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tables/table802.xml" ContentType="application/vnd.openxmlformats-officedocument.spreadsheetml.table+xml"/>
  <Override PartName="/xl/tables/table803.xml" ContentType="application/vnd.openxmlformats-officedocument.spreadsheetml.table+xml"/>
  <Override PartName="/xl/tables/table804.xml" ContentType="application/vnd.openxmlformats-officedocument.spreadsheetml.table+xml"/>
  <Override PartName="/xl/tables/table805.xml" ContentType="application/vnd.openxmlformats-officedocument.spreadsheetml.table+xml"/>
  <Override PartName="/xl/tables/table806.xml" ContentType="application/vnd.openxmlformats-officedocument.spreadsheetml.table+xml"/>
  <Override PartName="/xl/tables/table80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13950" yWindow="0" windowWidth="17700" windowHeight="8115" tabRatio="722" firstSheet="2" activeTab="5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  <sheet name="FA_CFBC" sheetId="382" r:id="rId14"/>
    <sheet name="FA_CFSGW" sheetId="383" r:id="rId15"/>
    <sheet name="FA_CFSSE" sheetId="384" r:id="rId16"/>
    <sheet name="FA_CFSSF" sheetId="385" r:id="rId17"/>
    <sheet name="FA_CFSST" sheetId="386" r:id="rId18"/>
    <sheet name="FA_EECF" sheetId="387" r:id="rId19"/>
    <sheet name="FA_EECH" sheetId="388" r:id="rId20"/>
    <sheet name="FA_EECMD" sheetId="389" r:id="rId21"/>
    <sheet name="FA_EECMI" sheetId="390" r:id="rId22"/>
    <sheet name="FA_EECMS" sheetId="391" r:id="rId23"/>
    <sheet name="FA_EECO" sheetId="392" r:id="rId24"/>
    <sheet name="FA_EECT" sheetId="393" r:id="rId25"/>
    <sheet name="FA_EEPBA" sheetId="394" r:id="rId26"/>
    <sheet name="FA_EEPBV" sheetId="395" r:id="rId27"/>
    <sheet name="FA_EEPCS" sheetId="396" r:id="rId28"/>
    <sheet name="FA_EEPNE" sheetId="397" r:id="rId29"/>
    <sheet name="FA_EEPNN" sheetId="398" r:id="rId30"/>
    <sheet name="FA_EEPS" sheetId="399" r:id="rId31"/>
    <sheet name="FA_EEPU" sheetId="400" r:id="rId32"/>
    <sheet name="FA_EETA" sheetId="401" r:id="rId33"/>
    <sheet name="FA_EETB" sheetId="402" r:id="rId34"/>
    <sheet name="FA_EETC" sheetId="403" r:id="rId35"/>
    <sheet name="FA_EETD" sheetId="404" r:id="rId36"/>
    <sheet name="FA_EETFW" sheetId="405" r:id="rId37"/>
    <sheet name="FA_EETGA" sheetId="406" r:id="rId38"/>
    <sheet name="FA_EETI" sheetId="407" r:id="rId39"/>
    <sheet name="FA_EETM" sheetId="408" r:id="rId40"/>
    <sheet name="FA_EETO" sheetId="409" r:id="rId41"/>
    <sheet name="FA_EETP" sheetId="410" r:id="rId42"/>
    <sheet name="FA_EETQ" sheetId="411" r:id="rId43"/>
    <sheet name="FA_EETR" sheetId="412" r:id="rId44"/>
    <sheet name="FA_EETW" sheetId="413" r:id="rId45"/>
    <sheet name="FA_EETY" sheetId="414" r:id="rId46"/>
    <sheet name="FA_INAM" sheetId="415" r:id="rId47"/>
    <sheet name="FA_INAP" sheetId="416" r:id="rId48"/>
    <sheet name="FA_INDC" sheetId="417" r:id="rId49"/>
    <sheet name="FA_INDFD" sheetId="418" r:id="rId50"/>
    <sheet name="FA_INDFS" sheetId="419" r:id="rId51"/>
    <sheet name="FA_INDI" sheetId="420" r:id="rId52"/>
    <sheet name="FA_INDMS" sheetId="421" r:id="rId53"/>
    <sheet name="FA_INDMT" sheetId="422" r:id="rId54"/>
    <sheet name="FA_INDS" sheetId="423" r:id="rId55"/>
    <sheet name="FA_INDT" sheetId="424" r:id="rId56"/>
    <sheet name="FA_INSC" sheetId="425" r:id="rId57"/>
    <sheet name="FA_INSD" sheetId="426" r:id="rId58"/>
    <sheet name="FA_INSJ" sheetId="427" r:id="rId59"/>
    <sheet name="FA_INSL" sheetId="428" r:id="rId60"/>
    <sheet name="FA_INSS" sheetId="429" r:id="rId61"/>
    <sheet name="FA_INST" sheetId="430" r:id="rId62"/>
    <sheet name="FA_INSY" sheetId="431" r:id="rId63"/>
    <sheet name="FA_PEA" sheetId="432" r:id="rId64"/>
    <sheet name="FA_PEG" sheetId="433" r:id="rId65"/>
    <sheet name="FA_PEL" sheetId="434" r:id="rId66"/>
    <sheet name="FA_PEM" sheetId="435" r:id="rId67"/>
    <sheet name="FA_PEO" sheetId="436" r:id="rId68"/>
    <sheet name="FA_PESC" sheetId="437" r:id="rId69"/>
    <sheet name="FA_PESR" sheetId="438" r:id="rId70"/>
    <sheet name="FA_PESV" sheetId="439" r:id="rId71"/>
    <sheet name="FA_PET" sheetId="440" r:id="rId72"/>
    <sheet name="FA_PEVB" sheetId="441" r:id="rId73"/>
    <sheet name="FA_PEVC" sheetId="442" r:id="rId74"/>
    <sheet name="FA_PEVD" sheetId="443" r:id="rId75"/>
    <sheet name="FA_PEVG" sheetId="444" r:id="rId76"/>
    <sheet name="FA_PEVL" sheetId="445" r:id="rId77"/>
    <sheet name="FA_PEVM" sheetId="446" r:id="rId78"/>
    <sheet name="FA_PEVN" sheetId="447" r:id="rId79"/>
    <sheet name="FA_PEVX" sheetId="448" r:id="rId80"/>
    <sheet name="FA_PEVY" sheetId="449" r:id="rId81"/>
    <sheet name="FA_REBC" sheetId="450" r:id="rId82"/>
    <sheet name="FA_REC" sheetId="451" r:id="rId83"/>
    <sheet name="FA_REDH" sheetId="452" r:id="rId84"/>
    <sheet name="FA_REDP" sheetId="453" r:id="rId85"/>
    <sheet name="FA_REEL" sheetId="454" r:id="rId86"/>
    <sheet name="FA_REFA" sheetId="455" r:id="rId87"/>
    <sheet name="FA_REFC" sheetId="456" r:id="rId88"/>
    <sheet name="FA_REMC" sheetId="457" r:id="rId89"/>
    <sheet name="FA_REMR" sheetId="458" r:id="rId90"/>
    <sheet name="FA_REMT" sheetId="459" r:id="rId91"/>
    <sheet name="FA_RENG" sheetId="460" r:id="rId92"/>
    <sheet name="FA_REPC" sheetId="461" r:id="rId93"/>
    <sheet name="FA_REPD" sheetId="462" r:id="rId94"/>
    <sheet name="FA_RER" sheetId="463" r:id="rId95"/>
    <sheet name="FA_RETG" sheetId="464" r:id="rId96"/>
    <sheet name="FA_RETP" sheetId="465" r:id="rId97"/>
    <sheet name="FA_REUC" sheetId="466" r:id="rId98"/>
    <sheet name="FA_SEC" sheetId="467" r:id="rId99"/>
    <sheet name="FA_SEE" sheetId="468" r:id="rId100"/>
    <sheet name="FA_SEFB" sheetId="469" r:id="rId101"/>
    <sheet name="FA_SEFE" sheetId="470" r:id="rId102"/>
    <sheet name="FA_SEFS" sheetId="471" r:id="rId103"/>
    <sheet name="FA_SEHF" sheetId="472" r:id="rId104"/>
    <sheet name="FA_SEHS" sheetId="473" r:id="rId105"/>
    <sheet name="FA_SEHT" sheetId="474" r:id="rId106"/>
    <sheet name="FA_SEL" sheetId="475" r:id="rId107"/>
    <sheet name="FA_SEM" sheetId="476" r:id="rId108"/>
    <sheet name="FA_SENF" sheetId="477" r:id="rId109"/>
    <sheet name="FA_SEPA" sheetId="478" r:id="rId110"/>
    <sheet name="FA_SEPC" sheetId="479" r:id="rId111"/>
    <sheet name="FA_SEPHC" sheetId="480" r:id="rId112"/>
    <sheet name="FA_SEPHS" sheetId="481" r:id="rId113"/>
    <sheet name="FA_SES" sheetId="482" r:id="rId114"/>
    <sheet name="FA_SETAC" sheetId="483" r:id="rId115"/>
    <sheet name="FA_SETAP" sheetId="484" r:id="rId116"/>
    <sheet name="FA_SETPC" sheetId="485" r:id="rId117"/>
    <sheet name="FA_SEZ" sheetId="486" r:id="rId118"/>
    <sheet name="FA_SQFC" sheetId="487" r:id="rId119"/>
    <sheet name="FA_SQFDF" sheetId="488" r:id="rId120"/>
    <sheet name="FA_SQFDG" sheetId="489" r:id="rId121"/>
    <sheet name="FA_SQFDS" sheetId="490" r:id="rId122"/>
    <sheet name="FA_SQFFD" sheetId="491" r:id="rId123"/>
    <sheet name="FA_SQFFH" sheetId="492" r:id="rId124"/>
    <sheet name="FA_SQFFM" sheetId="493" r:id="rId125"/>
    <sheet name="FA_SQFFY" sheetId="494" r:id="rId126"/>
    <sheet name="FA_SQFRA" sheetId="495" r:id="rId127"/>
    <sheet name="FA_SQFRE" sheetId="496" r:id="rId128"/>
    <sheet name="FA_SQMT" sheetId="497" r:id="rId129"/>
    <sheet name="FA_SQTA" sheetId="498" r:id="rId130"/>
    <sheet name="FA_SQTB" sheetId="499" r:id="rId131"/>
    <sheet name="FA_SQTE" sheetId="500" r:id="rId132"/>
    <sheet name="FA_SQTH" sheetId="501" r:id="rId133"/>
    <sheet name="FA_SQTL" sheetId="502" r:id="rId134"/>
    <sheet name="FA_SQTN" sheetId="503" r:id="rId135"/>
    <sheet name="FA_SQTOF" sheetId="504" r:id="rId136"/>
    <sheet name="FA_SQTP" sheetId="505" r:id="rId137"/>
    <sheet name="FA_SQTS" sheetId="506" r:id="rId138"/>
    <sheet name="FA_SQTV" sheetId="507" r:id="rId139"/>
    <sheet name="FA_SQTW" sheetId="508" r:id="rId140"/>
    <sheet name="FA_SQTY" sheetId="509" r:id="rId141"/>
    <sheet name="FA_SYLH" sheetId="510" r:id="rId142"/>
    <sheet name="FA_WECO" sheetId="511" r:id="rId143"/>
    <sheet name="FA_WEHY" sheetId="512" r:id="rId144"/>
  </sheets>
  <externalReferences>
    <externalReference r:id="rId145"/>
  </externalReferences>
  <definedNames>
    <definedName name="_xlnm._FilterDatabase" localSheetId="10" hidden="1">FailureCodeTemplate!$N$3:$Q$309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3">OFFSET(FA_CFBC!$U$3,1,0,FA_CFBC!$Z$4,1)</definedName>
    <definedName name="BarrierFamilies" localSheetId="14">OFFSET(FA_CFSGW!$U$3,1,0,FA_CFSGW!$Z$4,1)</definedName>
    <definedName name="BarrierFamilies" localSheetId="15">OFFSET(FA_CFSSE!$U$3,1,0,FA_CFSSE!$Z$4,1)</definedName>
    <definedName name="BarrierFamilies" localSheetId="16">OFFSET(FA_CFSSF!$U$3,1,0,FA_CFSSF!$Z$4,1)</definedName>
    <definedName name="BarrierFamilies" localSheetId="17">OFFSET(FA_CFSST!$U$3,1,0,FA_CFSST!$Z$4,1)</definedName>
    <definedName name="BarrierFamilies" localSheetId="18">OFFSET(FA_EECF!$U$3,1,0,FA_EECF!$Z$4,1)</definedName>
    <definedName name="BarrierFamilies" localSheetId="19">OFFSET(FA_EECH!$U$3,1,0,FA_EECH!$Z$4,1)</definedName>
    <definedName name="BarrierFamilies" localSheetId="20">OFFSET(FA_EECMD!$U$3,1,0,FA_EECMD!$Z$4,1)</definedName>
    <definedName name="BarrierFamilies" localSheetId="21">OFFSET(FA_EECMI!$U$3,1,0,FA_EECMI!$Z$4,1)</definedName>
    <definedName name="BarrierFamilies" localSheetId="22">OFFSET(FA_EECMS!$U$3,1,0,FA_EECMS!$Z$4,1)</definedName>
    <definedName name="BarrierFamilies" localSheetId="23">OFFSET(FA_EECO!$U$3,1,0,FA_EECO!$Z$4,1)</definedName>
    <definedName name="BarrierFamilies" localSheetId="24">OFFSET(FA_EECT!$U$3,1,0,FA_EECT!$Z$4,1)</definedName>
    <definedName name="BarrierFamilies" localSheetId="25">OFFSET(FA_EEPBA!$U$3,1,0,FA_EEPBA!$Z$4,1)</definedName>
    <definedName name="BarrierFamilies" localSheetId="26">OFFSET(FA_EEPBV!$U$3,1,0,FA_EEPBV!$Z$4,1)</definedName>
    <definedName name="BarrierFamilies" localSheetId="27">OFFSET(FA_EEPCS!$U$3,1,0,FA_EEPCS!$Z$4,1)</definedName>
    <definedName name="BarrierFamilies" localSheetId="28">OFFSET(FA_EEPNE!$U$3,1,0,FA_EEPNE!$Z$4,1)</definedName>
    <definedName name="BarrierFamilies" localSheetId="29">OFFSET(FA_EEPNN!$U$3,1,0,FA_EEPNN!$Z$4,1)</definedName>
    <definedName name="BarrierFamilies" localSheetId="30">OFFSET(FA_EEPS!$U$3,1,0,FA_EEPS!$Z$4,1)</definedName>
    <definedName name="BarrierFamilies" localSheetId="31">OFFSET(FA_EEPU!$U$3,1,0,FA_EEPU!$Z$4,1)</definedName>
    <definedName name="BarrierFamilies" localSheetId="32">OFFSET(FA_EETA!$U$3,1,0,FA_EETA!$Z$4,1)</definedName>
    <definedName name="BarrierFamilies" localSheetId="33">OFFSET(FA_EETB!$U$3,1,0,FA_EETB!$Z$4,1)</definedName>
    <definedName name="BarrierFamilies" localSheetId="34">OFFSET(FA_EETC!$U$3,1,0,FA_EETC!$Z$4,1)</definedName>
    <definedName name="BarrierFamilies" localSheetId="35">OFFSET(FA_EETD!$U$3,1,0,FA_EETD!$Z$4,1)</definedName>
    <definedName name="BarrierFamilies" localSheetId="36">OFFSET(FA_EETFW!$U$3,1,0,FA_EETFW!$Z$4,1)</definedName>
    <definedName name="BarrierFamilies" localSheetId="37">OFFSET(FA_EETGA!$U$3,1,0,FA_EETGA!$Z$4,1)</definedName>
    <definedName name="BarrierFamilies" localSheetId="38">OFFSET(FA_EETI!$U$3,1,0,FA_EETI!$Z$4,1)</definedName>
    <definedName name="BarrierFamilies" localSheetId="39">OFFSET(FA_EETM!$U$3,1,0,FA_EETM!$Z$4,1)</definedName>
    <definedName name="BarrierFamilies" localSheetId="40">OFFSET(FA_EETO!$U$3,1,0,FA_EETO!$Z$4,1)</definedName>
    <definedName name="BarrierFamilies" localSheetId="41">OFFSET(FA_EETP!$U$3,1,0,FA_EETP!$Z$4,1)</definedName>
    <definedName name="BarrierFamilies" localSheetId="42">OFFSET(FA_EETQ!$U$3,1,0,FA_EETQ!$Z$4,1)</definedName>
    <definedName name="BarrierFamilies" localSheetId="43">OFFSET(FA_EETR!$U$3,1,0,FA_EETR!$Z$4,1)</definedName>
    <definedName name="BarrierFamilies" localSheetId="44">OFFSET(FA_EETW!$U$3,1,0,FA_EETW!$Z$4,1)</definedName>
    <definedName name="BarrierFamilies" localSheetId="45">OFFSET(FA_EETY!$U$3,1,0,FA_EETY!$Z$4,1)</definedName>
    <definedName name="BarrierFamilies" localSheetId="46">OFFSET(FA_INAM!$U$3,1,0,FA_INAM!$Z$4,1)</definedName>
    <definedName name="BarrierFamilies" localSheetId="47">OFFSET(FA_INAP!$U$3,1,0,FA_INAP!$Z$4,1)</definedName>
    <definedName name="BarrierFamilies" localSheetId="48">OFFSET(FA_INDC!$U$3,1,0,FA_INDC!$Z$4,1)</definedName>
    <definedName name="BarrierFamilies" localSheetId="49">OFFSET(FA_INDFD!$U$3,1,0,FA_INDFD!$Z$4,1)</definedName>
    <definedName name="BarrierFamilies" localSheetId="50">OFFSET(FA_INDFS!$U$3,1,0,FA_INDFS!$Z$4,1)</definedName>
    <definedName name="BarrierFamilies" localSheetId="51">OFFSET(FA_INDI!$U$3,1,0,FA_INDI!$Z$4,1)</definedName>
    <definedName name="BarrierFamilies" localSheetId="52">OFFSET(FA_INDMS!$U$3,1,0,FA_INDMS!$Z$4,1)</definedName>
    <definedName name="BarrierFamilies" localSheetId="53">OFFSET(FA_INDMT!$U$3,1,0,FA_INDMT!$Z$4,1)</definedName>
    <definedName name="BarrierFamilies" localSheetId="54">OFFSET(FA_INDS!$U$3,1,0,FA_INDS!$Z$4,1)</definedName>
    <definedName name="BarrierFamilies" localSheetId="55">OFFSET(FA_INDT!$U$3,1,0,FA_INDT!$Z$4,1)</definedName>
    <definedName name="BarrierFamilies" localSheetId="56">OFFSET(FA_INSC!$U$3,1,0,FA_INSC!$Z$4,1)</definedName>
    <definedName name="BarrierFamilies" localSheetId="57">OFFSET(FA_INSD!$U$3,1,0,FA_INSD!$Z$4,1)</definedName>
    <definedName name="BarrierFamilies" localSheetId="58">OFFSET(FA_INSJ!$U$3,1,0,FA_INSJ!$Z$4,1)</definedName>
    <definedName name="BarrierFamilies" localSheetId="59">OFFSET(FA_INSL!$U$3,1,0,FA_INSL!$Z$4,1)</definedName>
    <definedName name="BarrierFamilies" localSheetId="60">OFFSET(FA_INSS!$U$3,1,0,FA_INSS!$Z$4,1)</definedName>
    <definedName name="BarrierFamilies" localSheetId="61">OFFSET(FA_INST!$U$3,1,0,FA_INST!$Z$4,1)</definedName>
    <definedName name="BarrierFamilies" localSheetId="62">OFFSET(FA_INSY!$U$3,1,0,FA_INSY!$Z$4,1)</definedName>
    <definedName name="BarrierFamilies" localSheetId="63">OFFSET(FA_PEA!$U$3,1,0,FA_PEA!$Z$4,1)</definedName>
    <definedName name="BarrierFamilies" localSheetId="64">OFFSET(FA_PEG!$U$3,1,0,FA_PEG!$Z$4,1)</definedName>
    <definedName name="BarrierFamilies" localSheetId="65">OFFSET(FA_PEL!$U$3,1,0,FA_PEL!$Z$4,1)</definedName>
    <definedName name="BarrierFamilies" localSheetId="66">OFFSET(FA_PEM!$U$3,1,0,FA_PEM!$Z$4,1)</definedName>
    <definedName name="BarrierFamilies" localSheetId="67">OFFSET(FA_PEO!$U$3,1,0,FA_PEO!$Z$4,1)</definedName>
    <definedName name="BarrierFamilies" localSheetId="68">OFFSET(FA_PESC!$U$3,1,0,FA_PESC!$Z$4,1)</definedName>
    <definedName name="BarrierFamilies" localSheetId="69">OFFSET(FA_PESR!$U$3,1,0,FA_PESR!$Z$4,1)</definedName>
    <definedName name="BarrierFamilies" localSheetId="70">OFFSET(FA_PESV!$U$3,1,0,FA_PESV!$Z$4,1)</definedName>
    <definedName name="BarrierFamilies" localSheetId="71">OFFSET(FA_PET!$U$3,1,0,FA_PET!$Z$4,1)</definedName>
    <definedName name="BarrierFamilies" localSheetId="72">OFFSET(FA_PEVB!$U$3,1,0,FA_PEVB!$Z$4,1)</definedName>
    <definedName name="BarrierFamilies" localSheetId="73">OFFSET(FA_PEVC!$U$3,1,0,FA_PEVC!$Z$4,1)</definedName>
    <definedName name="BarrierFamilies" localSheetId="74">OFFSET(FA_PEVD!$U$3,1,0,FA_PEVD!$Z$4,1)</definedName>
    <definedName name="BarrierFamilies" localSheetId="75">OFFSET(FA_PEVG!$U$3,1,0,FA_PEVG!$Z$4,1)</definedName>
    <definedName name="BarrierFamilies" localSheetId="76">OFFSET(FA_PEVL!$U$3,1,0,FA_PEVL!$Z$4,1)</definedName>
    <definedName name="BarrierFamilies" localSheetId="77">OFFSET(FA_PEVM!$U$3,1,0,FA_PEVM!$Z$4,1)</definedName>
    <definedName name="BarrierFamilies" localSheetId="78">OFFSET(FA_PEVN!$U$3,1,0,FA_PEVN!$Z$4,1)</definedName>
    <definedName name="BarrierFamilies" localSheetId="79">OFFSET(FA_PEVX!$U$3,1,0,FA_PEVX!$Z$4,1)</definedName>
    <definedName name="BarrierFamilies" localSheetId="80">OFFSET(FA_PEVY!$U$3,1,0,FA_PEVY!$Z$4,1)</definedName>
    <definedName name="BarrierFamilies" localSheetId="81">OFFSET(FA_REBC!$U$3,1,0,FA_REBC!$Z$4,1)</definedName>
    <definedName name="BarrierFamilies" localSheetId="82">OFFSET(FA_REC!$U$3,1,0,FA_REC!$Z$4,1)</definedName>
    <definedName name="BarrierFamilies" localSheetId="83">OFFSET(FA_REDH!$U$3,1,0,FA_REDH!$Z$4,1)</definedName>
    <definedName name="BarrierFamilies" localSheetId="84">OFFSET(FA_REDP!$U$3,1,0,FA_REDP!$Z$4,1)</definedName>
    <definedName name="BarrierFamilies" localSheetId="85">OFFSET(FA_REEL!$U$3,1,0,FA_REEL!$Z$4,1)</definedName>
    <definedName name="BarrierFamilies" localSheetId="86">OFFSET(FA_REFA!$U$3,1,0,FA_REFA!$Z$4,1)</definedName>
    <definedName name="BarrierFamilies" localSheetId="87">OFFSET(FA_REFC!$U$3,1,0,FA_REFC!$Z$4,1)</definedName>
    <definedName name="BarrierFamilies" localSheetId="88">OFFSET(FA_REMC!$U$3,1,0,FA_REMC!$Z$4,1)</definedName>
    <definedName name="BarrierFamilies" localSheetId="89">OFFSET(FA_REMR!$U$3,1,0,FA_REMR!$Z$4,1)</definedName>
    <definedName name="BarrierFamilies" localSheetId="90">OFFSET(FA_REMT!$U$3,1,0,FA_REMT!$Z$4,1)</definedName>
    <definedName name="BarrierFamilies" localSheetId="91">OFFSET(FA_RENG!$U$3,1,0,FA_RENG!$Z$4,1)</definedName>
    <definedName name="BarrierFamilies" localSheetId="92">OFFSET(FA_REPC!$U$3,1,0,FA_REPC!$Z$4,1)</definedName>
    <definedName name="BarrierFamilies" localSheetId="93">OFFSET(FA_REPD!$U$3,1,0,FA_REPD!$Z$4,1)</definedName>
    <definedName name="BarrierFamilies" localSheetId="94">OFFSET(FA_RER!$U$3,1,0,FA_RER!$Z$4,1)</definedName>
    <definedName name="BarrierFamilies" localSheetId="95">OFFSET(FA_RETG!$U$3,1,0,FA_RETG!$Z$4,1)</definedName>
    <definedName name="BarrierFamilies" localSheetId="96">OFFSET(FA_RETP!$U$3,1,0,FA_RETP!$Z$4,1)</definedName>
    <definedName name="BarrierFamilies" localSheetId="97">OFFSET(FA_REUC!$U$3,1,0,FA_REUC!$Z$4,1)</definedName>
    <definedName name="BarrierFamilies" localSheetId="98">OFFSET(FA_SEC!$U$3,1,0,FA_SEC!$Z$4,1)</definedName>
    <definedName name="BarrierFamilies" localSheetId="99">OFFSET(FA_SEE!$U$3,1,0,FA_SEE!$Z$4,1)</definedName>
    <definedName name="BarrierFamilies" localSheetId="100">OFFSET(FA_SEFB!$U$3,1,0,FA_SEFB!$Z$4,1)</definedName>
    <definedName name="BarrierFamilies" localSheetId="101">OFFSET(FA_SEFE!$U$3,1,0,FA_SEFE!$Z$4,1)</definedName>
    <definedName name="BarrierFamilies" localSheetId="102">OFFSET(FA_SEFS!$U$3,1,0,FA_SEFS!$Z$4,1)</definedName>
    <definedName name="BarrierFamilies" localSheetId="103">OFFSET(FA_SEHF!$U$3,1,0,FA_SEHF!$Z$4,1)</definedName>
    <definedName name="BarrierFamilies" localSheetId="104">OFFSET(FA_SEHS!$U$3,1,0,FA_SEHS!$Z$4,1)</definedName>
    <definedName name="BarrierFamilies" localSheetId="105">OFFSET(FA_SEHT!$U$3,1,0,FA_SEHT!$Z$4,1)</definedName>
    <definedName name="BarrierFamilies" localSheetId="106">OFFSET(FA_SEL!$U$3,1,0,FA_SEL!$Z$4,1)</definedName>
    <definedName name="BarrierFamilies" localSheetId="107">OFFSET(FA_SEM!$U$3,1,0,FA_SEM!$Z$4,1)</definedName>
    <definedName name="BarrierFamilies" localSheetId="108">OFFSET(FA_SENF!$U$3,1,0,FA_SENF!$Z$4,1)</definedName>
    <definedName name="BarrierFamilies" localSheetId="109">OFFSET(FA_SEPA!$U$3,1,0,FA_SEPA!$Z$4,1)</definedName>
    <definedName name="BarrierFamilies" localSheetId="110">OFFSET(FA_SEPC!$U$3,1,0,FA_SEPC!$Z$4,1)</definedName>
    <definedName name="BarrierFamilies" localSheetId="111">OFFSET(FA_SEPHC!$U$3,1,0,FA_SEPHC!$Z$4,1)</definedName>
    <definedName name="BarrierFamilies" localSheetId="112">OFFSET(FA_SEPHS!$U$3,1,0,FA_SEPHS!$Z$4,1)</definedName>
    <definedName name="BarrierFamilies" localSheetId="113">OFFSET(FA_SES!$U$3,1,0,FA_SES!$Z$4,1)</definedName>
    <definedName name="BarrierFamilies" localSheetId="114">OFFSET(FA_SETAC!$U$3,1,0,FA_SETAC!$Z$4,1)</definedName>
    <definedName name="BarrierFamilies" localSheetId="115">OFFSET(FA_SETAP!$U$3,1,0,FA_SETAP!$Z$4,1)</definedName>
    <definedName name="BarrierFamilies" localSheetId="116">OFFSET(FA_SETPC!$U$3,1,0,FA_SETPC!$Z$4,1)</definedName>
    <definedName name="BarrierFamilies" localSheetId="117">OFFSET(FA_SEZ!$U$3,1,0,FA_SEZ!$Z$4,1)</definedName>
    <definedName name="BarrierFamilies" localSheetId="118">OFFSET(FA_SQFC!$U$3,1,0,FA_SQFC!$Z$4,1)</definedName>
    <definedName name="BarrierFamilies" localSheetId="119">OFFSET(FA_SQFDF!$U$3,1,0,FA_SQFDF!$Z$4,1)</definedName>
    <definedName name="BarrierFamilies" localSheetId="120">OFFSET(FA_SQFDG!$U$3,1,0,FA_SQFDG!$Z$4,1)</definedName>
    <definedName name="BarrierFamilies" localSheetId="121">OFFSET(FA_SQFDS!$U$3,1,0,FA_SQFDS!$Z$4,1)</definedName>
    <definedName name="BarrierFamilies" localSheetId="122">OFFSET(FA_SQFFD!$U$3,1,0,FA_SQFFD!$Z$4,1)</definedName>
    <definedName name="BarrierFamilies" localSheetId="123">OFFSET(FA_SQFFH!$U$3,1,0,FA_SQFFH!$Z$4,1)</definedName>
    <definedName name="BarrierFamilies" localSheetId="124">OFFSET(FA_SQFFM!$U$3,1,0,FA_SQFFM!$Z$4,1)</definedName>
    <definedName name="BarrierFamilies" localSheetId="125">OFFSET(FA_SQFFY!$U$3,1,0,FA_SQFFY!$Z$4,1)</definedName>
    <definedName name="BarrierFamilies" localSheetId="126">OFFSET(FA_SQFRA!$U$3,1,0,FA_SQFRA!$Z$4,1)</definedName>
    <definedName name="BarrierFamilies" localSheetId="127">OFFSET(FA_SQFRE!$U$3,1,0,FA_SQFRE!$Z$4,1)</definedName>
    <definedName name="BarrierFamilies" localSheetId="128">OFFSET(FA_SQMT!$U$3,1,0,FA_SQMT!$Z$4,1)</definedName>
    <definedName name="BarrierFamilies" localSheetId="129">OFFSET(FA_SQTA!$U$3,1,0,FA_SQTA!$Z$4,1)</definedName>
    <definedName name="BarrierFamilies" localSheetId="130">OFFSET(FA_SQTB!$U$3,1,0,FA_SQTB!$Z$4,1)</definedName>
    <definedName name="BarrierFamilies" localSheetId="131">OFFSET(FA_SQTE!$U$3,1,0,FA_SQTE!$Z$4,1)</definedName>
    <definedName name="BarrierFamilies" localSheetId="132">OFFSET(FA_SQTH!$U$3,1,0,FA_SQTH!$Z$4,1)</definedName>
    <definedName name="BarrierFamilies" localSheetId="133">OFFSET(FA_SQTL!$U$3,1,0,FA_SQTL!$Z$4,1)</definedName>
    <definedName name="BarrierFamilies" localSheetId="134">OFFSET(FA_SQTN!$U$3,1,0,FA_SQTN!$Z$4,1)</definedName>
    <definedName name="BarrierFamilies" localSheetId="135">OFFSET(FA_SQTOF!$U$3,1,0,FA_SQTOF!$Z$4,1)</definedName>
    <definedName name="BarrierFamilies" localSheetId="136">OFFSET(FA_SQTP!$U$3,1,0,FA_SQTP!$Z$4,1)</definedName>
    <definedName name="BarrierFamilies" localSheetId="137">OFFSET(FA_SQTS!$U$3,1,0,FA_SQTS!$Z$4,1)</definedName>
    <definedName name="BarrierFamilies" localSheetId="138">OFFSET(FA_SQTV!$U$3,1,0,FA_SQTV!$Z$4,1)</definedName>
    <definedName name="BarrierFamilies" localSheetId="139">OFFSET(FA_SQTW!$U$3,1,0,FA_SQTW!$Z$4,1)</definedName>
    <definedName name="BarrierFamilies" localSheetId="140">OFFSET(FA_SQTY!$U$3,1,0,FA_SQTY!$Z$4,1)</definedName>
    <definedName name="BarrierFamilies" localSheetId="141">OFFSET(FA_SYLH!$U$3,1,0,FA_SYLH!$Z$4,1)</definedName>
    <definedName name="BarrierFamilies" localSheetId="142">OFFSET(FA_WECO!$U$3,1,0,FA_WECO!$Z$4,1)</definedName>
    <definedName name="BarrierFamilies" localSheetId="143">OFFSET(FA_WEHY!$U$3,1,0,FA_WEHY!$Z$4,1)</definedName>
    <definedName name="BarrierFamilies" localSheetId="11">OFFSET(#REF!,1,0,#REF!,1)</definedName>
    <definedName name="BarrierFamilies">OFFSET(FailureCodeTemplate!$U$3,1,0,FailureCodeTemplate!$Z$4,1)</definedName>
    <definedName name="_xlnm.Criteria" localSheetId="10">FailureCodeTemplate!$O$3:$O$309</definedName>
    <definedName name="ExternalData_1" localSheetId="5" hidden="1">AssetRegisterDefaultCodeApplied!$B$4:$L$104576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3">OFFSET(FA_CFBC!$V$3,1,0,FA_CFBC!$AA$4,1)</definedName>
    <definedName name="TypicalComponents" localSheetId="14">OFFSET(FA_CFSGW!$V$3,1,0,FA_CFSGW!$AA$4,1)</definedName>
    <definedName name="TypicalComponents" localSheetId="15">OFFSET(FA_CFSSE!$V$3,1,0,FA_CFSSE!$AA$4,1)</definedName>
    <definedName name="TypicalComponents" localSheetId="16">OFFSET(FA_CFSSF!$V$3,1,0,FA_CFSSF!$AA$4,1)</definedName>
    <definedName name="TypicalComponents" localSheetId="17">OFFSET(FA_CFSST!$V$3,1,0,FA_CFSST!$AA$4,1)</definedName>
    <definedName name="TypicalComponents" localSheetId="18">OFFSET(FA_EECF!$V$3,1,0,FA_EECF!$AA$4,1)</definedName>
    <definedName name="TypicalComponents" localSheetId="19">OFFSET(FA_EECH!$V$3,1,0,FA_EECH!$AA$4,1)</definedName>
    <definedName name="TypicalComponents" localSheetId="20">OFFSET(FA_EECMD!$V$3,1,0,FA_EECMD!$AA$4,1)</definedName>
    <definedName name="TypicalComponents" localSheetId="21">OFFSET(FA_EECMI!$V$3,1,0,FA_EECMI!$AA$4,1)</definedName>
    <definedName name="TypicalComponents" localSheetId="22">OFFSET(FA_EECMS!$V$3,1,0,FA_EECMS!$AA$4,1)</definedName>
    <definedName name="TypicalComponents" localSheetId="23">OFFSET(FA_EECO!$V$3,1,0,FA_EECO!$AA$4,1)</definedName>
    <definedName name="TypicalComponents" localSheetId="24">OFFSET(FA_EECT!$V$3,1,0,FA_EECT!$AA$4,1)</definedName>
    <definedName name="TypicalComponents" localSheetId="25">OFFSET(FA_EEPBA!$V$3,1,0,FA_EEPBA!$AA$4,1)</definedName>
    <definedName name="TypicalComponents" localSheetId="26">OFFSET(FA_EEPBV!$V$3,1,0,FA_EEPBV!$AA$4,1)</definedName>
    <definedName name="TypicalComponents" localSheetId="27">OFFSET(FA_EEPCS!$V$3,1,0,FA_EEPCS!$AA$4,1)</definedName>
    <definedName name="TypicalComponents" localSheetId="28">OFFSET(FA_EEPNE!$V$3,1,0,FA_EEPNE!$AA$4,1)</definedName>
    <definedName name="TypicalComponents" localSheetId="29">OFFSET(FA_EEPNN!$V$3,1,0,FA_EEPNN!$AA$4,1)</definedName>
    <definedName name="TypicalComponents" localSheetId="30">OFFSET(FA_EEPS!$V$3,1,0,FA_EEPS!$AA$4,1)</definedName>
    <definedName name="TypicalComponents" localSheetId="31">OFFSET(FA_EEPU!$V$3,1,0,FA_EEPU!$AA$4,1)</definedName>
    <definedName name="TypicalComponents" localSheetId="32">OFFSET(FA_EETA!$V$3,1,0,FA_EETA!$AA$4,1)</definedName>
    <definedName name="TypicalComponents" localSheetId="33">OFFSET(FA_EETB!$V$3,1,0,FA_EETB!$AA$4,1)</definedName>
    <definedName name="TypicalComponents" localSheetId="34">OFFSET(FA_EETC!$V$3,1,0,FA_EETC!$AA$4,1)</definedName>
    <definedName name="TypicalComponents" localSheetId="35">OFFSET(FA_EETD!$V$3,1,0,FA_EETD!$AA$4,1)</definedName>
    <definedName name="TypicalComponents" localSheetId="36">OFFSET(FA_EETFW!$V$3,1,0,FA_EETFW!$AA$4,1)</definedName>
    <definedName name="TypicalComponents" localSheetId="37">OFFSET(FA_EETGA!$V$3,1,0,FA_EETGA!$AA$4,1)</definedName>
    <definedName name="TypicalComponents" localSheetId="38">OFFSET(FA_EETI!$V$3,1,0,FA_EETI!$AA$4,1)</definedName>
    <definedName name="TypicalComponents" localSheetId="39">OFFSET(FA_EETM!$V$3,1,0,FA_EETM!$AA$4,1)</definedName>
    <definedName name="TypicalComponents" localSheetId="40">OFFSET(FA_EETO!$V$3,1,0,FA_EETO!$AA$4,1)</definedName>
    <definedName name="TypicalComponents" localSheetId="41">OFFSET(FA_EETP!$V$3,1,0,FA_EETP!$AA$4,1)</definedName>
    <definedName name="TypicalComponents" localSheetId="42">OFFSET(FA_EETQ!$V$3,1,0,FA_EETQ!$AA$4,1)</definedName>
    <definedName name="TypicalComponents" localSheetId="43">OFFSET(FA_EETR!$V$3,1,0,FA_EETR!$AA$4,1)</definedName>
    <definedName name="TypicalComponents" localSheetId="44">OFFSET(FA_EETW!$V$3,1,0,FA_EETW!$AA$4,1)</definedName>
    <definedName name="TypicalComponents" localSheetId="45">OFFSET(FA_EETY!$V$3,1,0,FA_EETY!$AA$4,1)</definedName>
    <definedName name="TypicalComponents" localSheetId="46">OFFSET(FA_INAM!$V$3,1,0,FA_INAM!$AA$4,1)</definedName>
    <definedName name="TypicalComponents" localSheetId="47">OFFSET(FA_INAP!$V$3,1,0,FA_INAP!$AA$4,1)</definedName>
    <definedName name="TypicalComponents" localSheetId="48">OFFSET(FA_INDC!$V$3,1,0,FA_INDC!$AA$4,1)</definedName>
    <definedName name="TypicalComponents" localSheetId="49">OFFSET(FA_INDFD!$V$3,1,0,FA_INDFD!$AA$4,1)</definedName>
    <definedName name="TypicalComponents" localSheetId="50">OFFSET(FA_INDFS!$V$3,1,0,FA_INDFS!$AA$4,1)</definedName>
    <definedName name="TypicalComponents" localSheetId="51">OFFSET(FA_INDI!$V$3,1,0,FA_INDI!$AA$4,1)</definedName>
    <definedName name="TypicalComponents" localSheetId="52">OFFSET(FA_INDMS!$V$3,1,0,FA_INDMS!$AA$4,1)</definedName>
    <definedName name="TypicalComponents" localSheetId="53">OFFSET(FA_INDMT!$V$3,1,0,FA_INDMT!$AA$4,1)</definedName>
    <definedName name="TypicalComponents" localSheetId="54">OFFSET(FA_INDS!$V$3,1,0,FA_INDS!$AA$4,1)</definedName>
    <definedName name="TypicalComponents" localSheetId="55">OFFSET(FA_INDT!$V$3,1,0,FA_INDT!$AA$4,1)</definedName>
    <definedName name="TypicalComponents" localSheetId="56">OFFSET(FA_INSC!$V$3,1,0,FA_INSC!$AA$4,1)</definedName>
    <definedName name="TypicalComponents" localSheetId="57">OFFSET(FA_INSD!$V$3,1,0,FA_INSD!$AA$4,1)</definedName>
    <definedName name="TypicalComponents" localSheetId="58">OFFSET(FA_INSJ!$V$3,1,0,FA_INSJ!$AA$4,1)</definedName>
    <definedName name="TypicalComponents" localSheetId="59">OFFSET(FA_INSL!$V$3,1,0,FA_INSL!$AA$4,1)</definedName>
    <definedName name="TypicalComponents" localSheetId="60">OFFSET(FA_INSS!$V$3,1,0,FA_INSS!$AA$4,1)</definedName>
    <definedName name="TypicalComponents" localSheetId="61">OFFSET(FA_INST!$V$3,1,0,FA_INST!$AA$4,1)</definedName>
    <definedName name="TypicalComponents" localSheetId="62">OFFSET(FA_INSY!$V$3,1,0,FA_INSY!$AA$4,1)</definedName>
    <definedName name="TypicalComponents" localSheetId="63">OFFSET(FA_PEA!$V$3,1,0,FA_PEA!$AA$4,1)</definedName>
    <definedName name="TypicalComponents" localSheetId="64">OFFSET(FA_PEG!$V$3,1,0,FA_PEG!$AA$4,1)</definedName>
    <definedName name="TypicalComponents" localSheetId="65">OFFSET(FA_PEL!$V$3,1,0,FA_PEL!$AA$4,1)</definedName>
    <definedName name="TypicalComponents" localSheetId="66">OFFSET(FA_PEM!$V$3,1,0,FA_PEM!$AA$4,1)</definedName>
    <definedName name="TypicalComponents" localSheetId="67">OFFSET(FA_PEO!$V$3,1,0,FA_PEO!$AA$4,1)</definedName>
    <definedName name="TypicalComponents" localSheetId="68">OFFSET(FA_PESC!$V$3,1,0,FA_PESC!$AA$4,1)</definedName>
    <definedName name="TypicalComponents" localSheetId="69">OFFSET(FA_PESR!$V$3,1,0,FA_PESR!$AA$4,1)</definedName>
    <definedName name="TypicalComponents" localSheetId="70">OFFSET(FA_PESV!$V$3,1,0,FA_PESV!$AA$4,1)</definedName>
    <definedName name="TypicalComponents" localSheetId="71">OFFSET(FA_PET!$V$3,1,0,FA_PET!$AA$4,1)</definedName>
    <definedName name="TypicalComponents" localSheetId="72">OFFSET(FA_PEVB!$V$3,1,0,FA_PEVB!$AA$4,1)</definedName>
    <definedName name="TypicalComponents" localSheetId="73">OFFSET(FA_PEVC!$V$3,1,0,FA_PEVC!$AA$4,1)</definedName>
    <definedName name="TypicalComponents" localSheetId="74">OFFSET(FA_PEVD!$V$3,1,0,FA_PEVD!$AA$4,1)</definedName>
    <definedName name="TypicalComponents" localSheetId="75">OFFSET(FA_PEVG!$V$3,1,0,FA_PEVG!$AA$4,1)</definedName>
    <definedName name="TypicalComponents" localSheetId="76">OFFSET(FA_PEVL!$V$3,1,0,FA_PEVL!$AA$4,1)</definedName>
    <definedName name="TypicalComponents" localSheetId="77">OFFSET(FA_PEVM!$V$3,1,0,FA_PEVM!$AA$4,1)</definedName>
    <definedName name="TypicalComponents" localSheetId="78">OFFSET(FA_PEVN!$V$3,1,0,FA_PEVN!$AA$4,1)</definedName>
    <definedName name="TypicalComponents" localSheetId="79">OFFSET(FA_PEVX!$V$3,1,0,FA_PEVX!$AA$4,1)</definedName>
    <definedName name="TypicalComponents" localSheetId="80">OFFSET(FA_PEVY!$V$3,1,0,FA_PEVY!$AA$4,1)</definedName>
    <definedName name="TypicalComponents" localSheetId="81">OFFSET(FA_REBC!$V$3,1,0,FA_REBC!$AA$4,1)</definedName>
    <definedName name="TypicalComponents" localSheetId="82">OFFSET(FA_REC!$V$3,1,0,FA_REC!$AA$4,1)</definedName>
    <definedName name="TypicalComponents" localSheetId="83">OFFSET(FA_REDH!$V$3,1,0,FA_REDH!$AA$4,1)</definedName>
    <definedName name="TypicalComponents" localSheetId="84">OFFSET(FA_REDP!$V$3,1,0,FA_REDP!$AA$4,1)</definedName>
    <definedName name="TypicalComponents" localSheetId="85">OFFSET(FA_REEL!$V$3,1,0,FA_REEL!$AA$4,1)</definedName>
    <definedName name="TypicalComponents" localSheetId="86">OFFSET(FA_REFA!$V$3,1,0,FA_REFA!$AA$4,1)</definedName>
    <definedName name="TypicalComponents" localSheetId="87">OFFSET(FA_REFC!$V$3,1,0,FA_REFC!$AA$4,1)</definedName>
    <definedName name="TypicalComponents" localSheetId="88">OFFSET(FA_REMC!$V$3,1,0,FA_REMC!$AA$4,1)</definedName>
    <definedName name="TypicalComponents" localSheetId="89">OFFSET(FA_REMR!$V$3,1,0,FA_REMR!$AA$4,1)</definedName>
    <definedName name="TypicalComponents" localSheetId="90">OFFSET(FA_REMT!$V$3,1,0,FA_REMT!$AA$4,1)</definedName>
    <definedName name="TypicalComponents" localSheetId="91">OFFSET(FA_RENG!$V$3,1,0,FA_RENG!$AA$4,1)</definedName>
    <definedName name="TypicalComponents" localSheetId="92">OFFSET(FA_REPC!$V$3,1,0,FA_REPC!$AA$4,1)</definedName>
    <definedName name="TypicalComponents" localSheetId="93">OFFSET(FA_REPD!$V$3,1,0,FA_REPD!$AA$4,1)</definedName>
    <definedName name="TypicalComponents" localSheetId="94">OFFSET(FA_RER!$V$3,1,0,FA_RER!$AA$4,1)</definedName>
    <definedName name="TypicalComponents" localSheetId="95">OFFSET(FA_RETG!$V$3,1,0,FA_RETG!$AA$4,1)</definedName>
    <definedName name="TypicalComponents" localSheetId="96">OFFSET(FA_RETP!$V$3,1,0,FA_RETP!$AA$4,1)</definedName>
    <definedName name="TypicalComponents" localSheetId="97">OFFSET(FA_REUC!$V$3,1,0,FA_REUC!$AA$4,1)</definedName>
    <definedName name="TypicalComponents" localSheetId="98">OFFSET(FA_SEC!$V$3,1,0,FA_SEC!$AA$4,1)</definedName>
    <definedName name="TypicalComponents" localSheetId="99">OFFSET(FA_SEE!$V$3,1,0,FA_SEE!$AA$4,1)</definedName>
    <definedName name="TypicalComponents" localSheetId="100">OFFSET(FA_SEFB!$V$3,1,0,FA_SEFB!$AA$4,1)</definedName>
    <definedName name="TypicalComponents" localSheetId="101">OFFSET(FA_SEFE!$V$3,1,0,FA_SEFE!$AA$4,1)</definedName>
    <definedName name="TypicalComponents" localSheetId="102">OFFSET(FA_SEFS!$V$3,1,0,FA_SEFS!$AA$4,1)</definedName>
    <definedName name="TypicalComponents" localSheetId="103">OFFSET(FA_SEHF!$V$3,1,0,FA_SEHF!$AA$4,1)</definedName>
    <definedName name="TypicalComponents" localSheetId="104">OFFSET(FA_SEHS!$V$3,1,0,FA_SEHS!$AA$4,1)</definedName>
    <definedName name="TypicalComponents" localSheetId="105">OFFSET(FA_SEHT!$V$3,1,0,FA_SEHT!$AA$4,1)</definedName>
    <definedName name="TypicalComponents" localSheetId="106">OFFSET(FA_SEL!$V$3,1,0,FA_SEL!$AA$4,1)</definedName>
    <definedName name="TypicalComponents" localSheetId="107">OFFSET(FA_SEM!$V$3,1,0,FA_SEM!$AA$4,1)</definedName>
    <definedName name="TypicalComponents" localSheetId="108">OFFSET(FA_SENF!$V$3,1,0,FA_SENF!$AA$4,1)</definedName>
    <definedName name="TypicalComponents" localSheetId="109">OFFSET(FA_SEPA!$V$3,1,0,FA_SEPA!$AA$4,1)</definedName>
    <definedName name="TypicalComponents" localSheetId="110">OFFSET(FA_SEPC!$V$3,1,0,FA_SEPC!$AA$4,1)</definedName>
    <definedName name="TypicalComponents" localSheetId="111">OFFSET(FA_SEPHC!$V$3,1,0,FA_SEPHC!$AA$4,1)</definedName>
    <definedName name="TypicalComponents" localSheetId="112">OFFSET(FA_SEPHS!$V$3,1,0,FA_SEPHS!$AA$4,1)</definedName>
    <definedName name="TypicalComponents" localSheetId="113">OFFSET(FA_SES!$V$3,1,0,FA_SES!$AA$4,1)</definedName>
    <definedName name="TypicalComponents" localSheetId="114">OFFSET(FA_SETAC!$V$3,1,0,FA_SETAC!$AA$4,1)</definedName>
    <definedName name="TypicalComponents" localSheetId="115">OFFSET(FA_SETAP!$V$3,1,0,FA_SETAP!$AA$4,1)</definedName>
    <definedName name="TypicalComponents" localSheetId="116">OFFSET(FA_SETPC!$V$3,1,0,FA_SETPC!$AA$4,1)</definedName>
    <definedName name="TypicalComponents" localSheetId="117">OFFSET(FA_SEZ!$V$3,1,0,FA_SEZ!$AA$4,1)</definedName>
    <definedName name="TypicalComponents" localSheetId="118">OFFSET(FA_SQFC!$V$3,1,0,FA_SQFC!$AA$4,1)</definedName>
    <definedName name="TypicalComponents" localSheetId="119">OFFSET(FA_SQFDF!$V$3,1,0,FA_SQFDF!$AA$4,1)</definedName>
    <definedName name="TypicalComponents" localSheetId="120">OFFSET(FA_SQFDG!$V$3,1,0,FA_SQFDG!$AA$4,1)</definedName>
    <definedName name="TypicalComponents" localSheetId="121">OFFSET(FA_SQFDS!$V$3,1,0,FA_SQFDS!$AA$4,1)</definedName>
    <definedName name="TypicalComponents" localSheetId="122">OFFSET(FA_SQFFD!$V$3,1,0,FA_SQFFD!$AA$4,1)</definedName>
    <definedName name="TypicalComponents" localSheetId="123">OFFSET(FA_SQFFH!$V$3,1,0,FA_SQFFH!$AA$4,1)</definedName>
    <definedName name="TypicalComponents" localSheetId="124">OFFSET(FA_SQFFM!$V$3,1,0,FA_SQFFM!$AA$4,1)</definedName>
    <definedName name="TypicalComponents" localSheetId="125">OFFSET(FA_SQFFY!$V$3,1,0,FA_SQFFY!$AA$4,1)</definedName>
    <definedName name="TypicalComponents" localSheetId="126">OFFSET(FA_SQFRA!$V$3,1,0,FA_SQFRA!$AA$4,1)</definedName>
    <definedName name="TypicalComponents" localSheetId="127">OFFSET(FA_SQFRE!$V$3,1,0,FA_SQFRE!$AA$4,1)</definedName>
    <definedName name="TypicalComponents" localSheetId="128">OFFSET(FA_SQMT!$V$3,1,0,FA_SQMT!$AA$4,1)</definedName>
    <definedName name="TypicalComponents" localSheetId="129">OFFSET(FA_SQTA!$V$3,1,0,FA_SQTA!$AA$4,1)</definedName>
    <definedName name="TypicalComponents" localSheetId="130">OFFSET(FA_SQTB!$V$3,1,0,FA_SQTB!$AA$4,1)</definedName>
    <definedName name="TypicalComponents" localSheetId="131">OFFSET(FA_SQTE!$V$3,1,0,FA_SQTE!$AA$4,1)</definedName>
    <definedName name="TypicalComponents" localSheetId="132">OFFSET(FA_SQTH!$V$3,1,0,FA_SQTH!$AA$4,1)</definedName>
    <definedName name="TypicalComponents" localSheetId="133">OFFSET(FA_SQTL!$V$3,1,0,FA_SQTL!$AA$4,1)</definedName>
    <definedName name="TypicalComponents" localSheetId="134">OFFSET(FA_SQTN!$V$3,1,0,FA_SQTN!$AA$4,1)</definedName>
    <definedName name="TypicalComponents" localSheetId="135">OFFSET(FA_SQTOF!$V$3,1,0,FA_SQTOF!$AA$4,1)</definedName>
    <definedName name="TypicalComponents" localSheetId="136">OFFSET(FA_SQTP!$V$3,1,0,FA_SQTP!$AA$4,1)</definedName>
    <definedName name="TypicalComponents" localSheetId="137">OFFSET(FA_SQTS!$V$3,1,0,FA_SQTS!$AA$4,1)</definedName>
    <definedName name="TypicalComponents" localSheetId="138">OFFSET(FA_SQTV!$V$3,1,0,FA_SQTV!$AA$4,1)</definedName>
    <definedName name="TypicalComponents" localSheetId="139">OFFSET(FA_SQTW!$V$3,1,0,FA_SQTW!$AA$4,1)</definedName>
    <definedName name="TypicalComponents" localSheetId="140">OFFSET(FA_SQTY!$V$3,1,0,FA_SQTY!$AA$4,1)</definedName>
    <definedName name="TypicalComponents" localSheetId="141">OFFSET(FA_SYLH!$V$3,1,0,FA_SYLH!$AA$4,1)</definedName>
    <definedName name="TypicalComponents" localSheetId="142">OFFSET(FA_WECO!$V$3,1,0,FA_WECO!$AA$4,1)</definedName>
    <definedName name="TypicalComponents" localSheetId="143">OFFSET(FA_WEHY!$V$3,1,0,FA_WEHY!$AA$4,1)</definedName>
    <definedName name="TypicalComponents" localSheetId="11">OFFSET(#REF!,1,0,#REF!,1)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146"/>
    <pivotCache cacheId="1" r:id="rId147"/>
    <pivotCache cacheId="2" r:id="rId148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M52" i="513" l="1"/>
  <c r="M50" i="513"/>
  <c r="M49" i="513"/>
  <c r="N47" i="513"/>
  <c r="O211" i="512"/>
  <c r="O202" i="512"/>
  <c r="K37" i="512"/>
  <c r="J37" i="512"/>
  <c r="E36" i="512"/>
  <c r="D36" i="512"/>
  <c r="K35" i="512"/>
  <c r="E35" i="512"/>
  <c r="D35" i="512"/>
  <c r="E34" i="512"/>
  <c r="D34" i="512"/>
  <c r="E31" i="512"/>
  <c r="D31" i="512"/>
  <c r="E30" i="512"/>
  <c r="D30" i="512"/>
  <c r="E29" i="512"/>
  <c r="D29" i="512"/>
  <c r="E28" i="512"/>
  <c r="D28" i="512"/>
  <c r="E24" i="512"/>
  <c r="D24" i="512"/>
  <c r="E23" i="512"/>
  <c r="D23" i="512"/>
  <c r="E22" i="512"/>
  <c r="B10" i="512" s="1"/>
  <c r="D10" i="512" s="1" a="1"/>
  <c r="D10" i="512" s="1"/>
  <c r="D22" i="512"/>
  <c r="E19" i="512"/>
  <c r="D19" i="512"/>
  <c r="E18" i="512"/>
  <c r="D18" i="512"/>
  <c r="E17" i="512"/>
  <c r="D17" i="512"/>
  <c r="E16" i="512"/>
  <c r="B9" i="512" s="1"/>
  <c r="C9" i="512" s="1" a="1"/>
  <c r="C9" i="512" s="1"/>
  <c r="D16" i="512"/>
  <c r="R5" i="512"/>
  <c r="R6" i="512" s="1"/>
  <c r="R7" i="512" s="1"/>
  <c r="T4" i="512"/>
  <c r="O211" i="511"/>
  <c r="O202" i="511"/>
  <c r="O203" i="511" s="1"/>
  <c r="K37" i="511"/>
  <c r="J37" i="511"/>
  <c r="E36" i="511"/>
  <c r="D36" i="511"/>
  <c r="K35" i="511"/>
  <c r="E35" i="511"/>
  <c r="D35" i="511"/>
  <c r="E34" i="511"/>
  <c r="D34" i="511"/>
  <c r="E31" i="511"/>
  <c r="D31" i="511"/>
  <c r="E30" i="511"/>
  <c r="D30" i="511"/>
  <c r="E29" i="511"/>
  <c r="D29" i="511"/>
  <c r="E28" i="511"/>
  <c r="D28" i="511"/>
  <c r="E24" i="511"/>
  <c r="D24" i="511"/>
  <c r="E23" i="511"/>
  <c r="D23" i="511"/>
  <c r="E22" i="511"/>
  <c r="D22" i="511"/>
  <c r="E19" i="511"/>
  <c r="D19" i="511"/>
  <c r="E18" i="511"/>
  <c r="D18" i="511"/>
  <c r="E17" i="511"/>
  <c r="D17" i="511"/>
  <c r="E16" i="511"/>
  <c r="D16" i="511"/>
  <c r="R5" i="511"/>
  <c r="R6" i="511" s="1"/>
  <c r="R7" i="511" s="1"/>
  <c r="T4" i="511"/>
  <c r="O211" i="510"/>
  <c r="O202" i="510"/>
  <c r="K37" i="510"/>
  <c r="J37" i="510"/>
  <c r="E36" i="510"/>
  <c r="D36" i="510"/>
  <c r="K35" i="510"/>
  <c r="E35" i="510"/>
  <c r="D35" i="510"/>
  <c r="E34" i="510"/>
  <c r="D34" i="510"/>
  <c r="E31" i="510"/>
  <c r="D31" i="510"/>
  <c r="E30" i="510"/>
  <c r="D30" i="510"/>
  <c r="E29" i="510"/>
  <c r="D29" i="510"/>
  <c r="E28" i="510"/>
  <c r="D28" i="510"/>
  <c r="E24" i="510"/>
  <c r="D24" i="510"/>
  <c r="E23" i="510"/>
  <c r="D23" i="510"/>
  <c r="E22" i="510"/>
  <c r="D22" i="510"/>
  <c r="E19" i="510"/>
  <c r="D19" i="510"/>
  <c r="E18" i="510"/>
  <c r="D18" i="510"/>
  <c r="E17" i="510"/>
  <c r="D17" i="510"/>
  <c r="E16" i="510"/>
  <c r="D16" i="510"/>
  <c r="R5" i="510"/>
  <c r="R6" i="510" s="1"/>
  <c r="T4" i="510"/>
  <c r="O211" i="509"/>
  <c r="O202" i="509"/>
  <c r="O203" i="509" s="1"/>
  <c r="O204" i="509" s="1"/>
  <c r="O205" i="509" s="1"/>
  <c r="K37" i="509"/>
  <c r="J37" i="509"/>
  <c r="E36" i="509"/>
  <c r="D36" i="509"/>
  <c r="K35" i="509"/>
  <c r="E35" i="509"/>
  <c r="D35" i="509"/>
  <c r="E34" i="509"/>
  <c r="D34" i="509"/>
  <c r="E31" i="509"/>
  <c r="D31" i="509"/>
  <c r="E30" i="509"/>
  <c r="D30" i="509"/>
  <c r="E29" i="509"/>
  <c r="D29" i="509"/>
  <c r="E28" i="509"/>
  <c r="B11" i="509" s="1"/>
  <c r="J30" i="509" s="1"/>
  <c r="D28" i="509"/>
  <c r="E24" i="509"/>
  <c r="D24" i="509"/>
  <c r="E23" i="509"/>
  <c r="D23" i="509"/>
  <c r="E22" i="509"/>
  <c r="D22" i="509"/>
  <c r="E19" i="509"/>
  <c r="D19" i="509"/>
  <c r="E18" i="509"/>
  <c r="D18" i="509"/>
  <c r="E17" i="509"/>
  <c r="B9" i="509" s="1"/>
  <c r="C9" i="509" s="1" a="1"/>
  <c r="C9" i="509" s="1"/>
  <c r="D17" i="509"/>
  <c r="E16" i="509"/>
  <c r="D16" i="509"/>
  <c r="B12" i="509"/>
  <c r="C12" i="509" s="1" a="1"/>
  <c r="C12" i="509" s="1"/>
  <c r="R5" i="509"/>
  <c r="R6" i="509" s="1"/>
  <c r="R7" i="509" s="1"/>
  <c r="T4" i="509"/>
  <c r="O211" i="508"/>
  <c r="O202" i="508"/>
  <c r="K37" i="508"/>
  <c r="J37" i="508"/>
  <c r="E36" i="508"/>
  <c r="D36" i="508"/>
  <c r="K35" i="508"/>
  <c r="E35" i="508"/>
  <c r="D35" i="508"/>
  <c r="E34" i="508"/>
  <c r="D34" i="508"/>
  <c r="E31" i="508"/>
  <c r="D31" i="508"/>
  <c r="E30" i="508"/>
  <c r="D30" i="508"/>
  <c r="E29" i="508"/>
  <c r="D29" i="508"/>
  <c r="E28" i="508"/>
  <c r="D28" i="508"/>
  <c r="E24" i="508"/>
  <c r="D24" i="508"/>
  <c r="E23" i="508"/>
  <c r="D23" i="508"/>
  <c r="E22" i="508"/>
  <c r="D22" i="508"/>
  <c r="E19" i="508"/>
  <c r="D19" i="508"/>
  <c r="E18" i="508"/>
  <c r="D18" i="508"/>
  <c r="E17" i="508"/>
  <c r="D17" i="508"/>
  <c r="E16" i="508"/>
  <c r="D16" i="508"/>
  <c r="B9" i="508"/>
  <c r="G10" i="508" s="1"/>
  <c r="R5" i="508"/>
  <c r="R6" i="508" s="1"/>
  <c r="T4" i="508"/>
  <c r="T5" i="508" s="1"/>
  <c r="O211" i="507"/>
  <c r="O202" i="507"/>
  <c r="K37" i="507"/>
  <c r="J37" i="507"/>
  <c r="E36" i="507"/>
  <c r="D36" i="507"/>
  <c r="K35" i="507"/>
  <c r="E35" i="507"/>
  <c r="D35" i="507"/>
  <c r="E34" i="507"/>
  <c r="B12" i="507" s="1"/>
  <c r="D34" i="507"/>
  <c r="E31" i="507"/>
  <c r="D31" i="507"/>
  <c r="E30" i="507"/>
  <c r="D30" i="507"/>
  <c r="E29" i="507"/>
  <c r="D29" i="507"/>
  <c r="E28" i="507"/>
  <c r="D28" i="507"/>
  <c r="E24" i="507"/>
  <c r="D24" i="507"/>
  <c r="E23" i="507"/>
  <c r="B10" i="507" s="1"/>
  <c r="D23" i="507"/>
  <c r="E22" i="507"/>
  <c r="D22" i="507"/>
  <c r="E19" i="507"/>
  <c r="D19" i="507"/>
  <c r="E18" i="507"/>
  <c r="D18" i="507"/>
  <c r="E17" i="507"/>
  <c r="B9" i="507" s="1"/>
  <c r="G10" i="507" s="1"/>
  <c r="D17" i="507"/>
  <c r="E16" i="507"/>
  <c r="D16" i="507"/>
  <c r="B11" i="507"/>
  <c r="R5" i="507"/>
  <c r="R6" i="507" s="1"/>
  <c r="T4" i="507"/>
  <c r="T5" i="507" s="1"/>
  <c r="O211" i="506"/>
  <c r="O202" i="506"/>
  <c r="O203" i="506" s="1"/>
  <c r="K37" i="506"/>
  <c r="J37" i="506"/>
  <c r="E36" i="506"/>
  <c r="D36" i="506"/>
  <c r="K35" i="506"/>
  <c r="E35" i="506"/>
  <c r="D35" i="506"/>
  <c r="E34" i="506"/>
  <c r="D34" i="506"/>
  <c r="E31" i="506"/>
  <c r="D31" i="506"/>
  <c r="E30" i="506"/>
  <c r="D30" i="506"/>
  <c r="E29" i="506"/>
  <c r="D29" i="506"/>
  <c r="E28" i="506"/>
  <c r="D28" i="506"/>
  <c r="E24" i="506"/>
  <c r="D24" i="506"/>
  <c r="E23" i="506"/>
  <c r="D23" i="506"/>
  <c r="E22" i="506"/>
  <c r="D22" i="506"/>
  <c r="E19" i="506"/>
  <c r="D19" i="506"/>
  <c r="E18" i="506"/>
  <c r="D18" i="506"/>
  <c r="E17" i="506"/>
  <c r="D17" i="506"/>
  <c r="E16" i="506"/>
  <c r="D16" i="506"/>
  <c r="B9" i="506"/>
  <c r="G6" i="506" s="1"/>
  <c r="R5" i="506"/>
  <c r="R6" i="506" s="1"/>
  <c r="T4" i="506"/>
  <c r="T5" i="506" s="1"/>
  <c r="O211" i="505"/>
  <c r="O202" i="505"/>
  <c r="O203" i="505" s="1"/>
  <c r="K37" i="505"/>
  <c r="J37" i="505"/>
  <c r="E36" i="505"/>
  <c r="D36" i="505"/>
  <c r="K35" i="505"/>
  <c r="E35" i="505"/>
  <c r="D35" i="505"/>
  <c r="E34" i="505"/>
  <c r="D34" i="505"/>
  <c r="E31" i="505"/>
  <c r="D31" i="505"/>
  <c r="E30" i="505"/>
  <c r="D30" i="505"/>
  <c r="E29" i="505"/>
  <c r="D29" i="505"/>
  <c r="E28" i="505"/>
  <c r="D28" i="505"/>
  <c r="E24" i="505"/>
  <c r="D24" i="505"/>
  <c r="E23" i="505"/>
  <c r="B10" i="505" s="1"/>
  <c r="D23" i="505"/>
  <c r="E22" i="505"/>
  <c r="D22" i="505"/>
  <c r="E19" i="505"/>
  <c r="D19" i="505"/>
  <c r="E18" i="505"/>
  <c r="D18" i="505"/>
  <c r="E17" i="505"/>
  <c r="B9" i="505" s="1"/>
  <c r="C9" i="505" s="1" a="1"/>
  <c r="C9" i="505" s="1"/>
  <c r="D17" i="505"/>
  <c r="E16" i="505"/>
  <c r="D16" i="505"/>
  <c r="B12" i="505"/>
  <c r="C12" i="505" s="1" a="1"/>
  <c r="C12" i="505" s="1"/>
  <c r="B11" i="505"/>
  <c r="J30" i="505" s="1"/>
  <c r="R5" i="505"/>
  <c r="R6" i="505" s="1"/>
  <c r="R7" i="505" s="1"/>
  <c r="T4" i="505"/>
  <c r="O211" i="504"/>
  <c r="O202" i="504"/>
  <c r="K37" i="504"/>
  <c r="J37" i="504"/>
  <c r="E36" i="504"/>
  <c r="D36" i="504"/>
  <c r="K35" i="504"/>
  <c r="E35" i="504"/>
  <c r="D35" i="504"/>
  <c r="E34" i="504"/>
  <c r="D34" i="504"/>
  <c r="E31" i="504"/>
  <c r="D31" i="504"/>
  <c r="E30" i="504"/>
  <c r="D30" i="504"/>
  <c r="E29" i="504"/>
  <c r="D29" i="504"/>
  <c r="E28" i="504"/>
  <c r="D28" i="504"/>
  <c r="E24" i="504"/>
  <c r="D24" i="504"/>
  <c r="E23" i="504"/>
  <c r="D23" i="504"/>
  <c r="E22" i="504"/>
  <c r="D22" i="504"/>
  <c r="E19" i="504"/>
  <c r="D19" i="504"/>
  <c r="E18" i="504"/>
  <c r="D18" i="504"/>
  <c r="E17" i="504"/>
  <c r="D17" i="504"/>
  <c r="E16" i="504"/>
  <c r="D16" i="504"/>
  <c r="R5" i="504"/>
  <c r="R6" i="504" s="1"/>
  <c r="R7" i="504" s="1"/>
  <c r="T4" i="504"/>
  <c r="T5" i="504" s="1"/>
  <c r="O211" i="503"/>
  <c r="O202" i="503"/>
  <c r="O203" i="503" s="1"/>
  <c r="O204" i="503" s="1"/>
  <c r="O205" i="503" s="1"/>
  <c r="K37" i="503"/>
  <c r="J37" i="503"/>
  <c r="E36" i="503"/>
  <c r="D36" i="503"/>
  <c r="K35" i="503"/>
  <c r="E35" i="503"/>
  <c r="D35" i="503"/>
  <c r="E34" i="503"/>
  <c r="D34" i="503"/>
  <c r="E31" i="503"/>
  <c r="D31" i="503"/>
  <c r="E30" i="503"/>
  <c r="D30" i="503"/>
  <c r="E29" i="503"/>
  <c r="D29" i="503"/>
  <c r="E28" i="503"/>
  <c r="D28" i="503"/>
  <c r="E24" i="503"/>
  <c r="D24" i="503"/>
  <c r="E23" i="503"/>
  <c r="D23" i="503"/>
  <c r="E22" i="503"/>
  <c r="D22" i="503"/>
  <c r="E19" i="503"/>
  <c r="D19" i="503"/>
  <c r="E18" i="503"/>
  <c r="D18" i="503"/>
  <c r="E17" i="503"/>
  <c r="D17" i="503"/>
  <c r="E16" i="503"/>
  <c r="D16" i="503"/>
  <c r="R5" i="503"/>
  <c r="R6" i="503" s="1"/>
  <c r="R7" i="503" s="1"/>
  <c r="T4" i="503"/>
  <c r="T5" i="503" s="1"/>
  <c r="O211" i="502"/>
  <c r="O202" i="502"/>
  <c r="O203" i="502" s="1"/>
  <c r="K37" i="502"/>
  <c r="J37" i="502"/>
  <c r="E36" i="502"/>
  <c r="D36" i="502"/>
  <c r="K35" i="502"/>
  <c r="E35" i="502"/>
  <c r="B12" i="502" s="1"/>
  <c r="D35" i="502"/>
  <c r="E34" i="502"/>
  <c r="D34" i="502"/>
  <c r="E31" i="502"/>
  <c r="D31" i="502"/>
  <c r="E30" i="502"/>
  <c r="D30" i="502"/>
  <c r="E29" i="502"/>
  <c r="D29" i="502"/>
  <c r="E28" i="502"/>
  <c r="D28" i="502"/>
  <c r="E24" i="502"/>
  <c r="D24" i="502"/>
  <c r="E23" i="502"/>
  <c r="D23" i="502"/>
  <c r="E22" i="502"/>
  <c r="D22" i="502"/>
  <c r="E19" i="502"/>
  <c r="D19" i="502"/>
  <c r="E18" i="502"/>
  <c r="D18" i="502"/>
  <c r="E17" i="502"/>
  <c r="D17" i="502"/>
  <c r="E16" i="502"/>
  <c r="D16" i="502"/>
  <c r="R5" i="502"/>
  <c r="R6" i="502" s="1"/>
  <c r="R7" i="502" s="1"/>
  <c r="T4" i="502"/>
  <c r="O211" i="501"/>
  <c r="O202" i="501"/>
  <c r="O203" i="501" s="1"/>
  <c r="K37" i="501"/>
  <c r="J37" i="501"/>
  <c r="E36" i="501"/>
  <c r="D36" i="501"/>
  <c r="K35" i="501"/>
  <c r="E35" i="501"/>
  <c r="D35" i="501"/>
  <c r="E34" i="501"/>
  <c r="D34" i="501"/>
  <c r="E31" i="501"/>
  <c r="D31" i="501"/>
  <c r="E30" i="501"/>
  <c r="D30" i="501"/>
  <c r="E29" i="501"/>
  <c r="D29" i="501"/>
  <c r="E28" i="501"/>
  <c r="D28" i="501"/>
  <c r="E24" i="501"/>
  <c r="D24" i="501"/>
  <c r="E23" i="501"/>
  <c r="D23" i="501"/>
  <c r="E22" i="501"/>
  <c r="B10" i="501" s="1"/>
  <c r="G11" i="501" s="1"/>
  <c r="D22" i="501"/>
  <c r="E19" i="501"/>
  <c r="D19" i="501"/>
  <c r="E18" i="501"/>
  <c r="D18" i="501"/>
  <c r="E17" i="501"/>
  <c r="D17" i="501"/>
  <c r="E16" i="501"/>
  <c r="D16" i="501"/>
  <c r="R5" i="501"/>
  <c r="R6" i="501" s="1"/>
  <c r="R7" i="501" s="1"/>
  <c r="T4" i="501"/>
  <c r="O211" i="500"/>
  <c r="O202" i="500"/>
  <c r="O203" i="500" s="1"/>
  <c r="K37" i="500"/>
  <c r="J37" i="500"/>
  <c r="E36" i="500"/>
  <c r="D36" i="500"/>
  <c r="K35" i="500"/>
  <c r="E35" i="500"/>
  <c r="D35" i="500"/>
  <c r="E34" i="500"/>
  <c r="D34" i="500"/>
  <c r="E31" i="500"/>
  <c r="D31" i="500"/>
  <c r="E30" i="500"/>
  <c r="D30" i="500"/>
  <c r="E29" i="500"/>
  <c r="D29" i="500"/>
  <c r="E28" i="500"/>
  <c r="D28" i="500"/>
  <c r="E24" i="500"/>
  <c r="D24" i="500"/>
  <c r="E23" i="500"/>
  <c r="D23" i="500"/>
  <c r="E22" i="500"/>
  <c r="D22" i="500"/>
  <c r="E19" i="500"/>
  <c r="D19" i="500"/>
  <c r="E18" i="500"/>
  <c r="D18" i="500"/>
  <c r="E17" i="500"/>
  <c r="D17" i="500"/>
  <c r="E16" i="500"/>
  <c r="D16" i="500"/>
  <c r="R5" i="500"/>
  <c r="R6" i="500" s="1"/>
  <c r="T4" i="500"/>
  <c r="T5" i="500" s="1"/>
  <c r="O211" i="499"/>
  <c r="O202" i="499"/>
  <c r="O203" i="499" s="1"/>
  <c r="K37" i="499"/>
  <c r="J37" i="499"/>
  <c r="E36" i="499"/>
  <c r="D36" i="499"/>
  <c r="K35" i="499"/>
  <c r="E35" i="499"/>
  <c r="D35" i="499"/>
  <c r="E34" i="499"/>
  <c r="D34" i="499"/>
  <c r="E31" i="499"/>
  <c r="D31" i="499"/>
  <c r="E30" i="499"/>
  <c r="D30" i="499"/>
  <c r="E29" i="499"/>
  <c r="D29" i="499"/>
  <c r="E28" i="499"/>
  <c r="D28" i="499"/>
  <c r="E24" i="499"/>
  <c r="D24" i="499"/>
  <c r="E23" i="499"/>
  <c r="D23" i="499"/>
  <c r="E22" i="499"/>
  <c r="D22" i="499"/>
  <c r="E19" i="499"/>
  <c r="D19" i="499"/>
  <c r="E18" i="499"/>
  <c r="D18" i="499"/>
  <c r="E17" i="499"/>
  <c r="D17" i="499"/>
  <c r="E16" i="499"/>
  <c r="D16" i="499"/>
  <c r="R5" i="499"/>
  <c r="R6" i="499" s="1"/>
  <c r="R7" i="499" s="1"/>
  <c r="T4" i="499"/>
  <c r="T5" i="499" s="1"/>
  <c r="O211" i="498"/>
  <c r="O202" i="498"/>
  <c r="O203" i="498" s="1"/>
  <c r="O204" i="498" s="1"/>
  <c r="O205" i="498" s="1"/>
  <c r="K37" i="498"/>
  <c r="J37" i="498"/>
  <c r="E36" i="498"/>
  <c r="D36" i="498"/>
  <c r="K35" i="498"/>
  <c r="E35" i="498"/>
  <c r="D35" i="498"/>
  <c r="E34" i="498"/>
  <c r="D34" i="498"/>
  <c r="E31" i="498"/>
  <c r="D31" i="498"/>
  <c r="E30" i="498"/>
  <c r="D30" i="498"/>
  <c r="E29" i="498"/>
  <c r="B11" i="498" s="1"/>
  <c r="D29" i="498"/>
  <c r="E28" i="498"/>
  <c r="D28" i="498"/>
  <c r="E24" i="498"/>
  <c r="D24" i="498"/>
  <c r="E23" i="498"/>
  <c r="D23" i="498"/>
  <c r="E22" i="498"/>
  <c r="D22" i="498"/>
  <c r="E19" i="498"/>
  <c r="D19" i="498"/>
  <c r="E18" i="498"/>
  <c r="D18" i="498"/>
  <c r="E17" i="498"/>
  <c r="D17" i="498"/>
  <c r="E16" i="498"/>
  <c r="D16" i="498"/>
  <c r="R5" i="498"/>
  <c r="R6" i="498" s="1"/>
  <c r="R7" i="498" s="1"/>
  <c r="T4" i="498"/>
  <c r="T5" i="498" s="1"/>
  <c r="O211" i="497"/>
  <c r="O202" i="497"/>
  <c r="K37" i="497"/>
  <c r="J37" i="497"/>
  <c r="E36" i="497"/>
  <c r="D36" i="497"/>
  <c r="K35" i="497"/>
  <c r="E35" i="497"/>
  <c r="D35" i="497"/>
  <c r="E34" i="497"/>
  <c r="D34" i="497"/>
  <c r="E31" i="497"/>
  <c r="D31" i="497"/>
  <c r="E30" i="497"/>
  <c r="D30" i="497"/>
  <c r="E29" i="497"/>
  <c r="D29" i="497"/>
  <c r="E28" i="497"/>
  <c r="D28" i="497"/>
  <c r="E24" i="497"/>
  <c r="D24" i="497"/>
  <c r="E23" i="497"/>
  <c r="D23" i="497"/>
  <c r="E22" i="497"/>
  <c r="D22" i="497"/>
  <c r="E19" i="497"/>
  <c r="D19" i="497"/>
  <c r="E18" i="497"/>
  <c r="D18" i="497"/>
  <c r="E17" i="497"/>
  <c r="D17" i="497"/>
  <c r="E16" i="497"/>
  <c r="D16" i="497"/>
  <c r="R5" i="497"/>
  <c r="R6" i="497" s="1"/>
  <c r="R7" i="497" s="1"/>
  <c r="T4" i="497"/>
  <c r="O211" i="496"/>
  <c r="O202" i="496"/>
  <c r="O203" i="496" s="1"/>
  <c r="K37" i="496"/>
  <c r="J37" i="496"/>
  <c r="E36" i="496"/>
  <c r="D36" i="496"/>
  <c r="K35" i="496"/>
  <c r="E35" i="496"/>
  <c r="D35" i="496"/>
  <c r="E34" i="496"/>
  <c r="D34" i="496"/>
  <c r="E31" i="496"/>
  <c r="D31" i="496"/>
  <c r="E30" i="496"/>
  <c r="D30" i="496"/>
  <c r="E29" i="496"/>
  <c r="D29" i="496"/>
  <c r="E28" i="496"/>
  <c r="D28" i="496"/>
  <c r="E24" i="496"/>
  <c r="D24" i="496"/>
  <c r="E23" i="496"/>
  <c r="D23" i="496"/>
  <c r="E22" i="496"/>
  <c r="B10" i="496" s="1"/>
  <c r="G11" i="496" s="1"/>
  <c r="D22" i="496"/>
  <c r="E19" i="496"/>
  <c r="D19" i="496"/>
  <c r="E18" i="496"/>
  <c r="D18" i="496"/>
  <c r="E17" i="496"/>
  <c r="D17" i="496"/>
  <c r="E16" i="496"/>
  <c r="D16" i="496"/>
  <c r="R5" i="496"/>
  <c r="R6" i="496" s="1"/>
  <c r="T4" i="496"/>
  <c r="T5" i="496" s="1"/>
  <c r="O211" i="495"/>
  <c r="O202" i="495"/>
  <c r="K37" i="495"/>
  <c r="J37" i="495"/>
  <c r="E36" i="495"/>
  <c r="D36" i="495"/>
  <c r="K35" i="495"/>
  <c r="E35" i="495"/>
  <c r="D35" i="495"/>
  <c r="E34" i="495"/>
  <c r="D34" i="495"/>
  <c r="E31" i="495"/>
  <c r="D31" i="495"/>
  <c r="E30" i="495"/>
  <c r="D30" i="495"/>
  <c r="E29" i="495"/>
  <c r="D29" i="495"/>
  <c r="E28" i="495"/>
  <c r="D28" i="495"/>
  <c r="E24" i="495"/>
  <c r="D24" i="495"/>
  <c r="E23" i="495"/>
  <c r="D23" i="495"/>
  <c r="E22" i="495"/>
  <c r="D22" i="495"/>
  <c r="E19" i="495"/>
  <c r="D19" i="495"/>
  <c r="E18" i="495"/>
  <c r="D18" i="495"/>
  <c r="E17" i="495"/>
  <c r="D17" i="495"/>
  <c r="E16" i="495"/>
  <c r="D16" i="495"/>
  <c r="R5" i="495"/>
  <c r="R6" i="495" s="1"/>
  <c r="R7" i="495" s="1"/>
  <c r="T4" i="495"/>
  <c r="T5" i="495" s="1"/>
  <c r="O211" i="494"/>
  <c r="O202" i="494"/>
  <c r="O203" i="494" s="1"/>
  <c r="K37" i="494"/>
  <c r="J37" i="494"/>
  <c r="E36" i="494"/>
  <c r="D36" i="494"/>
  <c r="K35" i="494"/>
  <c r="E35" i="494"/>
  <c r="D35" i="494"/>
  <c r="E34" i="494"/>
  <c r="D34" i="494"/>
  <c r="E31" i="494"/>
  <c r="D31" i="494"/>
  <c r="E30" i="494"/>
  <c r="D30" i="494"/>
  <c r="E29" i="494"/>
  <c r="D29" i="494"/>
  <c r="E28" i="494"/>
  <c r="D28" i="494"/>
  <c r="E24" i="494"/>
  <c r="D24" i="494"/>
  <c r="E23" i="494"/>
  <c r="D23" i="494"/>
  <c r="E22" i="494"/>
  <c r="D22" i="494"/>
  <c r="E19" i="494"/>
  <c r="D19" i="494"/>
  <c r="E18" i="494"/>
  <c r="D18" i="494"/>
  <c r="E17" i="494"/>
  <c r="D17" i="494"/>
  <c r="E16" i="494"/>
  <c r="D16" i="494"/>
  <c r="R5" i="494"/>
  <c r="R6" i="494" s="1"/>
  <c r="T4" i="494"/>
  <c r="T5" i="494" s="1"/>
  <c r="O211" i="493"/>
  <c r="O202" i="493"/>
  <c r="K37" i="493"/>
  <c r="J37" i="493"/>
  <c r="E36" i="493"/>
  <c r="D36" i="493"/>
  <c r="K35" i="493"/>
  <c r="E35" i="493"/>
  <c r="D35" i="493"/>
  <c r="E34" i="493"/>
  <c r="D34" i="493"/>
  <c r="E31" i="493"/>
  <c r="D31" i="493"/>
  <c r="E30" i="493"/>
  <c r="D30" i="493"/>
  <c r="E29" i="493"/>
  <c r="D29" i="493"/>
  <c r="E28" i="493"/>
  <c r="D28" i="493"/>
  <c r="E24" i="493"/>
  <c r="D24" i="493"/>
  <c r="E23" i="493"/>
  <c r="D23" i="493"/>
  <c r="E22" i="493"/>
  <c r="D22" i="493"/>
  <c r="E19" i="493"/>
  <c r="D19" i="493"/>
  <c r="E18" i="493"/>
  <c r="D18" i="493"/>
  <c r="E17" i="493"/>
  <c r="D17" i="493"/>
  <c r="E16" i="493"/>
  <c r="D16" i="493"/>
  <c r="R5" i="493"/>
  <c r="R6" i="493" s="1"/>
  <c r="R7" i="493" s="1"/>
  <c r="T4" i="493"/>
  <c r="T5" i="493" s="1"/>
  <c r="O211" i="492"/>
  <c r="O202" i="492"/>
  <c r="O203" i="492" s="1"/>
  <c r="K37" i="492"/>
  <c r="J37" i="492"/>
  <c r="E36" i="492"/>
  <c r="D36" i="492"/>
  <c r="K35" i="492"/>
  <c r="E35" i="492"/>
  <c r="D35" i="492"/>
  <c r="E34" i="492"/>
  <c r="D34" i="492"/>
  <c r="E31" i="492"/>
  <c r="D31" i="492"/>
  <c r="E30" i="492"/>
  <c r="D30" i="492"/>
  <c r="E29" i="492"/>
  <c r="D29" i="492"/>
  <c r="E28" i="492"/>
  <c r="D28" i="492"/>
  <c r="E24" i="492"/>
  <c r="D24" i="492"/>
  <c r="E23" i="492"/>
  <c r="D23" i="492"/>
  <c r="E22" i="492"/>
  <c r="D22" i="492"/>
  <c r="E19" i="492"/>
  <c r="D19" i="492"/>
  <c r="E18" i="492"/>
  <c r="D18" i="492"/>
  <c r="E17" i="492"/>
  <c r="D17" i="492"/>
  <c r="E16" i="492"/>
  <c r="D16" i="492"/>
  <c r="R5" i="492"/>
  <c r="R6" i="492" s="1"/>
  <c r="R7" i="492" s="1"/>
  <c r="T4" i="492"/>
  <c r="O211" i="491"/>
  <c r="O202" i="491"/>
  <c r="O203" i="491" s="1"/>
  <c r="K37" i="491"/>
  <c r="J37" i="491"/>
  <c r="E36" i="491"/>
  <c r="D36" i="491"/>
  <c r="K35" i="491"/>
  <c r="E35" i="491"/>
  <c r="D35" i="491"/>
  <c r="E34" i="491"/>
  <c r="D34" i="491"/>
  <c r="E31" i="491"/>
  <c r="D31" i="491"/>
  <c r="E30" i="491"/>
  <c r="D30" i="491"/>
  <c r="E29" i="491"/>
  <c r="D29" i="491"/>
  <c r="E28" i="491"/>
  <c r="D28" i="491"/>
  <c r="E24" i="491"/>
  <c r="D24" i="491"/>
  <c r="E23" i="491"/>
  <c r="D23" i="491"/>
  <c r="E22" i="491"/>
  <c r="D22" i="491"/>
  <c r="E19" i="491"/>
  <c r="D19" i="491"/>
  <c r="E18" i="491"/>
  <c r="D18" i="491"/>
  <c r="E17" i="491"/>
  <c r="D17" i="491"/>
  <c r="E16" i="491"/>
  <c r="D16" i="491"/>
  <c r="R5" i="491"/>
  <c r="R6" i="491" s="1"/>
  <c r="R7" i="491" s="1"/>
  <c r="T4" i="491"/>
  <c r="T5" i="491" s="1"/>
  <c r="O211" i="490"/>
  <c r="O202" i="490"/>
  <c r="O203" i="490" s="1"/>
  <c r="K37" i="490"/>
  <c r="J37" i="490"/>
  <c r="E36" i="490"/>
  <c r="D36" i="490"/>
  <c r="K35" i="490"/>
  <c r="E35" i="490"/>
  <c r="D35" i="490"/>
  <c r="E34" i="490"/>
  <c r="D34" i="490"/>
  <c r="E31" i="490"/>
  <c r="D31" i="490"/>
  <c r="E30" i="490"/>
  <c r="D30" i="490"/>
  <c r="E29" i="490"/>
  <c r="D29" i="490"/>
  <c r="E28" i="490"/>
  <c r="D28" i="490"/>
  <c r="E24" i="490"/>
  <c r="D24" i="490"/>
  <c r="E23" i="490"/>
  <c r="D23" i="490"/>
  <c r="E22" i="490"/>
  <c r="D22" i="490"/>
  <c r="E19" i="490"/>
  <c r="D19" i="490"/>
  <c r="E18" i="490"/>
  <c r="D18" i="490"/>
  <c r="E17" i="490"/>
  <c r="D17" i="490"/>
  <c r="E16" i="490"/>
  <c r="D16" i="490"/>
  <c r="R5" i="490"/>
  <c r="R6" i="490" s="1"/>
  <c r="T4" i="490"/>
  <c r="O211" i="489"/>
  <c r="O202" i="489"/>
  <c r="O203" i="489" s="1"/>
  <c r="O204" i="489" s="1"/>
  <c r="K37" i="489"/>
  <c r="J37" i="489"/>
  <c r="E36" i="489"/>
  <c r="D36" i="489"/>
  <c r="K35" i="489"/>
  <c r="E35" i="489"/>
  <c r="D35" i="489"/>
  <c r="E34" i="489"/>
  <c r="D34" i="489"/>
  <c r="E31" i="489"/>
  <c r="D31" i="489"/>
  <c r="E30" i="489"/>
  <c r="D30" i="489"/>
  <c r="E29" i="489"/>
  <c r="D29" i="489"/>
  <c r="E28" i="489"/>
  <c r="D28" i="489"/>
  <c r="E24" i="489"/>
  <c r="D24" i="489"/>
  <c r="E23" i="489"/>
  <c r="D23" i="489"/>
  <c r="E22" i="489"/>
  <c r="D22" i="489"/>
  <c r="E19" i="489"/>
  <c r="D19" i="489"/>
  <c r="E18" i="489"/>
  <c r="D18" i="489"/>
  <c r="E17" i="489"/>
  <c r="D17" i="489"/>
  <c r="E16" i="489"/>
  <c r="B9" i="489" s="1"/>
  <c r="C9" i="489" s="1" a="1"/>
  <c r="C9" i="489" s="1"/>
  <c r="D16" i="489"/>
  <c r="R5" i="489"/>
  <c r="R6" i="489" s="1"/>
  <c r="T4" i="489"/>
  <c r="O211" i="488"/>
  <c r="O202" i="488"/>
  <c r="K37" i="488"/>
  <c r="J37" i="488"/>
  <c r="E36" i="488"/>
  <c r="D36" i="488"/>
  <c r="K35" i="488"/>
  <c r="E35" i="488"/>
  <c r="D35" i="488"/>
  <c r="E34" i="488"/>
  <c r="D34" i="488"/>
  <c r="E31" i="488"/>
  <c r="D31" i="488"/>
  <c r="E30" i="488"/>
  <c r="D30" i="488"/>
  <c r="E29" i="488"/>
  <c r="D29" i="488"/>
  <c r="E28" i="488"/>
  <c r="D28" i="488"/>
  <c r="E24" i="488"/>
  <c r="D24" i="488"/>
  <c r="E23" i="488"/>
  <c r="D23" i="488"/>
  <c r="E22" i="488"/>
  <c r="D22" i="488"/>
  <c r="E19" i="488"/>
  <c r="D19" i="488"/>
  <c r="E18" i="488"/>
  <c r="D18" i="488"/>
  <c r="E17" i="488"/>
  <c r="D17" i="488"/>
  <c r="E16" i="488"/>
  <c r="D16" i="488"/>
  <c r="R5" i="488"/>
  <c r="T4" i="488"/>
  <c r="O211" i="487"/>
  <c r="O202" i="487"/>
  <c r="O203" i="487" s="1"/>
  <c r="K37" i="487"/>
  <c r="J37" i="487"/>
  <c r="E36" i="487"/>
  <c r="D36" i="487"/>
  <c r="K35" i="487"/>
  <c r="E35" i="487"/>
  <c r="D35" i="487"/>
  <c r="E34" i="487"/>
  <c r="D34" i="487"/>
  <c r="E31" i="487"/>
  <c r="D31" i="487"/>
  <c r="E30" i="487"/>
  <c r="D30" i="487"/>
  <c r="E29" i="487"/>
  <c r="D29" i="487"/>
  <c r="E28" i="487"/>
  <c r="D28" i="487"/>
  <c r="E24" i="487"/>
  <c r="D24" i="487"/>
  <c r="E23" i="487"/>
  <c r="D23" i="487"/>
  <c r="E22" i="487"/>
  <c r="D22" i="487"/>
  <c r="E19" i="487"/>
  <c r="D19" i="487"/>
  <c r="E18" i="487"/>
  <c r="D18" i="487"/>
  <c r="E17" i="487"/>
  <c r="D17" i="487"/>
  <c r="E16" i="487"/>
  <c r="D16" i="487"/>
  <c r="R5" i="487"/>
  <c r="R6" i="487" s="1"/>
  <c r="R7" i="487" s="1"/>
  <c r="T4" i="487"/>
  <c r="O211" i="486"/>
  <c r="O202" i="486"/>
  <c r="K37" i="486"/>
  <c r="J37" i="486"/>
  <c r="E36" i="486"/>
  <c r="D36" i="486"/>
  <c r="K35" i="486"/>
  <c r="E35" i="486"/>
  <c r="D35" i="486"/>
  <c r="E34" i="486"/>
  <c r="D34" i="486"/>
  <c r="E31" i="486"/>
  <c r="D31" i="486"/>
  <c r="E30" i="486"/>
  <c r="D30" i="486"/>
  <c r="E29" i="486"/>
  <c r="D29" i="486"/>
  <c r="E28" i="486"/>
  <c r="D28" i="486"/>
  <c r="E24" i="486"/>
  <c r="D24" i="486"/>
  <c r="E23" i="486"/>
  <c r="D23" i="486"/>
  <c r="E22" i="486"/>
  <c r="D22" i="486"/>
  <c r="E19" i="486"/>
  <c r="D19" i="486"/>
  <c r="E18" i="486"/>
  <c r="D18" i="486"/>
  <c r="E17" i="486"/>
  <c r="D17" i="486"/>
  <c r="E16" i="486"/>
  <c r="D16" i="486"/>
  <c r="R5" i="486"/>
  <c r="T4" i="486"/>
  <c r="T5" i="486" s="1"/>
  <c r="O211" i="485"/>
  <c r="O202" i="485"/>
  <c r="K37" i="485"/>
  <c r="J37" i="485"/>
  <c r="E36" i="485"/>
  <c r="D36" i="485"/>
  <c r="K35" i="485"/>
  <c r="E35" i="485"/>
  <c r="D35" i="485"/>
  <c r="E34" i="485"/>
  <c r="D34" i="485"/>
  <c r="E31" i="485"/>
  <c r="D31" i="485"/>
  <c r="E30" i="485"/>
  <c r="D30" i="485"/>
  <c r="E29" i="485"/>
  <c r="D29" i="485"/>
  <c r="E28" i="485"/>
  <c r="D28" i="485"/>
  <c r="E24" i="485"/>
  <c r="D24" i="485"/>
  <c r="E23" i="485"/>
  <c r="D23" i="485"/>
  <c r="E22" i="485"/>
  <c r="D22" i="485"/>
  <c r="E19" i="485"/>
  <c r="D19" i="485"/>
  <c r="E18" i="485"/>
  <c r="D18" i="485"/>
  <c r="E17" i="485"/>
  <c r="D17" i="485"/>
  <c r="E16" i="485"/>
  <c r="D16" i="485"/>
  <c r="R5" i="485"/>
  <c r="T4" i="485"/>
  <c r="T5" i="485" s="1"/>
  <c r="O211" i="484"/>
  <c r="O202" i="484"/>
  <c r="O203" i="484" s="1"/>
  <c r="K37" i="484"/>
  <c r="J37" i="484"/>
  <c r="E36" i="484"/>
  <c r="D36" i="484"/>
  <c r="K35" i="484"/>
  <c r="E35" i="484"/>
  <c r="D35" i="484"/>
  <c r="E34" i="484"/>
  <c r="D34" i="484"/>
  <c r="E31" i="484"/>
  <c r="D31" i="484"/>
  <c r="E30" i="484"/>
  <c r="D30" i="484"/>
  <c r="E29" i="484"/>
  <c r="D29" i="484"/>
  <c r="E28" i="484"/>
  <c r="D28" i="484"/>
  <c r="E24" i="484"/>
  <c r="D24" i="484"/>
  <c r="E23" i="484"/>
  <c r="D23" i="484"/>
  <c r="E22" i="484"/>
  <c r="D22" i="484"/>
  <c r="E19" i="484"/>
  <c r="D19" i="484"/>
  <c r="E18" i="484"/>
  <c r="D18" i="484"/>
  <c r="E17" i="484"/>
  <c r="D17" i="484"/>
  <c r="E16" i="484"/>
  <c r="D16" i="484"/>
  <c r="R5" i="484"/>
  <c r="T4" i="484"/>
  <c r="O211" i="483"/>
  <c r="O202" i="483"/>
  <c r="O203" i="483" s="1"/>
  <c r="K37" i="483"/>
  <c r="J37" i="483"/>
  <c r="E36" i="483"/>
  <c r="D36" i="483"/>
  <c r="K35" i="483"/>
  <c r="E35" i="483"/>
  <c r="D35" i="483"/>
  <c r="E34" i="483"/>
  <c r="D34" i="483"/>
  <c r="E31" i="483"/>
  <c r="D31" i="483"/>
  <c r="E30" i="483"/>
  <c r="D30" i="483"/>
  <c r="E29" i="483"/>
  <c r="D29" i="483"/>
  <c r="E28" i="483"/>
  <c r="D28" i="483"/>
  <c r="E24" i="483"/>
  <c r="D24" i="483"/>
  <c r="E23" i="483"/>
  <c r="D23" i="483"/>
  <c r="E22" i="483"/>
  <c r="D22" i="483"/>
  <c r="E19" i="483"/>
  <c r="D19" i="483"/>
  <c r="E18" i="483"/>
  <c r="D18" i="483"/>
  <c r="E17" i="483"/>
  <c r="D17" i="483"/>
  <c r="E16" i="483"/>
  <c r="D16" i="483"/>
  <c r="R5" i="483"/>
  <c r="R6" i="483" s="1"/>
  <c r="T4" i="483"/>
  <c r="T5" i="483" s="1"/>
  <c r="O211" i="482"/>
  <c r="O202" i="482"/>
  <c r="O203" i="482" s="1"/>
  <c r="K37" i="482"/>
  <c r="J37" i="482"/>
  <c r="E36" i="482"/>
  <c r="D36" i="482"/>
  <c r="K35" i="482"/>
  <c r="E35" i="482"/>
  <c r="D35" i="482"/>
  <c r="E34" i="482"/>
  <c r="D34" i="482"/>
  <c r="E31" i="482"/>
  <c r="D31" i="482"/>
  <c r="E30" i="482"/>
  <c r="D30" i="482"/>
  <c r="E29" i="482"/>
  <c r="D29" i="482"/>
  <c r="E28" i="482"/>
  <c r="D28" i="482"/>
  <c r="E24" i="482"/>
  <c r="D24" i="482"/>
  <c r="E23" i="482"/>
  <c r="D23" i="482"/>
  <c r="E22" i="482"/>
  <c r="D22" i="482"/>
  <c r="E19" i="482"/>
  <c r="D19" i="482"/>
  <c r="E18" i="482"/>
  <c r="D18" i="482"/>
  <c r="E17" i="482"/>
  <c r="D17" i="482"/>
  <c r="E16" i="482"/>
  <c r="D16" i="482"/>
  <c r="R5" i="482"/>
  <c r="R6" i="482" s="1"/>
  <c r="T4" i="482"/>
  <c r="T5" i="482" s="1"/>
  <c r="O211" i="481"/>
  <c r="O202" i="481"/>
  <c r="K37" i="481"/>
  <c r="J37" i="481"/>
  <c r="E36" i="481"/>
  <c r="D36" i="481"/>
  <c r="K35" i="481"/>
  <c r="E35" i="481"/>
  <c r="D35" i="481"/>
  <c r="E34" i="481"/>
  <c r="D34" i="481"/>
  <c r="E31" i="481"/>
  <c r="D31" i="481"/>
  <c r="E30" i="481"/>
  <c r="D30" i="481"/>
  <c r="E29" i="481"/>
  <c r="D29" i="481"/>
  <c r="E28" i="481"/>
  <c r="D28" i="481"/>
  <c r="E24" i="481"/>
  <c r="D24" i="481"/>
  <c r="E23" i="481"/>
  <c r="D23" i="481"/>
  <c r="E22" i="481"/>
  <c r="D22" i="481"/>
  <c r="E19" i="481"/>
  <c r="D19" i="481"/>
  <c r="E18" i="481"/>
  <c r="D18" i="481"/>
  <c r="E17" i="481"/>
  <c r="D17" i="481"/>
  <c r="E16" i="481"/>
  <c r="D16" i="481"/>
  <c r="R5" i="481"/>
  <c r="R6" i="481" s="1"/>
  <c r="R7" i="481" s="1"/>
  <c r="T4" i="481"/>
  <c r="T5" i="481" s="1"/>
  <c r="O211" i="480"/>
  <c r="O202" i="480"/>
  <c r="O203" i="480" s="1"/>
  <c r="K37" i="480"/>
  <c r="J37" i="480"/>
  <c r="E36" i="480"/>
  <c r="D36" i="480"/>
  <c r="K35" i="480"/>
  <c r="E35" i="480"/>
  <c r="D35" i="480"/>
  <c r="E34" i="480"/>
  <c r="D34" i="480"/>
  <c r="E31" i="480"/>
  <c r="D31" i="480"/>
  <c r="E30" i="480"/>
  <c r="D30" i="480"/>
  <c r="E29" i="480"/>
  <c r="B11" i="480" s="1"/>
  <c r="D11" i="480" s="1" a="1"/>
  <c r="D11" i="480" s="1"/>
  <c r="D29" i="480"/>
  <c r="E28" i="480"/>
  <c r="D28" i="480"/>
  <c r="E24" i="480"/>
  <c r="D24" i="480"/>
  <c r="E23" i="480"/>
  <c r="D23" i="480"/>
  <c r="E22" i="480"/>
  <c r="D22" i="480"/>
  <c r="E19" i="480"/>
  <c r="D19" i="480"/>
  <c r="E18" i="480"/>
  <c r="D18" i="480"/>
  <c r="E17" i="480"/>
  <c r="D17" i="480"/>
  <c r="E16" i="480"/>
  <c r="D16" i="480"/>
  <c r="R5" i="480"/>
  <c r="R6" i="480" s="1"/>
  <c r="R7" i="480" s="1"/>
  <c r="T4" i="480"/>
  <c r="O211" i="479"/>
  <c r="O202" i="479"/>
  <c r="O203" i="479" s="1"/>
  <c r="K37" i="479"/>
  <c r="J37" i="479"/>
  <c r="E36" i="479"/>
  <c r="D36" i="479"/>
  <c r="K35" i="479"/>
  <c r="E35" i="479"/>
  <c r="D35" i="479"/>
  <c r="E34" i="479"/>
  <c r="D34" i="479"/>
  <c r="E31" i="479"/>
  <c r="D31" i="479"/>
  <c r="E30" i="479"/>
  <c r="D30" i="479"/>
  <c r="E29" i="479"/>
  <c r="D29" i="479"/>
  <c r="E28" i="479"/>
  <c r="D28" i="479"/>
  <c r="E24" i="479"/>
  <c r="D24" i="479"/>
  <c r="E23" i="479"/>
  <c r="D23" i="479"/>
  <c r="E22" i="479"/>
  <c r="D22" i="479"/>
  <c r="E19" i="479"/>
  <c r="D19" i="479"/>
  <c r="E18" i="479"/>
  <c r="D18" i="479"/>
  <c r="E17" i="479"/>
  <c r="D17" i="479"/>
  <c r="E16" i="479"/>
  <c r="D16" i="479"/>
  <c r="R5" i="479"/>
  <c r="T4" i="479"/>
  <c r="O211" i="478"/>
  <c r="O202" i="478"/>
  <c r="O203" i="478" s="1"/>
  <c r="O204" i="478" s="1"/>
  <c r="K37" i="478"/>
  <c r="J37" i="478"/>
  <c r="E36" i="478"/>
  <c r="D36" i="478"/>
  <c r="K35" i="478"/>
  <c r="E35" i="478"/>
  <c r="D35" i="478"/>
  <c r="E34" i="478"/>
  <c r="D34" i="478"/>
  <c r="E31" i="478"/>
  <c r="D31" i="478"/>
  <c r="E30" i="478"/>
  <c r="D30" i="478"/>
  <c r="E29" i="478"/>
  <c r="D29" i="478"/>
  <c r="E28" i="478"/>
  <c r="D28" i="478"/>
  <c r="E24" i="478"/>
  <c r="D24" i="478"/>
  <c r="E23" i="478"/>
  <c r="D23" i="478"/>
  <c r="E22" i="478"/>
  <c r="D22" i="478"/>
  <c r="E19" i="478"/>
  <c r="D19" i="478"/>
  <c r="E18" i="478"/>
  <c r="D18" i="478"/>
  <c r="E17" i="478"/>
  <c r="D17" i="478"/>
  <c r="E16" i="478"/>
  <c r="D16" i="478"/>
  <c r="R5" i="478"/>
  <c r="R6" i="478" s="1"/>
  <c r="T4" i="478"/>
  <c r="O211" i="477"/>
  <c r="O202" i="477"/>
  <c r="O203" i="477" s="1"/>
  <c r="K37" i="477"/>
  <c r="J37" i="477"/>
  <c r="E36" i="477"/>
  <c r="D36" i="477"/>
  <c r="K35" i="477"/>
  <c r="E35" i="477"/>
  <c r="D35" i="477"/>
  <c r="E34" i="477"/>
  <c r="D34" i="477"/>
  <c r="E31" i="477"/>
  <c r="D31" i="477"/>
  <c r="E30" i="477"/>
  <c r="D30" i="477"/>
  <c r="E29" i="477"/>
  <c r="D29" i="477"/>
  <c r="E28" i="477"/>
  <c r="D28" i="477"/>
  <c r="E24" i="477"/>
  <c r="D24" i="477"/>
  <c r="E23" i="477"/>
  <c r="D23" i="477"/>
  <c r="E22" i="477"/>
  <c r="B10" i="477" s="1"/>
  <c r="G11" i="477" s="1"/>
  <c r="D22" i="477"/>
  <c r="E19" i="477"/>
  <c r="D19" i="477"/>
  <c r="E18" i="477"/>
  <c r="D18" i="477"/>
  <c r="E17" i="477"/>
  <c r="D17" i="477"/>
  <c r="E16" i="477"/>
  <c r="D16" i="477"/>
  <c r="R5" i="477"/>
  <c r="R6" i="477" s="1"/>
  <c r="T4" i="477"/>
  <c r="O211" i="476"/>
  <c r="O202" i="476"/>
  <c r="O203" i="476" s="1"/>
  <c r="K37" i="476"/>
  <c r="J37" i="476"/>
  <c r="E36" i="476"/>
  <c r="D36" i="476"/>
  <c r="K35" i="476"/>
  <c r="E35" i="476"/>
  <c r="D35" i="476"/>
  <c r="E34" i="476"/>
  <c r="D34" i="476"/>
  <c r="E31" i="476"/>
  <c r="D31" i="476"/>
  <c r="E30" i="476"/>
  <c r="D30" i="476"/>
  <c r="E29" i="476"/>
  <c r="B11" i="476" s="1"/>
  <c r="J31" i="476" s="1"/>
  <c r="K31" i="476" s="1"/>
  <c r="D29" i="476"/>
  <c r="E28" i="476"/>
  <c r="D28" i="476"/>
  <c r="E24" i="476"/>
  <c r="D24" i="476"/>
  <c r="E23" i="476"/>
  <c r="D23" i="476"/>
  <c r="E22" i="476"/>
  <c r="D22" i="476"/>
  <c r="E19" i="476"/>
  <c r="D19" i="476"/>
  <c r="E18" i="476"/>
  <c r="D18" i="476"/>
  <c r="E17" i="476"/>
  <c r="D17" i="476"/>
  <c r="E16" i="476"/>
  <c r="D16" i="476"/>
  <c r="R5" i="476"/>
  <c r="R6" i="476" s="1"/>
  <c r="R7" i="476" s="1"/>
  <c r="T4" i="476"/>
  <c r="T5" i="476" s="1"/>
  <c r="O211" i="475"/>
  <c r="O202" i="475"/>
  <c r="O203" i="475" s="1"/>
  <c r="K37" i="475"/>
  <c r="J37" i="475"/>
  <c r="E36" i="475"/>
  <c r="D36" i="475"/>
  <c r="K35" i="475"/>
  <c r="E35" i="475"/>
  <c r="D35" i="475"/>
  <c r="E34" i="475"/>
  <c r="D34" i="475"/>
  <c r="E31" i="475"/>
  <c r="D31" i="475"/>
  <c r="E30" i="475"/>
  <c r="D30" i="475"/>
  <c r="E29" i="475"/>
  <c r="D29" i="475"/>
  <c r="E28" i="475"/>
  <c r="D28" i="475"/>
  <c r="E24" i="475"/>
  <c r="D24" i="475"/>
  <c r="E23" i="475"/>
  <c r="D23" i="475"/>
  <c r="E22" i="475"/>
  <c r="D22" i="475"/>
  <c r="E19" i="475"/>
  <c r="D19" i="475"/>
  <c r="E18" i="475"/>
  <c r="D18" i="475"/>
  <c r="E17" i="475"/>
  <c r="D17" i="475"/>
  <c r="E16" i="475"/>
  <c r="D16" i="475"/>
  <c r="R5" i="475"/>
  <c r="R6" i="475" s="1"/>
  <c r="R7" i="475" s="1"/>
  <c r="T4" i="475"/>
  <c r="T5" i="475" s="1"/>
  <c r="O211" i="474"/>
  <c r="O202" i="474"/>
  <c r="O203" i="474" s="1"/>
  <c r="O204" i="474" s="1"/>
  <c r="K37" i="474"/>
  <c r="J37" i="474"/>
  <c r="E36" i="474"/>
  <c r="D36" i="474"/>
  <c r="K35" i="474"/>
  <c r="E35" i="474"/>
  <c r="D35" i="474"/>
  <c r="E34" i="474"/>
  <c r="D34" i="474"/>
  <c r="E31" i="474"/>
  <c r="D31" i="474"/>
  <c r="E30" i="474"/>
  <c r="D30" i="474"/>
  <c r="E29" i="474"/>
  <c r="D29" i="474"/>
  <c r="E28" i="474"/>
  <c r="B11" i="474" s="1"/>
  <c r="J30" i="474" s="1"/>
  <c r="D28" i="474"/>
  <c r="E24" i="474"/>
  <c r="D24" i="474"/>
  <c r="E23" i="474"/>
  <c r="B10" i="474" s="1"/>
  <c r="G11" i="474" s="1"/>
  <c r="D23" i="474"/>
  <c r="E22" i="474"/>
  <c r="D22" i="474"/>
  <c r="E19" i="474"/>
  <c r="D19" i="474"/>
  <c r="E18" i="474"/>
  <c r="D18" i="474"/>
  <c r="E17" i="474"/>
  <c r="D17" i="474"/>
  <c r="E16" i="474"/>
  <c r="D16" i="474"/>
  <c r="B12" i="474"/>
  <c r="R6" i="474"/>
  <c r="R7" i="474" s="1"/>
  <c r="R5" i="474"/>
  <c r="T4" i="474"/>
  <c r="O211" i="473"/>
  <c r="O202" i="473"/>
  <c r="O203" i="473" s="1"/>
  <c r="K37" i="473"/>
  <c r="J37" i="473"/>
  <c r="E36" i="473"/>
  <c r="D36" i="473"/>
  <c r="K35" i="473"/>
  <c r="E35" i="473"/>
  <c r="D35" i="473"/>
  <c r="E34" i="473"/>
  <c r="D34" i="473"/>
  <c r="E31" i="473"/>
  <c r="D31" i="473"/>
  <c r="E30" i="473"/>
  <c r="D30" i="473"/>
  <c r="E29" i="473"/>
  <c r="D29" i="473"/>
  <c r="E28" i="473"/>
  <c r="D28" i="473"/>
  <c r="E24" i="473"/>
  <c r="D24" i="473"/>
  <c r="E23" i="473"/>
  <c r="D23" i="473"/>
  <c r="E22" i="473"/>
  <c r="D22" i="473"/>
  <c r="E19" i="473"/>
  <c r="D19" i="473"/>
  <c r="E18" i="473"/>
  <c r="D18" i="473"/>
  <c r="E17" i="473"/>
  <c r="D17" i="473"/>
  <c r="E16" i="473"/>
  <c r="D16" i="473"/>
  <c r="R5" i="473"/>
  <c r="R6" i="473" s="1"/>
  <c r="T4" i="473"/>
  <c r="T5" i="473" s="1"/>
  <c r="O211" i="472"/>
  <c r="O202" i="472"/>
  <c r="K37" i="472"/>
  <c r="J37" i="472"/>
  <c r="E36" i="472"/>
  <c r="D36" i="472"/>
  <c r="K35" i="472"/>
  <c r="E35" i="472"/>
  <c r="D35" i="472"/>
  <c r="E34" i="472"/>
  <c r="D34" i="472"/>
  <c r="E31" i="472"/>
  <c r="D31" i="472"/>
  <c r="E30" i="472"/>
  <c r="D30" i="472"/>
  <c r="E29" i="472"/>
  <c r="D29" i="472"/>
  <c r="E28" i="472"/>
  <c r="D28" i="472"/>
  <c r="E24" i="472"/>
  <c r="D24" i="472"/>
  <c r="E23" i="472"/>
  <c r="D23" i="472"/>
  <c r="E22" i="472"/>
  <c r="D22" i="472"/>
  <c r="E19" i="472"/>
  <c r="D19" i="472"/>
  <c r="E18" i="472"/>
  <c r="D18" i="472"/>
  <c r="E17" i="472"/>
  <c r="D17" i="472"/>
  <c r="E16" i="472"/>
  <c r="D16" i="472"/>
  <c r="R5" i="472"/>
  <c r="R6" i="472" s="1"/>
  <c r="R7" i="472" s="1"/>
  <c r="T4" i="472"/>
  <c r="O211" i="471"/>
  <c r="O202" i="471"/>
  <c r="K37" i="471"/>
  <c r="J37" i="471"/>
  <c r="E36" i="471"/>
  <c r="D36" i="471"/>
  <c r="K35" i="471"/>
  <c r="E35" i="471"/>
  <c r="D35" i="471"/>
  <c r="E34" i="471"/>
  <c r="D34" i="471"/>
  <c r="E31" i="471"/>
  <c r="D31" i="471"/>
  <c r="E30" i="471"/>
  <c r="D30" i="471"/>
  <c r="E29" i="471"/>
  <c r="D29" i="471"/>
  <c r="E28" i="471"/>
  <c r="D28" i="471"/>
  <c r="E24" i="471"/>
  <c r="D24" i="471"/>
  <c r="E23" i="471"/>
  <c r="D23" i="471"/>
  <c r="E22" i="471"/>
  <c r="D22" i="471"/>
  <c r="E19" i="471"/>
  <c r="D19" i="471"/>
  <c r="E18" i="471"/>
  <c r="D18" i="471"/>
  <c r="E17" i="471"/>
  <c r="D17" i="471"/>
  <c r="E16" i="471"/>
  <c r="D16" i="471"/>
  <c r="R5" i="471"/>
  <c r="R6" i="471" s="1"/>
  <c r="R7" i="471" s="1"/>
  <c r="T4" i="471"/>
  <c r="O211" i="470"/>
  <c r="O202" i="470"/>
  <c r="K37" i="470"/>
  <c r="J37" i="470"/>
  <c r="E36" i="470"/>
  <c r="D36" i="470"/>
  <c r="K35" i="470"/>
  <c r="E35" i="470"/>
  <c r="D35" i="470"/>
  <c r="E34" i="470"/>
  <c r="D34" i="470"/>
  <c r="E31" i="470"/>
  <c r="D31" i="470"/>
  <c r="E30" i="470"/>
  <c r="D30" i="470"/>
  <c r="E29" i="470"/>
  <c r="D29" i="470"/>
  <c r="E28" i="470"/>
  <c r="D28" i="470"/>
  <c r="E24" i="470"/>
  <c r="D24" i="470"/>
  <c r="E23" i="470"/>
  <c r="D23" i="470"/>
  <c r="E22" i="470"/>
  <c r="D22" i="470"/>
  <c r="E19" i="470"/>
  <c r="D19" i="470"/>
  <c r="E18" i="470"/>
  <c r="D18" i="470"/>
  <c r="E17" i="470"/>
  <c r="D17" i="470"/>
  <c r="E16" i="470"/>
  <c r="D16" i="470"/>
  <c r="R5" i="470"/>
  <c r="R6" i="470" s="1"/>
  <c r="R7" i="470" s="1"/>
  <c r="R8" i="470" s="1"/>
  <c r="T4" i="470"/>
  <c r="O211" i="469"/>
  <c r="O202" i="469"/>
  <c r="K37" i="469"/>
  <c r="J37" i="469"/>
  <c r="E36" i="469"/>
  <c r="D36" i="469"/>
  <c r="K35" i="469"/>
  <c r="E35" i="469"/>
  <c r="D35" i="469"/>
  <c r="E34" i="469"/>
  <c r="D34" i="469"/>
  <c r="E31" i="469"/>
  <c r="D31" i="469"/>
  <c r="E30" i="469"/>
  <c r="D30" i="469"/>
  <c r="E29" i="469"/>
  <c r="D29" i="469"/>
  <c r="E28" i="469"/>
  <c r="D28" i="469"/>
  <c r="E24" i="469"/>
  <c r="D24" i="469"/>
  <c r="E23" i="469"/>
  <c r="D23" i="469"/>
  <c r="E22" i="469"/>
  <c r="D22" i="469"/>
  <c r="E19" i="469"/>
  <c r="D19" i="469"/>
  <c r="E18" i="469"/>
  <c r="D18" i="469"/>
  <c r="E17" i="469"/>
  <c r="D17" i="469"/>
  <c r="E16" i="469"/>
  <c r="D16" i="469"/>
  <c r="R5" i="469"/>
  <c r="R6" i="469" s="1"/>
  <c r="R7" i="469" s="1"/>
  <c r="T4" i="469"/>
  <c r="O211" i="468"/>
  <c r="O202" i="468"/>
  <c r="K37" i="468"/>
  <c r="J37" i="468"/>
  <c r="E36" i="468"/>
  <c r="D36" i="468"/>
  <c r="K35" i="468"/>
  <c r="E35" i="468"/>
  <c r="D35" i="468"/>
  <c r="E34" i="468"/>
  <c r="D34" i="468"/>
  <c r="E31" i="468"/>
  <c r="D31" i="468"/>
  <c r="E30" i="468"/>
  <c r="D30" i="468"/>
  <c r="E29" i="468"/>
  <c r="D29" i="468"/>
  <c r="E28" i="468"/>
  <c r="D28" i="468"/>
  <c r="E24" i="468"/>
  <c r="D24" i="468"/>
  <c r="E23" i="468"/>
  <c r="D23" i="468"/>
  <c r="E22" i="468"/>
  <c r="D22" i="468"/>
  <c r="E19" i="468"/>
  <c r="D19" i="468"/>
  <c r="E18" i="468"/>
  <c r="D18" i="468"/>
  <c r="E17" i="468"/>
  <c r="D17" i="468"/>
  <c r="E16" i="468"/>
  <c r="D16" i="468"/>
  <c r="R5" i="468"/>
  <c r="R6" i="468" s="1"/>
  <c r="R7" i="468" s="1"/>
  <c r="T4" i="468"/>
  <c r="T5" i="468" s="1"/>
  <c r="O211" i="467"/>
  <c r="O202" i="467"/>
  <c r="O203" i="467" s="1"/>
  <c r="O204" i="467" s="1"/>
  <c r="O205" i="467" s="1"/>
  <c r="K37" i="467"/>
  <c r="J37" i="467"/>
  <c r="E36" i="467"/>
  <c r="D36" i="467"/>
  <c r="K35" i="467"/>
  <c r="E35" i="467"/>
  <c r="D35" i="467"/>
  <c r="E34" i="467"/>
  <c r="D34" i="467"/>
  <c r="E31" i="467"/>
  <c r="D31" i="467"/>
  <c r="E30" i="467"/>
  <c r="D30" i="467"/>
  <c r="E29" i="467"/>
  <c r="B11" i="467" s="1"/>
  <c r="D29" i="467"/>
  <c r="E28" i="467"/>
  <c r="D28" i="467"/>
  <c r="E24" i="467"/>
  <c r="D24" i="467"/>
  <c r="E23" i="467"/>
  <c r="D23" i="467"/>
  <c r="E22" i="467"/>
  <c r="D22" i="467"/>
  <c r="E19" i="467"/>
  <c r="D19" i="467"/>
  <c r="E18" i="467"/>
  <c r="D18" i="467"/>
  <c r="E17" i="467"/>
  <c r="D17" i="467"/>
  <c r="E16" i="467"/>
  <c r="D16" i="467"/>
  <c r="R5" i="467"/>
  <c r="R6" i="467" s="1"/>
  <c r="T4" i="467"/>
  <c r="T5" i="467" s="1"/>
  <c r="O211" i="466"/>
  <c r="O202" i="466"/>
  <c r="O203" i="466" s="1"/>
  <c r="K37" i="466"/>
  <c r="J37" i="466"/>
  <c r="E36" i="466"/>
  <c r="D36" i="466"/>
  <c r="K35" i="466"/>
  <c r="E35" i="466"/>
  <c r="D35" i="466"/>
  <c r="E34" i="466"/>
  <c r="D34" i="466"/>
  <c r="E31" i="466"/>
  <c r="D31" i="466"/>
  <c r="E30" i="466"/>
  <c r="D30" i="466"/>
  <c r="E29" i="466"/>
  <c r="D29" i="466"/>
  <c r="E28" i="466"/>
  <c r="D28" i="466"/>
  <c r="E24" i="466"/>
  <c r="D24" i="466"/>
  <c r="E23" i="466"/>
  <c r="D23" i="466"/>
  <c r="E22" i="466"/>
  <c r="D22" i="466"/>
  <c r="E19" i="466"/>
  <c r="D19" i="466"/>
  <c r="E18" i="466"/>
  <c r="D18" i="466"/>
  <c r="E17" i="466"/>
  <c r="D17" i="466"/>
  <c r="E16" i="466"/>
  <c r="D16" i="466"/>
  <c r="R5" i="466"/>
  <c r="R6" i="466" s="1"/>
  <c r="R7" i="466" s="1"/>
  <c r="T4" i="466"/>
  <c r="O211" i="465"/>
  <c r="O202" i="465"/>
  <c r="O203" i="465" s="1"/>
  <c r="K37" i="465"/>
  <c r="J37" i="465"/>
  <c r="E36" i="465"/>
  <c r="D36" i="465"/>
  <c r="K35" i="465"/>
  <c r="E35" i="465"/>
  <c r="D35" i="465"/>
  <c r="E34" i="465"/>
  <c r="D34" i="465"/>
  <c r="E31" i="465"/>
  <c r="D31" i="465"/>
  <c r="E30" i="465"/>
  <c r="D30" i="465"/>
  <c r="E29" i="465"/>
  <c r="D29" i="465"/>
  <c r="E28" i="465"/>
  <c r="D28" i="465"/>
  <c r="E24" i="465"/>
  <c r="D24" i="465"/>
  <c r="E23" i="465"/>
  <c r="D23" i="465"/>
  <c r="E22" i="465"/>
  <c r="D22" i="465"/>
  <c r="E19" i="465"/>
  <c r="D19" i="465"/>
  <c r="E18" i="465"/>
  <c r="D18" i="465"/>
  <c r="E17" i="465"/>
  <c r="D17" i="465"/>
  <c r="E16" i="465"/>
  <c r="D16" i="465"/>
  <c r="R5" i="465"/>
  <c r="R6" i="465" s="1"/>
  <c r="R7" i="465" s="1"/>
  <c r="T4" i="465"/>
  <c r="O211" i="464"/>
  <c r="O202" i="464"/>
  <c r="K37" i="464"/>
  <c r="J37" i="464"/>
  <c r="E36" i="464"/>
  <c r="D36" i="464"/>
  <c r="K35" i="464"/>
  <c r="E35" i="464"/>
  <c r="D35" i="464"/>
  <c r="E34" i="464"/>
  <c r="D34" i="464"/>
  <c r="E31" i="464"/>
  <c r="D31" i="464"/>
  <c r="E30" i="464"/>
  <c r="D30" i="464"/>
  <c r="E29" i="464"/>
  <c r="D29" i="464"/>
  <c r="E28" i="464"/>
  <c r="D28" i="464"/>
  <c r="E24" i="464"/>
  <c r="D24" i="464"/>
  <c r="E23" i="464"/>
  <c r="D23" i="464"/>
  <c r="E22" i="464"/>
  <c r="D22" i="464"/>
  <c r="E19" i="464"/>
  <c r="D19" i="464"/>
  <c r="E18" i="464"/>
  <c r="D18" i="464"/>
  <c r="E17" i="464"/>
  <c r="D17" i="464"/>
  <c r="E16" i="464"/>
  <c r="D16" i="464"/>
  <c r="R5" i="464"/>
  <c r="R6" i="464" s="1"/>
  <c r="R7" i="464" s="1"/>
  <c r="T4" i="464"/>
  <c r="O211" i="463"/>
  <c r="O202" i="463"/>
  <c r="K37" i="463"/>
  <c r="J37" i="463"/>
  <c r="E36" i="463"/>
  <c r="D36" i="463"/>
  <c r="K35" i="463"/>
  <c r="E35" i="463"/>
  <c r="D35" i="463"/>
  <c r="E34" i="463"/>
  <c r="D34" i="463"/>
  <c r="E31" i="463"/>
  <c r="D31" i="463"/>
  <c r="E30" i="463"/>
  <c r="D30" i="463"/>
  <c r="E29" i="463"/>
  <c r="D29" i="463"/>
  <c r="E28" i="463"/>
  <c r="D28" i="463"/>
  <c r="E24" i="463"/>
  <c r="D24" i="463"/>
  <c r="E23" i="463"/>
  <c r="D23" i="463"/>
  <c r="E22" i="463"/>
  <c r="D22" i="463"/>
  <c r="E19" i="463"/>
  <c r="D19" i="463"/>
  <c r="E18" i="463"/>
  <c r="D18" i="463"/>
  <c r="E17" i="463"/>
  <c r="D17" i="463"/>
  <c r="E16" i="463"/>
  <c r="D16" i="463"/>
  <c r="R5" i="463"/>
  <c r="R6" i="463" s="1"/>
  <c r="R7" i="463" s="1"/>
  <c r="T4" i="463"/>
  <c r="T5" i="463" s="1"/>
  <c r="O211" i="462"/>
  <c r="O202" i="462"/>
  <c r="O203" i="462" s="1"/>
  <c r="K37" i="462"/>
  <c r="J37" i="462"/>
  <c r="E36" i="462"/>
  <c r="D36" i="462"/>
  <c r="K35" i="462"/>
  <c r="E35" i="462"/>
  <c r="D35" i="462"/>
  <c r="E34" i="462"/>
  <c r="D34" i="462"/>
  <c r="E31" i="462"/>
  <c r="D31" i="462"/>
  <c r="E30" i="462"/>
  <c r="D30" i="462"/>
  <c r="E29" i="462"/>
  <c r="D29" i="462"/>
  <c r="E28" i="462"/>
  <c r="D28" i="462"/>
  <c r="E24" i="462"/>
  <c r="D24" i="462"/>
  <c r="E23" i="462"/>
  <c r="D23" i="462"/>
  <c r="E22" i="462"/>
  <c r="D22" i="462"/>
  <c r="E19" i="462"/>
  <c r="D19" i="462"/>
  <c r="E18" i="462"/>
  <c r="D18" i="462"/>
  <c r="E17" i="462"/>
  <c r="D17" i="462"/>
  <c r="E16" i="462"/>
  <c r="D16" i="462"/>
  <c r="R5" i="462"/>
  <c r="R6" i="462" s="1"/>
  <c r="R7" i="462" s="1"/>
  <c r="T4" i="462"/>
  <c r="T5" i="462" s="1"/>
  <c r="O211" i="461"/>
  <c r="O202" i="461"/>
  <c r="O203" i="461" s="1"/>
  <c r="O204" i="461" s="1"/>
  <c r="O205" i="461" s="1"/>
  <c r="O206" i="461" s="1"/>
  <c r="K37" i="461"/>
  <c r="J37" i="461"/>
  <c r="E36" i="461"/>
  <c r="D36" i="461"/>
  <c r="K35" i="461"/>
  <c r="E35" i="461"/>
  <c r="D35" i="461"/>
  <c r="E34" i="461"/>
  <c r="D34" i="461"/>
  <c r="E31" i="461"/>
  <c r="D31" i="461"/>
  <c r="E30" i="461"/>
  <c r="D30" i="461"/>
  <c r="E29" i="461"/>
  <c r="D29" i="461"/>
  <c r="E28" i="461"/>
  <c r="D28" i="461"/>
  <c r="E24" i="461"/>
  <c r="D24" i="461"/>
  <c r="E23" i="461"/>
  <c r="D23" i="461"/>
  <c r="E22" i="461"/>
  <c r="D22" i="461"/>
  <c r="E19" i="461"/>
  <c r="D19" i="461"/>
  <c r="E18" i="461"/>
  <c r="D18" i="461"/>
  <c r="E17" i="461"/>
  <c r="D17" i="461"/>
  <c r="E16" i="461"/>
  <c r="D16" i="461"/>
  <c r="R5" i="461"/>
  <c r="R6" i="461" s="1"/>
  <c r="T4" i="461"/>
  <c r="T5" i="461" s="1"/>
  <c r="O211" i="460"/>
  <c r="O202" i="460"/>
  <c r="O203" i="460" s="1"/>
  <c r="K37" i="460"/>
  <c r="J37" i="460"/>
  <c r="E36" i="460"/>
  <c r="D36" i="460"/>
  <c r="K35" i="460"/>
  <c r="E35" i="460"/>
  <c r="D35" i="460"/>
  <c r="E34" i="460"/>
  <c r="D34" i="460"/>
  <c r="E31" i="460"/>
  <c r="D31" i="460"/>
  <c r="E30" i="460"/>
  <c r="D30" i="460"/>
  <c r="E29" i="460"/>
  <c r="D29" i="460"/>
  <c r="E28" i="460"/>
  <c r="D28" i="460"/>
  <c r="E24" i="460"/>
  <c r="D24" i="460"/>
  <c r="E23" i="460"/>
  <c r="D23" i="460"/>
  <c r="E22" i="460"/>
  <c r="D22" i="460"/>
  <c r="E19" i="460"/>
  <c r="D19" i="460"/>
  <c r="E18" i="460"/>
  <c r="D18" i="460"/>
  <c r="E17" i="460"/>
  <c r="D17" i="460"/>
  <c r="E16" i="460"/>
  <c r="D16" i="460"/>
  <c r="R5" i="460"/>
  <c r="R6" i="460" s="1"/>
  <c r="R7" i="460" s="1"/>
  <c r="T4" i="460"/>
  <c r="O211" i="459"/>
  <c r="O202" i="459"/>
  <c r="K37" i="459"/>
  <c r="J37" i="459"/>
  <c r="E36" i="459"/>
  <c r="D36" i="459"/>
  <c r="K35" i="459"/>
  <c r="E35" i="459"/>
  <c r="D35" i="459"/>
  <c r="E34" i="459"/>
  <c r="D34" i="459"/>
  <c r="E31" i="459"/>
  <c r="D31" i="459"/>
  <c r="E30" i="459"/>
  <c r="D30" i="459"/>
  <c r="E29" i="459"/>
  <c r="D29" i="459"/>
  <c r="E28" i="459"/>
  <c r="D28" i="459"/>
  <c r="E24" i="459"/>
  <c r="D24" i="459"/>
  <c r="E23" i="459"/>
  <c r="D23" i="459"/>
  <c r="E22" i="459"/>
  <c r="B10" i="459" s="1"/>
  <c r="D22" i="459"/>
  <c r="E19" i="459"/>
  <c r="D19" i="459"/>
  <c r="E18" i="459"/>
  <c r="D18" i="459"/>
  <c r="E17" i="459"/>
  <c r="D17" i="459"/>
  <c r="E16" i="459"/>
  <c r="D16" i="459"/>
  <c r="R5" i="459"/>
  <c r="R6" i="459" s="1"/>
  <c r="R7" i="459" s="1"/>
  <c r="T4" i="459"/>
  <c r="T5" i="459" s="1"/>
  <c r="O211" i="458"/>
  <c r="O202" i="458"/>
  <c r="O203" i="458" s="1"/>
  <c r="K37" i="458"/>
  <c r="J37" i="458"/>
  <c r="E36" i="458"/>
  <c r="D36" i="458"/>
  <c r="K35" i="458"/>
  <c r="E35" i="458"/>
  <c r="D35" i="458"/>
  <c r="E34" i="458"/>
  <c r="D34" i="458"/>
  <c r="E31" i="458"/>
  <c r="D31" i="458"/>
  <c r="E30" i="458"/>
  <c r="D30" i="458"/>
  <c r="E29" i="458"/>
  <c r="D29" i="458"/>
  <c r="E28" i="458"/>
  <c r="D28" i="458"/>
  <c r="E24" i="458"/>
  <c r="D24" i="458"/>
  <c r="E23" i="458"/>
  <c r="D23" i="458"/>
  <c r="E22" i="458"/>
  <c r="D22" i="458"/>
  <c r="E19" i="458"/>
  <c r="D19" i="458"/>
  <c r="E18" i="458"/>
  <c r="D18" i="458"/>
  <c r="E17" i="458"/>
  <c r="D17" i="458"/>
  <c r="E16" i="458"/>
  <c r="B9" i="458" s="1"/>
  <c r="C9" i="458" s="1" a="1"/>
  <c r="C9" i="458" s="1"/>
  <c r="D16" i="458"/>
  <c r="R5" i="458"/>
  <c r="R6" i="458" s="1"/>
  <c r="T4" i="458"/>
  <c r="T5" i="458" s="1"/>
  <c r="O211" i="457"/>
  <c r="O202" i="457"/>
  <c r="O203" i="457" s="1"/>
  <c r="O204" i="457" s="1"/>
  <c r="K37" i="457"/>
  <c r="J37" i="457"/>
  <c r="E36" i="457"/>
  <c r="D36" i="457"/>
  <c r="K35" i="457"/>
  <c r="E35" i="457"/>
  <c r="D35" i="457"/>
  <c r="E34" i="457"/>
  <c r="D34" i="457"/>
  <c r="E31" i="457"/>
  <c r="D31" i="457"/>
  <c r="E30" i="457"/>
  <c r="D30" i="457"/>
  <c r="E29" i="457"/>
  <c r="D29" i="457"/>
  <c r="E28" i="457"/>
  <c r="D28" i="457"/>
  <c r="E24" i="457"/>
  <c r="D24" i="457"/>
  <c r="E23" i="457"/>
  <c r="D23" i="457"/>
  <c r="E22" i="457"/>
  <c r="D22" i="457"/>
  <c r="E19" i="457"/>
  <c r="D19" i="457"/>
  <c r="E18" i="457"/>
  <c r="D18" i="457"/>
  <c r="E17" i="457"/>
  <c r="D17" i="457"/>
  <c r="E16" i="457"/>
  <c r="D16" i="457"/>
  <c r="R5" i="457"/>
  <c r="R6" i="457" s="1"/>
  <c r="R7" i="457" s="1"/>
  <c r="T4" i="457"/>
  <c r="O211" i="456"/>
  <c r="O202" i="456"/>
  <c r="O203" i="456" s="1"/>
  <c r="O204" i="456" s="1"/>
  <c r="O205" i="456" s="1"/>
  <c r="K37" i="456"/>
  <c r="J37" i="456"/>
  <c r="E36" i="456"/>
  <c r="D36" i="456"/>
  <c r="K35" i="456"/>
  <c r="E35" i="456"/>
  <c r="D35" i="456"/>
  <c r="E34" i="456"/>
  <c r="D34" i="456"/>
  <c r="E31" i="456"/>
  <c r="D31" i="456"/>
  <c r="E30" i="456"/>
  <c r="D30" i="456"/>
  <c r="E29" i="456"/>
  <c r="D29" i="456"/>
  <c r="E28" i="456"/>
  <c r="D28" i="456"/>
  <c r="E24" i="456"/>
  <c r="D24" i="456"/>
  <c r="E23" i="456"/>
  <c r="D23" i="456"/>
  <c r="E22" i="456"/>
  <c r="D22" i="456"/>
  <c r="E19" i="456"/>
  <c r="D19" i="456"/>
  <c r="E18" i="456"/>
  <c r="D18" i="456"/>
  <c r="E17" i="456"/>
  <c r="D17" i="456"/>
  <c r="E16" i="456"/>
  <c r="D16" i="456"/>
  <c r="R5" i="456"/>
  <c r="R6" i="456" s="1"/>
  <c r="R7" i="456" s="1"/>
  <c r="R8" i="456" s="1"/>
  <c r="T4" i="456"/>
  <c r="T5" i="456" s="1"/>
  <c r="O211" i="455"/>
  <c r="O202" i="455"/>
  <c r="O203" i="455" s="1"/>
  <c r="O204" i="455" s="1"/>
  <c r="K37" i="455"/>
  <c r="J37" i="455"/>
  <c r="E36" i="455"/>
  <c r="D36" i="455"/>
  <c r="K35" i="455"/>
  <c r="E35" i="455"/>
  <c r="D35" i="455"/>
  <c r="E34" i="455"/>
  <c r="D34" i="455"/>
  <c r="E31" i="455"/>
  <c r="D31" i="455"/>
  <c r="E30" i="455"/>
  <c r="D30" i="455"/>
  <c r="E29" i="455"/>
  <c r="D29" i="455"/>
  <c r="E28" i="455"/>
  <c r="D28" i="455"/>
  <c r="E24" i="455"/>
  <c r="D24" i="455"/>
  <c r="E23" i="455"/>
  <c r="D23" i="455"/>
  <c r="E22" i="455"/>
  <c r="D22" i="455"/>
  <c r="E19" i="455"/>
  <c r="D19" i="455"/>
  <c r="E18" i="455"/>
  <c r="D18" i="455"/>
  <c r="E17" i="455"/>
  <c r="D17" i="455"/>
  <c r="E16" i="455"/>
  <c r="D16" i="455"/>
  <c r="R5" i="455"/>
  <c r="R6" i="455" s="1"/>
  <c r="R7" i="455" s="1"/>
  <c r="T4" i="455"/>
  <c r="T5" i="455" s="1"/>
  <c r="O211" i="454"/>
  <c r="O202" i="454"/>
  <c r="O203" i="454" s="1"/>
  <c r="O204" i="454" s="1"/>
  <c r="K37" i="454"/>
  <c r="J37" i="454"/>
  <c r="E36" i="454"/>
  <c r="D36" i="454"/>
  <c r="K35" i="454"/>
  <c r="E35" i="454"/>
  <c r="D35" i="454"/>
  <c r="E34" i="454"/>
  <c r="D34" i="454"/>
  <c r="E31" i="454"/>
  <c r="D31" i="454"/>
  <c r="E30" i="454"/>
  <c r="D30" i="454"/>
  <c r="E29" i="454"/>
  <c r="D29" i="454"/>
  <c r="E28" i="454"/>
  <c r="D28" i="454"/>
  <c r="E24" i="454"/>
  <c r="D24" i="454"/>
  <c r="E23" i="454"/>
  <c r="D23" i="454"/>
  <c r="E22" i="454"/>
  <c r="D22" i="454"/>
  <c r="E19" i="454"/>
  <c r="D19" i="454"/>
  <c r="E18" i="454"/>
  <c r="D18" i="454"/>
  <c r="E17" i="454"/>
  <c r="D17" i="454"/>
  <c r="E16" i="454"/>
  <c r="D16" i="454"/>
  <c r="R5" i="454"/>
  <c r="R6" i="454" s="1"/>
  <c r="T4" i="454"/>
  <c r="T5" i="454" s="1"/>
  <c r="O211" i="453"/>
  <c r="O202" i="453"/>
  <c r="O203" i="453" s="1"/>
  <c r="K37" i="453"/>
  <c r="J37" i="453"/>
  <c r="E36" i="453"/>
  <c r="D36" i="453"/>
  <c r="K35" i="453"/>
  <c r="E35" i="453"/>
  <c r="D35" i="453"/>
  <c r="E34" i="453"/>
  <c r="D34" i="453"/>
  <c r="E31" i="453"/>
  <c r="D31" i="453"/>
  <c r="E30" i="453"/>
  <c r="D30" i="453"/>
  <c r="E29" i="453"/>
  <c r="D29" i="453"/>
  <c r="E28" i="453"/>
  <c r="D28" i="453"/>
  <c r="E24" i="453"/>
  <c r="D24" i="453"/>
  <c r="E23" i="453"/>
  <c r="D23" i="453"/>
  <c r="E22" i="453"/>
  <c r="D22" i="453"/>
  <c r="E19" i="453"/>
  <c r="D19" i="453"/>
  <c r="E18" i="453"/>
  <c r="D18" i="453"/>
  <c r="E17" i="453"/>
  <c r="D17" i="453"/>
  <c r="E16" i="453"/>
  <c r="D16" i="453"/>
  <c r="R5" i="453"/>
  <c r="R6" i="453" s="1"/>
  <c r="R7" i="453" s="1"/>
  <c r="T4" i="453"/>
  <c r="O211" i="452"/>
  <c r="O202" i="452"/>
  <c r="O203" i="452" s="1"/>
  <c r="K37" i="452"/>
  <c r="J37" i="452"/>
  <c r="E36" i="452"/>
  <c r="D36" i="452"/>
  <c r="K35" i="452"/>
  <c r="E35" i="452"/>
  <c r="D35" i="452"/>
  <c r="E34" i="452"/>
  <c r="D34" i="452"/>
  <c r="E31" i="452"/>
  <c r="D31" i="452"/>
  <c r="E30" i="452"/>
  <c r="D30" i="452"/>
  <c r="E29" i="452"/>
  <c r="D29" i="452"/>
  <c r="E28" i="452"/>
  <c r="D28" i="452"/>
  <c r="E24" i="452"/>
  <c r="D24" i="452"/>
  <c r="E23" i="452"/>
  <c r="D23" i="452"/>
  <c r="E22" i="452"/>
  <c r="D22" i="452"/>
  <c r="E19" i="452"/>
  <c r="D19" i="452"/>
  <c r="E18" i="452"/>
  <c r="D18" i="452"/>
  <c r="E17" i="452"/>
  <c r="D17" i="452"/>
  <c r="E16" i="452"/>
  <c r="D16" i="452"/>
  <c r="R5" i="452"/>
  <c r="R6" i="452" s="1"/>
  <c r="R7" i="452" s="1"/>
  <c r="T4" i="452"/>
  <c r="O211" i="451"/>
  <c r="O202" i="451"/>
  <c r="O203" i="451" s="1"/>
  <c r="K37" i="451"/>
  <c r="J37" i="451"/>
  <c r="E36" i="451"/>
  <c r="D36" i="451"/>
  <c r="K35" i="451"/>
  <c r="E35" i="451"/>
  <c r="D35" i="451"/>
  <c r="E34" i="451"/>
  <c r="D34" i="451"/>
  <c r="E31" i="451"/>
  <c r="D31" i="451"/>
  <c r="E30" i="451"/>
  <c r="D30" i="451"/>
  <c r="E29" i="451"/>
  <c r="D29" i="451"/>
  <c r="E28" i="451"/>
  <c r="D28" i="451"/>
  <c r="E24" i="451"/>
  <c r="D24" i="451"/>
  <c r="E23" i="451"/>
  <c r="D23" i="451"/>
  <c r="E22" i="451"/>
  <c r="D22" i="451"/>
  <c r="E19" i="451"/>
  <c r="D19" i="451"/>
  <c r="E18" i="451"/>
  <c r="D18" i="451"/>
  <c r="E17" i="451"/>
  <c r="D17" i="451"/>
  <c r="E16" i="451"/>
  <c r="D16" i="451"/>
  <c r="R5" i="451"/>
  <c r="R6" i="451" s="1"/>
  <c r="T4" i="451"/>
  <c r="T5" i="451" s="1"/>
  <c r="O211" i="450"/>
  <c r="O202" i="450"/>
  <c r="K37" i="450"/>
  <c r="J37" i="450"/>
  <c r="E36" i="450"/>
  <c r="D36" i="450"/>
  <c r="K35" i="450"/>
  <c r="E35" i="450"/>
  <c r="D35" i="450"/>
  <c r="E34" i="450"/>
  <c r="D34" i="450"/>
  <c r="E31" i="450"/>
  <c r="D31" i="450"/>
  <c r="E30" i="450"/>
  <c r="D30" i="450"/>
  <c r="E29" i="450"/>
  <c r="D29" i="450"/>
  <c r="E28" i="450"/>
  <c r="D28" i="450"/>
  <c r="E24" i="450"/>
  <c r="D24" i="450"/>
  <c r="E23" i="450"/>
  <c r="D23" i="450"/>
  <c r="E22" i="450"/>
  <c r="D22" i="450"/>
  <c r="E19" i="450"/>
  <c r="D19" i="450"/>
  <c r="E18" i="450"/>
  <c r="D18" i="450"/>
  <c r="E17" i="450"/>
  <c r="D17" i="450"/>
  <c r="E16" i="450"/>
  <c r="D16" i="450"/>
  <c r="R5" i="450"/>
  <c r="R6" i="450" s="1"/>
  <c r="R7" i="450" s="1"/>
  <c r="T4" i="450"/>
  <c r="T5" i="450" s="1"/>
  <c r="O211" i="449"/>
  <c r="O202" i="449"/>
  <c r="O203" i="449" s="1"/>
  <c r="K37" i="449"/>
  <c r="J37" i="449"/>
  <c r="E36" i="449"/>
  <c r="D36" i="449"/>
  <c r="K35" i="449"/>
  <c r="E35" i="449"/>
  <c r="D35" i="449"/>
  <c r="E34" i="449"/>
  <c r="D34" i="449"/>
  <c r="E31" i="449"/>
  <c r="D31" i="449"/>
  <c r="E30" i="449"/>
  <c r="D30" i="449"/>
  <c r="E29" i="449"/>
  <c r="D29" i="449"/>
  <c r="E28" i="449"/>
  <c r="D28" i="449"/>
  <c r="E24" i="449"/>
  <c r="D24" i="449"/>
  <c r="E23" i="449"/>
  <c r="D23" i="449"/>
  <c r="E22" i="449"/>
  <c r="D22" i="449"/>
  <c r="E19" i="449"/>
  <c r="D19" i="449"/>
  <c r="E18" i="449"/>
  <c r="D18" i="449"/>
  <c r="E17" i="449"/>
  <c r="D17" i="449"/>
  <c r="E16" i="449"/>
  <c r="D16" i="449"/>
  <c r="R5" i="449"/>
  <c r="R6" i="449" s="1"/>
  <c r="T4" i="449"/>
  <c r="T5" i="449" s="1"/>
  <c r="O211" i="448"/>
  <c r="O202" i="448"/>
  <c r="O203" i="448" s="1"/>
  <c r="O204" i="448" s="1"/>
  <c r="K37" i="448"/>
  <c r="J37" i="448"/>
  <c r="E36" i="448"/>
  <c r="D36" i="448"/>
  <c r="K35" i="448"/>
  <c r="E35" i="448"/>
  <c r="D35" i="448"/>
  <c r="E34" i="448"/>
  <c r="D34" i="448"/>
  <c r="E31" i="448"/>
  <c r="D31" i="448"/>
  <c r="E30" i="448"/>
  <c r="D30" i="448"/>
  <c r="E29" i="448"/>
  <c r="D29" i="448"/>
  <c r="E28" i="448"/>
  <c r="D28" i="448"/>
  <c r="E24" i="448"/>
  <c r="D24" i="448"/>
  <c r="E23" i="448"/>
  <c r="D23" i="448"/>
  <c r="E22" i="448"/>
  <c r="D22" i="448"/>
  <c r="E19" i="448"/>
  <c r="D19" i="448"/>
  <c r="E18" i="448"/>
  <c r="D18" i="448"/>
  <c r="E17" i="448"/>
  <c r="D17" i="448"/>
  <c r="E16" i="448"/>
  <c r="D16" i="448"/>
  <c r="R5" i="448"/>
  <c r="R6" i="448" s="1"/>
  <c r="T4" i="448"/>
  <c r="T5" i="448" s="1"/>
  <c r="O211" i="447"/>
  <c r="O202" i="447"/>
  <c r="O203" i="447" s="1"/>
  <c r="O204" i="447" s="1"/>
  <c r="O205" i="447" s="1"/>
  <c r="O206" i="447" s="1"/>
  <c r="K37" i="447"/>
  <c r="J37" i="447"/>
  <c r="E36" i="447"/>
  <c r="D36" i="447"/>
  <c r="K35" i="447"/>
  <c r="E35" i="447"/>
  <c r="D35" i="447"/>
  <c r="E34" i="447"/>
  <c r="D34" i="447"/>
  <c r="E31" i="447"/>
  <c r="D31" i="447"/>
  <c r="E30" i="447"/>
  <c r="D30" i="447"/>
  <c r="E29" i="447"/>
  <c r="B11" i="447" s="1"/>
  <c r="J30" i="447" s="1"/>
  <c r="D29" i="447"/>
  <c r="E28" i="447"/>
  <c r="D28" i="447"/>
  <c r="E24" i="447"/>
  <c r="D24" i="447"/>
  <c r="E23" i="447"/>
  <c r="D23" i="447"/>
  <c r="E22" i="447"/>
  <c r="B10" i="447" s="1"/>
  <c r="D22" i="447"/>
  <c r="E19" i="447"/>
  <c r="D19" i="447"/>
  <c r="E18" i="447"/>
  <c r="D18" i="447"/>
  <c r="E17" i="447"/>
  <c r="D17" i="447"/>
  <c r="E16" i="447"/>
  <c r="D16" i="447"/>
  <c r="R5" i="447"/>
  <c r="T4" i="447"/>
  <c r="O211" i="446"/>
  <c r="O202" i="446"/>
  <c r="K37" i="446"/>
  <c r="J37" i="446"/>
  <c r="E36" i="446"/>
  <c r="D36" i="446"/>
  <c r="K35" i="446"/>
  <c r="E35" i="446"/>
  <c r="D35" i="446"/>
  <c r="E34" i="446"/>
  <c r="D34" i="446"/>
  <c r="E31" i="446"/>
  <c r="D31" i="446"/>
  <c r="E30" i="446"/>
  <c r="D30" i="446"/>
  <c r="E29" i="446"/>
  <c r="D29" i="446"/>
  <c r="E28" i="446"/>
  <c r="D28" i="446"/>
  <c r="E24" i="446"/>
  <c r="D24" i="446"/>
  <c r="E23" i="446"/>
  <c r="D23" i="446"/>
  <c r="E22" i="446"/>
  <c r="D22" i="446"/>
  <c r="E19" i="446"/>
  <c r="D19" i="446"/>
  <c r="E18" i="446"/>
  <c r="D18" i="446"/>
  <c r="E17" i="446"/>
  <c r="D17" i="446"/>
  <c r="E16" i="446"/>
  <c r="D16" i="446"/>
  <c r="R5" i="446"/>
  <c r="R6" i="446" s="1"/>
  <c r="R7" i="446" s="1"/>
  <c r="T4" i="446"/>
  <c r="T5" i="446" s="1"/>
  <c r="O211" i="445"/>
  <c r="O202" i="445"/>
  <c r="O203" i="445" s="1"/>
  <c r="K37" i="445"/>
  <c r="J37" i="445"/>
  <c r="E36" i="445"/>
  <c r="D36" i="445"/>
  <c r="K35" i="445"/>
  <c r="E35" i="445"/>
  <c r="D35" i="445"/>
  <c r="E34" i="445"/>
  <c r="D34" i="445"/>
  <c r="E31" i="445"/>
  <c r="D31" i="445"/>
  <c r="E30" i="445"/>
  <c r="D30" i="445"/>
  <c r="E29" i="445"/>
  <c r="D29" i="445"/>
  <c r="E28" i="445"/>
  <c r="D28" i="445"/>
  <c r="E24" i="445"/>
  <c r="D24" i="445"/>
  <c r="E23" i="445"/>
  <c r="D23" i="445"/>
  <c r="E22" i="445"/>
  <c r="D22" i="445"/>
  <c r="E19" i="445"/>
  <c r="D19" i="445"/>
  <c r="E18" i="445"/>
  <c r="D18" i="445"/>
  <c r="E17" i="445"/>
  <c r="D17" i="445"/>
  <c r="E16" i="445"/>
  <c r="D16" i="445"/>
  <c r="R5" i="445"/>
  <c r="R6" i="445" s="1"/>
  <c r="T4" i="445"/>
  <c r="T5" i="445" s="1"/>
  <c r="O211" i="444"/>
  <c r="O202" i="444"/>
  <c r="K37" i="444"/>
  <c r="J37" i="444"/>
  <c r="E36" i="444"/>
  <c r="D36" i="444"/>
  <c r="K35" i="444"/>
  <c r="E35" i="444"/>
  <c r="D35" i="444"/>
  <c r="E34" i="444"/>
  <c r="D34" i="444"/>
  <c r="E31" i="444"/>
  <c r="D31" i="444"/>
  <c r="E30" i="444"/>
  <c r="D30" i="444"/>
  <c r="E29" i="444"/>
  <c r="D29" i="444"/>
  <c r="E28" i="444"/>
  <c r="D28" i="444"/>
  <c r="E24" i="444"/>
  <c r="D24" i="444"/>
  <c r="E23" i="444"/>
  <c r="D23" i="444"/>
  <c r="E22" i="444"/>
  <c r="D22" i="444"/>
  <c r="E19" i="444"/>
  <c r="D19" i="444"/>
  <c r="E18" i="444"/>
  <c r="D18" i="444"/>
  <c r="E17" i="444"/>
  <c r="D17" i="444"/>
  <c r="E16" i="444"/>
  <c r="D16" i="444"/>
  <c r="R5" i="444"/>
  <c r="R6" i="444" s="1"/>
  <c r="R7" i="444" s="1"/>
  <c r="T4" i="444"/>
  <c r="O211" i="443"/>
  <c r="O202" i="443"/>
  <c r="O203" i="443" s="1"/>
  <c r="K37" i="443"/>
  <c r="J37" i="443"/>
  <c r="E36" i="443"/>
  <c r="D36" i="443"/>
  <c r="K35" i="443"/>
  <c r="E35" i="443"/>
  <c r="D35" i="443"/>
  <c r="E34" i="443"/>
  <c r="D34" i="443"/>
  <c r="E31" i="443"/>
  <c r="D31" i="443"/>
  <c r="E30" i="443"/>
  <c r="D30" i="443"/>
  <c r="E29" i="443"/>
  <c r="B11" i="443" s="1"/>
  <c r="J29" i="443" s="1"/>
  <c r="D29" i="443"/>
  <c r="E28" i="443"/>
  <c r="D28" i="443"/>
  <c r="E24" i="443"/>
  <c r="D24" i="443"/>
  <c r="E23" i="443"/>
  <c r="D23" i="443"/>
  <c r="E22" i="443"/>
  <c r="D22" i="443"/>
  <c r="E19" i="443"/>
  <c r="D19" i="443"/>
  <c r="E18" i="443"/>
  <c r="D18" i="443"/>
  <c r="E17" i="443"/>
  <c r="D17" i="443"/>
  <c r="E16" i="443"/>
  <c r="D16" i="443"/>
  <c r="R5" i="443"/>
  <c r="T4" i="443"/>
  <c r="T5" i="443" s="1"/>
  <c r="O211" i="442"/>
  <c r="O202" i="442"/>
  <c r="K37" i="442"/>
  <c r="J37" i="442"/>
  <c r="E36" i="442"/>
  <c r="D36" i="442"/>
  <c r="K35" i="442"/>
  <c r="E35" i="442"/>
  <c r="D35" i="442"/>
  <c r="E34" i="442"/>
  <c r="D34" i="442"/>
  <c r="E31" i="442"/>
  <c r="D31" i="442"/>
  <c r="E30" i="442"/>
  <c r="D30" i="442"/>
  <c r="E29" i="442"/>
  <c r="D29" i="442"/>
  <c r="E28" i="442"/>
  <c r="D28" i="442"/>
  <c r="E24" i="442"/>
  <c r="D24" i="442"/>
  <c r="E23" i="442"/>
  <c r="D23" i="442"/>
  <c r="E22" i="442"/>
  <c r="B10" i="442" s="1"/>
  <c r="C10" i="442" s="1" a="1"/>
  <c r="C10" i="442" s="1"/>
  <c r="D22" i="442"/>
  <c r="E19" i="442"/>
  <c r="D19" i="442"/>
  <c r="E18" i="442"/>
  <c r="D18" i="442"/>
  <c r="E17" i="442"/>
  <c r="D17" i="442"/>
  <c r="E16" i="442"/>
  <c r="D16" i="442"/>
  <c r="R5" i="442"/>
  <c r="R6" i="442" s="1"/>
  <c r="R7" i="442" s="1"/>
  <c r="T4" i="442"/>
  <c r="O211" i="441"/>
  <c r="O202" i="441"/>
  <c r="O203" i="441" s="1"/>
  <c r="K37" i="441"/>
  <c r="J37" i="441"/>
  <c r="E36" i="441"/>
  <c r="D36" i="441"/>
  <c r="K35" i="441"/>
  <c r="E35" i="441"/>
  <c r="D35" i="441"/>
  <c r="E34" i="441"/>
  <c r="D34" i="441"/>
  <c r="E31" i="441"/>
  <c r="D31" i="441"/>
  <c r="E30" i="441"/>
  <c r="D30" i="441"/>
  <c r="E29" i="441"/>
  <c r="D29" i="441"/>
  <c r="E28" i="441"/>
  <c r="D28" i="441"/>
  <c r="E24" i="441"/>
  <c r="D24" i="441"/>
  <c r="E23" i="441"/>
  <c r="D23" i="441"/>
  <c r="E22" i="441"/>
  <c r="D22" i="441"/>
  <c r="E19" i="441"/>
  <c r="D19" i="441"/>
  <c r="E18" i="441"/>
  <c r="D18" i="441"/>
  <c r="E17" i="441"/>
  <c r="D17" i="441"/>
  <c r="E16" i="441"/>
  <c r="D16" i="441"/>
  <c r="R5" i="441"/>
  <c r="T4" i="441"/>
  <c r="T5" i="441" s="1"/>
  <c r="T6" i="441" s="1"/>
  <c r="O211" i="440"/>
  <c r="O202" i="440"/>
  <c r="O203" i="440" s="1"/>
  <c r="O204" i="440" s="1"/>
  <c r="K37" i="440"/>
  <c r="J37" i="440"/>
  <c r="E36" i="440"/>
  <c r="D36" i="440"/>
  <c r="K35" i="440"/>
  <c r="E35" i="440"/>
  <c r="D35" i="440"/>
  <c r="E34" i="440"/>
  <c r="D34" i="440"/>
  <c r="E31" i="440"/>
  <c r="D31" i="440"/>
  <c r="E30" i="440"/>
  <c r="D30" i="440"/>
  <c r="E29" i="440"/>
  <c r="D29" i="440"/>
  <c r="E28" i="440"/>
  <c r="D28" i="440"/>
  <c r="E24" i="440"/>
  <c r="D24" i="440"/>
  <c r="E23" i="440"/>
  <c r="D23" i="440"/>
  <c r="E22" i="440"/>
  <c r="D22" i="440"/>
  <c r="E19" i="440"/>
  <c r="D19" i="440"/>
  <c r="E18" i="440"/>
  <c r="D18" i="440"/>
  <c r="E17" i="440"/>
  <c r="D17" i="440"/>
  <c r="E16" i="440"/>
  <c r="D16" i="440"/>
  <c r="R5" i="440"/>
  <c r="R6" i="440" s="1"/>
  <c r="R7" i="440" s="1"/>
  <c r="T4" i="440"/>
  <c r="T5" i="440" s="1"/>
  <c r="O211" i="439"/>
  <c r="O202" i="439"/>
  <c r="K37" i="439"/>
  <c r="J37" i="439"/>
  <c r="E36" i="439"/>
  <c r="D36" i="439"/>
  <c r="K35" i="439"/>
  <c r="E35" i="439"/>
  <c r="D35" i="439"/>
  <c r="E34" i="439"/>
  <c r="D34" i="439"/>
  <c r="E31" i="439"/>
  <c r="D31" i="439"/>
  <c r="E30" i="439"/>
  <c r="D30" i="439"/>
  <c r="E29" i="439"/>
  <c r="D29" i="439"/>
  <c r="E28" i="439"/>
  <c r="D28" i="439"/>
  <c r="E24" i="439"/>
  <c r="D24" i="439"/>
  <c r="E23" i="439"/>
  <c r="D23" i="439"/>
  <c r="E22" i="439"/>
  <c r="D22" i="439"/>
  <c r="E19" i="439"/>
  <c r="D19" i="439"/>
  <c r="E18" i="439"/>
  <c r="D18" i="439"/>
  <c r="E17" i="439"/>
  <c r="D17" i="439"/>
  <c r="E16" i="439"/>
  <c r="D16" i="439"/>
  <c r="R5" i="439"/>
  <c r="R6" i="439" s="1"/>
  <c r="R7" i="439" s="1"/>
  <c r="T4" i="439"/>
  <c r="O211" i="438"/>
  <c r="O202" i="438"/>
  <c r="K37" i="438"/>
  <c r="J37" i="438"/>
  <c r="E36" i="438"/>
  <c r="D36" i="438"/>
  <c r="K35" i="438"/>
  <c r="E35" i="438"/>
  <c r="D35" i="438"/>
  <c r="E34" i="438"/>
  <c r="D34" i="438"/>
  <c r="E31" i="438"/>
  <c r="D31" i="438"/>
  <c r="E30" i="438"/>
  <c r="D30" i="438"/>
  <c r="E29" i="438"/>
  <c r="D29" i="438"/>
  <c r="E28" i="438"/>
  <c r="D28" i="438"/>
  <c r="E24" i="438"/>
  <c r="D24" i="438"/>
  <c r="E23" i="438"/>
  <c r="D23" i="438"/>
  <c r="E22" i="438"/>
  <c r="D22" i="438"/>
  <c r="E19" i="438"/>
  <c r="D19" i="438"/>
  <c r="E18" i="438"/>
  <c r="D18" i="438"/>
  <c r="E17" i="438"/>
  <c r="D17" i="438"/>
  <c r="E16" i="438"/>
  <c r="D16" i="438"/>
  <c r="R5" i="438"/>
  <c r="T4" i="438"/>
  <c r="T5" i="438" s="1"/>
  <c r="T6" i="438" s="1"/>
  <c r="O211" i="437"/>
  <c r="O202" i="437"/>
  <c r="O203" i="437" s="1"/>
  <c r="K37" i="437"/>
  <c r="J37" i="437"/>
  <c r="E36" i="437"/>
  <c r="D36" i="437"/>
  <c r="K35" i="437"/>
  <c r="E35" i="437"/>
  <c r="D35" i="437"/>
  <c r="E34" i="437"/>
  <c r="D34" i="437"/>
  <c r="E31" i="437"/>
  <c r="D31" i="437"/>
  <c r="E30" i="437"/>
  <c r="D30" i="437"/>
  <c r="E29" i="437"/>
  <c r="D29" i="437"/>
  <c r="E28" i="437"/>
  <c r="D28" i="437"/>
  <c r="E24" i="437"/>
  <c r="D24" i="437"/>
  <c r="E23" i="437"/>
  <c r="D23" i="437"/>
  <c r="E22" i="437"/>
  <c r="D22" i="437"/>
  <c r="E19" i="437"/>
  <c r="D19" i="437"/>
  <c r="E18" i="437"/>
  <c r="D18" i="437"/>
  <c r="E17" i="437"/>
  <c r="D17" i="437"/>
  <c r="E16" i="437"/>
  <c r="D16" i="437"/>
  <c r="R5" i="437"/>
  <c r="R6" i="437" s="1"/>
  <c r="R7" i="437" s="1"/>
  <c r="T4" i="437"/>
  <c r="T5" i="437" s="1"/>
  <c r="O211" i="436"/>
  <c r="O202" i="436"/>
  <c r="O203" i="436" s="1"/>
  <c r="K37" i="436"/>
  <c r="J37" i="436"/>
  <c r="E36" i="436"/>
  <c r="D36" i="436"/>
  <c r="K35" i="436"/>
  <c r="E35" i="436"/>
  <c r="D35" i="436"/>
  <c r="E34" i="436"/>
  <c r="D34" i="436"/>
  <c r="E31" i="436"/>
  <c r="D31" i="436"/>
  <c r="E30" i="436"/>
  <c r="D30" i="436"/>
  <c r="E29" i="436"/>
  <c r="D29" i="436"/>
  <c r="E28" i="436"/>
  <c r="D28" i="436"/>
  <c r="E24" i="436"/>
  <c r="D24" i="436"/>
  <c r="E23" i="436"/>
  <c r="D23" i="436"/>
  <c r="E22" i="436"/>
  <c r="D22" i="436"/>
  <c r="E19" i="436"/>
  <c r="D19" i="436"/>
  <c r="E18" i="436"/>
  <c r="D18" i="436"/>
  <c r="E17" i="436"/>
  <c r="D17" i="436"/>
  <c r="E16" i="436"/>
  <c r="D16" i="436"/>
  <c r="T5" i="436"/>
  <c r="R5" i="436"/>
  <c r="R6" i="436" s="1"/>
  <c r="R7" i="436" s="1"/>
  <c r="R8" i="436" s="1"/>
  <c r="T4" i="436"/>
  <c r="O211" i="435"/>
  <c r="O202" i="435"/>
  <c r="O203" i="435" s="1"/>
  <c r="K37" i="435"/>
  <c r="J37" i="435"/>
  <c r="E36" i="435"/>
  <c r="D36" i="435"/>
  <c r="K35" i="435"/>
  <c r="E35" i="435"/>
  <c r="D35" i="435"/>
  <c r="E34" i="435"/>
  <c r="D34" i="435"/>
  <c r="E31" i="435"/>
  <c r="D31" i="435"/>
  <c r="E30" i="435"/>
  <c r="D30" i="435"/>
  <c r="E29" i="435"/>
  <c r="D29" i="435"/>
  <c r="E28" i="435"/>
  <c r="B11" i="435" s="1"/>
  <c r="J31" i="435" s="1"/>
  <c r="K31" i="435" s="1"/>
  <c r="D28" i="435"/>
  <c r="E24" i="435"/>
  <c r="D24" i="435"/>
  <c r="E23" i="435"/>
  <c r="D23" i="435"/>
  <c r="E22" i="435"/>
  <c r="D22" i="435"/>
  <c r="E19" i="435"/>
  <c r="D19" i="435"/>
  <c r="E18" i="435"/>
  <c r="D18" i="435"/>
  <c r="E17" i="435"/>
  <c r="D17" i="435"/>
  <c r="E16" i="435"/>
  <c r="D16" i="435"/>
  <c r="R5" i="435"/>
  <c r="R6" i="435" s="1"/>
  <c r="R7" i="435" s="1"/>
  <c r="T4" i="435"/>
  <c r="T5" i="435" s="1"/>
  <c r="O211" i="434"/>
  <c r="O202" i="434"/>
  <c r="O203" i="434" s="1"/>
  <c r="K37" i="434"/>
  <c r="J37" i="434"/>
  <c r="E36" i="434"/>
  <c r="D36" i="434"/>
  <c r="K35" i="434"/>
  <c r="E35" i="434"/>
  <c r="D35" i="434"/>
  <c r="E34" i="434"/>
  <c r="D34" i="434"/>
  <c r="E31" i="434"/>
  <c r="D31" i="434"/>
  <c r="E30" i="434"/>
  <c r="D30" i="434"/>
  <c r="E29" i="434"/>
  <c r="D29" i="434"/>
  <c r="E28" i="434"/>
  <c r="D28" i="434"/>
  <c r="E24" i="434"/>
  <c r="D24" i="434"/>
  <c r="E23" i="434"/>
  <c r="D23" i="434"/>
  <c r="E22" i="434"/>
  <c r="D22" i="434"/>
  <c r="E19" i="434"/>
  <c r="D19" i="434"/>
  <c r="E18" i="434"/>
  <c r="D18" i="434"/>
  <c r="E17" i="434"/>
  <c r="D17" i="434"/>
  <c r="E16" i="434"/>
  <c r="D16" i="434"/>
  <c r="R5" i="434"/>
  <c r="R6" i="434" s="1"/>
  <c r="T4" i="434"/>
  <c r="T5" i="434" s="1"/>
  <c r="O211" i="433"/>
  <c r="O202" i="433"/>
  <c r="O203" i="433" s="1"/>
  <c r="O204" i="433" s="1"/>
  <c r="O205" i="433" s="1"/>
  <c r="K37" i="433"/>
  <c r="J37" i="433"/>
  <c r="E36" i="433"/>
  <c r="D36" i="433"/>
  <c r="K35" i="433"/>
  <c r="E35" i="433"/>
  <c r="D35" i="433"/>
  <c r="E34" i="433"/>
  <c r="D34" i="433"/>
  <c r="E31" i="433"/>
  <c r="D31" i="433"/>
  <c r="E30" i="433"/>
  <c r="D30" i="433"/>
  <c r="E29" i="433"/>
  <c r="D29" i="433"/>
  <c r="E28" i="433"/>
  <c r="D28" i="433"/>
  <c r="E24" i="433"/>
  <c r="D24" i="433"/>
  <c r="E23" i="433"/>
  <c r="D23" i="433"/>
  <c r="E22" i="433"/>
  <c r="D22" i="433"/>
  <c r="E19" i="433"/>
  <c r="D19" i="433"/>
  <c r="E18" i="433"/>
  <c r="D18" i="433"/>
  <c r="E17" i="433"/>
  <c r="D17" i="433"/>
  <c r="E16" i="433"/>
  <c r="D16" i="433"/>
  <c r="R5" i="433"/>
  <c r="R6" i="433" s="1"/>
  <c r="R7" i="433" s="1"/>
  <c r="T4" i="433"/>
  <c r="T5" i="433" s="1"/>
  <c r="O211" i="432"/>
  <c r="O202" i="432"/>
  <c r="O203" i="432" s="1"/>
  <c r="O204" i="432" s="1"/>
  <c r="K37" i="432"/>
  <c r="J37" i="432"/>
  <c r="E36" i="432"/>
  <c r="D36" i="432"/>
  <c r="K35" i="432"/>
  <c r="E35" i="432"/>
  <c r="D35" i="432"/>
  <c r="E34" i="432"/>
  <c r="D34" i="432"/>
  <c r="E31" i="432"/>
  <c r="D31" i="432"/>
  <c r="E30" i="432"/>
  <c r="D30" i="432"/>
  <c r="E29" i="432"/>
  <c r="D29" i="432"/>
  <c r="E28" i="432"/>
  <c r="D28" i="432"/>
  <c r="E24" i="432"/>
  <c r="D24" i="432"/>
  <c r="E23" i="432"/>
  <c r="D23" i="432"/>
  <c r="E22" i="432"/>
  <c r="D22" i="432"/>
  <c r="E19" i="432"/>
  <c r="D19" i="432"/>
  <c r="E18" i="432"/>
  <c r="D18" i="432"/>
  <c r="E17" i="432"/>
  <c r="D17" i="432"/>
  <c r="E16" i="432"/>
  <c r="D16" i="432"/>
  <c r="R5" i="432"/>
  <c r="R6" i="432" s="1"/>
  <c r="T4" i="432"/>
  <c r="T5" i="432" s="1"/>
  <c r="O211" i="431"/>
  <c r="O202" i="431"/>
  <c r="K37" i="431"/>
  <c r="J37" i="431"/>
  <c r="E36" i="431"/>
  <c r="D36" i="431"/>
  <c r="K35" i="431"/>
  <c r="E35" i="431"/>
  <c r="D35" i="431"/>
  <c r="E34" i="431"/>
  <c r="D34" i="431"/>
  <c r="E31" i="431"/>
  <c r="D31" i="431"/>
  <c r="E30" i="431"/>
  <c r="D30" i="431"/>
  <c r="E29" i="431"/>
  <c r="D29" i="431"/>
  <c r="E28" i="431"/>
  <c r="D28" i="431"/>
  <c r="E24" i="431"/>
  <c r="D24" i="431"/>
  <c r="E23" i="431"/>
  <c r="D23" i="431"/>
  <c r="E22" i="431"/>
  <c r="D22" i="431"/>
  <c r="E19" i="431"/>
  <c r="D19" i="431"/>
  <c r="E18" i="431"/>
  <c r="D18" i="431"/>
  <c r="E17" i="431"/>
  <c r="D17" i="431"/>
  <c r="E16" i="431"/>
  <c r="D16" i="431"/>
  <c r="R5" i="431"/>
  <c r="R6" i="431" s="1"/>
  <c r="T4" i="431"/>
  <c r="T5" i="431" s="1"/>
  <c r="O211" i="430"/>
  <c r="O202" i="430"/>
  <c r="O203" i="430" s="1"/>
  <c r="O204" i="430" s="1"/>
  <c r="K37" i="430"/>
  <c r="J37" i="430"/>
  <c r="E36" i="430"/>
  <c r="D36" i="430"/>
  <c r="K35" i="430"/>
  <c r="E35" i="430"/>
  <c r="D35" i="430"/>
  <c r="E34" i="430"/>
  <c r="D34" i="430"/>
  <c r="E31" i="430"/>
  <c r="D31" i="430"/>
  <c r="E30" i="430"/>
  <c r="D30" i="430"/>
  <c r="E29" i="430"/>
  <c r="D29" i="430"/>
  <c r="E28" i="430"/>
  <c r="D28" i="430"/>
  <c r="E24" i="430"/>
  <c r="D24" i="430"/>
  <c r="E23" i="430"/>
  <c r="D23" i="430"/>
  <c r="E22" i="430"/>
  <c r="D22" i="430"/>
  <c r="E19" i="430"/>
  <c r="D19" i="430"/>
  <c r="E18" i="430"/>
  <c r="D18" i="430"/>
  <c r="E17" i="430"/>
  <c r="D17" i="430"/>
  <c r="E16" i="430"/>
  <c r="D16" i="430"/>
  <c r="R5" i="430"/>
  <c r="R6" i="430" s="1"/>
  <c r="T4" i="430"/>
  <c r="T5" i="430" s="1"/>
  <c r="O211" i="429"/>
  <c r="O202" i="429"/>
  <c r="O203" i="429" s="1"/>
  <c r="K37" i="429"/>
  <c r="J37" i="429"/>
  <c r="E36" i="429"/>
  <c r="D36" i="429"/>
  <c r="K35" i="429"/>
  <c r="E35" i="429"/>
  <c r="D35" i="429"/>
  <c r="E34" i="429"/>
  <c r="D34" i="429"/>
  <c r="E31" i="429"/>
  <c r="D31" i="429"/>
  <c r="E30" i="429"/>
  <c r="D30" i="429"/>
  <c r="E29" i="429"/>
  <c r="D29" i="429"/>
  <c r="E28" i="429"/>
  <c r="D28" i="429"/>
  <c r="E24" i="429"/>
  <c r="D24" i="429"/>
  <c r="E23" i="429"/>
  <c r="D23" i="429"/>
  <c r="E22" i="429"/>
  <c r="D22" i="429"/>
  <c r="E19" i="429"/>
  <c r="D19" i="429"/>
  <c r="E18" i="429"/>
  <c r="D18" i="429"/>
  <c r="E17" i="429"/>
  <c r="D17" i="429"/>
  <c r="E16" i="429"/>
  <c r="D16" i="429"/>
  <c r="R5" i="429"/>
  <c r="T4" i="429"/>
  <c r="O211" i="428"/>
  <c r="O202" i="428"/>
  <c r="K37" i="428"/>
  <c r="J37" i="428"/>
  <c r="E36" i="428"/>
  <c r="D36" i="428"/>
  <c r="K35" i="428"/>
  <c r="E35" i="428"/>
  <c r="D35" i="428"/>
  <c r="E34" i="428"/>
  <c r="D34" i="428"/>
  <c r="E31" i="428"/>
  <c r="D31" i="428"/>
  <c r="E30" i="428"/>
  <c r="D30" i="428"/>
  <c r="E29" i="428"/>
  <c r="D29" i="428"/>
  <c r="E28" i="428"/>
  <c r="D28" i="428"/>
  <c r="E24" i="428"/>
  <c r="D24" i="428"/>
  <c r="E23" i="428"/>
  <c r="D23" i="428"/>
  <c r="E22" i="428"/>
  <c r="D22" i="428"/>
  <c r="E19" i="428"/>
  <c r="D19" i="428"/>
  <c r="E18" i="428"/>
  <c r="D18" i="428"/>
  <c r="E17" i="428"/>
  <c r="D17" i="428"/>
  <c r="E16" i="428"/>
  <c r="D16" i="428"/>
  <c r="R5" i="428"/>
  <c r="R6" i="428" s="1"/>
  <c r="R7" i="428" s="1"/>
  <c r="T4" i="428"/>
  <c r="O211" i="427"/>
  <c r="O202" i="427"/>
  <c r="O203" i="427" s="1"/>
  <c r="K37" i="427"/>
  <c r="J37" i="427"/>
  <c r="E36" i="427"/>
  <c r="D36" i="427"/>
  <c r="K35" i="427"/>
  <c r="E35" i="427"/>
  <c r="D35" i="427"/>
  <c r="E34" i="427"/>
  <c r="D34" i="427"/>
  <c r="E31" i="427"/>
  <c r="D31" i="427"/>
  <c r="E30" i="427"/>
  <c r="D30" i="427"/>
  <c r="E29" i="427"/>
  <c r="D29" i="427"/>
  <c r="E28" i="427"/>
  <c r="D28" i="427"/>
  <c r="E24" i="427"/>
  <c r="D24" i="427"/>
  <c r="E23" i="427"/>
  <c r="D23" i="427"/>
  <c r="E22" i="427"/>
  <c r="D22" i="427"/>
  <c r="E19" i="427"/>
  <c r="D19" i="427"/>
  <c r="E18" i="427"/>
  <c r="D18" i="427"/>
  <c r="E17" i="427"/>
  <c r="D17" i="427"/>
  <c r="E16" i="427"/>
  <c r="D16" i="427"/>
  <c r="R5" i="427"/>
  <c r="T4" i="427"/>
  <c r="T5" i="427" s="1"/>
  <c r="O211" i="426"/>
  <c r="O202" i="426"/>
  <c r="K37" i="426"/>
  <c r="J37" i="426"/>
  <c r="E36" i="426"/>
  <c r="D36" i="426"/>
  <c r="K35" i="426"/>
  <c r="E35" i="426"/>
  <c r="D35" i="426"/>
  <c r="E34" i="426"/>
  <c r="D34" i="426"/>
  <c r="E31" i="426"/>
  <c r="D31" i="426"/>
  <c r="E30" i="426"/>
  <c r="D30" i="426"/>
  <c r="E29" i="426"/>
  <c r="D29" i="426"/>
  <c r="E28" i="426"/>
  <c r="D28" i="426"/>
  <c r="E24" i="426"/>
  <c r="D24" i="426"/>
  <c r="E23" i="426"/>
  <c r="D23" i="426"/>
  <c r="E22" i="426"/>
  <c r="D22" i="426"/>
  <c r="E19" i="426"/>
  <c r="D19" i="426"/>
  <c r="E18" i="426"/>
  <c r="D18" i="426"/>
  <c r="E17" i="426"/>
  <c r="D17" i="426"/>
  <c r="E16" i="426"/>
  <c r="D16" i="426"/>
  <c r="R5" i="426"/>
  <c r="T4" i="426"/>
  <c r="T5" i="426" s="1"/>
  <c r="O211" i="425"/>
  <c r="O202" i="425"/>
  <c r="O203" i="425" s="1"/>
  <c r="O204" i="425" s="1"/>
  <c r="K37" i="425"/>
  <c r="J37" i="425"/>
  <c r="E36" i="425"/>
  <c r="D36" i="425"/>
  <c r="K35" i="425"/>
  <c r="E35" i="425"/>
  <c r="D35" i="425"/>
  <c r="E34" i="425"/>
  <c r="D34" i="425"/>
  <c r="E31" i="425"/>
  <c r="D31" i="425"/>
  <c r="E30" i="425"/>
  <c r="D30" i="425"/>
  <c r="E29" i="425"/>
  <c r="D29" i="425"/>
  <c r="E28" i="425"/>
  <c r="D28" i="425"/>
  <c r="E24" i="425"/>
  <c r="D24" i="425"/>
  <c r="E23" i="425"/>
  <c r="D23" i="425"/>
  <c r="E22" i="425"/>
  <c r="D22" i="425"/>
  <c r="E19" i="425"/>
  <c r="D19" i="425"/>
  <c r="E18" i="425"/>
  <c r="D18" i="425"/>
  <c r="E17" i="425"/>
  <c r="D17" i="425"/>
  <c r="E16" i="425"/>
  <c r="D16" i="425"/>
  <c r="R5" i="425"/>
  <c r="R6" i="425" s="1"/>
  <c r="R7" i="425" s="1"/>
  <c r="R8" i="425" s="1"/>
  <c r="T4" i="425"/>
  <c r="T5" i="425" s="1"/>
  <c r="O211" i="424"/>
  <c r="O202" i="424"/>
  <c r="O203" i="424" s="1"/>
  <c r="K37" i="424"/>
  <c r="J37" i="424"/>
  <c r="E36" i="424"/>
  <c r="D36" i="424"/>
  <c r="K35" i="424"/>
  <c r="E35" i="424"/>
  <c r="D35" i="424"/>
  <c r="E34" i="424"/>
  <c r="D34" i="424"/>
  <c r="E31" i="424"/>
  <c r="D31" i="424"/>
  <c r="E30" i="424"/>
  <c r="D30" i="424"/>
  <c r="E29" i="424"/>
  <c r="D29" i="424"/>
  <c r="E28" i="424"/>
  <c r="D28" i="424"/>
  <c r="E24" i="424"/>
  <c r="D24" i="424"/>
  <c r="E23" i="424"/>
  <c r="D23" i="424"/>
  <c r="E22" i="424"/>
  <c r="D22" i="424"/>
  <c r="E19" i="424"/>
  <c r="D19" i="424"/>
  <c r="E18" i="424"/>
  <c r="D18" i="424"/>
  <c r="E17" i="424"/>
  <c r="D17" i="424"/>
  <c r="E16" i="424"/>
  <c r="D16" i="424"/>
  <c r="R5" i="424"/>
  <c r="R6" i="424" s="1"/>
  <c r="T4" i="424"/>
  <c r="T5" i="424" s="1"/>
  <c r="O211" i="423"/>
  <c r="O202" i="423"/>
  <c r="O203" i="423" s="1"/>
  <c r="K37" i="423"/>
  <c r="J37" i="423"/>
  <c r="E36" i="423"/>
  <c r="D36" i="423"/>
  <c r="K35" i="423"/>
  <c r="E35" i="423"/>
  <c r="D35" i="423"/>
  <c r="E34" i="423"/>
  <c r="D34" i="423"/>
  <c r="E31" i="423"/>
  <c r="D31" i="423"/>
  <c r="E30" i="423"/>
  <c r="D30" i="423"/>
  <c r="E29" i="423"/>
  <c r="D29" i="423"/>
  <c r="E28" i="423"/>
  <c r="D28" i="423"/>
  <c r="E24" i="423"/>
  <c r="D24" i="423"/>
  <c r="E23" i="423"/>
  <c r="D23" i="423"/>
  <c r="E22" i="423"/>
  <c r="D22" i="423"/>
  <c r="E19" i="423"/>
  <c r="D19" i="423"/>
  <c r="E18" i="423"/>
  <c r="D18" i="423"/>
  <c r="E17" i="423"/>
  <c r="D17" i="423"/>
  <c r="E16" i="423"/>
  <c r="D16" i="423"/>
  <c r="R5" i="423"/>
  <c r="R6" i="423" s="1"/>
  <c r="R7" i="423" s="1"/>
  <c r="T4" i="423"/>
  <c r="O211" i="422"/>
  <c r="O202" i="422"/>
  <c r="O203" i="422" s="1"/>
  <c r="O204" i="422" s="1"/>
  <c r="O205" i="422" s="1"/>
  <c r="O206" i="422" s="1"/>
  <c r="K37" i="422"/>
  <c r="J37" i="422"/>
  <c r="E36" i="422"/>
  <c r="D36" i="422"/>
  <c r="K35" i="422"/>
  <c r="E35" i="422"/>
  <c r="D35" i="422"/>
  <c r="E34" i="422"/>
  <c r="D34" i="422"/>
  <c r="E31" i="422"/>
  <c r="D31" i="422"/>
  <c r="E30" i="422"/>
  <c r="D30" i="422"/>
  <c r="E29" i="422"/>
  <c r="D29" i="422"/>
  <c r="E28" i="422"/>
  <c r="D28" i="422"/>
  <c r="E24" i="422"/>
  <c r="D24" i="422"/>
  <c r="E23" i="422"/>
  <c r="D23" i="422"/>
  <c r="E22" i="422"/>
  <c r="D22" i="422"/>
  <c r="E19" i="422"/>
  <c r="D19" i="422"/>
  <c r="E18" i="422"/>
  <c r="D18" i="422"/>
  <c r="E17" i="422"/>
  <c r="D17" i="422"/>
  <c r="E16" i="422"/>
  <c r="D16" i="422"/>
  <c r="R5" i="422"/>
  <c r="R6" i="422" s="1"/>
  <c r="R7" i="422" s="1"/>
  <c r="T4" i="422"/>
  <c r="T5" i="422" s="1"/>
  <c r="O211" i="421"/>
  <c r="O202" i="421"/>
  <c r="O203" i="421" s="1"/>
  <c r="K37" i="421"/>
  <c r="J37" i="421"/>
  <c r="E36" i="421"/>
  <c r="D36" i="421"/>
  <c r="K35" i="421"/>
  <c r="E35" i="421"/>
  <c r="D35" i="421"/>
  <c r="E34" i="421"/>
  <c r="D34" i="421"/>
  <c r="E31" i="421"/>
  <c r="D31" i="421"/>
  <c r="E30" i="421"/>
  <c r="D30" i="421"/>
  <c r="E29" i="421"/>
  <c r="D29" i="421"/>
  <c r="E28" i="421"/>
  <c r="D28" i="421"/>
  <c r="E24" i="421"/>
  <c r="D24" i="421"/>
  <c r="E23" i="421"/>
  <c r="D23" i="421"/>
  <c r="E22" i="421"/>
  <c r="D22" i="421"/>
  <c r="E19" i="421"/>
  <c r="D19" i="421"/>
  <c r="E18" i="421"/>
  <c r="D18" i="421"/>
  <c r="E17" i="421"/>
  <c r="D17" i="421"/>
  <c r="E16" i="421"/>
  <c r="D16" i="421"/>
  <c r="R5" i="421"/>
  <c r="R6" i="421" s="1"/>
  <c r="T4" i="421"/>
  <c r="O211" i="420"/>
  <c r="O202" i="420"/>
  <c r="K37" i="420"/>
  <c r="J37" i="420"/>
  <c r="E36" i="420"/>
  <c r="D36" i="420"/>
  <c r="K35" i="420"/>
  <c r="E35" i="420"/>
  <c r="D35" i="420"/>
  <c r="E34" i="420"/>
  <c r="D34" i="420"/>
  <c r="E31" i="420"/>
  <c r="D31" i="420"/>
  <c r="E30" i="420"/>
  <c r="D30" i="420"/>
  <c r="E29" i="420"/>
  <c r="D29" i="420"/>
  <c r="E28" i="420"/>
  <c r="D28" i="420"/>
  <c r="E24" i="420"/>
  <c r="D24" i="420"/>
  <c r="E23" i="420"/>
  <c r="D23" i="420"/>
  <c r="E22" i="420"/>
  <c r="D22" i="420"/>
  <c r="E19" i="420"/>
  <c r="D19" i="420"/>
  <c r="E18" i="420"/>
  <c r="D18" i="420"/>
  <c r="E17" i="420"/>
  <c r="D17" i="420"/>
  <c r="E16" i="420"/>
  <c r="D16" i="420"/>
  <c r="R5" i="420"/>
  <c r="R6" i="420" s="1"/>
  <c r="R7" i="420" s="1"/>
  <c r="T4" i="420"/>
  <c r="O211" i="419"/>
  <c r="O202" i="419"/>
  <c r="K37" i="419"/>
  <c r="J37" i="419"/>
  <c r="E36" i="419"/>
  <c r="D36" i="419"/>
  <c r="K35" i="419"/>
  <c r="E35" i="419"/>
  <c r="D35" i="419"/>
  <c r="E34" i="419"/>
  <c r="D34" i="419"/>
  <c r="E31" i="419"/>
  <c r="D31" i="419"/>
  <c r="E30" i="419"/>
  <c r="D30" i="419"/>
  <c r="E29" i="419"/>
  <c r="D29" i="419"/>
  <c r="E28" i="419"/>
  <c r="D28" i="419"/>
  <c r="E24" i="419"/>
  <c r="D24" i="419"/>
  <c r="E23" i="419"/>
  <c r="D23" i="419"/>
  <c r="E22" i="419"/>
  <c r="D22" i="419"/>
  <c r="E19" i="419"/>
  <c r="D19" i="419"/>
  <c r="E18" i="419"/>
  <c r="D18" i="419"/>
  <c r="E17" i="419"/>
  <c r="D17" i="419"/>
  <c r="E16" i="419"/>
  <c r="D16" i="419"/>
  <c r="R5" i="419"/>
  <c r="R6" i="419" s="1"/>
  <c r="R7" i="419" s="1"/>
  <c r="R8" i="419" s="1"/>
  <c r="T4" i="419"/>
  <c r="O211" i="418"/>
  <c r="O202" i="418"/>
  <c r="O203" i="418" s="1"/>
  <c r="K37" i="418"/>
  <c r="J37" i="418"/>
  <c r="E36" i="418"/>
  <c r="D36" i="418"/>
  <c r="K35" i="418"/>
  <c r="E35" i="418"/>
  <c r="D35" i="418"/>
  <c r="E34" i="418"/>
  <c r="D34" i="418"/>
  <c r="E31" i="418"/>
  <c r="D31" i="418"/>
  <c r="E30" i="418"/>
  <c r="D30" i="418"/>
  <c r="E29" i="418"/>
  <c r="D29" i="418"/>
  <c r="E28" i="418"/>
  <c r="D28" i="418"/>
  <c r="E24" i="418"/>
  <c r="D24" i="418"/>
  <c r="E23" i="418"/>
  <c r="D23" i="418"/>
  <c r="E22" i="418"/>
  <c r="D22" i="418"/>
  <c r="E19" i="418"/>
  <c r="D19" i="418"/>
  <c r="E18" i="418"/>
  <c r="D18" i="418"/>
  <c r="E17" i="418"/>
  <c r="D17" i="418"/>
  <c r="E16" i="418"/>
  <c r="D16" i="418"/>
  <c r="R5" i="418"/>
  <c r="R6" i="418" s="1"/>
  <c r="R7" i="418" s="1"/>
  <c r="T4" i="418"/>
  <c r="O211" i="417"/>
  <c r="O202" i="417"/>
  <c r="O203" i="417" s="1"/>
  <c r="K37" i="417"/>
  <c r="J37" i="417"/>
  <c r="E36" i="417"/>
  <c r="D36" i="417"/>
  <c r="K35" i="417"/>
  <c r="E35" i="417"/>
  <c r="D35" i="417"/>
  <c r="E34" i="417"/>
  <c r="D34" i="417"/>
  <c r="E31" i="417"/>
  <c r="D31" i="417"/>
  <c r="E30" i="417"/>
  <c r="D30" i="417"/>
  <c r="E29" i="417"/>
  <c r="D29" i="417"/>
  <c r="E28" i="417"/>
  <c r="D28" i="417"/>
  <c r="E24" i="417"/>
  <c r="D24" i="417"/>
  <c r="E23" i="417"/>
  <c r="D23" i="417"/>
  <c r="E22" i="417"/>
  <c r="D22" i="417"/>
  <c r="E19" i="417"/>
  <c r="D19" i="417"/>
  <c r="E18" i="417"/>
  <c r="D18" i="417"/>
  <c r="E17" i="417"/>
  <c r="D17" i="417"/>
  <c r="E16" i="417"/>
  <c r="D16" i="417"/>
  <c r="R5" i="417"/>
  <c r="R6" i="417" s="1"/>
  <c r="R7" i="417" s="1"/>
  <c r="T4" i="417"/>
  <c r="T5" i="417" s="1"/>
  <c r="O211" i="416"/>
  <c r="O202" i="416"/>
  <c r="O203" i="416" s="1"/>
  <c r="O204" i="416" s="1"/>
  <c r="K37" i="416"/>
  <c r="J37" i="416"/>
  <c r="E36" i="416"/>
  <c r="D36" i="416"/>
  <c r="K35" i="416"/>
  <c r="E35" i="416"/>
  <c r="D35" i="416"/>
  <c r="E34" i="416"/>
  <c r="D34" i="416"/>
  <c r="E31" i="416"/>
  <c r="D31" i="416"/>
  <c r="E30" i="416"/>
  <c r="D30" i="416"/>
  <c r="E29" i="416"/>
  <c r="D29" i="416"/>
  <c r="E28" i="416"/>
  <c r="D28" i="416"/>
  <c r="E24" i="416"/>
  <c r="D24" i="416"/>
  <c r="E23" i="416"/>
  <c r="D23" i="416"/>
  <c r="E22" i="416"/>
  <c r="D22" i="416"/>
  <c r="E19" i="416"/>
  <c r="D19" i="416"/>
  <c r="E18" i="416"/>
  <c r="D18" i="416"/>
  <c r="E17" i="416"/>
  <c r="D17" i="416"/>
  <c r="E16" i="416"/>
  <c r="D16" i="416"/>
  <c r="R5" i="416"/>
  <c r="R6" i="416" s="1"/>
  <c r="R7" i="416" s="1"/>
  <c r="T4" i="416"/>
  <c r="T5" i="416" s="1"/>
  <c r="O211" i="415"/>
  <c r="O202" i="415"/>
  <c r="O203" i="415" s="1"/>
  <c r="K37" i="415"/>
  <c r="J37" i="415"/>
  <c r="E36" i="415"/>
  <c r="D36" i="415"/>
  <c r="K35" i="415"/>
  <c r="E35" i="415"/>
  <c r="D35" i="415"/>
  <c r="E34" i="415"/>
  <c r="D34" i="415"/>
  <c r="E31" i="415"/>
  <c r="D31" i="415"/>
  <c r="E30" i="415"/>
  <c r="D30" i="415"/>
  <c r="E29" i="415"/>
  <c r="D29" i="415"/>
  <c r="E28" i="415"/>
  <c r="D28" i="415"/>
  <c r="E24" i="415"/>
  <c r="D24" i="415"/>
  <c r="E23" i="415"/>
  <c r="D23" i="415"/>
  <c r="E22" i="415"/>
  <c r="D22" i="415"/>
  <c r="E19" i="415"/>
  <c r="D19" i="415"/>
  <c r="E18" i="415"/>
  <c r="D18" i="415"/>
  <c r="E17" i="415"/>
  <c r="D17" i="415"/>
  <c r="E16" i="415"/>
  <c r="D16" i="415"/>
  <c r="R5" i="415"/>
  <c r="R6" i="415" s="1"/>
  <c r="R7" i="415" s="1"/>
  <c r="T4" i="415"/>
  <c r="T5" i="415" s="1"/>
  <c r="O211" i="414"/>
  <c r="O202" i="414"/>
  <c r="K37" i="414"/>
  <c r="J37" i="414"/>
  <c r="E36" i="414"/>
  <c r="D36" i="414"/>
  <c r="K35" i="414"/>
  <c r="E35" i="414"/>
  <c r="D35" i="414"/>
  <c r="E34" i="414"/>
  <c r="D34" i="414"/>
  <c r="E31" i="414"/>
  <c r="D31" i="414"/>
  <c r="E30" i="414"/>
  <c r="D30" i="414"/>
  <c r="E29" i="414"/>
  <c r="D29" i="414"/>
  <c r="E28" i="414"/>
  <c r="D28" i="414"/>
  <c r="E24" i="414"/>
  <c r="D24" i="414"/>
  <c r="E23" i="414"/>
  <c r="D23" i="414"/>
  <c r="E22" i="414"/>
  <c r="D22" i="414"/>
  <c r="E19" i="414"/>
  <c r="D19" i="414"/>
  <c r="E18" i="414"/>
  <c r="D18" i="414"/>
  <c r="E17" i="414"/>
  <c r="D17" i="414"/>
  <c r="E16" i="414"/>
  <c r="D16" i="414"/>
  <c r="R5" i="414"/>
  <c r="R6" i="414" s="1"/>
  <c r="R7" i="414" s="1"/>
  <c r="T4" i="414"/>
  <c r="T5" i="414" s="1"/>
  <c r="O211" i="413"/>
  <c r="O202" i="413"/>
  <c r="K37" i="413"/>
  <c r="J37" i="413"/>
  <c r="E36" i="413"/>
  <c r="D36" i="413"/>
  <c r="K35" i="413"/>
  <c r="E35" i="413"/>
  <c r="D35" i="413"/>
  <c r="E34" i="413"/>
  <c r="D34" i="413"/>
  <c r="E31" i="413"/>
  <c r="D31" i="413"/>
  <c r="E30" i="413"/>
  <c r="D30" i="413"/>
  <c r="E29" i="413"/>
  <c r="D29" i="413"/>
  <c r="E28" i="413"/>
  <c r="D28" i="413"/>
  <c r="E24" i="413"/>
  <c r="D24" i="413"/>
  <c r="E23" i="413"/>
  <c r="D23" i="413"/>
  <c r="E22" i="413"/>
  <c r="D22" i="413"/>
  <c r="E19" i="413"/>
  <c r="D19" i="413"/>
  <c r="E18" i="413"/>
  <c r="D18" i="413"/>
  <c r="E17" i="413"/>
  <c r="D17" i="413"/>
  <c r="E16" i="413"/>
  <c r="D16" i="413"/>
  <c r="R5" i="413"/>
  <c r="R6" i="413" s="1"/>
  <c r="R7" i="413" s="1"/>
  <c r="T4" i="413"/>
  <c r="T5" i="413" s="1"/>
  <c r="O211" i="412"/>
  <c r="O202" i="412"/>
  <c r="K37" i="412"/>
  <c r="J37" i="412"/>
  <c r="E36" i="412"/>
  <c r="D36" i="412"/>
  <c r="K35" i="412"/>
  <c r="E35" i="412"/>
  <c r="D35" i="412"/>
  <c r="E34" i="412"/>
  <c r="D34" i="412"/>
  <c r="E31" i="412"/>
  <c r="D31" i="412"/>
  <c r="E30" i="412"/>
  <c r="D30" i="412"/>
  <c r="E29" i="412"/>
  <c r="D29" i="412"/>
  <c r="E28" i="412"/>
  <c r="D28" i="412"/>
  <c r="E24" i="412"/>
  <c r="D24" i="412"/>
  <c r="E23" i="412"/>
  <c r="D23" i="412"/>
  <c r="E22" i="412"/>
  <c r="D22" i="412"/>
  <c r="E19" i="412"/>
  <c r="D19" i="412"/>
  <c r="E18" i="412"/>
  <c r="D18" i="412"/>
  <c r="E17" i="412"/>
  <c r="D17" i="412"/>
  <c r="E16" i="412"/>
  <c r="D16" i="412"/>
  <c r="R5" i="412"/>
  <c r="R6" i="412" s="1"/>
  <c r="R7" i="412" s="1"/>
  <c r="T4" i="412"/>
  <c r="T5" i="412" s="1"/>
  <c r="O211" i="411"/>
  <c r="O202" i="411"/>
  <c r="O203" i="411" s="1"/>
  <c r="O204" i="411" s="1"/>
  <c r="K37" i="411"/>
  <c r="J37" i="411"/>
  <c r="E36" i="411"/>
  <c r="D36" i="411"/>
  <c r="K35" i="411"/>
  <c r="E35" i="411"/>
  <c r="D35" i="411"/>
  <c r="E34" i="411"/>
  <c r="D34" i="411"/>
  <c r="E31" i="411"/>
  <c r="D31" i="411"/>
  <c r="E30" i="411"/>
  <c r="D30" i="411"/>
  <c r="E29" i="411"/>
  <c r="D29" i="411"/>
  <c r="E28" i="411"/>
  <c r="D28" i="411"/>
  <c r="E24" i="411"/>
  <c r="D24" i="411"/>
  <c r="E23" i="411"/>
  <c r="D23" i="411"/>
  <c r="E22" i="411"/>
  <c r="D22" i="411"/>
  <c r="E19" i="411"/>
  <c r="D19" i="411"/>
  <c r="E18" i="411"/>
  <c r="D18" i="411"/>
  <c r="E17" i="411"/>
  <c r="D17" i="411"/>
  <c r="E16" i="411"/>
  <c r="D16" i="411"/>
  <c r="R5" i="411"/>
  <c r="R6" i="411" s="1"/>
  <c r="T4" i="411"/>
  <c r="T5" i="411" s="1"/>
  <c r="O211" i="410"/>
  <c r="O202" i="410"/>
  <c r="K37" i="410"/>
  <c r="J37" i="410"/>
  <c r="E36" i="410"/>
  <c r="D36" i="410"/>
  <c r="K35" i="410"/>
  <c r="E35" i="410"/>
  <c r="D35" i="410"/>
  <c r="E34" i="410"/>
  <c r="D34" i="410"/>
  <c r="E31" i="410"/>
  <c r="D31" i="410"/>
  <c r="E30" i="410"/>
  <c r="D30" i="410"/>
  <c r="E29" i="410"/>
  <c r="D29" i="410"/>
  <c r="E28" i="410"/>
  <c r="D28" i="410"/>
  <c r="E24" i="410"/>
  <c r="D24" i="410"/>
  <c r="E23" i="410"/>
  <c r="D23" i="410"/>
  <c r="E22" i="410"/>
  <c r="D22" i="410"/>
  <c r="E19" i="410"/>
  <c r="D19" i="410"/>
  <c r="E18" i="410"/>
  <c r="D18" i="410"/>
  <c r="E17" i="410"/>
  <c r="D17" i="410"/>
  <c r="E16" i="410"/>
  <c r="D16" i="410"/>
  <c r="R5" i="410"/>
  <c r="R6" i="410" s="1"/>
  <c r="R7" i="410" s="1"/>
  <c r="T4" i="410"/>
  <c r="T5" i="410" s="1"/>
  <c r="O211" i="409"/>
  <c r="O202" i="409"/>
  <c r="O203" i="409" s="1"/>
  <c r="O204" i="409" s="1"/>
  <c r="O205" i="409" s="1"/>
  <c r="K37" i="409"/>
  <c r="J37" i="409"/>
  <c r="E36" i="409"/>
  <c r="D36" i="409"/>
  <c r="K35" i="409"/>
  <c r="E35" i="409"/>
  <c r="D35" i="409"/>
  <c r="E34" i="409"/>
  <c r="D34" i="409"/>
  <c r="E31" i="409"/>
  <c r="D31" i="409"/>
  <c r="E30" i="409"/>
  <c r="D30" i="409"/>
  <c r="E29" i="409"/>
  <c r="D29" i="409"/>
  <c r="E28" i="409"/>
  <c r="D28" i="409"/>
  <c r="E24" i="409"/>
  <c r="D24" i="409"/>
  <c r="E23" i="409"/>
  <c r="D23" i="409"/>
  <c r="E22" i="409"/>
  <c r="D22" i="409"/>
  <c r="E19" i="409"/>
  <c r="D19" i="409"/>
  <c r="E18" i="409"/>
  <c r="D18" i="409"/>
  <c r="E17" i="409"/>
  <c r="D17" i="409"/>
  <c r="E16" i="409"/>
  <c r="D16" i="409"/>
  <c r="R5" i="409"/>
  <c r="R6" i="409" s="1"/>
  <c r="T4" i="409"/>
  <c r="O211" i="408"/>
  <c r="O202" i="408"/>
  <c r="O203" i="408" s="1"/>
  <c r="K37" i="408"/>
  <c r="J37" i="408"/>
  <c r="E36" i="408"/>
  <c r="D36" i="408"/>
  <c r="K35" i="408"/>
  <c r="E35" i="408"/>
  <c r="D35" i="408"/>
  <c r="E34" i="408"/>
  <c r="D34" i="408"/>
  <c r="E31" i="408"/>
  <c r="D31" i="408"/>
  <c r="E30" i="408"/>
  <c r="D30" i="408"/>
  <c r="E29" i="408"/>
  <c r="D29" i="408"/>
  <c r="E28" i="408"/>
  <c r="D28" i="408"/>
  <c r="E24" i="408"/>
  <c r="D24" i="408"/>
  <c r="E23" i="408"/>
  <c r="D23" i="408"/>
  <c r="E22" i="408"/>
  <c r="D22" i="408"/>
  <c r="E19" i="408"/>
  <c r="D19" i="408"/>
  <c r="E18" i="408"/>
  <c r="D18" i="408"/>
  <c r="E17" i="408"/>
  <c r="D17" i="408"/>
  <c r="E16" i="408"/>
  <c r="D16" i="408"/>
  <c r="R5" i="408"/>
  <c r="R6" i="408" s="1"/>
  <c r="R7" i="408" s="1"/>
  <c r="T4" i="408"/>
  <c r="O211" i="407"/>
  <c r="O202" i="407"/>
  <c r="K37" i="407"/>
  <c r="J37" i="407"/>
  <c r="E36" i="407"/>
  <c r="D36" i="407"/>
  <c r="K35" i="407"/>
  <c r="E35" i="407"/>
  <c r="D35" i="407"/>
  <c r="E34" i="407"/>
  <c r="D34" i="407"/>
  <c r="E31" i="407"/>
  <c r="D31" i="407"/>
  <c r="E30" i="407"/>
  <c r="D30" i="407"/>
  <c r="E29" i="407"/>
  <c r="D29" i="407"/>
  <c r="E28" i="407"/>
  <c r="B11" i="407" s="1"/>
  <c r="J30" i="407" s="1"/>
  <c r="D28" i="407"/>
  <c r="E24" i="407"/>
  <c r="D24" i="407"/>
  <c r="E23" i="407"/>
  <c r="B10" i="407" s="1"/>
  <c r="D23" i="407"/>
  <c r="E22" i="407"/>
  <c r="D22" i="407"/>
  <c r="E19" i="407"/>
  <c r="D19" i="407"/>
  <c r="E18" i="407"/>
  <c r="D18" i="407"/>
  <c r="E17" i="407"/>
  <c r="B9" i="407" s="1"/>
  <c r="C9" i="407" s="1" a="1"/>
  <c r="C9" i="407" s="1"/>
  <c r="D17" i="407"/>
  <c r="E16" i="407"/>
  <c r="D16" i="407"/>
  <c r="R6" i="407"/>
  <c r="R7" i="407" s="1"/>
  <c r="R5" i="407"/>
  <c r="T4" i="407"/>
  <c r="O211" i="406"/>
  <c r="O202" i="406"/>
  <c r="K37" i="406"/>
  <c r="J37" i="406"/>
  <c r="E36" i="406"/>
  <c r="D36" i="406"/>
  <c r="K35" i="406"/>
  <c r="E35" i="406"/>
  <c r="D35" i="406"/>
  <c r="E34" i="406"/>
  <c r="D34" i="406"/>
  <c r="E31" i="406"/>
  <c r="D31" i="406"/>
  <c r="E30" i="406"/>
  <c r="D30" i="406"/>
  <c r="E29" i="406"/>
  <c r="D29" i="406"/>
  <c r="E28" i="406"/>
  <c r="D28" i="406"/>
  <c r="E24" i="406"/>
  <c r="D24" i="406"/>
  <c r="E23" i="406"/>
  <c r="D23" i="406"/>
  <c r="E22" i="406"/>
  <c r="D22" i="406"/>
  <c r="E19" i="406"/>
  <c r="D19" i="406"/>
  <c r="E18" i="406"/>
  <c r="D18" i="406"/>
  <c r="E17" i="406"/>
  <c r="D17" i="406"/>
  <c r="E16" i="406"/>
  <c r="D16" i="406"/>
  <c r="R5" i="406"/>
  <c r="R6" i="406" s="1"/>
  <c r="T4" i="406"/>
  <c r="T5" i="406" s="1"/>
  <c r="O211" i="405"/>
  <c r="O202" i="405"/>
  <c r="K37" i="405"/>
  <c r="J37" i="405"/>
  <c r="E36" i="405"/>
  <c r="D36" i="405"/>
  <c r="K35" i="405"/>
  <c r="E35" i="405"/>
  <c r="D35" i="405"/>
  <c r="E34" i="405"/>
  <c r="D34" i="405"/>
  <c r="E31" i="405"/>
  <c r="D31" i="405"/>
  <c r="E30" i="405"/>
  <c r="D30" i="405"/>
  <c r="E29" i="405"/>
  <c r="D29" i="405"/>
  <c r="E28" i="405"/>
  <c r="D28" i="405"/>
  <c r="E24" i="405"/>
  <c r="D24" i="405"/>
  <c r="E23" i="405"/>
  <c r="D23" i="405"/>
  <c r="E22" i="405"/>
  <c r="D22" i="405"/>
  <c r="E19" i="405"/>
  <c r="D19" i="405"/>
  <c r="E18" i="405"/>
  <c r="D18" i="405"/>
  <c r="E17" i="405"/>
  <c r="D17" i="405"/>
  <c r="E16" i="405"/>
  <c r="D16" i="405"/>
  <c r="R5" i="405"/>
  <c r="R6" i="405" s="1"/>
  <c r="R7" i="405" s="1"/>
  <c r="T4" i="405"/>
  <c r="O211" i="404"/>
  <c r="O202" i="404"/>
  <c r="K37" i="404"/>
  <c r="J37" i="404"/>
  <c r="E36" i="404"/>
  <c r="D36" i="404"/>
  <c r="K35" i="404"/>
  <c r="E35" i="404"/>
  <c r="D35" i="404"/>
  <c r="E34" i="404"/>
  <c r="D34" i="404"/>
  <c r="E31" i="404"/>
  <c r="D31" i="404"/>
  <c r="E30" i="404"/>
  <c r="D30" i="404"/>
  <c r="E29" i="404"/>
  <c r="B11" i="404" s="1"/>
  <c r="J31" i="404" s="1"/>
  <c r="K31" i="404" s="1"/>
  <c r="D29" i="404"/>
  <c r="E28" i="404"/>
  <c r="D28" i="404"/>
  <c r="E24" i="404"/>
  <c r="D24" i="404"/>
  <c r="E23" i="404"/>
  <c r="D23" i="404"/>
  <c r="E22" i="404"/>
  <c r="B10" i="404" s="1"/>
  <c r="G11" i="404" s="1"/>
  <c r="D22" i="404"/>
  <c r="E19" i="404"/>
  <c r="D19" i="404"/>
  <c r="E18" i="404"/>
  <c r="D18" i="404"/>
  <c r="E17" i="404"/>
  <c r="D17" i="404"/>
  <c r="E16" i="404"/>
  <c r="B9" i="404" s="1"/>
  <c r="C9" i="404" s="1" a="1"/>
  <c r="C9" i="404" s="1"/>
  <c r="D16" i="404"/>
  <c r="R5" i="404"/>
  <c r="R6" i="404" s="1"/>
  <c r="R7" i="404" s="1"/>
  <c r="T4" i="404"/>
  <c r="O211" i="403"/>
  <c r="O202" i="403"/>
  <c r="O203" i="403" s="1"/>
  <c r="K37" i="403"/>
  <c r="J37" i="403"/>
  <c r="E36" i="403"/>
  <c r="D36" i="403"/>
  <c r="K35" i="403"/>
  <c r="E35" i="403"/>
  <c r="D35" i="403"/>
  <c r="E34" i="403"/>
  <c r="D34" i="403"/>
  <c r="E31" i="403"/>
  <c r="D31" i="403"/>
  <c r="E30" i="403"/>
  <c r="D30" i="403"/>
  <c r="E29" i="403"/>
  <c r="D29" i="403"/>
  <c r="E28" i="403"/>
  <c r="D28" i="403"/>
  <c r="E24" i="403"/>
  <c r="D24" i="403"/>
  <c r="E23" i="403"/>
  <c r="D23" i="403"/>
  <c r="E22" i="403"/>
  <c r="D22" i="403"/>
  <c r="E19" i="403"/>
  <c r="D19" i="403"/>
  <c r="E18" i="403"/>
  <c r="D18" i="403"/>
  <c r="E17" i="403"/>
  <c r="D17" i="403"/>
  <c r="E16" i="403"/>
  <c r="D16" i="403"/>
  <c r="R5" i="403"/>
  <c r="R6" i="403" s="1"/>
  <c r="T4" i="403"/>
  <c r="T5" i="403" s="1"/>
  <c r="O211" i="402"/>
  <c r="O202" i="402"/>
  <c r="K37" i="402"/>
  <c r="J37" i="402"/>
  <c r="E36" i="402"/>
  <c r="D36" i="402"/>
  <c r="K35" i="402"/>
  <c r="E35" i="402"/>
  <c r="D35" i="402"/>
  <c r="E34" i="402"/>
  <c r="D34" i="402"/>
  <c r="E31" i="402"/>
  <c r="D31" i="402"/>
  <c r="E30" i="402"/>
  <c r="D30" i="402"/>
  <c r="E29" i="402"/>
  <c r="D29" i="402"/>
  <c r="E28" i="402"/>
  <c r="D28" i="402"/>
  <c r="E24" i="402"/>
  <c r="D24" i="402"/>
  <c r="E23" i="402"/>
  <c r="D23" i="402"/>
  <c r="E22" i="402"/>
  <c r="D22" i="402"/>
  <c r="E19" i="402"/>
  <c r="D19" i="402"/>
  <c r="E18" i="402"/>
  <c r="D18" i="402"/>
  <c r="E17" i="402"/>
  <c r="D17" i="402"/>
  <c r="E16" i="402"/>
  <c r="D16" i="402"/>
  <c r="R5" i="402"/>
  <c r="R6" i="402" s="1"/>
  <c r="R7" i="402" s="1"/>
  <c r="T4" i="402"/>
  <c r="T5" i="402" s="1"/>
  <c r="O211" i="401"/>
  <c r="O202" i="401"/>
  <c r="K37" i="401"/>
  <c r="J37" i="401"/>
  <c r="E36" i="401"/>
  <c r="D36" i="401"/>
  <c r="K35" i="401"/>
  <c r="E35" i="401"/>
  <c r="D35" i="401"/>
  <c r="E34" i="401"/>
  <c r="D34" i="401"/>
  <c r="E31" i="401"/>
  <c r="D31" i="401"/>
  <c r="E30" i="401"/>
  <c r="D30" i="401"/>
  <c r="E29" i="401"/>
  <c r="D29" i="401"/>
  <c r="E28" i="401"/>
  <c r="D28" i="401"/>
  <c r="E24" i="401"/>
  <c r="D24" i="401"/>
  <c r="E23" i="401"/>
  <c r="D23" i="401"/>
  <c r="E22" i="401"/>
  <c r="D22" i="401"/>
  <c r="E19" i="401"/>
  <c r="D19" i="401"/>
  <c r="E18" i="401"/>
  <c r="D18" i="401"/>
  <c r="E17" i="401"/>
  <c r="D17" i="401"/>
  <c r="E16" i="401"/>
  <c r="D16" i="401"/>
  <c r="R5" i="401"/>
  <c r="R6" i="401" s="1"/>
  <c r="R7" i="401" s="1"/>
  <c r="T4" i="401"/>
  <c r="T5" i="401" s="1"/>
  <c r="O211" i="400"/>
  <c r="O202" i="400"/>
  <c r="K37" i="400"/>
  <c r="J37" i="400"/>
  <c r="E36" i="400"/>
  <c r="D36" i="400"/>
  <c r="K35" i="400"/>
  <c r="E35" i="400"/>
  <c r="D35" i="400"/>
  <c r="E34" i="400"/>
  <c r="D34" i="400"/>
  <c r="E31" i="400"/>
  <c r="D31" i="400"/>
  <c r="E30" i="400"/>
  <c r="D30" i="400"/>
  <c r="E29" i="400"/>
  <c r="D29" i="400"/>
  <c r="E28" i="400"/>
  <c r="D28" i="400"/>
  <c r="E24" i="400"/>
  <c r="D24" i="400"/>
  <c r="E23" i="400"/>
  <c r="D23" i="400"/>
  <c r="E22" i="400"/>
  <c r="D22" i="400"/>
  <c r="E19" i="400"/>
  <c r="D19" i="400"/>
  <c r="E18" i="400"/>
  <c r="D18" i="400"/>
  <c r="E17" i="400"/>
  <c r="D17" i="400"/>
  <c r="E16" i="400"/>
  <c r="D16" i="400"/>
  <c r="R5" i="400"/>
  <c r="R6" i="400" s="1"/>
  <c r="T4" i="400"/>
  <c r="T5" i="400" s="1"/>
  <c r="O211" i="399"/>
  <c r="O202" i="399"/>
  <c r="O203" i="399" s="1"/>
  <c r="K37" i="399"/>
  <c r="J37" i="399"/>
  <c r="E36" i="399"/>
  <c r="D36" i="399"/>
  <c r="K35" i="399"/>
  <c r="E35" i="399"/>
  <c r="D35" i="399"/>
  <c r="E34" i="399"/>
  <c r="D34" i="399"/>
  <c r="E31" i="399"/>
  <c r="D31" i="399"/>
  <c r="E30" i="399"/>
  <c r="D30" i="399"/>
  <c r="E29" i="399"/>
  <c r="D29" i="399"/>
  <c r="E28" i="399"/>
  <c r="D28" i="399"/>
  <c r="E24" i="399"/>
  <c r="D24" i="399"/>
  <c r="E23" i="399"/>
  <c r="D23" i="399"/>
  <c r="E22" i="399"/>
  <c r="D22" i="399"/>
  <c r="E19" i="399"/>
  <c r="D19" i="399"/>
  <c r="E18" i="399"/>
  <c r="D18" i="399"/>
  <c r="E17" i="399"/>
  <c r="D17" i="399"/>
  <c r="E16" i="399"/>
  <c r="D16" i="399"/>
  <c r="R5" i="399"/>
  <c r="R6" i="399" s="1"/>
  <c r="R7" i="399" s="1"/>
  <c r="T4" i="399"/>
  <c r="T5" i="399" s="1"/>
  <c r="O211" i="398"/>
  <c r="O202" i="398"/>
  <c r="O203" i="398" s="1"/>
  <c r="K37" i="398"/>
  <c r="J37" i="398"/>
  <c r="E36" i="398"/>
  <c r="D36" i="398"/>
  <c r="K35" i="398"/>
  <c r="E35" i="398"/>
  <c r="D35" i="398"/>
  <c r="E34" i="398"/>
  <c r="D34" i="398"/>
  <c r="E31" i="398"/>
  <c r="D31" i="398"/>
  <c r="E30" i="398"/>
  <c r="D30" i="398"/>
  <c r="E29" i="398"/>
  <c r="D29" i="398"/>
  <c r="E28" i="398"/>
  <c r="D28" i="398"/>
  <c r="E24" i="398"/>
  <c r="D24" i="398"/>
  <c r="E23" i="398"/>
  <c r="D23" i="398"/>
  <c r="E22" i="398"/>
  <c r="D22" i="398"/>
  <c r="E19" i="398"/>
  <c r="D19" i="398"/>
  <c r="E18" i="398"/>
  <c r="D18" i="398"/>
  <c r="E17" i="398"/>
  <c r="D17" i="398"/>
  <c r="E16" i="398"/>
  <c r="D16" i="398"/>
  <c r="R5" i="398"/>
  <c r="R6" i="398" s="1"/>
  <c r="T4" i="398"/>
  <c r="T5" i="398" s="1"/>
  <c r="O211" i="397"/>
  <c r="O202" i="397"/>
  <c r="O203" i="397" s="1"/>
  <c r="O204" i="397" s="1"/>
  <c r="K37" i="397"/>
  <c r="J37" i="397"/>
  <c r="E36" i="397"/>
  <c r="D36" i="397"/>
  <c r="K35" i="397"/>
  <c r="E35" i="397"/>
  <c r="D35" i="397"/>
  <c r="E34" i="397"/>
  <c r="D34" i="397"/>
  <c r="E31" i="397"/>
  <c r="D31" i="397"/>
  <c r="E30" i="397"/>
  <c r="D30" i="397"/>
  <c r="E29" i="397"/>
  <c r="D29" i="397"/>
  <c r="E28" i="397"/>
  <c r="D28" i="397"/>
  <c r="E24" i="397"/>
  <c r="D24" i="397"/>
  <c r="E23" i="397"/>
  <c r="B10" i="397" s="1"/>
  <c r="G11" i="397" s="1"/>
  <c r="D23" i="397"/>
  <c r="E22" i="397"/>
  <c r="D22" i="397"/>
  <c r="E19" i="397"/>
  <c r="D19" i="397"/>
  <c r="E18" i="397"/>
  <c r="D18" i="397"/>
  <c r="E17" i="397"/>
  <c r="D17" i="397"/>
  <c r="E16" i="397"/>
  <c r="D16" i="397"/>
  <c r="R5" i="397"/>
  <c r="R6" i="397" s="1"/>
  <c r="R7" i="397" s="1"/>
  <c r="T4" i="397"/>
  <c r="O211" i="396"/>
  <c r="O202" i="396"/>
  <c r="O203" i="396" s="1"/>
  <c r="K37" i="396"/>
  <c r="J37" i="396"/>
  <c r="E36" i="396"/>
  <c r="D36" i="396"/>
  <c r="K35" i="396"/>
  <c r="E35" i="396"/>
  <c r="D35" i="396"/>
  <c r="E34" i="396"/>
  <c r="D34" i="396"/>
  <c r="E31" i="396"/>
  <c r="D31" i="396"/>
  <c r="E30" i="396"/>
  <c r="D30" i="396"/>
  <c r="E29" i="396"/>
  <c r="D29" i="396"/>
  <c r="E28" i="396"/>
  <c r="D28" i="396"/>
  <c r="E24" i="396"/>
  <c r="D24" i="396"/>
  <c r="E23" i="396"/>
  <c r="D23" i="396"/>
  <c r="E22" i="396"/>
  <c r="B10" i="396" s="1"/>
  <c r="D22" i="396"/>
  <c r="E19" i="396"/>
  <c r="D19" i="396"/>
  <c r="E18" i="396"/>
  <c r="D18" i="396"/>
  <c r="E17" i="396"/>
  <c r="D17" i="396"/>
  <c r="E16" i="396"/>
  <c r="D16" i="396"/>
  <c r="R5" i="396"/>
  <c r="R6" i="396" s="1"/>
  <c r="R7" i="396" s="1"/>
  <c r="T4" i="396"/>
  <c r="O211" i="395"/>
  <c r="O202" i="395"/>
  <c r="O203" i="395" s="1"/>
  <c r="O204" i="395" s="1"/>
  <c r="K37" i="395"/>
  <c r="J37" i="395"/>
  <c r="E36" i="395"/>
  <c r="D36" i="395"/>
  <c r="K35" i="395"/>
  <c r="E35" i="395"/>
  <c r="D35" i="395"/>
  <c r="E34" i="395"/>
  <c r="D34" i="395"/>
  <c r="E31" i="395"/>
  <c r="D31" i="395"/>
  <c r="E30" i="395"/>
  <c r="D30" i="395"/>
  <c r="E29" i="395"/>
  <c r="D29" i="395"/>
  <c r="E28" i="395"/>
  <c r="D28" i="395"/>
  <c r="E24" i="395"/>
  <c r="D24" i="395"/>
  <c r="E23" i="395"/>
  <c r="D23" i="395"/>
  <c r="E22" i="395"/>
  <c r="D22" i="395"/>
  <c r="E19" i="395"/>
  <c r="D19" i="395"/>
  <c r="E18" i="395"/>
  <c r="D18" i="395"/>
  <c r="E17" i="395"/>
  <c r="D17" i="395"/>
  <c r="E16" i="395"/>
  <c r="D16" i="395"/>
  <c r="R5" i="395"/>
  <c r="T4" i="395"/>
  <c r="O211" i="394"/>
  <c r="O202" i="394"/>
  <c r="K37" i="394"/>
  <c r="J37" i="394"/>
  <c r="E36" i="394"/>
  <c r="D36" i="394"/>
  <c r="K35" i="394"/>
  <c r="E35" i="394"/>
  <c r="D35" i="394"/>
  <c r="E34" i="394"/>
  <c r="D34" i="394"/>
  <c r="E31" i="394"/>
  <c r="D31" i="394"/>
  <c r="E30" i="394"/>
  <c r="D30" i="394"/>
  <c r="E29" i="394"/>
  <c r="D29" i="394"/>
  <c r="E28" i="394"/>
  <c r="D28" i="394"/>
  <c r="E24" i="394"/>
  <c r="D24" i="394"/>
  <c r="E23" i="394"/>
  <c r="D23" i="394"/>
  <c r="E22" i="394"/>
  <c r="D22" i="394"/>
  <c r="E19" i="394"/>
  <c r="D19" i="394"/>
  <c r="E18" i="394"/>
  <c r="D18" i="394"/>
  <c r="E17" i="394"/>
  <c r="D17" i="394"/>
  <c r="E16" i="394"/>
  <c r="D16" i="394"/>
  <c r="R5" i="394"/>
  <c r="R6" i="394" s="1"/>
  <c r="R7" i="394" s="1"/>
  <c r="T4" i="394"/>
  <c r="O211" i="393"/>
  <c r="O202" i="393"/>
  <c r="O203" i="393" s="1"/>
  <c r="K37" i="393"/>
  <c r="J37" i="393"/>
  <c r="E36" i="393"/>
  <c r="D36" i="393"/>
  <c r="K35" i="393"/>
  <c r="E35" i="393"/>
  <c r="D35" i="393"/>
  <c r="E34" i="393"/>
  <c r="B12" i="393" s="1"/>
  <c r="D34" i="393"/>
  <c r="E31" i="393"/>
  <c r="D31" i="393"/>
  <c r="E30" i="393"/>
  <c r="D30" i="393"/>
  <c r="E29" i="393"/>
  <c r="D29" i="393"/>
  <c r="E28" i="393"/>
  <c r="D28" i="393"/>
  <c r="E24" i="393"/>
  <c r="D24" i="393"/>
  <c r="E23" i="393"/>
  <c r="D23" i="393"/>
  <c r="E22" i="393"/>
  <c r="D22" i="393"/>
  <c r="E19" i="393"/>
  <c r="D19" i="393"/>
  <c r="E18" i="393"/>
  <c r="D18" i="393"/>
  <c r="E17" i="393"/>
  <c r="D17" i="393"/>
  <c r="E16" i="393"/>
  <c r="D16" i="393"/>
  <c r="R6" i="393"/>
  <c r="R7" i="393" s="1"/>
  <c r="T5" i="393"/>
  <c r="R5" i="393"/>
  <c r="T4" i="393"/>
  <c r="O211" i="392"/>
  <c r="O204" i="392"/>
  <c r="O202" i="392"/>
  <c r="O203" i="392" s="1"/>
  <c r="K37" i="392"/>
  <c r="J37" i="392"/>
  <c r="E36" i="392"/>
  <c r="D36" i="392"/>
  <c r="K35" i="392"/>
  <c r="E35" i="392"/>
  <c r="D35" i="392"/>
  <c r="E34" i="392"/>
  <c r="D34" i="392"/>
  <c r="E31" i="392"/>
  <c r="D31" i="392"/>
  <c r="E30" i="392"/>
  <c r="D30" i="392"/>
  <c r="E29" i="392"/>
  <c r="D29" i="392"/>
  <c r="E28" i="392"/>
  <c r="D28" i="392"/>
  <c r="E24" i="392"/>
  <c r="D24" i="392"/>
  <c r="E23" i="392"/>
  <c r="D23" i="392"/>
  <c r="E22" i="392"/>
  <c r="B10" i="392" s="1"/>
  <c r="D22" i="392"/>
  <c r="E19" i="392"/>
  <c r="D19" i="392"/>
  <c r="E18" i="392"/>
  <c r="D18" i="392"/>
  <c r="E17" i="392"/>
  <c r="D17" i="392"/>
  <c r="E16" i="392"/>
  <c r="D16" i="392"/>
  <c r="R5" i="392"/>
  <c r="R6" i="392" s="1"/>
  <c r="T4" i="392"/>
  <c r="O211" i="391"/>
  <c r="O202" i="391"/>
  <c r="O203" i="391" s="1"/>
  <c r="K37" i="391"/>
  <c r="J37" i="391"/>
  <c r="E36" i="391"/>
  <c r="D36" i="391"/>
  <c r="K35" i="391"/>
  <c r="E35" i="391"/>
  <c r="D35" i="391"/>
  <c r="E34" i="391"/>
  <c r="D34" i="391"/>
  <c r="E31" i="391"/>
  <c r="D31" i="391"/>
  <c r="E30" i="391"/>
  <c r="D30" i="391"/>
  <c r="E29" i="391"/>
  <c r="D29" i="391"/>
  <c r="E28" i="391"/>
  <c r="D28" i="391"/>
  <c r="E24" i="391"/>
  <c r="D24" i="391"/>
  <c r="E23" i="391"/>
  <c r="D23" i="391"/>
  <c r="E22" i="391"/>
  <c r="D22" i="391"/>
  <c r="E19" i="391"/>
  <c r="D19" i="391"/>
  <c r="E18" i="391"/>
  <c r="D18" i="391"/>
  <c r="E17" i="391"/>
  <c r="D17" i="391"/>
  <c r="E16" i="391"/>
  <c r="D16" i="391"/>
  <c r="R5" i="391"/>
  <c r="R6" i="391" s="1"/>
  <c r="R7" i="391" s="1"/>
  <c r="T4" i="391"/>
  <c r="O211" i="390"/>
  <c r="O202" i="390"/>
  <c r="K37" i="390"/>
  <c r="J37" i="390"/>
  <c r="E36" i="390"/>
  <c r="D36" i="390"/>
  <c r="K35" i="390"/>
  <c r="E35" i="390"/>
  <c r="D35" i="390"/>
  <c r="E34" i="390"/>
  <c r="D34" i="390"/>
  <c r="E31" i="390"/>
  <c r="D31" i="390"/>
  <c r="E30" i="390"/>
  <c r="D30" i="390"/>
  <c r="E29" i="390"/>
  <c r="D29" i="390"/>
  <c r="E28" i="390"/>
  <c r="D28" i="390"/>
  <c r="E24" i="390"/>
  <c r="D24" i="390"/>
  <c r="E23" i="390"/>
  <c r="D23" i="390"/>
  <c r="E22" i="390"/>
  <c r="D22" i="390"/>
  <c r="E19" i="390"/>
  <c r="D19" i="390"/>
  <c r="E18" i="390"/>
  <c r="D18" i="390"/>
  <c r="E17" i="390"/>
  <c r="D17" i="390"/>
  <c r="E16" i="390"/>
  <c r="D16" i="390"/>
  <c r="R5" i="390"/>
  <c r="R6" i="390" s="1"/>
  <c r="R7" i="390" s="1"/>
  <c r="T4" i="390"/>
  <c r="O211" i="389"/>
  <c r="O202" i="389"/>
  <c r="O203" i="389" s="1"/>
  <c r="K37" i="389"/>
  <c r="J37" i="389"/>
  <c r="E36" i="389"/>
  <c r="D36" i="389"/>
  <c r="K35" i="389"/>
  <c r="E35" i="389"/>
  <c r="D35" i="389"/>
  <c r="E34" i="389"/>
  <c r="D34" i="389"/>
  <c r="E31" i="389"/>
  <c r="D31" i="389"/>
  <c r="E30" i="389"/>
  <c r="D30" i="389"/>
  <c r="E29" i="389"/>
  <c r="D29" i="389"/>
  <c r="E28" i="389"/>
  <c r="D28" i="389"/>
  <c r="E24" i="389"/>
  <c r="D24" i="389"/>
  <c r="E23" i="389"/>
  <c r="D23" i="389"/>
  <c r="E22" i="389"/>
  <c r="D22" i="389"/>
  <c r="E19" i="389"/>
  <c r="D19" i="389"/>
  <c r="E18" i="389"/>
  <c r="D18" i="389"/>
  <c r="E17" i="389"/>
  <c r="D17" i="389"/>
  <c r="E16" i="389"/>
  <c r="D16" i="389"/>
  <c r="R5" i="389"/>
  <c r="R6" i="389" s="1"/>
  <c r="T4" i="389"/>
  <c r="O211" i="388"/>
  <c r="O202" i="388"/>
  <c r="O203" i="388" s="1"/>
  <c r="O204" i="388" s="1"/>
  <c r="K37" i="388"/>
  <c r="J37" i="388"/>
  <c r="E36" i="388"/>
  <c r="D36" i="388"/>
  <c r="K35" i="388"/>
  <c r="E35" i="388"/>
  <c r="D35" i="388"/>
  <c r="E34" i="388"/>
  <c r="D34" i="388"/>
  <c r="E31" i="388"/>
  <c r="D31" i="388"/>
  <c r="E30" i="388"/>
  <c r="D30" i="388"/>
  <c r="E29" i="388"/>
  <c r="D29" i="388"/>
  <c r="E28" i="388"/>
  <c r="D28" i="388"/>
  <c r="E24" i="388"/>
  <c r="D24" i="388"/>
  <c r="E23" i="388"/>
  <c r="D23" i="388"/>
  <c r="E22" i="388"/>
  <c r="D22" i="388"/>
  <c r="E19" i="388"/>
  <c r="D19" i="388"/>
  <c r="E18" i="388"/>
  <c r="D18" i="388"/>
  <c r="E17" i="388"/>
  <c r="D17" i="388"/>
  <c r="E16" i="388"/>
  <c r="D16" i="388"/>
  <c r="R5" i="388"/>
  <c r="R6" i="388" s="1"/>
  <c r="T4" i="388"/>
  <c r="T5" i="388" s="1"/>
  <c r="O211" i="387"/>
  <c r="O202" i="387"/>
  <c r="O203" i="387" s="1"/>
  <c r="K37" i="387"/>
  <c r="J37" i="387"/>
  <c r="E36" i="387"/>
  <c r="D36" i="387"/>
  <c r="K35" i="387"/>
  <c r="E35" i="387"/>
  <c r="D35" i="387"/>
  <c r="E34" i="387"/>
  <c r="D34" i="387"/>
  <c r="E31" i="387"/>
  <c r="D31" i="387"/>
  <c r="E30" i="387"/>
  <c r="D30" i="387"/>
  <c r="E29" i="387"/>
  <c r="D29" i="387"/>
  <c r="E28" i="387"/>
  <c r="D28" i="387"/>
  <c r="E24" i="387"/>
  <c r="D24" i="387"/>
  <c r="E23" i="387"/>
  <c r="D23" i="387"/>
  <c r="E22" i="387"/>
  <c r="D22" i="387"/>
  <c r="E19" i="387"/>
  <c r="D19" i="387"/>
  <c r="E18" i="387"/>
  <c r="D18" i="387"/>
  <c r="E17" i="387"/>
  <c r="D17" i="387"/>
  <c r="E16" i="387"/>
  <c r="D16" i="387"/>
  <c r="R5" i="387"/>
  <c r="R6" i="387" s="1"/>
  <c r="R7" i="387" s="1"/>
  <c r="T4" i="387"/>
  <c r="O211" i="386"/>
  <c r="O202" i="386"/>
  <c r="O203" i="386" s="1"/>
  <c r="K37" i="386"/>
  <c r="J37" i="386"/>
  <c r="E36" i="386"/>
  <c r="D36" i="386"/>
  <c r="K35" i="386"/>
  <c r="E35" i="386"/>
  <c r="D35" i="386"/>
  <c r="E34" i="386"/>
  <c r="D34" i="386"/>
  <c r="E31" i="386"/>
  <c r="D31" i="386"/>
  <c r="E30" i="386"/>
  <c r="D30" i="386"/>
  <c r="E29" i="386"/>
  <c r="D29" i="386"/>
  <c r="E28" i="386"/>
  <c r="D28" i="386"/>
  <c r="E24" i="386"/>
  <c r="D24" i="386"/>
  <c r="E23" i="386"/>
  <c r="D23" i="386"/>
  <c r="E22" i="386"/>
  <c r="D22" i="386"/>
  <c r="E19" i="386"/>
  <c r="D19" i="386"/>
  <c r="E18" i="386"/>
  <c r="D18" i="386"/>
  <c r="E17" i="386"/>
  <c r="D17" i="386"/>
  <c r="E16" i="386"/>
  <c r="D16" i="386"/>
  <c r="R5" i="386"/>
  <c r="R6" i="386" s="1"/>
  <c r="T4" i="386"/>
  <c r="T5" i="386" s="1"/>
  <c r="O211" i="385"/>
  <c r="O202" i="385"/>
  <c r="K37" i="385"/>
  <c r="J37" i="385"/>
  <c r="E36" i="385"/>
  <c r="D36" i="385"/>
  <c r="K35" i="385"/>
  <c r="E35" i="385"/>
  <c r="D35" i="385"/>
  <c r="E34" i="385"/>
  <c r="D34" i="385"/>
  <c r="E31" i="385"/>
  <c r="D31" i="385"/>
  <c r="E30" i="385"/>
  <c r="D30" i="385"/>
  <c r="E29" i="385"/>
  <c r="D29" i="385"/>
  <c r="E28" i="385"/>
  <c r="D28" i="385"/>
  <c r="E24" i="385"/>
  <c r="D24" i="385"/>
  <c r="E23" i="385"/>
  <c r="D23" i="385"/>
  <c r="E22" i="385"/>
  <c r="D22" i="385"/>
  <c r="E19" i="385"/>
  <c r="D19" i="385"/>
  <c r="E18" i="385"/>
  <c r="D18" i="385"/>
  <c r="E17" i="385"/>
  <c r="D17" i="385"/>
  <c r="E16" i="385"/>
  <c r="D16" i="385"/>
  <c r="R5" i="385"/>
  <c r="R6" i="385" s="1"/>
  <c r="T4" i="385"/>
  <c r="T5" i="385" s="1"/>
  <c r="O211" i="384"/>
  <c r="O202" i="384"/>
  <c r="O203" i="384" s="1"/>
  <c r="K37" i="384"/>
  <c r="J37" i="384"/>
  <c r="E36" i="384"/>
  <c r="D36" i="384"/>
  <c r="K35" i="384"/>
  <c r="E35" i="384"/>
  <c r="D35" i="384"/>
  <c r="E34" i="384"/>
  <c r="D34" i="384"/>
  <c r="E31" i="384"/>
  <c r="D31" i="384"/>
  <c r="E30" i="384"/>
  <c r="D30" i="384"/>
  <c r="E29" i="384"/>
  <c r="B11" i="384" s="1"/>
  <c r="G12" i="384" s="1"/>
  <c r="D29" i="384"/>
  <c r="E28" i="384"/>
  <c r="D28" i="384"/>
  <c r="E24" i="384"/>
  <c r="D24" i="384"/>
  <c r="E23" i="384"/>
  <c r="D23" i="384"/>
  <c r="E22" i="384"/>
  <c r="D22" i="384"/>
  <c r="E19" i="384"/>
  <c r="D19" i="384"/>
  <c r="E18" i="384"/>
  <c r="D18" i="384"/>
  <c r="E17" i="384"/>
  <c r="D17" i="384"/>
  <c r="E16" i="384"/>
  <c r="D16" i="384"/>
  <c r="R5" i="384"/>
  <c r="R6" i="384" s="1"/>
  <c r="R7" i="384" s="1"/>
  <c r="T4" i="384"/>
  <c r="O211" i="383"/>
  <c r="O202" i="383"/>
  <c r="O203" i="383" s="1"/>
  <c r="K37" i="383"/>
  <c r="J37" i="383"/>
  <c r="E36" i="383"/>
  <c r="D36" i="383"/>
  <c r="K35" i="383"/>
  <c r="E35" i="383"/>
  <c r="D35" i="383"/>
  <c r="E34" i="383"/>
  <c r="D34" i="383"/>
  <c r="E31" i="383"/>
  <c r="D31" i="383"/>
  <c r="E30" i="383"/>
  <c r="D30" i="383"/>
  <c r="E29" i="383"/>
  <c r="D29" i="383"/>
  <c r="E28" i="383"/>
  <c r="D28" i="383"/>
  <c r="E24" i="383"/>
  <c r="D24" i="383"/>
  <c r="E23" i="383"/>
  <c r="D23" i="383"/>
  <c r="E22" i="383"/>
  <c r="D22" i="383"/>
  <c r="E19" i="383"/>
  <c r="D19" i="383"/>
  <c r="E18" i="383"/>
  <c r="D18" i="383"/>
  <c r="E17" i="383"/>
  <c r="D17" i="383"/>
  <c r="E16" i="383"/>
  <c r="D16" i="383"/>
  <c r="R5" i="383"/>
  <c r="R6" i="383" s="1"/>
  <c r="T4" i="383"/>
  <c r="T5" i="383" s="1"/>
  <c r="O211" i="382"/>
  <c r="O202" i="382"/>
  <c r="K37" i="382"/>
  <c r="J37" i="382"/>
  <c r="E36" i="382"/>
  <c r="D36" i="382"/>
  <c r="K35" i="382"/>
  <c r="E35" i="382"/>
  <c r="D35" i="382"/>
  <c r="E34" i="382"/>
  <c r="D34" i="382"/>
  <c r="E31" i="382"/>
  <c r="D31" i="382"/>
  <c r="E30" i="382"/>
  <c r="D30" i="382"/>
  <c r="E29" i="382"/>
  <c r="D29" i="382"/>
  <c r="E28" i="382"/>
  <c r="D28" i="382"/>
  <c r="E24" i="382"/>
  <c r="D24" i="382"/>
  <c r="E23" i="382"/>
  <c r="D23" i="382"/>
  <c r="E22" i="382"/>
  <c r="D22" i="382"/>
  <c r="E19" i="382"/>
  <c r="D19" i="382"/>
  <c r="E18" i="382"/>
  <c r="D18" i="382"/>
  <c r="E17" i="382"/>
  <c r="D17" i="382"/>
  <c r="E16" i="382"/>
  <c r="D16" i="382"/>
  <c r="B11" i="382"/>
  <c r="G12" i="382" s="1"/>
  <c r="R5" i="382"/>
  <c r="R6" i="382" s="1"/>
  <c r="T4" i="382"/>
  <c r="T5" i="382" s="1"/>
  <c r="B12" i="488" l="1"/>
  <c r="C12" i="488" s="1" a="1"/>
  <c r="C12" i="488" s="1"/>
  <c r="B12" i="496"/>
  <c r="C12" i="496" s="1" a="1"/>
  <c r="C12" i="496" s="1"/>
  <c r="B9" i="410"/>
  <c r="G10" i="410" s="1"/>
  <c r="B10" i="410"/>
  <c r="G11" i="410" s="1"/>
  <c r="B10" i="439"/>
  <c r="B12" i="439"/>
  <c r="B11" i="441"/>
  <c r="B11" i="457"/>
  <c r="B12" i="473"/>
  <c r="B12" i="487"/>
  <c r="C12" i="487" s="1" a="1"/>
  <c r="C12" i="487" s="1"/>
  <c r="J36" i="487" s="1"/>
  <c r="K36" i="487" s="1"/>
  <c r="B9" i="391"/>
  <c r="B12" i="400"/>
  <c r="B12" i="404"/>
  <c r="B12" i="468"/>
  <c r="G13" i="468" s="1"/>
  <c r="B10" i="472"/>
  <c r="C10" i="472" s="1" a="1"/>
  <c r="C10" i="472" s="1"/>
  <c r="B11" i="482"/>
  <c r="B12" i="490"/>
  <c r="C12" i="490" s="1" a="1"/>
  <c r="C12" i="490" s="1"/>
  <c r="B10" i="494"/>
  <c r="B11" i="494"/>
  <c r="D10" i="494" a="1"/>
  <c r="D10" i="494" s="1"/>
  <c r="B12" i="495"/>
  <c r="B12" i="446"/>
  <c r="B12" i="480"/>
  <c r="B12" i="382"/>
  <c r="C12" i="382" s="1" a="1"/>
  <c r="C12" i="382" s="1"/>
  <c r="B12" i="387"/>
  <c r="C12" i="387" s="1" a="1"/>
  <c r="C12" i="387" s="1"/>
  <c r="B11" i="406"/>
  <c r="J30" i="406" s="1"/>
  <c r="B10" i="413"/>
  <c r="C10" i="413" s="1" a="1"/>
  <c r="C10" i="413" s="1"/>
  <c r="B10" i="417"/>
  <c r="C10" i="417" s="1" a="1"/>
  <c r="C10" i="417" s="1"/>
  <c r="B10" i="424"/>
  <c r="B12" i="428"/>
  <c r="C12" i="428" s="1" a="1"/>
  <c r="C12" i="428" s="1"/>
  <c r="B12" i="432"/>
  <c r="B12" i="435"/>
  <c r="G13" i="435" s="1"/>
  <c r="B9" i="437"/>
  <c r="G10" i="437" s="1"/>
  <c r="B10" i="437"/>
  <c r="B11" i="437"/>
  <c r="B12" i="437"/>
  <c r="B11" i="453"/>
  <c r="J30" i="453" s="1"/>
  <c r="B11" i="461"/>
  <c r="G12" i="461" s="1"/>
  <c r="B12" i="464"/>
  <c r="B10" i="466"/>
  <c r="G11" i="466" s="1"/>
  <c r="B12" i="482"/>
  <c r="B12" i="484"/>
  <c r="C12" i="484" s="1" a="1"/>
  <c r="C12" i="484" s="1"/>
  <c r="B9" i="487"/>
  <c r="B11" i="487"/>
  <c r="B9" i="488"/>
  <c r="C9" i="488" s="1" a="1"/>
  <c r="C9" i="488" s="1"/>
  <c r="B10" i="488"/>
  <c r="B11" i="488"/>
  <c r="B12" i="493"/>
  <c r="B11" i="499"/>
  <c r="B12" i="499"/>
  <c r="B12" i="384"/>
  <c r="C12" i="384" s="1" a="1"/>
  <c r="C12" i="384" s="1"/>
  <c r="B12" i="388"/>
  <c r="G13" i="388" s="1"/>
  <c r="B12" i="407"/>
  <c r="C12" i="407" s="1" a="1"/>
  <c r="C12" i="407" s="1"/>
  <c r="B9" i="383"/>
  <c r="G6" i="383" s="1"/>
  <c r="B11" i="383"/>
  <c r="J31" i="383" s="1"/>
  <c r="K31" i="383" s="1"/>
  <c r="B12" i="383"/>
  <c r="C12" i="383" s="1" a="1"/>
  <c r="C12" i="383" s="1"/>
  <c r="B9" i="401"/>
  <c r="G10" i="401" s="1"/>
  <c r="B10" i="401"/>
  <c r="B11" i="401"/>
  <c r="B12" i="401"/>
  <c r="B9" i="421"/>
  <c r="C9" i="421" s="1" a="1"/>
  <c r="C9" i="421" s="1"/>
  <c r="B10" i="421"/>
  <c r="G11" i="421" s="1"/>
  <c r="B9" i="423"/>
  <c r="C9" i="423" s="1" a="1"/>
  <c r="C9" i="423" s="1"/>
  <c r="B10" i="423"/>
  <c r="G11" i="423" s="1"/>
  <c r="B11" i="423"/>
  <c r="J30" i="423" s="1"/>
  <c r="B12" i="423"/>
  <c r="C12" i="423" s="1" a="1"/>
  <c r="C12" i="423" s="1"/>
  <c r="B11" i="431"/>
  <c r="B12" i="431"/>
  <c r="G13" i="431" s="1"/>
  <c r="B10" i="452"/>
  <c r="G11" i="452" s="1"/>
  <c r="B12" i="452"/>
  <c r="C12" i="452" s="1" a="1"/>
  <c r="C12" i="452" s="1"/>
  <c r="B9" i="456"/>
  <c r="B10" i="456"/>
  <c r="G11" i="456" s="1"/>
  <c r="B11" i="456"/>
  <c r="B9" i="460"/>
  <c r="C9" i="460" s="1" a="1"/>
  <c r="C9" i="460" s="1"/>
  <c r="B10" i="460"/>
  <c r="B11" i="460"/>
  <c r="B10" i="473"/>
  <c r="B11" i="473"/>
  <c r="B9" i="483"/>
  <c r="B10" i="483"/>
  <c r="B11" i="489"/>
  <c r="B9" i="490"/>
  <c r="G10" i="490" s="1"/>
  <c r="B10" i="490"/>
  <c r="B11" i="490"/>
  <c r="B11" i="492"/>
  <c r="B9" i="500"/>
  <c r="G10" i="500" s="1"/>
  <c r="B10" i="500"/>
  <c r="B11" i="500"/>
  <c r="B9" i="382"/>
  <c r="C9" i="382" s="1" a="1"/>
  <c r="C9" i="382" s="1"/>
  <c r="B9" i="384"/>
  <c r="C9" i="384" s="1" a="1"/>
  <c r="C9" i="384" s="1"/>
  <c r="B10" i="384"/>
  <c r="G11" i="384" s="1"/>
  <c r="B10" i="389"/>
  <c r="G11" i="389" s="1"/>
  <c r="B9" i="398"/>
  <c r="G10" i="398" s="1"/>
  <c r="B12" i="398"/>
  <c r="C12" i="398" s="1" a="1"/>
  <c r="C12" i="398" s="1"/>
  <c r="B9" i="406"/>
  <c r="B10" i="406"/>
  <c r="D10" i="406" s="1" a="1"/>
  <c r="D10" i="406" s="1"/>
  <c r="B12" i="406"/>
  <c r="B12" i="415"/>
  <c r="G13" i="415" s="1"/>
  <c r="B12" i="419"/>
  <c r="G13" i="419" s="1"/>
  <c r="B9" i="420"/>
  <c r="G6" i="420" s="1"/>
  <c r="B10" i="420"/>
  <c r="B11" i="420"/>
  <c r="B12" i="420"/>
  <c r="B9" i="422"/>
  <c r="C9" i="422" s="1" a="1"/>
  <c r="C9" i="422" s="1"/>
  <c r="B9" i="426"/>
  <c r="B10" i="426"/>
  <c r="B11" i="426"/>
  <c r="B9" i="430"/>
  <c r="G10" i="430" s="1"/>
  <c r="B10" i="430"/>
  <c r="D10" i="430" s="1" a="1"/>
  <c r="D10" i="430" s="1"/>
  <c r="B11" i="430"/>
  <c r="J31" i="430" s="1"/>
  <c r="K31" i="430" s="1"/>
  <c r="B12" i="430"/>
  <c r="B12" i="436"/>
  <c r="B11" i="438"/>
  <c r="B12" i="438"/>
  <c r="B12" i="445"/>
  <c r="B11" i="448"/>
  <c r="B12" i="448"/>
  <c r="B9" i="450"/>
  <c r="B10" i="450"/>
  <c r="B12" i="450"/>
  <c r="D12" i="450" s="1" a="1"/>
  <c r="D12" i="450" s="1"/>
  <c r="B12" i="511"/>
  <c r="C12" i="511" s="1" a="1"/>
  <c r="C12" i="511" s="1"/>
  <c r="B9" i="388"/>
  <c r="D9" i="388" s="1" a="1"/>
  <c r="D9" i="388" s="1"/>
  <c r="B11" i="388"/>
  <c r="J31" i="388" s="1"/>
  <c r="K31" i="388" s="1"/>
  <c r="B11" i="400"/>
  <c r="B9" i="402"/>
  <c r="B10" i="402"/>
  <c r="B11" i="402"/>
  <c r="J31" i="402" s="1"/>
  <c r="K31" i="402" s="1"/>
  <c r="B11" i="414"/>
  <c r="D11" i="414" s="1" a="1"/>
  <c r="D11" i="414" s="1"/>
  <c r="B12" i="414"/>
  <c r="G13" i="414" s="1"/>
  <c r="B9" i="418"/>
  <c r="C9" i="418" s="1" a="1"/>
  <c r="C9" i="418" s="1"/>
  <c r="B10" i="418"/>
  <c r="C10" i="418" s="1" a="1"/>
  <c r="C10" i="418" s="1"/>
  <c r="B12" i="418"/>
  <c r="D12" i="418" s="1" a="1"/>
  <c r="D12" i="418" s="1"/>
  <c r="B9" i="425"/>
  <c r="G10" i="425" s="1"/>
  <c r="B12" i="429"/>
  <c r="D12" i="429" s="1" a="1"/>
  <c r="D12" i="429" s="1"/>
  <c r="B12" i="444"/>
  <c r="B9" i="447"/>
  <c r="C9" i="447" s="1" a="1"/>
  <c r="C9" i="447" s="1"/>
  <c r="B9" i="449"/>
  <c r="D9" i="449" s="1" a="1"/>
  <c r="D9" i="449" s="1"/>
  <c r="B10" i="449"/>
  <c r="B11" i="449"/>
  <c r="B12" i="449"/>
  <c r="B12" i="454"/>
  <c r="B9" i="471"/>
  <c r="C9" i="471" s="1" a="1"/>
  <c r="C9" i="471" s="1"/>
  <c r="B10" i="471"/>
  <c r="B12" i="471"/>
  <c r="B9" i="480"/>
  <c r="C9" i="480" s="1" a="1"/>
  <c r="C9" i="480" s="1"/>
  <c r="B10" i="480"/>
  <c r="G11" i="480" s="1"/>
  <c r="B11" i="483"/>
  <c r="B12" i="483"/>
  <c r="D12" i="483" s="1" a="1"/>
  <c r="D12" i="483" s="1"/>
  <c r="B10" i="484"/>
  <c r="B11" i="484"/>
  <c r="J30" i="484" s="1"/>
  <c r="B10" i="486"/>
  <c r="D10" i="486" s="1" a="1"/>
  <c r="D10" i="486" s="1"/>
  <c r="B12" i="491"/>
  <c r="D12" i="491" s="1" a="1"/>
  <c r="D12" i="491" s="1"/>
  <c r="B12" i="494"/>
  <c r="B10" i="499"/>
  <c r="B10" i="504"/>
  <c r="C10" i="504" s="1" a="1"/>
  <c r="C10" i="504" s="1"/>
  <c r="B10" i="510"/>
  <c r="B12" i="510"/>
  <c r="B12" i="391"/>
  <c r="B12" i="456"/>
  <c r="B12" i="461"/>
  <c r="B10" i="464"/>
  <c r="G11" i="464" s="1"/>
  <c r="B11" i="464"/>
  <c r="G12" i="464" s="1"/>
  <c r="B11" i="466"/>
  <c r="B11" i="468"/>
  <c r="B12" i="470"/>
  <c r="B9" i="495"/>
  <c r="C9" i="495" s="1" a="1"/>
  <c r="C9" i="495" s="1"/>
  <c r="B10" i="495"/>
  <c r="D10" i="495" s="1" a="1"/>
  <c r="D10" i="495" s="1"/>
  <c r="B11" i="495"/>
  <c r="B12" i="497"/>
  <c r="D12" i="497" s="1" a="1"/>
  <c r="D12" i="497" s="1"/>
  <c r="B9" i="503"/>
  <c r="G10" i="503" s="1"/>
  <c r="B10" i="422"/>
  <c r="D10" i="422" s="1" a="1"/>
  <c r="D10" i="422" s="1"/>
  <c r="B10" i="427"/>
  <c r="C10" i="427" s="1" a="1"/>
  <c r="C10" i="427" s="1"/>
  <c r="B11" i="397"/>
  <c r="G12" i="397" s="1"/>
  <c r="B12" i="402"/>
  <c r="D12" i="402" s="1" a="1"/>
  <c r="D12" i="402" s="1"/>
  <c r="B12" i="416"/>
  <c r="G13" i="416" s="1"/>
  <c r="B12" i="426"/>
  <c r="C12" i="426" s="1" a="1"/>
  <c r="C12" i="426" s="1"/>
  <c r="B12" i="466"/>
  <c r="C12" i="466" s="1" a="1"/>
  <c r="C12" i="466" s="1"/>
  <c r="D11" i="467" a="1"/>
  <c r="D11" i="467" s="1"/>
  <c r="D11" i="492" a="1"/>
  <c r="D11" i="492" s="1"/>
  <c r="B12" i="492"/>
  <c r="B9" i="385"/>
  <c r="G10" i="385" s="1"/>
  <c r="B9" i="389"/>
  <c r="C9" i="389" s="1" a="1"/>
  <c r="C9" i="389" s="1"/>
  <c r="B11" i="389"/>
  <c r="J29" i="389" s="1"/>
  <c r="B12" i="389"/>
  <c r="B10" i="394"/>
  <c r="B10" i="398"/>
  <c r="G11" i="398" s="1"/>
  <c r="B11" i="398"/>
  <c r="D11" i="398" s="1" a="1"/>
  <c r="D11" i="398" s="1"/>
  <c r="B9" i="405"/>
  <c r="C9" i="405" s="1" a="1"/>
  <c r="C9" i="405" s="1"/>
  <c r="B10" i="405"/>
  <c r="B11" i="405"/>
  <c r="B12" i="405"/>
  <c r="B10" i="419"/>
  <c r="C10" i="419" s="1" a="1"/>
  <c r="C10" i="419" s="1"/>
  <c r="B11" i="419"/>
  <c r="B10" i="428"/>
  <c r="G11" i="428" s="1"/>
  <c r="B11" i="428"/>
  <c r="J30" i="428" s="1"/>
  <c r="B9" i="429"/>
  <c r="B10" i="429"/>
  <c r="B11" i="429"/>
  <c r="J30" i="429" s="1"/>
  <c r="K30" i="429" s="1"/>
  <c r="B9" i="433"/>
  <c r="D9" i="433" s="1" a="1"/>
  <c r="D9" i="433" s="1"/>
  <c r="B10" i="433"/>
  <c r="B11" i="433"/>
  <c r="D11" i="433" s="1" a="1"/>
  <c r="D11" i="433" s="1"/>
  <c r="B12" i="433"/>
  <c r="G13" i="433" s="1"/>
  <c r="B12" i="463"/>
  <c r="B9" i="472"/>
  <c r="C9" i="472" s="1" a="1"/>
  <c r="C9" i="472" s="1"/>
  <c r="B10" i="487"/>
  <c r="B12" i="385"/>
  <c r="G13" i="385" s="1"/>
  <c r="B12" i="386"/>
  <c r="B9" i="387"/>
  <c r="C9" i="387" s="1" a="1"/>
  <c r="C9" i="387" s="1"/>
  <c r="B11" i="387"/>
  <c r="J30" i="387" s="1"/>
  <c r="B9" i="390"/>
  <c r="C9" i="390" s="1" a="1"/>
  <c r="C9" i="390" s="1"/>
  <c r="B10" i="390"/>
  <c r="B11" i="390"/>
  <c r="G12" i="390" s="1"/>
  <c r="B12" i="390"/>
  <c r="D12" i="390" s="1" a="1"/>
  <c r="D12" i="390" s="1"/>
  <c r="B11" i="395"/>
  <c r="D11" i="395" s="1" a="1"/>
  <c r="D11" i="395" s="1"/>
  <c r="B12" i="395"/>
  <c r="B9" i="399"/>
  <c r="D9" i="399" s="1" a="1"/>
  <c r="D9" i="399" s="1"/>
  <c r="B10" i="399"/>
  <c r="G11" i="399" s="1"/>
  <c r="B12" i="399"/>
  <c r="C12" i="399" s="1" a="1"/>
  <c r="C12" i="399" s="1"/>
  <c r="J36" i="399" s="1"/>
  <c r="K36" i="399" s="1"/>
  <c r="B9" i="408"/>
  <c r="G10" i="408" s="1"/>
  <c r="B10" i="408"/>
  <c r="B11" i="408"/>
  <c r="J31" i="408" s="1"/>
  <c r="K31" i="408" s="1"/>
  <c r="B9" i="409"/>
  <c r="C9" i="409" s="1" a="1"/>
  <c r="C9" i="409" s="1"/>
  <c r="B10" i="409"/>
  <c r="D10" i="409" s="1" a="1"/>
  <c r="D10" i="409" s="1"/>
  <c r="B11" i="409"/>
  <c r="J30" i="409" s="1"/>
  <c r="B12" i="409"/>
  <c r="B10" i="411"/>
  <c r="B11" i="411"/>
  <c r="J30" i="411" s="1"/>
  <c r="B9" i="414"/>
  <c r="G10" i="414" s="1"/>
  <c r="B10" i="415"/>
  <c r="D10" i="415" s="1" a="1"/>
  <c r="D10" i="415" s="1"/>
  <c r="B11" i="415"/>
  <c r="J30" i="415" s="1"/>
  <c r="K30" i="415" s="1"/>
  <c r="B12" i="441"/>
  <c r="C12" i="441" s="1" a="1"/>
  <c r="C12" i="441" s="1"/>
  <c r="B12" i="457"/>
  <c r="B12" i="462"/>
  <c r="D12" i="462" s="1" a="1"/>
  <c r="D12" i="462" s="1"/>
  <c r="B12" i="479"/>
  <c r="D12" i="474" a="1"/>
  <c r="D12" i="474" s="1"/>
  <c r="B12" i="476"/>
  <c r="G13" i="476" s="1"/>
  <c r="D12" i="495" a="1"/>
  <c r="D12" i="495" s="1"/>
  <c r="B12" i="500"/>
  <c r="D12" i="500" s="1" a="1"/>
  <c r="D12" i="500" s="1"/>
  <c r="D11" i="507" a="1"/>
  <c r="D11" i="507" s="1"/>
  <c r="B11" i="436"/>
  <c r="B9" i="439"/>
  <c r="B11" i="439"/>
  <c r="B9" i="441"/>
  <c r="D9" i="441" s="1" a="1"/>
  <c r="D9" i="441" s="1"/>
  <c r="B9" i="442"/>
  <c r="D9" i="442" s="1" a="1"/>
  <c r="D9" i="442" s="1"/>
  <c r="B12" i="442"/>
  <c r="B10" i="443"/>
  <c r="B12" i="443"/>
  <c r="D12" i="443" s="1" a="1"/>
  <c r="D12" i="443" s="1"/>
  <c r="B10" i="444"/>
  <c r="G11" i="444" s="1"/>
  <c r="B11" i="444"/>
  <c r="B11" i="445"/>
  <c r="J30" i="445" s="1"/>
  <c r="B10" i="446"/>
  <c r="D10" i="446" s="1" a="1"/>
  <c r="D10" i="446" s="1"/>
  <c r="B11" i="446"/>
  <c r="B12" i="447"/>
  <c r="B11" i="450"/>
  <c r="D11" i="450" s="1" a="1"/>
  <c r="D11" i="450" s="1"/>
  <c r="B11" i="452"/>
  <c r="J30" i="452" s="1"/>
  <c r="B10" i="453"/>
  <c r="B9" i="454"/>
  <c r="B11" i="454"/>
  <c r="G12" i="454" s="1"/>
  <c r="B12" i="455"/>
  <c r="D12" i="455" s="1" a="1"/>
  <c r="D12" i="455" s="1"/>
  <c r="B9" i="457"/>
  <c r="C9" i="457" s="1" a="1"/>
  <c r="C9" i="457" s="1"/>
  <c r="B9" i="464"/>
  <c r="B9" i="465"/>
  <c r="C9" i="465" s="1" a="1"/>
  <c r="C9" i="465" s="1"/>
  <c r="B12" i="465"/>
  <c r="D12" i="465" s="1" a="1"/>
  <c r="D12" i="465" s="1"/>
  <c r="B11" i="470"/>
  <c r="B12" i="472"/>
  <c r="B9" i="475"/>
  <c r="C9" i="475" s="1" a="1"/>
  <c r="C9" i="475" s="1"/>
  <c r="B10" i="475"/>
  <c r="C10" i="475" s="1" a="1"/>
  <c r="C10" i="475" s="1"/>
  <c r="B9" i="481"/>
  <c r="G10" i="481" s="1"/>
  <c r="B10" i="481"/>
  <c r="B11" i="481"/>
  <c r="D11" i="481" s="1" a="1"/>
  <c r="D11" i="481" s="1"/>
  <c r="B12" i="481"/>
  <c r="G13" i="481" s="1"/>
  <c r="B10" i="482"/>
  <c r="D10" i="482" s="1" a="1"/>
  <c r="D10" i="482" s="1"/>
  <c r="B10" i="485"/>
  <c r="B9" i="491"/>
  <c r="G10" i="491" s="1"/>
  <c r="B10" i="491"/>
  <c r="D10" i="491" s="1" a="1"/>
  <c r="D10" i="491" s="1"/>
  <c r="B11" i="491"/>
  <c r="B11" i="496"/>
  <c r="B9" i="497"/>
  <c r="C9" i="497" s="1" a="1"/>
  <c r="C9" i="497" s="1"/>
  <c r="B10" i="497"/>
  <c r="G11" i="497" s="1"/>
  <c r="B11" i="497"/>
  <c r="J30" i="497" s="1"/>
  <c r="B9" i="498"/>
  <c r="B10" i="498"/>
  <c r="C10" i="498" s="1" a="1"/>
  <c r="C10" i="498" s="1"/>
  <c r="B12" i="498"/>
  <c r="B10" i="503"/>
  <c r="D10" i="503" s="1" a="1"/>
  <c r="D10" i="503" s="1"/>
  <c r="B11" i="503"/>
  <c r="B9" i="510"/>
  <c r="B11" i="510"/>
  <c r="B9" i="511"/>
  <c r="C9" i="511" s="1" a="1"/>
  <c r="C9" i="511" s="1"/>
  <c r="B10" i="511"/>
  <c r="B11" i="511"/>
  <c r="G12" i="511" s="1"/>
  <c r="B12" i="403"/>
  <c r="B11" i="410"/>
  <c r="G12" i="410" s="1"/>
  <c r="B12" i="410"/>
  <c r="B9" i="412"/>
  <c r="G10" i="412" s="1"/>
  <c r="B10" i="412"/>
  <c r="B11" i="412"/>
  <c r="J31" i="412" s="1"/>
  <c r="K31" i="412" s="1"/>
  <c r="B12" i="412"/>
  <c r="B9" i="413"/>
  <c r="C9" i="413" s="1" a="1"/>
  <c r="C9" i="413" s="1"/>
  <c r="B11" i="413"/>
  <c r="J30" i="413" s="1"/>
  <c r="B12" i="413"/>
  <c r="C12" i="413" s="1" a="1"/>
  <c r="C12" i="413" s="1"/>
  <c r="J36" i="413" s="1"/>
  <c r="K36" i="413" s="1"/>
  <c r="B11" i="416"/>
  <c r="B11" i="425"/>
  <c r="B12" i="425"/>
  <c r="G13" i="425" s="1"/>
  <c r="B9" i="431"/>
  <c r="D9" i="431" s="1" a="1"/>
  <c r="D9" i="431" s="1"/>
  <c r="B10" i="431"/>
  <c r="B9" i="432"/>
  <c r="G10" i="432" s="1"/>
  <c r="B10" i="432"/>
  <c r="B11" i="432"/>
  <c r="D11" i="432" s="1" a="1"/>
  <c r="D11" i="432" s="1"/>
  <c r="B10" i="434"/>
  <c r="D10" i="434" s="1" a="1"/>
  <c r="D10" i="434" s="1"/>
  <c r="B9" i="440"/>
  <c r="G10" i="440" s="1"/>
  <c r="B10" i="440"/>
  <c r="B12" i="440"/>
  <c r="G13" i="440" s="1"/>
  <c r="B9" i="451"/>
  <c r="B10" i="451"/>
  <c r="B12" i="451"/>
  <c r="B9" i="455"/>
  <c r="G10" i="455" s="1"/>
  <c r="B10" i="455"/>
  <c r="D10" i="455" s="1" a="1"/>
  <c r="D10" i="455" s="1"/>
  <c r="B10" i="458"/>
  <c r="B11" i="458"/>
  <c r="G12" i="458" s="1"/>
  <c r="B12" i="458"/>
  <c r="B9" i="461"/>
  <c r="B10" i="462"/>
  <c r="G11" i="462" s="1"/>
  <c r="B11" i="462"/>
  <c r="B10" i="463"/>
  <c r="B11" i="463"/>
  <c r="B9" i="467"/>
  <c r="B10" i="467"/>
  <c r="B9" i="469"/>
  <c r="C9" i="469" s="1" a="1"/>
  <c r="C9" i="469" s="1"/>
  <c r="B10" i="469"/>
  <c r="B11" i="477"/>
  <c r="B12" i="477"/>
  <c r="B12" i="478"/>
  <c r="G13" i="478" s="1"/>
  <c r="B9" i="479"/>
  <c r="B10" i="479"/>
  <c r="B11" i="479"/>
  <c r="D11" i="479" s="1" a="1"/>
  <c r="D11" i="479" s="1"/>
  <c r="B9" i="492"/>
  <c r="B10" i="492"/>
  <c r="B9" i="493"/>
  <c r="C9" i="493" s="1" a="1"/>
  <c r="C9" i="493" s="1"/>
  <c r="B10" i="493"/>
  <c r="B11" i="493"/>
  <c r="B9" i="501"/>
  <c r="B11" i="501"/>
  <c r="J31" i="501" s="1"/>
  <c r="K31" i="501" s="1"/>
  <c r="B12" i="503"/>
  <c r="G13" i="503" s="1"/>
  <c r="B11" i="504"/>
  <c r="G12" i="504" s="1"/>
  <c r="B12" i="504"/>
  <c r="B10" i="506"/>
  <c r="B11" i="506"/>
  <c r="G12" i="506" s="1"/>
  <c r="B10" i="508"/>
  <c r="D10" i="508" s="1" a="1"/>
  <c r="D10" i="508" s="1"/>
  <c r="B11" i="508"/>
  <c r="G11" i="405"/>
  <c r="C10" i="405" a="1"/>
  <c r="C10" i="405" s="1"/>
  <c r="G11" i="407"/>
  <c r="C10" i="407" a="1"/>
  <c r="C10" i="407" s="1"/>
  <c r="G10" i="426"/>
  <c r="C9" i="426" a="1"/>
  <c r="C9" i="426" s="1"/>
  <c r="G6" i="426"/>
  <c r="D10" i="484" a="1"/>
  <c r="D10" i="484" s="1"/>
  <c r="C10" i="484" a="1"/>
  <c r="C10" i="484" s="1"/>
  <c r="G10" i="429"/>
  <c r="C9" i="429" a="1"/>
  <c r="C9" i="429" s="1"/>
  <c r="D9" i="439" a="1"/>
  <c r="D9" i="439" s="1"/>
  <c r="G6" i="442"/>
  <c r="D10" i="432" a="1"/>
  <c r="D10" i="432" s="1"/>
  <c r="C10" i="432" a="1"/>
  <c r="C10" i="432" s="1"/>
  <c r="D10" i="392" a="1"/>
  <c r="D10" i="392" s="1"/>
  <c r="B10" i="387"/>
  <c r="G11" i="387" s="1"/>
  <c r="B10" i="391"/>
  <c r="B11" i="394"/>
  <c r="D11" i="394" s="1" a="1"/>
  <c r="D11" i="394" s="1"/>
  <c r="B11" i="396"/>
  <c r="C11" i="396" s="1" a="1"/>
  <c r="C11" i="396" s="1"/>
  <c r="B12" i="396"/>
  <c r="G13" i="396" s="1"/>
  <c r="B9" i="397"/>
  <c r="C9" i="397" s="1" a="1"/>
  <c r="C9" i="397" s="1"/>
  <c r="B11" i="399"/>
  <c r="D11" i="399" s="1" a="1"/>
  <c r="D11" i="399" s="1"/>
  <c r="B9" i="400"/>
  <c r="G10" i="400" s="1"/>
  <c r="B10" i="400"/>
  <c r="G11" i="400" s="1"/>
  <c r="B9" i="415"/>
  <c r="G10" i="415" s="1"/>
  <c r="B12" i="417"/>
  <c r="C12" i="417" s="1" a="1"/>
  <c r="C12" i="417" s="1"/>
  <c r="J36" i="417" s="1"/>
  <c r="K36" i="417" s="1"/>
  <c r="B11" i="418"/>
  <c r="B9" i="419"/>
  <c r="C9" i="419" s="1" a="1"/>
  <c r="C9" i="419" s="1"/>
  <c r="B11" i="422"/>
  <c r="B12" i="422"/>
  <c r="B11" i="424"/>
  <c r="G12" i="424" s="1"/>
  <c r="B12" i="424"/>
  <c r="C12" i="424" s="1" a="1"/>
  <c r="C12" i="424" s="1"/>
  <c r="J36" i="424" s="1"/>
  <c r="K36" i="424" s="1"/>
  <c r="B12" i="427"/>
  <c r="G13" i="427" s="1"/>
  <c r="B12" i="434"/>
  <c r="G13" i="434" s="1"/>
  <c r="B9" i="435"/>
  <c r="G10" i="435" s="1"/>
  <c r="B10" i="435"/>
  <c r="B9" i="436"/>
  <c r="B10" i="436"/>
  <c r="B11" i="440"/>
  <c r="J30" i="440" s="1"/>
  <c r="B10" i="441"/>
  <c r="B11" i="442"/>
  <c r="B9" i="444"/>
  <c r="B9" i="445"/>
  <c r="D9" i="445" s="1" a="1"/>
  <c r="D9" i="445" s="1"/>
  <c r="B10" i="445"/>
  <c r="B9" i="446"/>
  <c r="B10" i="448"/>
  <c r="B11" i="451"/>
  <c r="D11" i="451" s="1" a="1"/>
  <c r="D11" i="451" s="1"/>
  <c r="B10" i="454"/>
  <c r="B9" i="462"/>
  <c r="B9" i="463"/>
  <c r="B11" i="465"/>
  <c r="D11" i="465" s="1" a="1"/>
  <c r="D11" i="465" s="1"/>
  <c r="D9" i="467" a="1"/>
  <c r="D9" i="467" s="1"/>
  <c r="B12" i="467"/>
  <c r="B9" i="468"/>
  <c r="B10" i="468"/>
  <c r="D10" i="468" s="1" a="1"/>
  <c r="D10" i="468" s="1"/>
  <c r="B11" i="469"/>
  <c r="B11" i="471"/>
  <c r="B9" i="474"/>
  <c r="B10" i="382"/>
  <c r="B10" i="383"/>
  <c r="B10" i="386"/>
  <c r="B10" i="388"/>
  <c r="D10" i="388" s="1" a="1"/>
  <c r="D10" i="388" s="1"/>
  <c r="B11" i="392"/>
  <c r="B10" i="393"/>
  <c r="D10" i="393" s="1" a="1"/>
  <c r="D10" i="393" s="1"/>
  <c r="B10" i="395"/>
  <c r="G11" i="395" s="1"/>
  <c r="B10" i="403"/>
  <c r="D10" i="403" s="1" a="1"/>
  <c r="D10" i="403" s="1"/>
  <c r="B12" i="408"/>
  <c r="B12" i="411"/>
  <c r="D9" i="413" a="1"/>
  <c r="D9" i="413" s="1"/>
  <c r="B9" i="416"/>
  <c r="G10" i="416" s="1"/>
  <c r="B10" i="416"/>
  <c r="C10" i="421" a="1"/>
  <c r="C10" i="421" s="1"/>
  <c r="B11" i="421"/>
  <c r="J30" i="421" s="1"/>
  <c r="B12" i="421"/>
  <c r="G13" i="421" s="1"/>
  <c r="B10" i="425"/>
  <c r="B9" i="428"/>
  <c r="C9" i="428" s="1" a="1"/>
  <c r="C9" i="428" s="1"/>
  <c r="B10" i="438"/>
  <c r="B9" i="452"/>
  <c r="C9" i="452" s="1" a="1"/>
  <c r="C9" i="452" s="1"/>
  <c r="B12" i="453"/>
  <c r="B11" i="455"/>
  <c r="D10" i="459" a="1"/>
  <c r="D10" i="459" s="1"/>
  <c r="B11" i="459"/>
  <c r="D11" i="459" s="1" a="1"/>
  <c r="D11" i="459" s="1"/>
  <c r="B12" i="459"/>
  <c r="B10" i="461"/>
  <c r="G11" i="461" s="1"/>
  <c r="D12" i="492" a="1"/>
  <c r="D12" i="492" s="1"/>
  <c r="D11" i="498" a="1"/>
  <c r="D11" i="498" s="1"/>
  <c r="D10" i="499" a="1"/>
  <c r="D10" i="499" s="1"/>
  <c r="B12" i="501"/>
  <c r="C12" i="501" s="1" a="1"/>
  <c r="C12" i="501" s="1"/>
  <c r="J36" i="501" s="1"/>
  <c r="K36" i="501" s="1"/>
  <c r="D12" i="510" a="1"/>
  <c r="D12" i="510" s="1"/>
  <c r="G10" i="510"/>
  <c r="C9" i="510" a="1"/>
  <c r="C9" i="510" s="1"/>
  <c r="G6" i="510"/>
  <c r="D10" i="447" a="1"/>
  <c r="D10" i="447" s="1"/>
  <c r="D10" i="449" a="1"/>
  <c r="D10" i="449" s="1"/>
  <c r="B10" i="457"/>
  <c r="C10" i="457" s="1" a="1"/>
  <c r="C10" i="457" s="1"/>
  <c r="B11" i="472"/>
  <c r="J30" i="472" s="1"/>
  <c r="D10" i="498" a="1"/>
  <c r="D10" i="498" s="1"/>
  <c r="B9" i="484"/>
  <c r="C9" i="484" s="1" a="1"/>
  <c r="C9" i="484" s="1"/>
  <c r="B12" i="486"/>
  <c r="B12" i="508"/>
  <c r="D12" i="508" s="1" a="1"/>
  <c r="D12" i="508" s="1"/>
  <c r="B11" i="512"/>
  <c r="B12" i="512"/>
  <c r="B9" i="466"/>
  <c r="C9" i="466" s="1" a="1"/>
  <c r="C9" i="466" s="1"/>
  <c r="B12" i="469"/>
  <c r="B9" i="470"/>
  <c r="B10" i="470"/>
  <c r="B9" i="473"/>
  <c r="D9" i="473" s="1" a="1"/>
  <c r="D9" i="473" s="1"/>
  <c r="B11" i="475"/>
  <c r="J31" i="475" s="1"/>
  <c r="K31" i="475" s="1"/>
  <c r="B12" i="475"/>
  <c r="B9" i="476"/>
  <c r="G10" i="476" s="1"/>
  <c r="B10" i="476"/>
  <c r="G11" i="476" s="1"/>
  <c r="B12" i="485"/>
  <c r="B10" i="489"/>
  <c r="B9" i="496"/>
  <c r="B9" i="499"/>
  <c r="G10" i="499" s="1"/>
  <c r="B12" i="506"/>
  <c r="D12" i="506" s="1" a="1"/>
  <c r="D12" i="506" s="1"/>
  <c r="B10" i="509"/>
  <c r="G11" i="509" s="1"/>
  <c r="D9" i="512" a="1"/>
  <c r="D9" i="512" s="1"/>
  <c r="J30" i="512"/>
  <c r="G12" i="512"/>
  <c r="C11" i="512" a="1"/>
  <c r="C11" i="512" s="1"/>
  <c r="D11" i="512" a="1"/>
  <c r="D11" i="512" s="1"/>
  <c r="J31" i="512"/>
  <c r="K31" i="512" s="1"/>
  <c r="J29" i="512"/>
  <c r="R8" i="512"/>
  <c r="C10" i="512" a="1"/>
  <c r="C10" i="512" s="1"/>
  <c r="G10" i="512"/>
  <c r="T5" i="512"/>
  <c r="G6" i="512"/>
  <c r="G11" i="512"/>
  <c r="O203" i="512"/>
  <c r="R8" i="511"/>
  <c r="D10" i="511" a="1"/>
  <c r="D10" i="511" s="1"/>
  <c r="J30" i="511"/>
  <c r="T5" i="511"/>
  <c r="D9" i="511" a="1"/>
  <c r="D9" i="511" s="1"/>
  <c r="D11" i="511" a="1"/>
  <c r="D11" i="511" s="1"/>
  <c r="D12" i="511" a="1"/>
  <c r="D12" i="511" s="1"/>
  <c r="J36" i="511"/>
  <c r="K36" i="511" s="1"/>
  <c r="G10" i="511"/>
  <c r="G13" i="511"/>
  <c r="J29" i="511"/>
  <c r="J31" i="511"/>
  <c r="K31" i="511" s="1"/>
  <c r="G6" i="511"/>
  <c r="C11" i="511" a="1"/>
  <c r="C11" i="511" s="1"/>
  <c r="O204" i="511"/>
  <c r="J29" i="510"/>
  <c r="D11" i="510" a="1"/>
  <c r="D11" i="510" s="1"/>
  <c r="C11" i="510" a="1"/>
  <c r="C11" i="510" s="1"/>
  <c r="J31" i="510"/>
  <c r="K31" i="510" s="1"/>
  <c r="R7" i="510"/>
  <c r="C12" i="510" a="1"/>
  <c r="C12" i="510" s="1"/>
  <c r="J36" i="510" s="1"/>
  <c r="K36" i="510" s="1"/>
  <c r="T5" i="510"/>
  <c r="D9" i="510" a="1"/>
  <c r="D9" i="510" s="1"/>
  <c r="J30" i="510"/>
  <c r="G12" i="510"/>
  <c r="G13" i="510"/>
  <c r="O203" i="510"/>
  <c r="C10" i="509" a="1"/>
  <c r="C10" i="509" s="1"/>
  <c r="R8" i="509"/>
  <c r="T5" i="509"/>
  <c r="D9" i="509" a="1"/>
  <c r="D9" i="509" s="1"/>
  <c r="D11" i="509" a="1"/>
  <c r="D11" i="509" s="1"/>
  <c r="D12" i="509" a="1"/>
  <c r="D12" i="509" s="1"/>
  <c r="J36" i="509"/>
  <c r="K36" i="509" s="1"/>
  <c r="G10" i="509"/>
  <c r="G13" i="509"/>
  <c r="J29" i="509"/>
  <c r="J31" i="509"/>
  <c r="K31" i="509" s="1"/>
  <c r="G6" i="509"/>
  <c r="C11" i="509" a="1"/>
  <c r="C11" i="509" s="1"/>
  <c r="K30" i="509" s="1"/>
  <c r="G12" i="509"/>
  <c r="O206" i="509"/>
  <c r="G6" i="508"/>
  <c r="C9" i="508" a="1"/>
  <c r="C9" i="508" s="1"/>
  <c r="D9" i="508" a="1"/>
  <c r="D9" i="508" s="1"/>
  <c r="T6" i="508"/>
  <c r="R7" i="508"/>
  <c r="C10" i="508" a="1"/>
  <c r="C10" i="508" s="1"/>
  <c r="J30" i="508"/>
  <c r="K30" i="508" s="1"/>
  <c r="G11" i="508"/>
  <c r="O203" i="508"/>
  <c r="D12" i="507" a="1"/>
  <c r="D12" i="507" s="1"/>
  <c r="C12" i="507" a="1"/>
  <c r="C12" i="507" s="1"/>
  <c r="C11" i="507" a="1"/>
  <c r="C11" i="507" s="1"/>
  <c r="D10" i="507" a="1"/>
  <c r="D10" i="507" s="1"/>
  <c r="G6" i="507"/>
  <c r="C9" i="507" a="1"/>
  <c r="C9" i="507" s="1"/>
  <c r="D9" i="507" a="1"/>
  <c r="D9" i="507" s="1"/>
  <c r="T6" i="507"/>
  <c r="R7" i="507"/>
  <c r="C10" i="507" a="1"/>
  <c r="C10" i="507" s="1"/>
  <c r="J31" i="507"/>
  <c r="K31" i="507" s="1"/>
  <c r="J29" i="507"/>
  <c r="J30" i="507"/>
  <c r="K30" i="507" s="1"/>
  <c r="J36" i="507"/>
  <c r="K36" i="507" s="1"/>
  <c r="G13" i="507"/>
  <c r="G11" i="507"/>
  <c r="G12" i="507"/>
  <c r="O203" i="507"/>
  <c r="J30" i="506"/>
  <c r="G11" i="506"/>
  <c r="C10" i="506" a="1"/>
  <c r="C10" i="506" s="1"/>
  <c r="D10" i="506" a="1"/>
  <c r="D10" i="506" s="1"/>
  <c r="C9" i="506" a="1"/>
  <c r="C9" i="506" s="1"/>
  <c r="T6" i="506"/>
  <c r="R7" i="506"/>
  <c r="C12" i="506" a="1"/>
  <c r="C12" i="506" s="1"/>
  <c r="J36" i="506" s="1"/>
  <c r="K36" i="506" s="1"/>
  <c r="G13" i="506"/>
  <c r="G10" i="506"/>
  <c r="D9" i="506" a="1"/>
  <c r="D9" i="506" s="1"/>
  <c r="D11" i="506" a="1"/>
  <c r="D11" i="506" s="1"/>
  <c r="J29" i="506"/>
  <c r="J31" i="506"/>
  <c r="K31" i="506" s="1"/>
  <c r="C11" i="506" a="1"/>
  <c r="C11" i="506" s="1"/>
  <c r="O204" i="506"/>
  <c r="D10" i="505" a="1"/>
  <c r="D10" i="505" s="1"/>
  <c r="C10" i="505" a="1"/>
  <c r="C10" i="505" s="1"/>
  <c r="R8" i="505"/>
  <c r="T5" i="505"/>
  <c r="D9" i="505" a="1"/>
  <c r="D9" i="505" s="1"/>
  <c r="D11" i="505" a="1"/>
  <c r="D11" i="505" s="1"/>
  <c r="D12" i="505" a="1"/>
  <c r="D12" i="505" s="1"/>
  <c r="J36" i="505"/>
  <c r="K36" i="505" s="1"/>
  <c r="G10" i="505"/>
  <c r="G13" i="505"/>
  <c r="J29" i="505"/>
  <c r="J31" i="505"/>
  <c r="K31" i="505" s="1"/>
  <c r="G6" i="505"/>
  <c r="C11" i="505" a="1"/>
  <c r="C11" i="505" s="1"/>
  <c r="K30" i="505" s="1"/>
  <c r="G11" i="505"/>
  <c r="G12" i="505"/>
  <c r="O204" i="505"/>
  <c r="B9" i="504"/>
  <c r="G10" i="504" s="1"/>
  <c r="T6" i="504"/>
  <c r="R8" i="504"/>
  <c r="J30" i="504"/>
  <c r="J29" i="504"/>
  <c r="O203" i="504"/>
  <c r="R8" i="503"/>
  <c r="T6" i="503"/>
  <c r="G6" i="503"/>
  <c r="C9" i="503" a="1"/>
  <c r="C9" i="503" s="1"/>
  <c r="G11" i="503"/>
  <c r="C12" i="503" a="1"/>
  <c r="C12" i="503" s="1"/>
  <c r="J36" i="503" s="1"/>
  <c r="K36" i="503" s="1"/>
  <c r="D9" i="503" a="1"/>
  <c r="D9" i="503" s="1"/>
  <c r="D12" i="503" a="1"/>
  <c r="D12" i="503" s="1"/>
  <c r="O206" i="503"/>
  <c r="D12" i="502" a="1"/>
  <c r="D12" i="502" s="1"/>
  <c r="B11" i="502"/>
  <c r="J29" i="502" s="1"/>
  <c r="B10" i="502"/>
  <c r="C10" i="502" s="1" a="1"/>
  <c r="C10" i="502" s="1"/>
  <c r="B9" i="502"/>
  <c r="C9" i="502" s="1" a="1"/>
  <c r="C9" i="502" s="1"/>
  <c r="R8" i="502"/>
  <c r="G12" i="502"/>
  <c r="T5" i="502"/>
  <c r="O204" i="502"/>
  <c r="G13" i="502"/>
  <c r="C12" i="502" a="1"/>
  <c r="C12" i="502" s="1"/>
  <c r="J36" i="502" s="1"/>
  <c r="K36" i="502" s="1"/>
  <c r="C10" i="501" a="1"/>
  <c r="C10" i="501" s="1"/>
  <c r="D10" i="501" a="1"/>
  <c r="D10" i="501" s="1"/>
  <c r="R8" i="501"/>
  <c r="T5" i="501"/>
  <c r="D12" i="501" a="1"/>
  <c r="D12" i="501" s="1"/>
  <c r="J29" i="501"/>
  <c r="K29" i="501" s="1"/>
  <c r="C9" i="501" a="1"/>
  <c r="C9" i="501" s="1"/>
  <c r="D11" i="501" a="1"/>
  <c r="D11" i="501" s="1"/>
  <c r="G12" i="501"/>
  <c r="C11" i="501" a="1"/>
  <c r="C11" i="501" s="1"/>
  <c r="G13" i="501"/>
  <c r="J30" i="501"/>
  <c r="K30" i="501" s="1"/>
  <c r="O204" i="501"/>
  <c r="C12" i="500" a="1"/>
  <c r="C12" i="500" s="1"/>
  <c r="J36" i="500" s="1"/>
  <c r="K36" i="500" s="1"/>
  <c r="C9" i="500" a="1"/>
  <c r="C9" i="500" s="1"/>
  <c r="G6" i="500"/>
  <c r="T6" i="500"/>
  <c r="R7" i="500"/>
  <c r="D10" i="500" a="1"/>
  <c r="D10" i="500" s="1"/>
  <c r="D9" i="500" a="1"/>
  <c r="D9" i="500" s="1"/>
  <c r="G13" i="500"/>
  <c r="O204" i="500"/>
  <c r="C10" i="499" a="1"/>
  <c r="C10" i="499" s="1"/>
  <c r="R8" i="499"/>
  <c r="D12" i="499" a="1"/>
  <c r="D12" i="499" s="1"/>
  <c r="C12" i="499" a="1"/>
  <c r="C12" i="499" s="1"/>
  <c r="J36" i="499" s="1"/>
  <c r="K36" i="499" s="1"/>
  <c r="G13" i="499"/>
  <c r="T6" i="499"/>
  <c r="G6" i="499"/>
  <c r="D11" i="499" a="1"/>
  <c r="D11" i="499" s="1"/>
  <c r="J30" i="499"/>
  <c r="G12" i="499"/>
  <c r="C11" i="499" a="1"/>
  <c r="C11" i="499" s="1"/>
  <c r="J31" i="499"/>
  <c r="K31" i="499" s="1"/>
  <c r="J29" i="499"/>
  <c r="G11" i="499"/>
  <c r="O204" i="499"/>
  <c r="R8" i="498"/>
  <c r="T6" i="498"/>
  <c r="G13" i="498"/>
  <c r="J29" i="498"/>
  <c r="K29" i="498" s="1"/>
  <c r="J31" i="498"/>
  <c r="K31" i="498" s="1"/>
  <c r="C9" i="498" a="1"/>
  <c r="C9" i="498" s="1"/>
  <c r="C11" i="498" a="1"/>
  <c r="C11" i="498" s="1"/>
  <c r="G11" i="498"/>
  <c r="C12" i="498" a="1"/>
  <c r="C12" i="498" s="1"/>
  <c r="J36" i="498" s="1"/>
  <c r="K36" i="498" s="1"/>
  <c r="G12" i="498"/>
  <c r="J30" i="498"/>
  <c r="K30" i="498" s="1"/>
  <c r="O206" i="498"/>
  <c r="D12" i="498" a="1"/>
  <c r="D12" i="498" s="1"/>
  <c r="C10" i="497" a="1"/>
  <c r="C10" i="497" s="1"/>
  <c r="R8" i="497"/>
  <c r="D10" i="497" a="1"/>
  <c r="D10" i="497" s="1"/>
  <c r="J31" i="497"/>
  <c r="K31" i="497" s="1"/>
  <c r="T5" i="497"/>
  <c r="D9" i="497" a="1"/>
  <c r="D9" i="497" s="1"/>
  <c r="G10" i="497"/>
  <c r="G13" i="497"/>
  <c r="G6" i="497"/>
  <c r="C12" i="497" a="1"/>
  <c r="C12" i="497" s="1"/>
  <c r="J36" i="497" s="1"/>
  <c r="K36" i="497" s="1"/>
  <c r="O203" i="497"/>
  <c r="C10" i="496" a="1"/>
  <c r="C10" i="496" s="1"/>
  <c r="C9" i="496" a="1"/>
  <c r="C9" i="496" s="1"/>
  <c r="R7" i="496"/>
  <c r="T6" i="496"/>
  <c r="G6" i="496"/>
  <c r="C11" i="496" a="1"/>
  <c r="C11" i="496" s="1"/>
  <c r="J31" i="496"/>
  <c r="K31" i="496" s="1"/>
  <c r="D10" i="496" a="1"/>
  <c r="D10" i="496" s="1"/>
  <c r="D12" i="496" a="1"/>
  <c r="D12" i="496" s="1"/>
  <c r="J36" i="496"/>
  <c r="K36" i="496" s="1"/>
  <c r="G13" i="496"/>
  <c r="O204" i="496"/>
  <c r="D9" i="495" a="1"/>
  <c r="D9" i="495" s="1"/>
  <c r="R8" i="495"/>
  <c r="T6" i="495"/>
  <c r="C10" i="495" a="1"/>
  <c r="C10" i="495" s="1"/>
  <c r="G10" i="495"/>
  <c r="G13" i="495"/>
  <c r="G6" i="495"/>
  <c r="G11" i="495"/>
  <c r="C12" i="495" a="1"/>
  <c r="C12" i="495" s="1"/>
  <c r="J36" i="495" s="1"/>
  <c r="K36" i="495" s="1"/>
  <c r="O203" i="495"/>
  <c r="D12" i="494" a="1"/>
  <c r="D12" i="494" s="1"/>
  <c r="C12" i="494" a="1"/>
  <c r="C12" i="494" s="1"/>
  <c r="J36" i="494" s="1"/>
  <c r="K36" i="494" s="1"/>
  <c r="J31" i="494"/>
  <c r="K31" i="494" s="1"/>
  <c r="G11" i="494"/>
  <c r="B9" i="494"/>
  <c r="G10" i="494" s="1"/>
  <c r="T6" i="494"/>
  <c r="R7" i="494"/>
  <c r="C10" i="494" a="1"/>
  <c r="C10" i="494" s="1"/>
  <c r="G13" i="494"/>
  <c r="O204" i="494"/>
  <c r="D10" i="493" a="1"/>
  <c r="D10" i="493" s="1"/>
  <c r="D9" i="493" a="1"/>
  <c r="D9" i="493" s="1"/>
  <c r="R8" i="493"/>
  <c r="T6" i="493"/>
  <c r="C10" i="493" a="1"/>
  <c r="C10" i="493" s="1"/>
  <c r="G10" i="493"/>
  <c r="G6" i="493"/>
  <c r="G11" i="493"/>
  <c r="O203" i="493"/>
  <c r="R8" i="492"/>
  <c r="T5" i="492"/>
  <c r="J30" i="492"/>
  <c r="J31" i="492"/>
  <c r="K31" i="492" s="1"/>
  <c r="J29" i="492"/>
  <c r="K29" i="492" s="1"/>
  <c r="G13" i="492"/>
  <c r="C11" i="492" a="1"/>
  <c r="C11" i="492" s="1"/>
  <c r="C12" i="492" a="1"/>
  <c r="C12" i="492" s="1"/>
  <c r="J36" i="492" s="1"/>
  <c r="K36" i="492" s="1"/>
  <c r="G12" i="492"/>
  <c r="O204" i="492"/>
  <c r="C10" i="491" a="1"/>
  <c r="C10" i="491" s="1"/>
  <c r="R8" i="491"/>
  <c r="T6" i="491"/>
  <c r="G6" i="491"/>
  <c r="C9" i="491" a="1"/>
  <c r="C9" i="491" s="1"/>
  <c r="G11" i="491"/>
  <c r="D9" i="491" a="1"/>
  <c r="D9" i="491" s="1"/>
  <c r="O204" i="491"/>
  <c r="D12" i="490" a="1"/>
  <c r="D12" i="490" s="1"/>
  <c r="D9" i="490" a="1"/>
  <c r="D9" i="490" s="1"/>
  <c r="G6" i="490"/>
  <c r="R7" i="490"/>
  <c r="C9" i="490" a="1"/>
  <c r="C9" i="490" s="1"/>
  <c r="D10" i="490" a="1"/>
  <c r="D10" i="490" s="1"/>
  <c r="T5" i="490"/>
  <c r="J36" i="490"/>
  <c r="K36" i="490" s="1"/>
  <c r="G13" i="490"/>
  <c r="J29" i="490"/>
  <c r="K29" i="490" s="1"/>
  <c r="O204" i="490"/>
  <c r="B12" i="489"/>
  <c r="C12" i="489" s="1" a="1"/>
  <c r="C12" i="489" s="1"/>
  <c r="J36" i="489" s="1"/>
  <c r="K36" i="489" s="1"/>
  <c r="G11" i="489"/>
  <c r="D10" i="489" a="1"/>
  <c r="D10" i="489" s="1"/>
  <c r="D9" i="489" a="1"/>
  <c r="D9" i="489" s="1"/>
  <c r="D12" i="489" a="1"/>
  <c r="D12" i="489" s="1"/>
  <c r="J31" i="489"/>
  <c r="K31" i="489" s="1"/>
  <c r="D11" i="489" a="1"/>
  <c r="D11" i="489" s="1"/>
  <c r="J30" i="489"/>
  <c r="G12" i="489"/>
  <c r="C11" i="489" a="1"/>
  <c r="C11" i="489" s="1"/>
  <c r="J29" i="489"/>
  <c r="T5" i="489"/>
  <c r="R7" i="489"/>
  <c r="C10" i="489" a="1"/>
  <c r="C10" i="489" s="1"/>
  <c r="G10" i="489"/>
  <c r="G6" i="489"/>
  <c r="O205" i="489"/>
  <c r="D10" i="488" a="1"/>
  <c r="D10" i="488" s="1"/>
  <c r="C10" i="488" a="1"/>
  <c r="C10" i="488" s="1"/>
  <c r="T5" i="488"/>
  <c r="R6" i="488"/>
  <c r="D9" i="488" a="1"/>
  <c r="D9" i="488" s="1"/>
  <c r="D11" i="488" a="1"/>
  <c r="D11" i="488" s="1"/>
  <c r="D12" i="488" a="1"/>
  <c r="D12" i="488" s="1"/>
  <c r="J36" i="488"/>
  <c r="K36" i="488" s="1"/>
  <c r="G10" i="488"/>
  <c r="G13" i="488"/>
  <c r="G6" i="488"/>
  <c r="G11" i="488"/>
  <c r="O203" i="488"/>
  <c r="D12" i="487" a="1"/>
  <c r="D12" i="487" s="1"/>
  <c r="D10" i="487" a="1"/>
  <c r="D10" i="487" s="1"/>
  <c r="R8" i="487"/>
  <c r="J30" i="487"/>
  <c r="C10" i="487" a="1"/>
  <c r="C10" i="487" s="1"/>
  <c r="G10" i="487"/>
  <c r="G13" i="487"/>
  <c r="G11" i="487"/>
  <c r="T5" i="487"/>
  <c r="O204" i="487"/>
  <c r="B11" i="486"/>
  <c r="B9" i="486"/>
  <c r="C9" i="486" s="1" a="1"/>
  <c r="C9" i="486" s="1"/>
  <c r="C10" i="486" a="1"/>
  <c r="C10" i="486" s="1"/>
  <c r="T6" i="486"/>
  <c r="R6" i="486"/>
  <c r="O203" i="486"/>
  <c r="B11" i="485"/>
  <c r="C11" i="485" s="1" a="1"/>
  <c r="C11" i="485" s="1"/>
  <c r="B9" i="485"/>
  <c r="C9" i="485" s="1" a="1"/>
  <c r="C9" i="485" s="1"/>
  <c r="T6" i="485"/>
  <c r="C12" i="485" a="1"/>
  <c r="C12" i="485" s="1"/>
  <c r="J36" i="485" s="1"/>
  <c r="K36" i="485" s="1"/>
  <c r="G13" i="485"/>
  <c r="D12" i="485" a="1"/>
  <c r="D12" i="485" s="1"/>
  <c r="R6" i="485"/>
  <c r="O203" i="485"/>
  <c r="T5" i="484"/>
  <c r="R6" i="484"/>
  <c r="D9" i="484" a="1"/>
  <c r="D9" i="484" s="1"/>
  <c r="D11" i="484" a="1"/>
  <c r="D11" i="484" s="1"/>
  <c r="D12" i="484" a="1"/>
  <c r="D12" i="484" s="1"/>
  <c r="J36" i="484"/>
  <c r="K36" i="484" s="1"/>
  <c r="G10" i="484"/>
  <c r="G13" i="484"/>
  <c r="J29" i="484"/>
  <c r="J31" i="484"/>
  <c r="K31" i="484" s="1"/>
  <c r="G6" i="484"/>
  <c r="C11" i="484" a="1"/>
  <c r="C11" i="484" s="1"/>
  <c r="K30" i="484" s="1"/>
  <c r="G11" i="484"/>
  <c r="G12" i="484"/>
  <c r="O204" i="484"/>
  <c r="T6" i="483"/>
  <c r="R7" i="483"/>
  <c r="G6" i="483"/>
  <c r="G12" i="483"/>
  <c r="O204" i="483"/>
  <c r="D12" i="482" a="1"/>
  <c r="D12" i="482" s="1"/>
  <c r="C12" i="482" a="1"/>
  <c r="C12" i="482" s="1"/>
  <c r="J36" i="482" s="1"/>
  <c r="K36" i="482" s="1"/>
  <c r="B9" i="482"/>
  <c r="D9" i="482" s="1" a="1"/>
  <c r="D9" i="482" s="1"/>
  <c r="T6" i="482"/>
  <c r="R7" i="482"/>
  <c r="G13" i="482"/>
  <c r="O204" i="482"/>
  <c r="R8" i="481"/>
  <c r="T6" i="481"/>
  <c r="C11" i="481" a="1"/>
  <c r="C11" i="481" s="1"/>
  <c r="C12" i="481" a="1"/>
  <c r="C12" i="481" s="1"/>
  <c r="J36" i="481" s="1"/>
  <c r="K36" i="481" s="1"/>
  <c r="G12" i="481"/>
  <c r="D12" i="481" a="1"/>
  <c r="D12" i="481" s="1"/>
  <c r="J30" i="481"/>
  <c r="J31" i="481"/>
  <c r="K31" i="481" s="1"/>
  <c r="J29" i="481"/>
  <c r="O203" i="481"/>
  <c r="C10" i="480" a="1"/>
  <c r="C10" i="480" s="1"/>
  <c r="R8" i="480"/>
  <c r="D10" i="480" a="1"/>
  <c r="D10" i="480" s="1"/>
  <c r="T5" i="480"/>
  <c r="D9" i="480" a="1"/>
  <c r="D9" i="480" s="1"/>
  <c r="G10" i="480"/>
  <c r="J31" i="480"/>
  <c r="K31" i="480" s="1"/>
  <c r="J29" i="480"/>
  <c r="J30" i="480"/>
  <c r="G13" i="480"/>
  <c r="G6" i="480"/>
  <c r="C11" i="480" a="1"/>
  <c r="C11" i="480" s="1"/>
  <c r="G12" i="480"/>
  <c r="O204" i="480"/>
  <c r="D12" i="479" a="1"/>
  <c r="D12" i="479" s="1"/>
  <c r="D10" i="479" a="1"/>
  <c r="D10" i="479" s="1"/>
  <c r="C10" i="479" a="1"/>
  <c r="C10" i="479" s="1"/>
  <c r="T5" i="479"/>
  <c r="R6" i="479"/>
  <c r="J30" i="479"/>
  <c r="J31" i="479"/>
  <c r="K31" i="479" s="1"/>
  <c r="J29" i="479"/>
  <c r="K29" i="479" s="1"/>
  <c r="G13" i="479"/>
  <c r="C11" i="479" a="1"/>
  <c r="C11" i="479" s="1"/>
  <c r="G11" i="479"/>
  <c r="C12" i="479" a="1"/>
  <c r="C12" i="479" s="1"/>
  <c r="J36" i="479" s="1"/>
  <c r="K36" i="479" s="1"/>
  <c r="G12" i="479"/>
  <c r="O204" i="479"/>
  <c r="B11" i="478"/>
  <c r="J31" i="478" s="1"/>
  <c r="K31" i="478" s="1"/>
  <c r="B10" i="478"/>
  <c r="C10" i="478" s="1" a="1"/>
  <c r="C10" i="478" s="1"/>
  <c r="R7" i="478"/>
  <c r="B9" i="478"/>
  <c r="T5" i="478"/>
  <c r="O205" i="478"/>
  <c r="B9" i="477"/>
  <c r="G6" i="477" s="1"/>
  <c r="R7" i="477"/>
  <c r="G12" i="477"/>
  <c r="C11" i="477" a="1"/>
  <c r="C11" i="477" s="1"/>
  <c r="J31" i="477"/>
  <c r="K31" i="477" s="1"/>
  <c r="J29" i="477"/>
  <c r="D11" i="477" a="1"/>
  <c r="D11" i="477" s="1"/>
  <c r="J30" i="477"/>
  <c r="C12" i="477" a="1"/>
  <c r="C12" i="477" s="1"/>
  <c r="J36" i="477" s="1"/>
  <c r="K36" i="477" s="1"/>
  <c r="G13" i="477"/>
  <c r="D12" i="477" a="1"/>
  <c r="D12" i="477" s="1"/>
  <c r="G10" i="477"/>
  <c r="D10" i="477" a="1"/>
  <c r="D10" i="477" s="1"/>
  <c r="T5" i="477"/>
  <c r="C10" i="477" a="1"/>
  <c r="C10" i="477" s="1"/>
  <c r="O204" i="477"/>
  <c r="R8" i="476"/>
  <c r="T6" i="476"/>
  <c r="G6" i="476"/>
  <c r="C9" i="476" a="1"/>
  <c r="C9" i="476" s="1"/>
  <c r="C11" i="476" a="1"/>
  <c r="C11" i="476" s="1"/>
  <c r="G12" i="476"/>
  <c r="J30" i="476"/>
  <c r="D9" i="476" a="1"/>
  <c r="D9" i="476" s="1"/>
  <c r="D11" i="476" a="1"/>
  <c r="D11" i="476" s="1"/>
  <c r="J29" i="476"/>
  <c r="O204" i="476"/>
  <c r="C12" i="475" a="1"/>
  <c r="C12" i="475" s="1"/>
  <c r="J36" i="475" s="1"/>
  <c r="K36" i="475" s="1"/>
  <c r="G13" i="475"/>
  <c r="D12" i="475" a="1"/>
  <c r="D12" i="475" s="1"/>
  <c r="T6" i="475"/>
  <c r="D9" i="475" a="1"/>
  <c r="D9" i="475" s="1"/>
  <c r="D10" i="475" a="1"/>
  <c r="D10" i="475" s="1"/>
  <c r="G11" i="475"/>
  <c r="D11" i="475" a="1"/>
  <c r="D11" i="475" s="1"/>
  <c r="J29" i="475"/>
  <c r="K29" i="475" s="1"/>
  <c r="G6" i="475"/>
  <c r="R8" i="475"/>
  <c r="G10" i="475"/>
  <c r="J30" i="475"/>
  <c r="K30" i="475" s="1"/>
  <c r="G12" i="475"/>
  <c r="C11" i="475" a="1"/>
  <c r="C11" i="475" s="1"/>
  <c r="O204" i="475"/>
  <c r="C10" i="474" a="1"/>
  <c r="C10" i="474" s="1"/>
  <c r="D10" i="474" a="1"/>
  <c r="D10" i="474" s="1"/>
  <c r="R8" i="474"/>
  <c r="T5" i="474"/>
  <c r="D11" i="474" a="1"/>
  <c r="D11" i="474" s="1"/>
  <c r="G13" i="474"/>
  <c r="J29" i="474"/>
  <c r="K29" i="474" s="1"/>
  <c r="J31" i="474"/>
  <c r="K31" i="474" s="1"/>
  <c r="C11" i="474" a="1"/>
  <c r="C11" i="474" s="1"/>
  <c r="K30" i="474" s="1"/>
  <c r="C12" i="474" a="1"/>
  <c r="C12" i="474" s="1"/>
  <c r="J36" i="474" s="1"/>
  <c r="K36" i="474" s="1"/>
  <c r="G12" i="474"/>
  <c r="O205" i="474"/>
  <c r="D11" i="473" a="1"/>
  <c r="D11" i="473" s="1"/>
  <c r="C11" i="473" a="1"/>
  <c r="C11" i="473" s="1"/>
  <c r="D10" i="473" a="1"/>
  <c r="D10" i="473" s="1"/>
  <c r="G11" i="473"/>
  <c r="C10" i="473" a="1"/>
  <c r="C10" i="473" s="1"/>
  <c r="R7" i="473"/>
  <c r="T6" i="473"/>
  <c r="G13" i="473"/>
  <c r="J29" i="473"/>
  <c r="K29" i="473" s="1"/>
  <c r="J31" i="473"/>
  <c r="K31" i="473" s="1"/>
  <c r="C12" i="473" a="1"/>
  <c r="C12" i="473" s="1"/>
  <c r="J36" i="473" s="1"/>
  <c r="K36" i="473" s="1"/>
  <c r="G12" i="473"/>
  <c r="J30" i="473"/>
  <c r="D12" i="473" a="1"/>
  <c r="D12" i="473" s="1"/>
  <c r="O204" i="473"/>
  <c r="R8" i="472"/>
  <c r="D10" i="472" a="1"/>
  <c r="D10" i="472" s="1"/>
  <c r="T5" i="472"/>
  <c r="D9" i="472" a="1"/>
  <c r="D9" i="472" s="1"/>
  <c r="G10" i="472"/>
  <c r="D11" i="472" a="1"/>
  <c r="D11" i="472" s="1"/>
  <c r="G6" i="472"/>
  <c r="O203" i="472"/>
  <c r="D9" i="471" a="1"/>
  <c r="D9" i="471" s="1"/>
  <c r="R8" i="471"/>
  <c r="G12" i="471"/>
  <c r="C11" i="471" a="1"/>
  <c r="C11" i="471" s="1"/>
  <c r="T5" i="471"/>
  <c r="G10" i="471"/>
  <c r="G6" i="471"/>
  <c r="G11" i="471"/>
  <c r="O203" i="471"/>
  <c r="C10" i="470" a="1"/>
  <c r="C10" i="470" s="1"/>
  <c r="T5" i="470"/>
  <c r="C12" i="470" a="1"/>
  <c r="C12" i="470" s="1"/>
  <c r="J36" i="470" s="1"/>
  <c r="K36" i="470" s="1"/>
  <c r="G13" i="470"/>
  <c r="D12" i="470" a="1"/>
  <c r="D12" i="470" s="1"/>
  <c r="R9" i="470"/>
  <c r="C9" i="470" a="1"/>
  <c r="C9" i="470" s="1"/>
  <c r="G6" i="470"/>
  <c r="D9" i="470" a="1"/>
  <c r="D9" i="470" s="1"/>
  <c r="G10" i="470"/>
  <c r="O203" i="470"/>
  <c r="R8" i="469"/>
  <c r="G12" i="469"/>
  <c r="C11" i="469" a="1"/>
  <c r="C11" i="469" s="1"/>
  <c r="J31" i="469"/>
  <c r="K31" i="469" s="1"/>
  <c r="J29" i="469"/>
  <c r="D11" i="469" a="1"/>
  <c r="D11" i="469" s="1"/>
  <c r="J30" i="469"/>
  <c r="K30" i="469" s="1"/>
  <c r="C12" i="469" a="1"/>
  <c r="C12" i="469" s="1"/>
  <c r="J36" i="469" s="1"/>
  <c r="K36" i="469" s="1"/>
  <c r="D12" i="469" a="1"/>
  <c r="D12" i="469" s="1"/>
  <c r="G13" i="469"/>
  <c r="C10" i="469" a="1"/>
  <c r="C10" i="469" s="1"/>
  <c r="T5" i="469"/>
  <c r="O203" i="469"/>
  <c r="C10" i="468" a="1"/>
  <c r="C10" i="468" s="1"/>
  <c r="D9" i="468" a="1"/>
  <c r="D9" i="468" s="1"/>
  <c r="T6" i="468"/>
  <c r="R8" i="468"/>
  <c r="D12" i="468" a="1"/>
  <c r="D12" i="468" s="1"/>
  <c r="C12" i="468" a="1"/>
  <c r="C12" i="468" s="1"/>
  <c r="J36" i="468" s="1"/>
  <c r="K36" i="468" s="1"/>
  <c r="O203" i="468"/>
  <c r="D10" i="467" a="1"/>
  <c r="D10" i="467" s="1"/>
  <c r="C10" i="467" a="1"/>
  <c r="C10" i="467" s="1"/>
  <c r="T6" i="467"/>
  <c r="R7" i="467"/>
  <c r="G10" i="467"/>
  <c r="J29" i="467"/>
  <c r="J31" i="467"/>
  <c r="K31" i="467" s="1"/>
  <c r="G6" i="467"/>
  <c r="C9" i="467" a="1"/>
  <c r="C9" i="467" s="1"/>
  <c r="C11" i="467" a="1"/>
  <c r="C11" i="467" s="1"/>
  <c r="G11" i="467"/>
  <c r="G12" i="467"/>
  <c r="J30" i="467"/>
  <c r="K30" i="467" s="1"/>
  <c r="O206" i="467"/>
  <c r="D10" i="466" a="1"/>
  <c r="D10" i="466" s="1"/>
  <c r="R8" i="466"/>
  <c r="T5" i="466"/>
  <c r="D11" i="466" a="1"/>
  <c r="D11" i="466" s="1"/>
  <c r="D12" i="466" a="1"/>
  <c r="D12" i="466" s="1"/>
  <c r="J36" i="466"/>
  <c r="K36" i="466" s="1"/>
  <c r="G13" i="466"/>
  <c r="J29" i="466"/>
  <c r="J31" i="466"/>
  <c r="K31" i="466" s="1"/>
  <c r="O204" i="466"/>
  <c r="B10" i="465"/>
  <c r="D10" i="465" s="1" a="1"/>
  <c r="D10" i="465" s="1"/>
  <c r="R8" i="465"/>
  <c r="T5" i="465"/>
  <c r="D9" i="465" a="1"/>
  <c r="D9" i="465" s="1"/>
  <c r="G10" i="465"/>
  <c r="J30" i="465"/>
  <c r="G13" i="465"/>
  <c r="G6" i="465"/>
  <c r="C12" i="465" a="1"/>
  <c r="C12" i="465" s="1"/>
  <c r="J36" i="465" s="1"/>
  <c r="K36" i="465" s="1"/>
  <c r="O204" i="465"/>
  <c r="D10" i="464" a="1"/>
  <c r="D10" i="464" s="1"/>
  <c r="C10" i="464" a="1"/>
  <c r="C10" i="464" s="1"/>
  <c r="R8" i="464"/>
  <c r="J30" i="464"/>
  <c r="T5" i="464"/>
  <c r="D11" i="464" a="1"/>
  <c r="D11" i="464" s="1"/>
  <c r="G10" i="464"/>
  <c r="G13" i="464"/>
  <c r="J29" i="464"/>
  <c r="J31" i="464"/>
  <c r="K31" i="464" s="1"/>
  <c r="G6" i="464"/>
  <c r="C11" i="464" a="1"/>
  <c r="C11" i="464" s="1"/>
  <c r="O203" i="464"/>
  <c r="R8" i="463"/>
  <c r="T6" i="463"/>
  <c r="C11" i="463" a="1"/>
  <c r="C11" i="463" s="1"/>
  <c r="D9" i="463" a="1"/>
  <c r="D9" i="463" s="1"/>
  <c r="O203" i="463"/>
  <c r="C10" i="462" a="1"/>
  <c r="C10" i="462" s="1"/>
  <c r="D10" i="462" a="1"/>
  <c r="D10" i="462" s="1"/>
  <c r="T6" i="462"/>
  <c r="R8" i="462"/>
  <c r="J31" i="462"/>
  <c r="K31" i="462" s="1"/>
  <c r="J30" i="462"/>
  <c r="G13" i="462"/>
  <c r="J29" i="462"/>
  <c r="K29" i="462" s="1"/>
  <c r="C11" i="462" a="1"/>
  <c r="C11" i="462" s="1"/>
  <c r="C12" i="462" a="1"/>
  <c r="C12" i="462" s="1"/>
  <c r="J36" i="462" s="1"/>
  <c r="K36" i="462" s="1"/>
  <c r="G12" i="462"/>
  <c r="D11" i="462" a="1"/>
  <c r="D11" i="462" s="1"/>
  <c r="O204" i="462"/>
  <c r="T6" i="461"/>
  <c r="R7" i="461"/>
  <c r="C10" i="461" a="1"/>
  <c r="C10" i="461" s="1"/>
  <c r="D10" i="461" a="1"/>
  <c r="D10" i="461" s="1"/>
  <c r="J30" i="461"/>
  <c r="D11" i="461" a="1"/>
  <c r="D11" i="461" s="1"/>
  <c r="J29" i="461"/>
  <c r="J31" i="461"/>
  <c r="K31" i="461" s="1"/>
  <c r="G6" i="461"/>
  <c r="C11" i="461" a="1"/>
  <c r="C11" i="461" s="1"/>
  <c r="O207" i="461"/>
  <c r="B12" i="460"/>
  <c r="D12" i="460" s="1" a="1"/>
  <c r="D12" i="460" s="1"/>
  <c r="D10" i="460" a="1"/>
  <c r="D10" i="460" s="1"/>
  <c r="R8" i="460"/>
  <c r="T5" i="460"/>
  <c r="D9" i="460" a="1"/>
  <c r="D9" i="460" s="1"/>
  <c r="G10" i="460"/>
  <c r="G6" i="460"/>
  <c r="O204" i="460"/>
  <c r="D12" i="459" a="1"/>
  <c r="D12" i="459" s="1"/>
  <c r="C12" i="459" a="1"/>
  <c r="C12" i="459" s="1"/>
  <c r="J36" i="459" s="1"/>
  <c r="K36" i="459" s="1"/>
  <c r="B9" i="459"/>
  <c r="G10" i="459" s="1"/>
  <c r="T6" i="459"/>
  <c r="R8" i="459"/>
  <c r="G12" i="459"/>
  <c r="C10" i="459" a="1"/>
  <c r="C10" i="459" s="1"/>
  <c r="G13" i="459"/>
  <c r="G11" i="459"/>
  <c r="O203" i="459"/>
  <c r="G11" i="458"/>
  <c r="C10" i="458" a="1"/>
  <c r="C10" i="458" s="1"/>
  <c r="D10" i="458" a="1"/>
  <c r="D10" i="458" s="1"/>
  <c r="T6" i="458"/>
  <c r="R7" i="458"/>
  <c r="J30" i="458"/>
  <c r="D9" i="458" a="1"/>
  <c r="D9" i="458" s="1"/>
  <c r="D11" i="458" a="1"/>
  <c r="D11" i="458" s="1"/>
  <c r="G10" i="458"/>
  <c r="J29" i="458"/>
  <c r="J31" i="458"/>
  <c r="K31" i="458" s="1"/>
  <c r="G6" i="458"/>
  <c r="C11" i="458" a="1"/>
  <c r="C11" i="458" s="1"/>
  <c r="O204" i="458"/>
  <c r="G11" i="457"/>
  <c r="D10" i="457" a="1"/>
  <c r="D10" i="457" s="1"/>
  <c r="R8" i="457"/>
  <c r="T5" i="457"/>
  <c r="O205" i="457"/>
  <c r="T6" i="456"/>
  <c r="J31" i="456"/>
  <c r="K31" i="456" s="1"/>
  <c r="J29" i="456"/>
  <c r="D11" i="456" a="1"/>
  <c r="D11" i="456" s="1"/>
  <c r="J30" i="456"/>
  <c r="G12" i="456"/>
  <c r="C11" i="456" a="1"/>
  <c r="C11" i="456" s="1"/>
  <c r="R9" i="456"/>
  <c r="G6" i="456"/>
  <c r="O206" i="456"/>
  <c r="C10" i="455" a="1"/>
  <c r="C10" i="455" s="1"/>
  <c r="R8" i="455"/>
  <c r="T6" i="455"/>
  <c r="C11" i="455" a="1"/>
  <c r="C11" i="455" s="1"/>
  <c r="G11" i="455"/>
  <c r="C12" i="455" a="1"/>
  <c r="C12" i="455" s="1"/>
  <c r="J36" i="455" s="1"/>
  <c r="K36" i="455" s="1"/>
  <c r="J30" i="455"/>
  <c r="K30" i="455" s="1"/>
  <c r="D11" i="455" a="1"/>
  <c r="D11" i="455" s="1"/>
  <c r="G13" i="455"/>
  <c r="O205" i="455"/>
  <c r="T6" i="454"/>
  <c r="R7" i="454"/>
  <c r="G11" i="454"/>
  <c r="C10" i="454" a="1"/>
  <c r="C10" i="454" s="1"/>
  <c r="D10" i="454" a="1"/>
  <c r="D10" i="454" s="1"/>
  <c r="J30" i="454"/>
  <c r="D11" i="454" a="1"/>
  <c r="D11" i="454" s="1"/>
  <c r="D12" i="454" a="1"/>
  <c r="D12" i="454" s="1"/>
  <c r="G13" i="454"/>
  <c r="J29" i="454"/>
  <c r="K29" i="454" s="1"/>
  <c r="J31" i="454"/>
  <c r="K31" i="454" s="1"/>
  <c r="C11" i="454" a="1"/>
  <c r="C11" i="454" s="1"/>
  <c r="C12" i="454" a="1"/>
  <c r="C12" i="454" s="1"/>
  <c r="J36" i="454" s="1"/>
  <c r="K36" i="454" s="1"/>
  <c r="O205" i="454"/>
  <c r="B9" i="453"/>
  <c r="G10" i="453" s="1"/>
  <c r="R8" i="453"/>
  <c r="D12" i="453" a="1"/>
  <c r="D12" i="453" s="1"/>
  <c r="G13" i="453"/>
  <c r="C12" i="453" a="1"/>
  <c r="C12" i="453" s="1"/>
  <c r="J36" i="453" s="1"/>
  <c r="K36" i="453" s="1"/>
  <c r="T5" i="453"/>
  <c r="D11" i="453" a="1"/>
  <c r="D11" i="453" s="1"/>
  <c r="G12" i="453"/>
  <c r="C11" i="453" a="1"/>
  <c r="C11" i="453" s="1"/>
  <c r="K30" i="453" s="1"/>
  <c r="J29" i="453"/>
  <c r="J31" i="453"/>
  <c r="K31" i="453" s="1"/>
  <c r="O204" i="453"/>
  <c r="C10" i="452" a="1"/>
  <c r="C10" i="452" s="1"/>
  <c r="D10" i="452" a="1"/>
  <c r="D10" i="452" s="1"/>
  <c r="R8" i="452"/>
  <c r="T5" i="452"/>
  <c r="D9" i="452" a="1"/>
  <c r="D9" i="452" s="1"/>
  <c r="D11" i="452" a="1"/>
  <c r="D11" i="452" s="1"/>
  <c r="D12" i="452" a="1"/>
  <c r="D12" i="452" s="1"/>
  <c r="J36" i="452"/>
  <c r="K36" i="452" s="1"/>
  <c r="G10" i="452"/>
  <c r="G13" i="452"/>
  <c r="J29" i="452"/>
  <c r="J31" i="452"/>
  <c r="K31" i="452" s="1"/>
  <c r="G6" i="452"/>
  <c r="C11" i="452" a="1"/>
  <c r="C11" i="452" s="1"/>
  <c r="K30" i="452" s="1"/>
  <c r="G12" i="452"/>
  <c r="O204" i="452"/>
  <c r="D10" i="451" a="1"/>
  <c r="D10" i="451" s="1"/>
  <c r="C10" i="451" a="1"/>
  <c r="C10" i="451" s="1"/>
  <c r="G11" i="451"/>
  <c r="T6" i="451"/>
  <c r="R7" i="451"/>
  <c r="G13" i="451"/>
  <c r="J31" i="451"/>
  <c r="K31" i="451" s="1"/>
  <c r="C12" i="451" a="1"/>
  <c r="C12" i="451" s="1"/>
  <c r="J36" i="451" s="1"/>
  <c r="K36" i="451" s="1"/>
  <c r="D12" i="451" a="1"/>
  <c r="D12" i="451" s="1"/>
  <c r="O204" i="451"/>
  <c r="C10" i="450" a="1"/>
  <c r="C10" i="450" s="1"/>
  <c r="D9" i="450" a="1"/>
  <c r="D9" i="450" s="1"/>
  <c r="T6" i="450"/>
  <c r="R8" i="450"/>
  <c r="G10" i="450"/>
  <c r="J29" i="450"/>
  <c r="J31" i="450"/>
  <c r="K31" i="450" s="1"/>
  <c r="G6" i="450"/>
  <c r="C9" i="450" a="1"/>
  <c r="C9" i="450" s="1"/>
  <c r="C11" i="450" a="1"/>
  <c r="C11" i="450" s="1"/>
  <c r="G12" i="450"/>
  <c r="J30" i="450"/>
  <c r="K30" i="450" s="1"/>
  <c r="O203" i="450"/>
  <c r="C10" i="449" a="1"/>
  <c r="C10" i="449" s="1"/>
  <c r="G11" i="449"/>
  <c r="R7" i="449"/>
  <c r="T6" i="449"/>
  <c r="G10" i="449"/>
  <c r="G6" i="449"/>
  <c r="C9" i="449" a="1"/>
  <c r="C9" i="449" s="1"/>
  <c r="O204" i="449"/>
  <c r="B9" i="448"/>
  <c r="G10" i="448" s="1"/>
  <c r="T6" i="448"/>
  <c r="R7" i="448"/>
  <c r="D12" i="448" a="1"/>
  <c r="D12" i="448" s="1"/>
  <c r="C12" i="448" a="1"/>
  <c r="C12" i="448" s="1"/>
  <c r="J36" i="448" s="1"/>
  <c r="K36" i="448" s="1"/>
  <c r="G13" i="448"/>
  <c r="G11" i="448"/>
  <c r="O205" i="448"/>
  <c r="C10" i="447" a="1"/>
  <c r="C10" i="447" s="1"/>
  <c r="T5" i="447"/>
  <c r="R6" i="447"/>
  <c r="D11" i="447" a="1"/>
  <c r="D11" i="447" s="1"/>
  <c r="J29" i="447"/>
  <c r="J31" i="447"/>
  <c r="K31" i="447" s="1"/>
  <c r="C11" i="447" a="1"/>
  <c r="C11" i="447" s="1"/>
  <c r="K30" i="447" s="1"/>
  <c r="G11" i="447"/>
  <c r="G12" i="447"/>
  <c r="O207" i="447"/>
  <c r="C10" i="446" a="1"/>
  <c r="C10" i="446" s="1"/>
  <c r="R8" i="446"/>
  <c r="T6" i="446"/>
  <c r="G6" i="446"/>
  <c r="G11" i="446"/>
  <c r="C12" i="446" a="1"/>
  <c r="C12" i="446" s="1"/>
  <c r="J36" i="446" s="1"/>
  <c r="K36" i="446" s="1"/>
  <c r="G12" i="446"/>
  <c r="G13" i="446"/>
  <c r="D12" i="446" a="1"/>
  <c r="D12" i="446" s="1"/>
  <c r="O203" i="446"/>
  <c r="C10" i="445" a="1"/>
  <c r="C10" i="445" s="1"/>
  <c r="G11" i="445"/>
  <c r="D10" i="445" a="1"/>
  <c r="D10" i="445" s="1"/>
  <c r="T6" i="445"/>
  <c r="R7" i="445"/>
  <c r="G10" i="445"/>
  <c r="J31" i="445"/>
  <c r="K31" i="445" s="1"/>
  <c r="C11" i="445" a="1"/>
  <c r="C11" i="445" s="1"/>
  <c r="K30" i="445" s="1"/>
  <c r="G12" i="445"/>
  <c r="J29" i="445"/>
  <c r="K29" i="445" s="1"/>
  <c r="D11" i="445" a="1"/>
  <c r="D11" i="445" s="1"/>
  <c r="O204" i="445"/>
  <c r="R8" i="444"/>
  <c r="T5" i="444"/>
  <c r="J31" i="444"/>
  <c r="K31" i="444" s="1"/>
  <c r="G12" i="444"/>
  <c r="O203" i="444"/>
  <c r="C12" i="443" a="1"/>
  <c r="C12" i="443" s="1"/>
  <c r="J36" i="443" s="1"/>
  <c r="K36" i="443" s="1"/>
  <c r="G12" i="443"/>
  <c r="C11" i="443" a="1"/>
  <c r="C11" i="443" s="1"/>
  <c r="B9" i="443"/>
  <c r="D9" i="443" s="1" a="1"/>
  <c r="D9" i="443" s="1"/>
  <c r="T6" i="443"/>
  <c r="D10" i="443" a="1"/>
  <c r="D10" i="443" s="1"/>
  <c r="G11" i="443"/>
  <c r="C10" i="443" a="1"/>
  <c r="C10" i="443" s="1"/>
  <c r="K29" i="443" s="1"/>
  <c r="R6" i="443"/>
  <c r="D11" i="443" a="1"/>
  <c r="D11" i="443" s="1"/>
  <c r="J30" i="443"/>
  <c r="K30" i="443" s="1"/>
  <c r="J31" i="443"/>
  <c r="K31" i="443" s="1"/>
  <c r="G13" i="443"/>
  <c r="O204" i="443"/>
  <c r="D12" i="442" a="1"/>
  <c r="D12" i="442" s="1"/>
  <c r="R8" i="442"/>
  <c r="J31" i="442"/>
  <c r="K31" i="442" s="1"/>
  <c r="D10" i="442" a="1"/>
  <c r="D10" i="442" s="1"/>
  <c r="G11" i="442"/>
  <c r="T5" i="442"/>
  <c r="O203" i="442"/>
  <c r="C10" i="441" a="1"/>
  <c r="C10" i="441" s="1"/>
  <c r="T7" i="441"/>
  <c r="G6" i="441"/>
  <c r="G13" i="441"/>
  <c r="J36" i="441"/>
  <c r="K36" i="441" s="1"/>
  <c r="D12" i="441" a="1"/>
  <c r="D12" i="441" s="1"/>
  <c r="G10" i="441"/>
  <c r="R6" i="441"/>
  <c r="C9" i="441" a="1"/>
  <c r="C9" i="441" s="1"/>
  <c r="O204" i="441"/>
  <c r="D10" i="440" a="1"/>
  <c r="D10" i="440" s="1"/>
  <c r="C10" i="440" a="1"/>
  <c r="C10" i="440" s="1"/>
  <c r="R8" i="440"/>
  <c r="T6" i="440"/>
  <c r="G6" i="440"/>
  <c r="C9" i="440" a="1"/>
  <c r="C9" i="440" s="1"/>
  <c r="C11" i="440" a="1"/>
  <c r="C11" i="440" s="1"/>
  <c r="K30" i="440" s="1"/>
  <c r="G11" i="440"/>
  <c r="J31" i="440"/>
  <c r="K31" i="440" s="1"/>
  <c r="D9" i="440" a="1"/>
  <c r="D9" i="440" s="1"/>
  <c r="J29" i="440"/>
  <c r="O205" i="440"/>
  <c r="D12" i="439" a="1"/>
  <c r="D12" i="439" s="1"/>
  <c r="D10" i="439" a="1"/>
  <c r="D10" i="439" s="1"/>
  <c r="R8" i="439"/>
  <c r="J31" i="439"/>
  <c r="K31" i="439" s="1"/>
  <c r="G12" i="439"/>
  <c r="C11" i="439" a="1"/>
  <c r="C11" i="439" s="1"/>
  <c r="J30" i="439"/>
  <c r="J29" i="439"/>
  <c r="D11" i="439" a="1"/>
  <c r="D11" i="439" s="1"/>
  <c r="T5" i="439"/>
  <c r="C10" i="439" a="1"/>
  <c r="C10" i="439" s="1"/>
  <c r="G13" i="439"/>
  <c r="G11" i="439"/>
  <c r="C12" i="439" a="1"/>
  <c r="C12" i="439" s="1"/>
  <c r="J36" i="439" s="1"/>
  <c r="K36" i="439" s="1"/>
  <c r="O203" i="439"/>
  <c r="J30" i="438"/>
  <c r="J29" i="438"/>
  <c r="C11" i="438" a="1"/>
  <c r="C11" i="438" s="1"/>
  <c r="J31" i="438"/>
  <c r="K31" i="438" s="1"/>
  <c r="G12" i="438"/>
  <c r="B9" i="438"/>
  <c r="C9" i="438" s="1" a="1"/>
  <c r="C9" i="438" s="1"/>
  <c r="T7" i="438"/>
  <c r="R6" i="438"/>
  <c r="C12" i="438" a="1"/>
  <c r="C12" i="438" s="1"/>
  <c r="J36" i="438" s="1"/>
  <c r="K36" i="438" s="1"/>
  <c r="G13" i="438"/>
  <c r="D12" i="438" a="1"/>
  <c r="D12" i="438" s="1"/>
  <c r="D11" i="438" a="1"/>
  <c r="D11" i="438" s="1"/>
  <c r="O203" i="438"/>
  <c r="G11" i="437"/>
  <c r="C10" i="437" a="1"/>
  <c r="C10" i="437" s="1"/>
  <c r="D10" i="437" a="1"/>
  <c r="D10" i="437" s="1"/>
  <c r="R8" i="437"/>
  <c r="T6" i="437"/>
  <c r="G6" i="437"/>
  <c r="C9" i="437" a="1"/>
  <c r="C9" i="437" s="1"/>
  <c r="C11" i="437" a="1"/>
  <c r="C11" i="437" s="1"/>
  <c r="C12" i="437" a="1"/>
  <c r="C12" i="437" s="1"/>
  <c r="J36" i="437" s="1"/>
  <c r="K36" i="437" s="1"/>
  <c r="D9" i="437" a="1"/>
  <c r="D9" i="437" s="1"/>
  <c r="O204" i="437"/>
  <c r="G11" i="436"/>
  <c r="R9" i="436"/>
  <c r="G10" i="436"/>
  <c r="T6" i="436"/>
  <c r="O204" i="436"/>
  <c r="D10" i="435" a="1"/>
  <c r="D10" i="435" s="1"/>
  <c r="C10" i="435" a="1"/>
  <c r="C10" i="435" s="1"/>
  <c r="R8" i="435"/>
  <c r="T6" i="435"/>
  <c r="C9" i="435" a="1"/>
  <c r="C9" i="435" s="1"/>
  <c r="C11" i="435" a="1"/>
  <c r="C11" i="435" s="1"/>
  <c r="G11" i="435"/>
  <c r="G12" i="435"/>
  <c r="J30" i="435"/>
  <c r="K30" i="435" s="1"/>
  <c r="D11" i="435" a="1"/>
  <c r="D11" i="435" s="1"/>
  <c r="J29" i="435"/>
  <c r="O204" i="435"/>
  <c r="B11" i="434"/>
  <c r="G12" i="434" s="1"/>
  <c r="B9" i="434"/>
  <c r="C9" i="434" s="1" a="1"/>
  <c r="C9" i="434" s="1"/>
  <c r="G11" i="434"/>
  <c r="C10" i="434" a="1"/>
  <c r="C10" i="434" s="1"/>
  <c r="T6" i="434"/>
  <c r="R7" i="434"/>
  <c r="C12" i="434" a="1"/>
  <c r="C12" i="434" s="1"/>
  <c r="J36" i="434" s="1"/>
  <c r="K36" i="434" s="1"/>
  <c r="D12" i="434" a="1"/>
  <c r="D12" i="434" s="1"/>
  <c r="O204" i="434"/>
  <c r="G11" i="433"/>
  <c r="C10" i="433" a="1"/>
  <c r="C10" i="433" s="1"/>
  <c r="D10" i="433" a="1"/>
  <c r="D10" i="433" s="1"/>
  <c r="R8" i="433"/>
  <c r="T6" i="433"/>
  <c r="J29" i="433"/>
  <c r="K29" i="433" s="1"/>
  <c r="J31" i="433"/>
  <c r="K31" i="433" s="1"/>
  <c r="G6" i="433"/>
  <c r="C11" i="433" a="1"/>
  <c r="C11" i="433" s="1"/>
  <c r="G12" i="433"/>
  <c r="J30" i="433"/>
  <c r="O206" i="433"/>
  <c r="G11" i="432"/>
  <c r="T6" i="432"/>
  <c r="R7" i="432"/>
  <c r="G6" i="432"/>
  <c r="C9" i="432" a="1"/>
  <c r="C9" i="432" s="1"/>
  <c r="J30" i="432"/>
  <c r="K30" i="432" s="1"/>
  <c r="D9" i="432" a="1"/>
  <c r="D9" i="432" s="1"/>
  <c r="O205" i="432"/>
  <c r="C12" i="431" a="1"/>
  <c r="C12" i="431" s="1"/>
  <c r="J36" i="431" s="1"/>
  <c r="K36" i="431" s="1"/>
  <c r="C10" i="431" a="1"/>
  <c r="C10" i="431" s="1"/>
  <c r="T6" i="431"/>
  <c r="R7" i="431"/>
  <c r="J31" i="431"/>
  <c r="K31" i="431" s="1"/>
  <c r="G12" i="431"/>
  <c r="O203" i="431"/>
  <c r="G11" i="430"/>
  <c r="C10" i="430" a="1"/>
  <c r="C10" i="430" s="1"/>
  <c r="T6" i="430"/>
  <c r="R7" i="430"/>
  <c r="C11" i="430" a="1"/>
  <c r="C11" i="430" s="1"/>
  <c r="G12" i="430"/>
  <c r="J30" i="430"/>
  <c r="K30" i="430" s="1"/>
  <c r="D11" i="430" a="1"/>
  <c r="D11" i="430" s="1"/>
  <c r="J29" i="430"/>
  <c r="K29" i="430" s="1"/>
  <c r="O205" i="430"/>
  <c r="C12" i="429" a="1"/>
  <c r="C12" i="429" s="1"/>
  <c r="J36" i="429" s="1"/>
  <c r="K36" i="429" s="1"/>
  <c r="D10" i="429" a="1"/>
  <c r="D10" i="429" s="1"/>
  <c r="C10" i="429" a="1"/>
  <c r="C10" i="429" s="1"/>
  <c r="G11" i="429"/>
  <c r="G6" i="429"/>
  <c r="T5" i="429"/>
  <c r="R6" i="429"/>
  <c r="D9" i="429" a="1"/>
  <c r="D9" i="429" s="1"/>
  <c r="J29" i="429"/>
  <c r="G13" i="429"/>
  <c r="O204" i="429"/>
  <c r="D11" i="428" a="1"/>
  <c r="D11" i="428" s="1"/>
  <c r="R8" i="428"/>
  <c r="T5" i="428"/>
  <c r="D9" i="428" a="1"/>
  <c r="D9" i="428" s="1"/>
  <c r="D12" i="428" a="1"/>
  <c r="D12" i="428" s="1"/>
  <c r="G10" i="428"/>
  <c r="J29" i="428"/>
  <c r="K29" i="428" s="1"/>
  <c r="G13" i="428"/>
  <c r="J36" i="428"/>
  <c r="K36" i="428" s="1"/>
  <c r="G6" i="428"/>
  <c r="C11" i="428" a="1"/>
  <c r="C11" i="428" s="1"/>
  <c r="G12" i="428"/>
  <c r="O203" i="428"/>
  <c r="B11" i="427"/>
  <c r="J31" i="427" s="1"/>
  <c r="K31" i="427" s="1"/>
  <c r="B9" i="427"/>
  <c r="C9" i="427" s="1" a="1"/>
  <c r="C9" i="427" s="1"/>
  <c r="G11" i="427"/>
  <c r="T6" i="427"/>
  <c r="G12" i="427"/>
  <c r="D11" i="427" a="1"/>
  <c r="D11" i="427" s="1"/>
  <c r="C12" i="427" a="1"/>
  <c r="C12" i="427" s="1"/>
  <c r="J36" i="427" s="1"/>
  <c r="K36" i="427" s="1"/>
  <c r="D12" i="427" a="1"/>
  <c r="D12" i="427" s="1"/>
  <c r="R6" i="427"/>
  <c r="O204" i="427"/>
  <c r="J36" i="426"/>
  <c r="K36" i="426" s="1"/>
  <c r="D10" i="426" a="1"/>
  <c r="D10" i="426" s="1"/>
  <c r="G11" i="426"/>
  <c r="C10" i="426" a="1"/>
  <c r="C10" i="426" s="1"/>
  <c r="T6" i="426"/>
  <c r="R6" i="426"/>
  <c r="D9" i="426" a="1"/>
  <c r="D9" i="426" s="1"/>
  <c r="D11" i="426" a="1"/>
  <c r="D11" i="426" s="1"/>
  <c r="D12" i="426" a="1"/>
  <c r="D12" i="426" s="1"/>
  <c r="G13" i="426"/>
  <c r="J31" i="426"/>
  <c r="K31" i="426" s="1"/>
  <c r="O203" i="426"/>
  <c r="G11" i="425"/>
  <c r="D10" i="425" a="1"/>
  <c r="D10" i="425" s="1"/>
  <c r="C10" i="425" a="1"/>
  <c r="C10" i="425" s="1"/>
  <c r="T6" i="425"/>
  <c r="J30" i="425"/>
  <c r="J31" i="425"/>
  <c r="K31" i="425" s="1"/>
  <c r="J29" i="425"/>
  <c r="K29" i="425" s="1"/>
  <c r="D11" i="425" a="1"/>
  <c r="D11" i="425" s="1"/>
  <c r="G12" i="425"/>
  <c r="G8" i="425" s="1"/>
  <c r="C11" i="425" a="1"/>
  <c r="C11" i="425" s="1"/>
  <c r="D12" i="425" a="1"/>
  <c r="D12" i="425" s="1"/>
  <c r="C12" i="425" a="1"/>
  <c r="C12" i="425" s="1"/>
  <c r="J36" i="425" s="1"/>
  <c r="K36" i="425" s="1"/>
  <c r="R9" i="425"/>
  <c r="D9" i="425" a="1"/>
  <c r="D9" i="425" s="1"/>
  <c r="C9" i="425" a="1"/>
  <c r="C9" i="425" s="1"/>
  <c r="G6" i="425"/>
  <c r="O205" i="425"/>
  <c r="D10" i="424" a="1"/>
  <c r="D10" i="424" s="1"/>
  <c r="B9" i="424"/>
  <c r="D9" i="424" s="1" a="1"/>
  <c r="D9" i="424" s="1"/>
  <c r="R7" i="424"/>
  <c r="C11" i="424" a="1"/>
  <c r="C11" i="424" s="1"/>
  <c r="J31" i="424"/>
  <c r="K31" i="424" s="1"/>
  <c r="D12" i="424" a="1"/>
  <c r="D12" i="424" s="1"/>
  <c r="T6" i="424"/>
  <c r="C10" i="424" a="1"/>
  <c r="C10" i="424" s="1"/>
  <c r="G11" i="424"/>
  <c r="O204" i="424"/>
  <c r="R8" i="423"/>
  <c r="T5" i="423"/>
  <c r="D11" i="423" a="1"/>
  <c r="D11" i="423" s="1"/>
  <c r="D12" i="423" a="1"/>
  <c r="D12" i="423" s="1"/>
  <c r="J36" i="423"/>
  <c r="K36" i="423" s="1"/>
  <c r="G13" i="423"/>
  <c r="J29" i="423"/>
  <c r="K29" i="423" s="1"/>
  <c r="J31" i="423"/>
  <c r="K31" i="423" s="1"/>
  <c r="C11" i="423" a="1"/>
  <c r="C11" i="423" s="1"/>
  <c r="K30" i="423" s="1"/>
  <c r="G12" i="423"/>
  <c r="O204" i="423"/>
  <c r="J30" i="422"/>
  <c r="D11" i="422" a="1"/>
  <c r="D11" i="422" s="1"/>
  <c r="T6" i="422"/>
  <c r="R8" i="422"/>
  <c r="J29" i="422"/>
  <c r="J31" i="422"/>
  <c r="K31" i="422" s="1"/>
  <c r="C11" i="422" a="1"/>
  <c r="C11" i="422" s="1"/>
  <c r="G11" i="422"/>
  <c r="G12" i="422"/>
  <c r="O207" i="422"/>
  <c r="D10" i="421" a="1"/>
  <c r="D10" i="421" s="1"/>
  <c r="G10" i="421"/>
  <c r="G6" i="421"/>
  <c r="D9" i="421" a="1"/>
  <c r="D9" i="421" s="1"/>
  <c r="R7" i="421"/>
  <c r="C11" i="421" a="1"/>
  <c r="C11" i="421" s="1"/>
  <c r="K30" i="421" s="1"/>
  <c r="G12" i="421"/>
  <c r="T5" i="421"/>
  <c r="J31" i="421"/>
  <c r="K31" i="421" s="1"/>
  <c r="J29" i="421"/>
  <c r="K29" i="421" s="1"/>
  <c r="D11" i="421" a="1"/>
  <c r="D11" i="421" s="1"/>
  <c r="O204" i="421"/>
  <c r="D10" i="420" a="1"/>
  <c r="D10" i="420" s="1"/>
  <c r="C10" i="420" a="1"/>
  <c r="C10" i="420" s="1"/>
  <c r="D11" i="420" a="1"/>
  <c r="D11" i="420" s="1"/>
  <c r="J30" i="420"/>
  <c r="G12" i="420"/>
  <c r="C11" i="420" a="1"/>
  <c r="C11" i="420" s="1"/>
  <c r="J29" i="420"/>
  <c r="J31" i="420"/>
  <c r="K31" i="420" s="1"/>
  <c r="T5" i="420"/>
  <c r="R8" i="420"/>
  <c r="C12" i="420" a="1"/>
  <c r="C12" i="420" s="1"/>
  <c r="J36" i="420" s="1"/>
  <c r="K36" i="420" s="1"/>
  <c r="G11" i="420"/>
  <c r="O203" i="420"/>
  <c r="R9" i="419"/>
  <c r="C12" i="419" a="1"/>
  <c r="C12" i="419" s="1"/>
  <c r="J36" i="419" s="1"/>
  <c r="K36" i="419" s="1"/>
  <c r="D12" i="419" a="1"/>
  <c r="D12" i="419" s="1"/>
  <c r="G10" i="419"/>
  <c r="J31" i="419"/>
  <c r="K31" i="419" s="1"/>
  <c r="J30" i="419"/>
  <c r="G12" i="419"/>
  <c r="C11" i="419" a="1"/>
  <c r="C11" i="419" s="1"/>
  <c r="T5" i="419"/>
  <c r="D10" i="419" a="1"/>
  <c r="D10" i="419" s="1"/>
  <c r="G11" i="419"/>
  <c r="D11" i="419" a="1"/>
  <c r="D11" i="419" s="1"/>
  <c r="J29" i="419"/>
  <c r="K29" i="419" s="1"/>
  <c r="O203" i="419"/>
  <c r="D10" i="418" a="1"/>
  <c r="D10" i="418" s="1"/>
  <c r="R8" i="418"/>
  <c r="T5" i="418"/>
  <c r="D9" i="418" a="1"/>
  <c r="D9" i="418" s="1"/>
  <c r="G10" i="418"/>
  <c r="J29" i="418"/>
  <c r="K29" i="418" s="1"/>
  <c r="G6" i="418"/>
  <c r="O204" i="418"/>
  <c r="B11" i="417"/>
  <c r="J30" i="417" s="1"/>
  <c r="B9" i="417"/>
  <c r="D9" i="417" s="1" a="1"/>
  <c r="D9" i="417" s="1"/>
  <c r="R8" i="417"/>
  <c r="D12" i="417" a="1"/>
  <c r="D12" i="417" s="1"/>
  <c r="G13" i="417"/>
  <c r="T6" i="417"/>
  <c r="O204" i="417"/>
  <c r="G11" i="416"/>
  <c r="D10" i="416" a="1"/>
  <c r="D10" i="416" s="1"/>
  <c r="C10" i="416" a="1"/>
  <c r="C10" i="416" s="1"/>
  <c r="T6" i="416"/>
  <c r="R8" i="416"/>
  <c r="G6" i="416"/>
  <c r="G12" i="416"/>
  <c r="J30" i="416"/>
  <c r="K30" i="416" s="1"/>
  <c r="J29" i="416"/>
  <c r="K29" i="416" s="1"/>
  <c r="O205" i="416"/>
  <c r="R8" i="415"/>
  <c r="T6" i="415"/>
  <c r="G6" i="415"/>
  <c r="C9" i="415" a="1"/>
  <c r="C9" i="415" s="1"/>
  <c r="C12" i="415" a="1"/>
  <c r="C12" i="415" s="1"/>
  <c r="J36" i="415" s="1"/>
  <c r="K36" i="415" s="1"/>
  <c r="D9" i="415" a="1"/>
  <c r="D9" i="415" s="1"/>
  <c r="D11" i="415" a="1"/>
  <c r="D11" i="415" s="1"/>
  <c r="D12" i="415" a="1"/>
  <c r="D12" i="415" s="1"/>
  <c r="O204" i="415"/>
  <c r="B10" i="414"/>
  <c r="C10" i="414" s="1" a="1"/>
  <c r="C10" i="414" s="1"/>
  <c r="T6" i="414"/>
  <c r="R8" i="414"/>
  <c r="G6" i="414"/>
  <c r="C9" i="414" a="1"/>
  <c r="C9" i="414" s="1"/>
  <c r="C12" i="414" a="1"/>
  <c r="C12" i="414" s="1"/>
  <c r="J36" i="414" s="1"/>
  <c r="K36" i="414" s="1"/>
  <c r="D9" i="414" a="1"/>
  <c r="D9" i="414" s="1"/>
  <c r="D12" i="414" a="1"/>
  <c r="D12" i="414" s="1"/>
  <c r="J30" i="414"/>
  <c r="O203" i="414"/>
  <c r="D12" i="413" a="1"/>
  <c r="D12" i="413" s="1"/>
  <c r="D11" i="413" a="1"/>
  <c r="D11" i="413" s="1"/>
  <c r="D10" i="413" a="1"/>
  <c r="D10" i="413" s="1"/>
  <c r="R8" i="413"/>
  <c r="T6" i="413"/>
  <c r="G10" i="413"/>
  <c r="J29" i="413"/>
  <c r="J31" i="413"/>
  <c r="K31" i="413" s="1"/>
  <c r="G6" i="413"/>
  <c r="C11" i="413" a="1"/>
  <c r="C11" i="413" s="1"/>
  <c r="K30" i="413" s="1"/>
  <c r="G11" i="413"/>
  <c r="G12" i="413"/>
  <c r="O203" i="413"/>
  <c r="G11" i="412"/>
  <c r="C10" i="412" a="1"/>
  <c r="C10" i="412" s="1"/>
  <c r="D10" i="412" a="1"/>
  <c r="D10" i="412" s="1"/>
  <c r="R8" i="412"/>
  <c r="T6" i="412"/>
  <c r="G6" i="412"/>
  <c r="C9" i="412" a="1"/>
  <c r="C9" i="412" s="1"/>
  <c r="D9" i="412" a="1"/>
  <c r="D9" i="412" s="1"/>
  <c r="D11" i="412" a="1"/>
  <c r="D11" i="412" s="1"/>
  <c r="D12" i="412" a="1"/>
  <c r="D12" i="412" s="1"/>
  <c r="O203" i="412"/>
  <c r="D12" i="411" a="1"/>
  <c r="D12" i="411" s="1"/>
  <c r="C12" i="411" a="1"/>
  <c r="C12" i="411" s="1"/>
  <c r="J36" i="411" s="1"/>
  <c r="K36" i="411" s="1"/>
  <c r="C11" i="411" a="1"/>
  <c r="C11" i="411" s="1"/>
  <c r="K30" i="411" s="1"/>
  <c r="D11" i="411" a="1"/>
  <c r="D11" i="411" s="1"/>
  <c r="G12" i="411"/>
  <c r="D10" i="411" a="1"/>
  <c r="D10" i="411" s="1"/>
  <c r="B9" i="411"/>
  <c r="G6" i="411" s="1"/>
  <c r="T6" i="411"/>
  <c r="R7" i="411"/>
  <c r="C10" i="411" a="1"/>
  <c r="C10" i="411" s="1"/>
  <c r="G13" i="411"/>
  <c r="J29" i="411"/>
  <c r="J31" i="411"/>
  <c r="K31" i="411" s="1"/>
  <c r="G11" i="411"/>
  <c r="O205" i="411"/>
  <c r="D9" i="410" a="1"/>
  <c r="D9" i="410" s="1"/>
  <c r="T6" i="410"/>
  <c r="G6" i="410"/>
  <c r="R8" i="410"/>
  <c r="J30" i="410"/>
  <c r="J29" i="410"/>
  <c r="D12" i="410" a="1"/>
  <c r="D12" i="410" s="1"/>
  <c r="G13" i="410"/>
  <c r="O203" i="410"/>
  <c r="D11" i="409" a="1"/>
  <c r="D11" i="409" s="1"/>
  <c r="D9" i="409" a="1"/>
  <c r="D9" i="409" s="1"/>
  <c r="R7" i="409"/>
  <c r="G11" i="409"/>
  <c r="C10" i="409" a="1"/>
  <c r="C10" i="409" s="1"/>
  <c r="T5" i="409"/>
  <c r="J29" i="409"/>
  <c r="K29" i="409" s="1"/>
  <c r="J31" i="409"/>
  <c r="K31" i="409" s="1"/>
  <c r="C11" i="409" a="1"/>
  <c r="C11" i="409" s="1"/>
  <c r="K30" i="409" s="1"/>
  <c r="G12" i="409"/>
  <c r="O206" i="409"/>
  <c r="D12" i="408" a="1"/>
  <c r="D12" i="408" s="1"/>
  <c r="C12" i="408" a="1"/>
  <c r="C12" i="408" s="1"/>
  <c r="J36" i="408" s="1"/>
  <c r="K36" i="408" s="1"/>
  <c r="R8" i="408"/>
  <c r="G6" i="408"/>
  <c r="C10" i="408" a="1"/>
  <c r="C10" i="408" s="1"/>
  <c r="D10" i="408" a="1"/>
  <c r="D10" i="408" s="1"/>
  <c r="C9" i="408" a="1"/>
  <c r="C9" i="408" s="1"/>
  <c r="T5" i="408"/>
  <c r="D9" i="408" a="1"/>
  <c r="D9" i="408" s="1"/>
  <c r="G11" i="408"/>
  <c r="G13" i="408"/>
  <c r="O204" i="408"/>
  <c r="D10" i="407" a="1"/>
  <c r="D10" i="407" s="1"/>
  <c r="R8" i="407"/>
  <c r="T5" i="407"/>
  <c r="D9" i="407" a="1"/>
  <c r="D9" i="407" s="1"/>
  <c r="D11" i="407" a="1"/>
  <c r="D11" i="407" s="1"/>
  <c r="D12" i="407" a="1"/>
  <c r="D12" i="407" s="1"/>
  <c r="J36" i="407"/>
  <c r="K36" i="407" s="1"/>
  <c r="G10" i="407"/>
  <c r="G13" i="407"/>
  <c r="J29" i="407"/>
  <c r="K29" i="407" s="1"/>
  <c r="J31" i="407"/>
  <c r="K31" i="407" s="1"/>
  <c r="G6" i="407"/>
  <c r="C11" i="407" a="1"/>
  <c r="C11" i="407" s="1"/>
  <c r="K30" i="407" s="1"/>
  <c r="G12" i="407"/>
  <c r="O203" i="407"/>
  <c r="D12" i="406" a="1"/>
  <c r="D12" i="406" s="1"/>
  <c r="C12" i="406" a="1"/>
  <c r="C12" i="406" s="1"/>
  <c r="J36" i="406" s="1"/>
  <c r="K36" i="406" s="1"/>
  <c r="C11" i="406" a="1"/>
  <c r="C11" i="406" s="1"/>
  <c r="K30" i="406" s="1"/>
  <c r="D11" i="406" a="1"/>
  <c r="D11" i="406" s="1"/>
  <c r="G12" i="406"/>
  <c r="C9" i="406" a="1"/>
  <c r="C9" i="406" s="1"/>
  <c r="T6" i="406"/>
  <c r="R7" i="406"/>
  <c r="G13" i="406"/>
  <c r="J29" i="406"/>
  <c r="J31" i="406"/>
  <c r="K31" i="406" s="1"/>
  <c r="O203" i="406"/>
  <c r="D10" i="405" a="1"/>
  <c r="D10" i="405" s="1"/>
  <c r="R8" i="405"/>
  <c r="T5" i="405"/>
  <c r="D9" i="405" a="1"/>
  <c r="D9" i="405" s="1"/>
  <c r="D12" i="405" a="1"/>
  <c r="D12" i="405" s="1"/>
  <c r="G10" i="405"/>
  <c r="G6" i="405"/>
  <c r="C11" i="405" a="1"/>
  <c r="C11" i="405" s="1"/>
  <c r="O203" i="405"/>
  <c r="D12" i="404" a="1"/>
  <c r="D12" i="404" s="1"/>
  <c r="D10" i="404" a="1"/>
  <c r="D10" i="404" s="1"/>
  <c r="C10" i="404" a="1"/>
  <c r="C10" i="404" s="1"/>
  <c r="R8" i="404"/>
  <c r="T5" i="404"/>
  <c r="D9" i="404" a="1"/>
  <c r="D9" i="404" s="1"/>
  <c r="D11" i="404" a="1"/>
  <c r="D11" i="404" s="1"/>
  <c r="G10" i="404"/>
  <c r="G13" i="404"/>
  <c r="J30" i="404"/>
  <c r="G6" i="404"/>
  <c r="C11" i="404" a="1"/>
  <c r="C11" i="404" s="1"/>
  <c r="C12" i="404" a="1"/>
  <c r="C12" i="404" s="1"/>
  <c r="J36" i="404" s="1"/>
  <c r="K36" i="404" s="1"/>
  <c r="G12" i="404"/>
  <c r="J29" i="404"/>
  <c r="K29" i="404" s="1"/>
  <c r="O203" i="404"/>
  <c r="B11" i="403"/>
  <c r="J31" i="403" s="1"/>
  <c r="K31" i="403" s="1"/>
  <c r="B9" i="403"/>
  <c r="D9" i="403" s="1" a="1"/>
  <c r="D9" i="403" s="1"/>
  <c r="T6" i="403"/>
  <c r="R7" i="403"/>
  <c r="D12" i="403" a="1"/>
  <c r="D12" i="403" s="1"/>
  <c r="C12" i="403" a="1"/>
  <c r="C12" i="403" s="1"/>
  <c r="J36" i="403" s="1"/>
  <c r="K36" i="403" s="1"/>
  <c r="G13" i="403"/>
  <c r="O204" i="403"/>
  <c r="D10" i="402" a="1"/>
  <c r="D10" i="402" s="1"/>
  <c r="C10" i="402" a="1"/>
  <c r="C10" i="402" s="1"/>
  <c r="D9" i="402" a="1"/>
  <c r="D9" i="402" s="1"/>
  <c r="R8" i="402"/>
  <c r="T6" i="402"/>
  <c r="G10" i="402"/>
  <c r="J29" i="402"/>
  <c r="G6" i="402"/>
  <c r="C9" i="402" a="1"/>
  <c r="C9" i="402" s="1"/>
  <c r="C11" i="402" a="1"/>
  <c r="C11" i="402" s="1"/>
  <c r="G11" i="402"/>
  <c r="O203" i="402"/>
  <c r="G11" i="401"/>
  <c r="C10" i="401" a="1"/>
  <c r="C10" i="401" s="1"/>
  <c r="D10" i="401" a="1"/>
  <c r="D10" i="401" s="1"/>
  <c r="R8" i="401"/>
  <c r="T6" i="401"/>
  <c r="G6" i="401"/>
  <c r="C9" i="401" a="1"/>
  <c r="C9" i="401" s="1"/>
  <c r="C11" i="401" a="1"/>
  <c r="C11" i="401" s="1"/>
  <c r="C12" i="401" a="1"/>
  <c r="C12" i="401" s="1"/>
  <c r="J36" i="401" s="1"/>
  <c r="K36" i="401" s="1"/>
  <c r="D9" i="401" a="1"/>
  <c r="D9" i="401" s="1"/>
  <c r="D11" i="401" a="1"/>
  <c r="D11" i="401" s="1"/>
  <c r="J29" i="401"/>
  <c r="O203" i="401"/>
  <c r="C10" i="400" a="1"/>
  <c r="C10" i="400" s="1"/>
  <c r="T6" i="400"/>
  <c r="R7" i="400"/>
  <c r="D9" i="400" a="1"/>
  <c r="D9" i="400" s="1"/>
  <c r="O203" i="400"/>
  <c r="C10" i="399" a="1"/>
  <c r="C10" i="399" s="1"/>
  <c r="R8" i="399"/>
  <c r="T6" i="399"/>
  <c r="G10" i="399"/>
  <c r="G13" i="399"/>
  <c r="J29" i="399"/>
  <c r="G6" i="399"/>
  <c r="C9" i="399" a="1"/>
  <c r="C9" i="399" s="1"/>
  <c r="C11" i="399" a="1"/>
  <c r="C11" i="399" s="1"/>
  <c r="G12" i="399"/>
  <c r="J30" i="399"/>
  <c r="D12" i="399" a="1"/>
  <c r="D12" i="399" s="1"/>
  <c r="O204" i="399"/>
  <c r="G12" i="398"/>
  <c r="G6" i="398"/>
  <c r="C9" i="398" a="1"/>
  <c r="C9" i="398" s="1"/>
  <c r="D9" i="398" a="1"/>
  <c r="D9" i="398" s="1"/>
  <c r="R7" i="398"/>
  <c r="J36" i="398"/>
  <c r="K36" i="398" s="1"/>
  <c r="T6" i="398"/>
  <c r="G13" i="398"/>
  <c r="J29" i="398"/>
  <c r="J31" i="398"/>
  <c r="K31" i="398" s="1"/>
  <c r="D12" i="398" a="1"/>
  <c r="D12" i="398" s="1"/>
  <c r="O204" i="398"/>
  <c r="B12" i="397"/>
  <c r="C12" i="397" s="1" a="1"/>
  <c r="C12" i="397" s="1"/>
  <c r="J36" i="397" s="1"/>
  <c r="K36" i="397" s="1"/>
  <c r="J30" i="397"/>
  <c r="C10" i="397" a="1"/>
  <c r="C10" i="397" s="1"/>
  <c r="D10" i="397" a="1"/>
  <c r="D10" i="397" s="1"/>
  <c r="R8" i="397"/>
  <c r="T5" i="397"/>
  <c r="D9" i="397" a="1"/>
  <c r="D9" i="397" s="1"/>
  <c r="D11" i="397" a="1"/>
  <c r="D11" i="397" s="1"/>
  <c r="G10" i="397"/>
  <c r="J29" i="397"/>
  <c r="J31" i="397"/>
  <c r="K31" i="397" s="1"/>
  <c r="G6" i="397"/>
  <c r="C11" i="397" a="1"/>
  <c r="C11" i="397" s="1"/>
  <c r="K30" i="397" s="1"/>
  <c r="O205" i="397"/>
  <c r="D10" i="396" a="1"/>
  <c r="D10" i="396" s="1"/>
  <c r="B9" i="396"/>
  <c r="C9" i="396" s="1" a="1"/>
  <c r="C9" i="396" s="1"/>
  <c r="G10" i="396"/>
  <c r="R8" i="396"/>
  <c r="J30" i="396"/>
  <c r="J31" i="396"/>
  <c r="K31" i="396" s="1"/>
  <c r="J29" i="396"/>
  <c r="D11" i="396" a="1"/>
  <c r="D11" i="396" s="1"/>
  <c r="T5" i="396"/>
  <c r="C10" i="396" a="1"/>
  <c r="C10" i="396" s="1"/>
  <c r="G11" i="396"/>
  <c r="O204" i="396"/>
  <c r="B9" i="395"/>
  <c r="C9" i="395" s="1" a="1"/>
  <c r="C9" i="395" s="1"/>
  <c r="J31" i="395"/>
  <c r="K31" i="395" s="1"/>
  <c r="J29" i="395"/>
  <c r="G12" i="395"/>
  <c r="G13" i="395"/>
  <c r="D12" i="395" a="1"/>
  <c r="D12" i="395" s="1"/>
  <c r="C12" i="395" a="1"/>
  <c r="C12" i="395" s="1"/>
  <c r="J36" i="395" s="1"/>
  <c r="K36" i="395" s="1"/>
  <c r="D10" i="395" a="1"/>
  <c r="D10" i="395" s="1"/>
  <c r="T5" i="395"/>
  <c r="R6" i="395"/>
  <c r="C10" i="395" a="1"/>
  <c r="C10" i="395" s="1"/>
  <c r="O205" i="395"/>
  <c r="B12" i="394"/>
  <c r="C12" i="394" s="1" a="1"/>
  <c r="C12" i="394" s="1"/>
  <c r="J36" i="394" s="1"/>
  <c r="K36" i="394" s="1"/>
  <c r="D10" i="394" a="1"/>
  <c r="D10" i="394" s="1"/>
  <c r="B9" i="394"/>
  <c r="D9" i="394" s="1" a="1"/>
  <c r="D9" i="394" s="1"/>
  <c r="R8" i="394"/>
  <c r="J30" i="394"/>
  <c r="J31" i="394"/>
  <c r="K31" i="394" s="1"/>
  <c r="G12" i="394"/>
  <c r="C11" i="394" a="1"/>
  <c r="C11" i="394" s="1"/>
  <c r="T5" i="394"/>
  <c r="C10" i="394" a="1"/>
  <c r="C10" i="394" s="1"/>
  <c r="G11" i="394"/>
  <c r="O203" i="394"/>
  <c r="B11" i="393"/>
  <c r="J29" i="393" s="1"/>
  <c r="B9" i="393"/>
  <c r="D9" i="393" s="1" a="1"/>
  <c r="D9" i="393" s="1"/>
  <c r="R8" i="393"/>
  <c r="C12" i="393" a="1"/>
  <c r="C12" i="393" s="1"/>
  <c r="J36" i="393" s="1"/>
  <c r="K36" i="393" s="1"/>
  <c r="G13" i="393"/>
  <c r="D12" i="393" a="1"/>
  <c r="D12" i="393" s="1"/>
  <c r="C10" i="393" a="1"/>
  <c r="C10" i="393" s="1"/>
  <c r="T6" i="393"/>
  <c r="G11" i="393"/>
  <c r="O204" i="393"/>
  <c r="B12" i="392"/>
  <c r="G13" i="392" s="1"/>
  <c r="B9" i="392"/>
  <c r="C9" i="392" s="1" a="1"/>
  <c r="C9" i="392" s="1"/>
  <c r="R7" i="392"/>
  <c r="J30" i="392"/>
  <c r="J31" i="392"/>
  <c r="K31" i="392" s="1"/>
  <c r="J29" i="392"/>
  <c r="D11" i="392" a="1"/>
  <c r="D11" i="392" s="1"/>
  <c r="G12" i="392"/>
  <c r="C11" i="392" a="1"/>
  <c r="C11" i="392" s="1"/>
  <c r="T5" i="392"/>
  <c r="C10" i="392" a="1"/>
  <c r="C10" i="392" s="1"/>
  <c r="G11" i="392"/>
  <c r="O205" i="392"/>
  <c r="B11" i="391"/>
  <c r="D11" i="391" s="1" a="1"/>
  <c r="D11" i="391" s="1"/>
  <c r="D10" i="391" a="1"/>
  <c r="D10" i="391" s="1"/>
  <c r="C12" i="391" a="1"/>
  <c r="C12" i="391" s="1"/>
  <c r="J36" i="391" s="1"/>
  <c r="K36" i="391" s="1"/>
  <c r="G13" i="391"/>
  <c r="D12" i="391" a="1"/>
  <c r="D12" i="391" s="1"/>
  <c r="R8" i="391"/>
  <c r="C10" i="391" a="1"/>
  <c r="C10" i="391" s="1"/>
  <c r="G11" i="391"/>
  <c r="T5" i="391"/>
  <c r="O204" i="391"/>
  <c r="G11" i="390"/>
  <c r="C10" i="390" a="1"/>
  <c r="C10" i="390" s="1"/>
  <c r="D10" i="390" a="1"/>
  <c r="D10" i="390" s="1"/>
  <c r="R8" i="390"/>
  <c r="J30" i="390"/>
  <c r="T5" i="390"/>
  <c r="D9" i="390" a="1"/>
  <c r="D9" i="390" s="1"/>
  <c r="D11" i="390" a="1"/>
  <c r="D11" i="390" s="1"/>
  <c r="J31" i="390"/>
  <c r="K31" i="390" s="1"/>
  <c r="G13" i="390"/>
  <c r="J29" i="390"/>
  <c r="C11" i="390" a="1"/>
  <c r="C11" i="390" s="1"/>
  <c r="C12" i="390" a="1"/>
  <c r="C12" i="390" s="1"/>
  <c r="J36" i="390" s="1"/>
  <c r="K36" i="390" s="1"/>
  <c r="O203" i="390"/>
  <c r="T5" i="389"/>
  <c r="C12" i="389" a="1"/>
  <c r="C12" i="389" s="1"/>
  <c r="J36" i="389" s="1"/>
  <c r="K36" i="389" s="1"/>
  <c r="D12" i="389" a="1"/>
  <c r="D12" i="389" s="1"/>
  <c r="R7" i="389"/>
  <c r="J30" i="389"/>
  <c r="G12" i="389"/>
  <c r="G13" i="389"/>
  <c r="O204" i="389"/>
  <c r="R7" i="388"/>
  <c r="C10" i="388" a="1"/>
  <c r="C10" i="388" s="1"/>
  <c r="T6" i="388"/>
  <c r="G10" i="388"/>
  <c r="G6" i="388"/>
  <c r="C11" i="388" a="1"/>
  <c r="C11" i="388" s="1"/>
  <c r="G12" i="388"/>
  <c r="C9" i="388" a="1"/>
  <c r="C9" i="388" s="1"/>
  <c r="D11" i="388" a="1"/>
  <c r="D11" i="388" s="1"/>
  <c r="O205" i="388"/>
  <c r="C10" i="387" a="1"/>
  <c r="C10" i="387" s="1"/>
  <c r="R8" i="387"/>
  <c r="T5" i="387"/>
  <c r="D9" i="387" a="1"/>
  <c r="D9" i="387" s="1"/>
  <c r="D11" i="387" a="1"/>
  <c r="D11" i="387" s="1"/>
  <c r="D12" i="387" a="1"/>
  <c r="D12" i="387" s="1"/>
  <c r="J36" i="387"/>
  <c r="K36" i="387" s="1"/>
  <c r="G10" i="387"/>
  <c r="G13" i="387"/>
  <c r="G6" i="387"/>
  <c r="C11" i="387" a="1"/>
  <c r="C11" i="387" s="1"/>
  <c r="K30" i="387" s="1"/>
  <c r="O204" i="387"/>
  <c r="B11" i="386"/>
  <c r="J29" i="386" s="1"/>
  <c r="B9" i="386"/>
  <c r="R7" i="386"/>
  <c r="G11" i="386"/>
  <c r="C10" i="386" a="1"/>
  <c r="C10" i="386" s="1"/>
  <c r="D10" i="386" a="1"/>
  <c r="D10" i="386" s="1"/>
  <c r="G13" i="386"/>
  <c r="C12" i="386" a="1"/>
  <c r="C12" i="386" s="1"/>
  <c r="J36" i="386" s="1"/>
  <c r="K36" i="386" s="1"/>
  <c r="D12" i="386" a="1"/>
  <c r="D12" i="386" s="1"/>
  <c r="G6" i="386"/>
  <c r="G10" i="386"/>
  <c r="C9" i="386" a="1"/>
  <c r="C9" i="386" s="1"/>
  <c r="D9" i="386" a="1"/>
  <c r="D9" i="386" s="1"/>
  <c r="T6" i="386"/>
  <c r="O204" i="386"/>
  <c r="B11" i="385"/>
  <c r="J30" i="385" s="1"/>
  <c r="B10" i="385"/>
  <c r="D10" i="385" s="1" a="1"/>
  <c r="D10" i="385" s="1"/>
  <c r="T6" i="385"/>
  <c r="R7" i="385"/>
  <c r="D12" i="385" a="1"/>
  <c r="D12" i="385" s="1"/>
  <c r="G6" i="385"/>
  <c r="C9" i="385" a="1"/>
  <c r="C9" i="385" s="1"/>
  <c r="D9" i="385" a="1"/>
  <c r="D9" i="385" s="1"/>
  <c r="C12" i="385" a="1"/>
  <c r="C12" i="385" s="1"/>
  <c r="J36" i="385" s="1"/>
  <c r="K36" i="385" s="1"/>
  <c r="O203" i="385"/>
  <c r="D10" i="384" a="1"/>
  <c r="D10" i="384" s="1"/>
  <c r="R8" i="384"/>
  <c r="J30" i="384"/>
  <c r="T5" i="384"/>
  <c r="D9" i="384" a="1"/>
  <c r="D9" i="384" s="1"/>
  <c r="D11" i="384" a="1"/>
  <c r="D11" i="384" s="1"/>
  <c r="G10" i="384"/>
  <c r="G13" i="384"/>
  <c r="J29" i="384"/>
  <c r="K29" i="384" s="1"/>
  <c r="J31" i="384"/>
  <c r="K31" i="384" s="1"/>
  <c r="G6" i="384"/>
  <c r="C11" i="384" a="1"/>
  <c r="C11" i="384" s="1"/>
  <c r="O204" i="384"/>
  <c r="D10" i="383" a="1"/>
  <c r="D10" i="383" s="1"/>
  <c r="G11" i="383"/>
  <c r="C10" i="383" a="1"/>
  <c r="C10" i="383" s="1"/>
  <c r="T6" i="383"/>
  <c r="R7" i="383"/>
  <c r="C9" i="383" a="1"/>
  <c r="C9" i="383" s="1"/>
  <c r="G12" i="383"/>
  <c r="C11" i="383" a="1"/>
  <c r="C11" i="383" s="1"/>
  <c r="D9" i="383" a="1"/>
  <c r="D9" i="383" s="1"/>
  <c r="G10" i="383"/>
  <c r="O204" i="383"/>
  <c r="D10" i="382" a="1"/>
  <c r="D10" i="382" s="1"/>
  <c r="C10" i="382" a="1"/>
  <c r="C10" i="382" s="1"/>
  <c r="G11" i="382"/>
  <c r="T6" i="382"/>
  <c r="R7" i="382"/>
  <c r="G6" i="382"/>
  <c r="J30" i="382"/>
  <c r="D9" i="382" a="1"/>
  <c r="D9" i="382" s="1"/>
  <c r="D11" i="382" a="1"/>
  <c r="D11" i="382" s="1"/>
  <c r="D12" i="382" a="1"/>
  <c r="D12" i="382" s="1"/>
  <c r="G10" i="382"/>
  <c r="J29" i="382"/>
  <c r="J31" i="382"/>
  <c r="K31" i="382" s="1"/>
  <c r="C11" i="382" a="1"/>
  <c r="C11" i="382" s="1"/>
  <c r="O203" i="382"/>
  <c r="D11" i="468" l="1" a="1"/>
  <c r="D11" i="468" s="1"/>
  <c r="J31" i="468"/>
  <c r="K31" i="468" s="1"/>
  <c r="G11" i="510"/>
  <c r="C10" i="510" a="1"/>
  <c r="C10" i="510" s="1"/>
  <c r="K29" i="510" s="1"/>
  <c r="G13" i="436"/>
  <c r="D12" i="436" a="1"/>
  <c r="D12" i="436" s="1"/>
  <c r="J30" i="500"/>
  <c r="K30" i="500" s="1"/>
  <c r="G12" i="500"/>
  <c r="J31" i="500"/>
  <c r="K31" i="500" s="1"/>
  <c r="J29" i="500"/>
  <c r="K29" i="500" s="1"/>
  <c r="C10" i="483" a="1"/>
  <c r="C10" i="483" s="1"/>
  <c r="D10" i="483" a="1"/>
  <c r="D10" i="483" s="1"/>
  <c r="G11" i="483"/>
  <c r="D11" i="460" a="1"/>
  <c r="D11" i="460" s="1"/>
  <c r="J31" i="460"/>
  <c r="K31" i="460" s="1"/>
  <c r="C11" i="460" a="1"/>
  <c r="C11" i="460" s="1"/>
  <c r="J29" i="460"/>
  <c r="G13" i="401"/>
  <c r="D12" i="401" a="1"/>
  <c r="D12" i="401" s="1"/>
  <c r="D11" i="487" a="1"/>
  <c r="D11" i="487" s="1"/>
  <c r="J29" i="487"/>
  <c r="K29" i="487" s="1"/>
  <c r="G12" i="487"/>
  <c r="G8" i="487" s="1"/>
  <c r="J31" i="487"/>
  <c r="K31" i="487" s="1"/>
  <c r="J30" i="482"/>
  <c r="K30" i="482" s="1"/>
  <c r="C11" i="482" a="1"/>
  <c r="C11" i="482" s="1"/>
  <c r="D11" i="482" a="1"/>
  <c r="D11" i="482" s="1"/>
  <c r="J29" i="482"/>
  <c r="J31" i="482"/>
  <c r="K31" i="482" s="1"/>
  <c r="G12" i="457"/>
  <c r="J30" i="457"/>
  <c r="K30" i="457" s="1"/>
  <c r="J29" i="457"/>
  <c r="D12" i="431" a="1"/>
  <c r="D12" i="431" s="1"/>
  <c r="C11" i="457" a="1"/>
  <c r="C11" i="457" s="1"/>
  <c r="G13" i="483"/>
  <c r="D11" i="500" a="1"/>
  <c r="D11" i="500" s="1"/>
  <c r="C12" i="405" a="1"/>
  <c r="C12" i="405" s="1"/>
  <c r="G13" i="405"/>
  <c r="G13" i="445"/>
  <c r="G8" i="445" s="1"/>
  <c r="C12" i="445" a="1"/>
  <c r="C12" i="445" s="1"/>
  <c r="J36" i="445" s="1"/>
  <c r="K36" i="445" s="1"/>
  <c r="D12" i="445" a="1"/>
  <c r="D12" i="445" s="1"/>
  <c r="G10" i="406"/>
  <c r="D9" i="406" a="1"/>
  <c r="D9" i="406" s="1"/>
  <c r="C10" i="500" a="1"/>
  <c r="C10" i="500" s="1"/>
  <c r="G11" i="500"/>
  <c r="C9" i="483" a="1"/>
  <c r="C9" i="483" s="1"/>
  <c r="G10" i="483"/>
  <c r="G8" i="483" s="1"/>
  <c r="G10" i="456"/>
  <c r="D9" i="456" a="1"/>
  <c r="D9" i="456" s="1"/>
  <c r="C9" i="456" a="1"/>
  <c r="C9" i="456" s="1"/>
  <c r="C11" i="431" a="1"/>
  <c r="C11" i="431" s="1"/>
  <c r="J29" i="431"/>
  <c r="K29" i="431" s="1"/>
  <c r="D11" i="431" a="1"/>
  <c r="D11" i="431" s="1"/>
  <c r="J31" i="401"/>
  <c r="K31" i="401" s="1"/>
  <c r="G12" i="401"/>
  <c r="G8" i="401" s="1"/>
  <c r="J30" i="488"/>
  <c r="J31" i="488"/>
  <c r="K31" i="488" s="1"/>
  <c r="G12" i="488"/>
  <c r="G8" i="488" s="1"/>
  <c r="C11" i="488" a="1"/>
  <c r="C11" i="488" s="1"/>
  <c r="K30" i="488" s="1"/>
  <c r="C12" i="464" a="1"/>
  <c r="C12" i="464" s="1"/>
  <c r="D12" i="464" a="1"/>
  <c r="D12" i="464" s="1"/>
  <c r="J36" i="464"/>
  <c r="K36" i="464" s="1"/>
  <c r="D12" i="480" a="1"/>
  <c r="D12" i="480" s="1"/>
  <c r="C12" i="480" a="1"/>
  <c r="C12" i="480" s="1"/>
  <c r="J36" i="480" s="1"/>
  <c r="K36" i="480" s="1"/>
  <c r="G12" i="494"/>
  <c r="J30" i="494"/>
  <c r="K30" i="494" s="1"/>
  <c r="C11" i="494" a="1"/>
  <c r="C11" i="494" s="1"/>
  <c r="D11" i="494" a="1"/>
  <c r="D11" i="494" s="1"/>
  <c r="D12" i="383" a="1"/>
  <c r="D12" i="383" s="1"/>
  <c r="J36" i="384"/>
  <c r="K36" i="384" s="1"/>
  <c r="J29" i="388"/>
  <c r="K29" i="388" s="1"/>
  <c r="D10" i="389" a="1"/>
  <c r="D10" i="389" s="1"/>
  <c r="C11" i="395" a="1"/>
  <c r="C11" i="395" s="1"/>
  <c r="C11" i="398" a="1"/>
  <c r="C11" i="398" s="1"/>
  <c r="C9" i="400" a="1"/>
  <c r="C9" i="400" s="1"/>
  <c r="J29" i="415"/>
  <c r="C10" i="422" a="1"/>
  <c r="C10" i="422" s="1"/>
  <c r="J31" i="428"/>
  <c r="K31" i="428" s="1"/>
  <c r="G11" i="504"/>
  <c r="G8" i="504" s="1"/>
  <c r="C9" i="474" a="1"/>
  <c r="C9" i="474" s="1"/>
  <c r="G10" i="474"/>
  <c r="G6" i="474"/>
  <c r="D9" i="474" a="1"/>
  <c r="D9" i="474" s="1"/>
  <c r="G6" i="468"/>
  <c r="G10" i="468"/>
  <c r="C9" i="468" a="1"/>
  <c r="C9" i="468" s="1"/>
  <c r="G10" i="463"/>
  <c r="G6" i="463"/>
  <c r="C9" i="463" a="1"/>
  <c r="C9" i="463" s="1"/>
  <c r="D10" i="448" a="1"/>
  <c r="D10" i="448" s="1"/>
  <c r="C10" i="448" a="1"/>
  <c r="C10" i="448" s="1"/>
  <c r="C9" i="444" a="1"/>
  <c r="C9" i="444" s="1"/>
  <c r="D9" i="444" a="1"/>
  <c r="D9" i="444" s="1"/>
  <c r="G10" i="444"/>
  <c r="G6" i="444"/>
  <c r="D10" i="436" a="1"/>
  <c r="D10" i="436" s="1"/>
  <c r="C10" i="436" a="1"/>
  <c r="C10" i="436" s="1"/>
  <c r="D12" i="422" a="1"/>
  <c r="D12" i="422" s="1"/>
  <c r="G13" i="422"/>
  <c r="J31" i="508"/>
  <c r="K31" i="508" s="1"/>
  <c r="G12" i="508"/>
  <c r="D11" i="508" a="1"/>
  <c r="D11" i="508" s="1"/>
  <c r="C11" i="508" a="1"/>
  <c r="C11" i="508" s="1"/>
  <c r="J29" i="508"/>
  <c r="D12" i="504" a="1"/>
  <c r="D12" i="504" s="1"/>
  <c r="C12" i="504" a="1"/>
  <c r="C12" i="504" s="1"/>
  <c r="J36" i="504" s="1"/>
  <c r="K36" i="504" s="1"/>
  <c r="D9" i="501" a="1"/>
  <c r="D9" i="501" s="1"/>
  <c r="G6" i="501"/>
  <c r="G11" i="492"/>
  <c r="C10" i="492" a="1"/>
  <c r="C10" i="492" s="1"/>
  <c r="D10" i="492" a="1"/>
  <c r="D10" i="492" s="1"/>
  <c r="C9" i="479" a="1"/>
  <c r="C9" i="479" s="1"/>
  <c r="G6" i="479"/>
  <c r="D9" i="479" a="1"/>
  <c r="D9" i="479" s="1"/>
  <c r="G11" i="469"/>
  <c r="D10" i="469" a="1"/>
  <c r="D10" i="469" s="1"/>
  <c r="J31" i="463"/>
  <c r="K31" i="463" s="1"/>
  <c r="G12" i="463"/>
  <c r="J30" i="463"/>
  <c r="K30" i="463" s="1"/>
  <c r="J29" i="463"/>
  <c r="C9" i="461" a="1"/>
  <c r="C9" i="461" s="1"/>
  <c r="G10" i="461"/>
  <c r="G8" i="461" s="1"/>
  <c r="D9" i="461" a="1"/>
  <c r="D9" i="461" s="1"/>
  <c r="D9" i="451" a="1"/>
  <c r="D9" i="451" s="1"/>
  <c r="G6" i="451"/>
  <c r="G10" i="451"/>
  <c r="G8" i="451" s="1"/>
  <c r="C9" i="451" a="1"/>
  <c r="C9" i="451" s="1"/>
  <c r="D10" i="431" a="1"/>
  <c r="D10" i="431" s="1"/>
  <c r="G11" i="431"/>
  <c r="J31" i="416"/>
  <c r="K31" i="416" s="1"/>
  <c r="C11" i="416" a="1"/>
  <c r="C11" i="416" s="1"/>
  <c r="D11" i="416" a="1"/>
  <c r="D11" i="416" s="1"/>
  <c r="G13" i="412"/>
  <c r="C12" i="412" a="1"/>
  <c r="C12" i="412" s="1"/>
  <c r="J36" i="412" s="1"/>
  <c r="K36" i="412" s="1"/>
  <c r="C12" i="410" a="1"/>
  <c r="C12" i="410" s="1"/>
  <c r="J36" i="410"/>
  <c r="K36" i="410" s="1"/>
  <c r="G11" i="511"/>
  <c r="C10" i="511" a="1"/>
  <c r="C10" i="511" s="1"/>
  <c r="J31" i="503"/>
  <c r="K31" i="503" s="1"/>
  <c r="G12" i="503"/>
  <c r="C11" i="503" a="1"/>
  <c r="C11" i="503" s="1"/>
  <c r="J30" i="503"/>
  <c r="K30" i="503" s="1"/>
  <c r="J29" i="503"/>
  <c r="D11" i="503" a="1"/>
  <c r="D11" i="503" s="1"/>
  <c r="D9" i="498" a="1"/>
  <c r="D9" i="498" s="1"/>
  <c r="G10" i="498"/>
  <c r="G8" i="498" s="1"/>
  <c r="G6" i="498"/>
  <c r="J29" i="496"/>
  <c r="G12" i="496"/>
  <c r="D11" i="496" a="1"/>
  <c r="D11" i="496" s="1"/>
  <c r="G11" i="485"/>
  <c r="C10" i="485" a="1"/>
  <c r="C10" i="485" s="1"/>
  <c r="D10" i="481" a="1"/>
  <c r="D10" i="481" s="1"/>
  <c r="C10" i="481" a="1"/>
  <c r="C10" i="481" s="1"/>
  <c r="K29" i="481" s="1"/>
  <c r="G11" i="481"/>
  <c r="G8" i="481" s="1"/>
  <c r="G13" i="472"/>
  <c r="C12" i="472" a="1"/>
  <c r="C12" i="472" s="1"/>
  <c r="J36" i="472" s="1"/>
  <c r="K36" i="472" s="1"/>
  <c r="D12" i="472" a="1"/>
  <c r="D12" i="472" s="1"/>
  <c r="C9" i="464" a="1"/>
  <c r="C9" i="464" s="1"/>
  <c r="D9" i="464" a="1"/>
  <c r="D9" i="464" s="1"/>
  <c r="C9" i="454" a="1"/>
  <c r="C9" i="454" s="1"/>
  <c r="G10" i="454"/>
  <c r="G6" i="454"/>
  <c r="D9" i="454" a="1"/>
  <c r="D9" i="454" s="1"/>
  <c r="C12" i="447" a="1"/>
  <c r="C12" i="447" s="1"/>
  <c r="J36" i="447" s="1"/>
  <c r="K36" i="447" s="1"/>
  <c r="D12" i="447" a="1"/>
  <c r="D12" i="447" s="1"/>
  <c r="G13" i="447"/>
  <c r="J30" i="444"/>
  <c r="D11" i="444" a="1"/>
  <c r="D11" i="444" s="1"/>
  <c r="C11" i="444" a="1"/>
  <c r="C11" i="444" s="1"/>
  <c r="K30" i="444" s="1"/>
  <c r="J29" i="444"/>
  <c r="C12" i="442" a="1"/>
  <c r="C12" i="442" s="1"/>
  <c r="J36" i="442" s="1"/>
  <c r="K36" i="442" s="1"/>
  <c r="G13" i="442"/>
  <c r="C9" i="439" a="1"/>
  <c r="C9" i="439" s="1"/>
  <c r="G10" i="439"/>
  <c r="G6" i="439"/>
  <c r="D12" i="409" a="1"/>
  <c r="D12" i="409" s="1"/>
  <c r="G13" i="409"/>
  <c r="C12" i="409" a="1"/>
  <c r="C12" i="409" s="1"/>
  <c r="J36" i="409" s="1"/>
  <c r="K36" i="409" s="1"/>
  <c r="D10" i="504" a="1"/>
  <c r="D10" i="504" s="1"/>
  <c r="J30" i="405"/>
  <c r="K30" i="405" s="1"/>
  <c r="D11" i="405" a="1"/>
  <c r="D11" i="405" s="1"/>
  <c r="J30" i="486"/>
  <c r="C11" i="486" a="1"/>
  <c r="C11" i="486" s="1"/>
  <c r="J30" i="495"/>
  <c r="K30" i="495" s="1"/>
  <c r="J31" i="495"/>
  <c r="K31" i="495" s="1"/>
  <c r="C12" i="461" a="1"/>
  <c r="C12" i="461" s="1"/>
  <c r="J36" i="461"/>
  <c r="K36" i="461" s="1"/>
  <c r="C12" i="471" a="1"/>
  <c r="C12" i="471" s="1"/>
  <c r="J36" i="471" s="1"/>
  <c r="K36" i="471" s="1"/>
  <c r="G13" i="471"/>
  <c r="G8" i="471" s="1"/>
  <c r="G13" i="449"/>
  <c r="D12" i="449" a="1"/>
  <c r="D12" i="449" s="1"/>
  <c r="J30" i="400"/>
  <c r="J29" i="400"/>
  <c r="K29" i="400" s="1"/>
  <c r="C11" i="448" a="1"/>
  <c r="C11" i="448" s="1"/>
  <c r="G12" i="448"/>
  <c r="J30" i="490"/>
  <c r="K30" i="490" s="1"/>
  <c r="G12" i="490"/>
  <c r="D11" i="490" a="1"/>
  <c r="D11" i="490" s="1"/>
  <c r="J31" i="490"/>
  <c r="K31" i="490" s="1"/>
  <c r="D12" i="493" a="1"/>
  <c r="D12" i="493" s="1"/>
  <c r="G13" i="493"/>
  <c r="G8" i="493" s="1"/>
  <c r="G13" i="437"/>
  <c r="D12" i="437" a="1"/>
  <c r="D12" i="437" s="1"/>
  <c r="D10" i="417" a="1"/>
  <c r="D10" i="417" s="1"/>
  <c r="G11" i="417"/>
  <c r="G13" i="400"/>
  <c r="C12" i="400" a="1"/>
  <c r="C12" i="400" s="1"/>
  <c r="J36" i="400" s="1"/>
  <c r="K36" i="400" s="1"/>
  <c r="G13" i="382"/>
  <c r="G8" i="382" s="1"/>
  <c r="J36" i="383"/>
  <c r="K36" i="383" s="1"/>
  <c r="J31" i="385"/>
  <c r="K31" i="385" s="1"/>
  <c r="C12" i="388" a="1"/>
  <c r="C12" i="388" s="1"/>
  <c r="J36" i="388" s="1"/>
  <c r="K36" i="388" s="1"/>
  <c r="G12" i="400"/>
  <c r="G8" i="400" s="1"/>
  <c r="C10" i="410" a="1"/>
  <c r="C10" i="410" s="1"/>
  <c r="G8" i="416"/>
  <c r="G10" i="422"/>
  <c r="D9" i="422" a="1"/>
  <c r="D9" i="422" s="1"/>
  <c r="D12" i="435" a="1"/>
  <c r="D12" i="435" s="1"/>
  <c r="C12" i="435" a="1"/>
  <c r="C12" i="435" s="1"/>
  <c r="J36" i="435" s="1"/>
  <c r="K36" i="435" s="1"/>
  <c r="G12" i="460"/>
  <c r="C10" i="466" a="1"/>
  <c r="C10" i="466" s="1"/>
  <c r="C11" i="468" a="1"/>
  <c r="C11" i="468" s="1"/>
  <c r="C11" i="490" a="1"/>
  <c r="C11" i="490" s="1"/>
  <c r="J30" i="424"/>
  <c r="J29" i="424"/>
  <c r="K29" i="424" s="1"/>
  <c r="D11" i="418" a="1"/>
  <c r="D11" i="418" s="1"/>
  <c r="J30" i="418"/>
  <c r="C11" i="418" a="1"/>
  <c r="C11" i="418" s="1"/>
  <c r="J31" i="415"/>
  <c r="K31" i="415" s="1"/>
  <c r="C11" i="415" a="1"/>
  <c r="C11" i="415" s="1"/>
  <c r="G13" i="463"/>
  <c r="D12" i="463" a="1"/>
  <c r="D12" i="463" s="1"/>
  <c r="C12" i="463" a="1"/>
  <c r="C12" i="463" s="1"/>
  <c r="J36" i="463" s="1"/>
  <c r="K36" i="463" s="1"/>
  <c r="J30" i="466"/>
  <c r="C11" i="466" a="1"/>
  <c r="C11" i="466" s="1"/>
  <c r="G12" i="466"/>
  <c r="G13" i="456"/>
  <c r="G8" i="456" s="1"/>
  <c r="D12" i="456" a="1"/>
  <c r="D12" i="456" s="1"/>
  <c r="C12" i="456" a="1"/>
  <c r="C12" i="456" s="1"/>
  <c r="J36" i="456" s="1"/>
  <c r="K36" i="456" s="1"/>
  <c r="D11" i="483" a="1"/>
  <c r="D11" i="483" s="1"/>
  <c r="J31" i="483"/>
  <c r="K31" i="483" s="1"/>
  <c r="J29" i="483"/>
  <c r="K29" i="483" s="1"/>
  <c r="J30" i="483"/>
  <c r="D10" i="471" a="1"/>
  <c r="D10" i="471" s="1"/>
  <c r="C10" i="471" a="1"/>
  <c r="C10" i="471" s="1"/>
  <c r="C11" i="449" a="1"/>
  <c r="C11" i="449" s="1"/>
  <c r="G12" i="449"/>
  <c r="D11" i="449" a="1"/>
  <c r="D11" i="449" s="1"/>
  <c r="J30" i="449"/>
  <c r="K30" i="449" s="1"/>
  <c r="J29" i="449"/>
  <c r="C12" i="444" a="1"/>
  <c r="C12" i="444" s="1"/>
  <c r="J36" i="444" s="1"/>
  <c r="K36" i="444" s="1"/>
  <c r="G13" i="444"/>
  <c r="D11" i="402" a="1"/>
  <c r="D11" i="402" s="1"/>
  <c r="G12" i="402"/>
  <c r="G8" i="402" s="1"/>
  <c r="G11" i="450"/>
  <c r="D10" i="450" a="1"/>
  <c r="D10" i="450" s="1"/>
  <c r="G13" i="430"/>
  <c r="G8" i="430" s="1"/>
  <c r="D12" i="430" a="1"/>
  <c r="D12" i="430" s="1"/>
  <c r="J30" i="426"/>
  <c r="K30" i="426" s="1"/>
  <c r="C11" i="426" a="1"/>
  <c r="C11" i="426" s="1"/>
  <c r="G12" i="426"/>
  <c r="G8" i="426" s="1"/>
  <c r="J29" i="426"/>
  <c r="K29" i="426" s="1"/>
  <c r="G13" i="420"/>
  <c r="D12" i="420" a="1"/>
  <c r="D12" i="420" s="1"/>
  <c r="C10" i="490" a="1"/>
  <c r="C10" i="490" s="1"/>
  <c r="G11" i="490"/>
  <c r="G11" i="460"/>
  <c r="C10" i="460" a="1"/>
  <c r="C10" i="460" s="1"/>
  <c r="C9" i="487" a="1"/>
  <c r="C9" i="487" s="1"/>
  <c r="G6" i="487"/>
  <c r="D9" i="487" a="1"/>
  <c r="D9" i="487" s="1"/>
  <c r="J31" i="437"/>
  <c r="K31" i="437" s="1"/>
  <c r="G12" i="437"/>
  <c r="G8" i="437" s="1"/>
  <c r="J30" i="437"/>
  <c r="K30" i="437" s="1"/>
  <c r="J29" i="437"/>
  <c r="D11" i="437" a="1"/>
  <c r="D11" i="437" s="1"/>
  <c r="D12" i="432" a="1"/>
  <c r="D12" i="432" s="1"/>
  <c r="C12" i="432" a="1"/>
  <c r="C12" i="432" s="1"/>
  <c r="J36" i="432" s="1"/>
  <c r="K36" i="432" s="1"/>
  <c r="D9" i="391" a="1"/>
  <c r="D9" i="391" s="1"/>
  <c r="C9" i="391" a="1"/>
  <c r="C9" i="391" s="1"/>
  <c r="J30" i="441"/>
  <c r="G12" i="441"/>
  <c r="G8" i="441" s="1"/>
  <c r="J31" i="441"/>
  <c r="K31" i="441" s="1"/>
  <c r="G13" i="383"/>
  <c r="C10" i="384" a="1"/>
  <c r="C10" i="384" s="1"/>
  <c r="D11" i="389" a="1"/>
  <c r="D11" i="389" s="1"/>
  <c r="J30" i="395"/>
  <c r="K30" i="395" s="1"/>
  <c r="G12" i="396"/>
  <c r="G10" i="409"/>
  <c r="D10" i="410" a="1"/>
  <c r="D10" i="410" s="1"/>
  <c r="C12" i="416" a="1"/>
  <c r="C12" i="416" s="1"/>
  <c r="J36" i="416" s="1"/>
  <c r="K36" i="416" s="1"/>
  <c r="G12" i="418"/>
  <c r="J31" i="418"/>
  <c r="K31" i="418" s="1"/>
  <c r="C9" i="420" a="1"/>
  <c r="C9" i="420" s="1"/>
  <c r="G6" i="422"/>
  <c r="D10" i="423" a="1"/>
  <c r="D10" i="423" s="1"/>
  <c r="C12" i="430" a="1"/>
  <c r="C12" i="430" s="1"/>
  <c r="J36" i="430" s="1"/>
  <c r="K36" i="430" s="1"/>
  <c r="D11" i="441" a="1"/>
  <c r="D11" i="441" s="1"/>
  <c r="C11" i="441" a="1"/>
  <c r="C11" i="441" s="1"/>
  <c r="J31" i="449"/>
  <c r="K31" i="449" s="1"/>
  <c r="C10" i="456" a="1"/>
  <c r="C10" i="456" s="1"/>
  <c r="J31" i="457"/>
  <c r="K31" i="457" s="1"/>
  <c r="D9" i="483" a="1"/>
  <c r="D9" i="483" s="1"/>
  <c r="G11" i="486"/>
  <c r="C12" i="493" a="1"/>
  <c r="C12" i="493" s="1"/>
  <c r="J36" i="493" s="1"/>
  <c r="K36" i="493" s="1"/>
  <c r="C11" i="500" a="1"/>
  <c r="C11" i="500" s="1"/>
  <c r="J36" i="382"/>
  <c r="K36" i="382" s="1"/>
  <c r="J29" i="383"/>
  <c r="D11" i="383" a="1"/>
  <c r="D11" i="383" s="1"/>
  <c r="J30" i="383"/>
  <c r="K30" i="383" s="1"/>
  <c r="D12" i="384" a="1"/>
  <c r="D12" i="384" s="1"/>
  <c r="D12" i="388" a="1"/>
  <c r="D12" i="388" s="1"/>
  <c r="J30" i="388"/>
  <c r="K30" i="388" s="1"/>
  <c r="J31" i="389"/>
  <c r="K31" i="389" s="1"/>
  <c r="C11" i="389" a="1"/>
  <c r="C11" i="389" s="1"/>
  <c r="G6" i="390"/>
  <c r="G10" i="390"/>
  <c r="G10" i="391"/>
  <c r="J31" i="393"/>
  <c r="K31" i="393" s="1"/>
  <c r="J29" i="394"/>
  <c r="D9" i="396" a="1"/>
  <c r="D9" i="396" s="1"/>
  <c r="J30" i="398"/>
  <c r="K30" i="398" s="1"/>
  <c r="J31" i="399"/>
  <c r="K31" i="399" s="1"/>
  <c r="D12" i="400" a="1"/>
  <c r="D12" i="400" s="1"/>
  <c r="G6" i="400"/>
  <c r="J30" i="401"/>
  <c r="J30" i="402"/>
  <c r="J36" i="405"/>
  <c r="K36" i="405" s="1"/>
  <c r="G6" i="406"/>
  <c r="G6" i="409"/>
  <c r="C9" i="410" a="1"/>
  <c r="C9" i="410" s="1"/>
  <c r="G12" i="415"/>
  <c r="D12" i="416" a="1"/>
  <c r="D12" i="416" s="1"/>
  <c r="G11" i="418"/>
  <c r="G8" i="418" s="1"/>
  <c r="C12" i="422" a="1"/>
  <c r="C12" i="422" s="1"/>
  <c r="J36" i="422" s="1"/>
  <c r="K36" i="422" s="1"/>
  <c r="G6" i="423"/>
  <c r="G10" i="423"/>
  <c r="D9" i="423" a="1"/>
  <c r="D9" i="423" s="1"/>
  <c r="D11" i="424" a="1"/>
  <c r="D11" i="424" s="1"/>
  <c r="D9" i="430" a="1"/>
  <c r="D9" i="430" s="1"/>
  <c r="J30" i="431"/>
  <c r="K30" i="431" s="1"/>
  <c r="G13" i="432"/>
  <c r="C9" i="433" a="1"/>
  <c r="C9" i="433" s="1"/>
  <c r="G10" i="433"/>
  <c r="J29" i="441"/>
  <c r="D12" i="444" a="1"/>
  <c r="D12" i="444" s="1"/>
  <c r="D10" i="456" a="1"/>
  <c r="D10" i="456" s="1"/>
  <c r="D11" i="457" a="1"/>
  <c r="D11" i="457" s="1"/>
  <c r="J30" i="460"/>
  <c r="K30" i="460" s="1"/>
  <c r="D11" i="463" a="1"/>
  <c r="D11" i="463" s="1"/>
  <c r="G11" i="472"/>
  <c r="G10" i="479"/>
  <c r="G12" i="482"/>
  <c r="C11" i="483" a="1"/>
  <c r="C11" i="483" s="1"/>
  <c r="K30" i="483" s="1"/>
  <c r="D10" i="485" a="1"/>
  <c r="D10" i="485" s="1"/>
  <c r="C11" i="487" a="1"/>
  <c r="C11" i="487" s="1"/>
  <c r="J29" i="488"/>
  <c r="K29" i="488" s="1"/>
  <c r="J29" i="494"/>
  <c r="K29" i="494" s="1"/>
  <c r="D11" i="495" a="1"/>
  <c r="D11" i="495" s="1"/>
  <c r="J30" i="496"/>
  <c r="K30" i="496" s="1"/>
  <c r="G10" i="501"/>
  <c r="G8" i="501" s="1"/>
  <c r="G13" i="504"/>
  <c r="K30" i="510"/>
  <c r="G13" i="486"/>
  <c r="C12" i="486" a="1"/>
  <c r="C12" i="486" s="1"/>
  <c r="J36" i="486" s="1"/>
  <c r="K36" i="486" s="1"/>
  <c r="C10" i="423" a="1"/>
  <c r="C10" i="423" s="1"/>
  <c r="G11" i="438"/>
  <c r="C10" i="438" a="1"/>
  <c r="C10" i="438" s="1"/>
  <c r="D10" i="438" a="1"/>
  <c r="D10" i="438" s="1"/>
  <c r="J31" i="471"/>
  <c r="K31" i="471" s="1"/>
  <c r="D11" i="471" a="1"/>
  <c r="D11" i="471" s="1"/>
  <c r="J29" i="471"/>
  <c r="J30" i="471"/>
  <c r="D12" i="467" a="1"/>
  <c r="D12" i="467" s="1"/>
  <c r="C12" i="467" a="1"/>
  <c r="C12" i="467" s="1"/>
  <c r="J36" i="467" s="1"/>
  <c r="K36" i="467" s="1"/>
  <c r="G13" i="467"/>
  <c r="D9" i="462" a="1"/>
  <c r="D9" i="462" s="1"/>
  <c r="G6" i="462"/>
  <c r="C9" i="462" a="1"/>
  <c r="C9" i="462" s="1"/>
  <c r="G10" i="462"/>
  <c r="D9" i="446" a="1"/>
  <c r="D9" i="446" s="1"/>
  <c r="C9" i="446" a="1"/>
  <c r="C9" i="446" s="1"/>
  <c r="G10" i="446"/>
  <c r="J30" i="442"/>
  <c r="J29" i="442"/>
  <c r="K29" i="442" s="1"/>
  <c r="G12" i="442"/>
  <c r="C11" i="442" a="1"/>
  <c r="C11" i="442" s="1"/>
  <c r="D11" i="442" a="1"/>
  <c r="D11" i="442" s="1"/>
  <c r="C9" i="436" a="1"/>
  <c r="C9" i="436" s="1"/>
  <c r="G6" i="436"/>
  <c r="D9" i="436" a="1"/>
  <c r="D9" i="436" s="1"/>
  <c r="G6" i="391"/>
  <c r="D9" i="496" a="1"/>
  <c r="D9" i="496" s="1"/>
  <c r="G10" i="496"/>
  <c r="G8" i="496" s="1"/>
  <c r="G11" i="470"/>
  <c r="D10" i="470" a="1"/>
  <c r="D10" i="470" s="1"/>
  <c r="G13" i="512"/>
  <c r="G8" i="512" s="1"/>
  <c r="D12" i="512" a="1"/>
  <c r="D12" i="512" s="1"/>
  <c r="J31" i="455"/>
  <c r="K31" i="455" s="1"/>
  <c r="G12" i="455"/>
  <c r="J29" i="455"/>
  <c r="D11" i="493" a="1"/>
  <c r="D11" i="493" s="1"/>
  <c r="C11" i="493" a="1"/>
  <c r="C11" i="493" s="1"/>
  <c r="C9" i="492" a="1"/>
  <c r="C9" i="492" s="1"/>
  <c r="G10" i="492"/>
  <c r="G8" i="492" s="1"/>
  <c r="D10" i="463" a="1"/>
  <c r="D10" i="463" s="1"/>
  <c r="C10" i="463" a="1"/>
  <c r="C10" i="463" s="1"/>
  <c r="C12" i="458" a="1"/>
  <c r="C12" i="458" s="1"/>
  <c r="J36" i="458"/>
  <c r="K36" i="458" s="1"/>
  <c r="D11" i="491" a="1"/>
  <c r="D11" i="491" s="1"/>
  <c r="J31" i="491"/>
  <c r="K31" i="491" s="1"/>
  <c r="J30" i="470"/>
  <c r="G12" i="470"/>
  <c r="G8" i="470" s="1"/>
  <c r="D11" i="470" a="1"/>
  <c r="D11" i="470" s="1"/>
  <c r="G11" i="453"/>
  <c r="D10" i="453" a="1"/>
  <c r="D10" i="453" s="1"/>
  <c r="D11" i="446" a="1"/>
  <c r="D11" i="446" s="1"/>
  <c r="J30" i="446"/>
  <c r="K30" i="446" s="1"/>
  <c r="J30" i="436"/>
  <c r="D11" i="436" a="1"/>
  <c r="D11" i="436" s="1"/>
  <c r="G13" i="457"/>
  <c r="D12" i="457" a="1"/>
  <c r="D12" i="457" s="1"/>
  <c r="K30" i="438"/>
  <c r="C12" i="512" a="1"/>
  <c r="C12" i="512" s="1"/>
  <c r="J36" i="512" s="1"/>
  <c r="K36" i="512" s="1"/>
  <c r="G10" i="417"/>
  <c r="D11" i="485" a="1"/>
  <c r="D11" i="485" s="1"/>
  <c r="G10" i="424"/>
  <c r="K29" i="457"/>
  <c r="C12" i="460" a="1"/>
  <c r="C12" i="460" s="1"/>
  <c r="J36" i="460" s="1"/>
  <c r="K36" i="460" s="1"/>
  <c r="D10" i="387" a="1"/>
  <c r="D10" i="387" s="1"/>
  <c r="G11" i="388"/>
  <c r="C10" i="389" a="1"/>
  <c r="C10" i="389" s="1"/>
  <c r="K29" i="389" s="1"/>
  <c r="J29" i="391"/>
  <c r="K29" i="391" s="1"/>
  <c r="C12" i="396" a="1"/>
  <c r="C12" i="396" s="1"/>
  <c r="J36" i="396" s="1"/>
  <c r="K36" i="396" s="1"/>
  <c r="D10" i="399" a="1"/>
  <c r="D10" i="399" s="1"/>
  <c r="J31" i="400"/>
  <c r="K31" i="400" s="1"/>
  <c r="D10" i="400" a="1"/>
  <c r="D10" i="400" s="1"/>
  <c r="G13" i="402"/>
  <c r="G11" i="403"/>
  <c r="J29" i="408"/>
  <c r="K29" i="408" s="1"/>
  <c r="G12" i="408"/>
  <c r="G8" i="408" s="1"/>
  <c r="J31" i="410"/>
  <c r="K31" i="410" s="1"/>
  <c r="C11" i="412" a="1"/>
  <c r="C11" i="412" s="1"/>
  <c r="G13" i="413"/>
  <c r="G8" i="413" s="1"/>
  <c r="C11" i="414" a="1"/>
  <c r="C11" i="414" s="1"/>
  <c r="C10" i="415" a="1"/>
  <c r="C10" i="415" s="1"/>
  <c r="G6" i="419"/>
  <c r="D9" i="420" a="1"/>
  <c r="D9" i="420" s="1"/>
  <c r="C12" i="421" a="1"/>
  <c r="C12" i="421" s="1"/>
  <c r="J36" i="421" s="1"/>
  <c r="K36" i="421" s="1"/>
  <c r="D10" i="427" a="1"/>
  <c r="D10" i="427" s="1"/>
  <c r="G12" i="429"/>
  <c r="J31" i="429"/>
  <c r="K31" i="429" s="1"/>
  <c r="C11" i="429" a="1"/>
  <c r="C11" i="429" s="1"/>
  <c r="C9" i="430" a="1"/>
  <c r="C9" i="430" s="1"/>
  <c r="C9" i="431" a="1"/>
  <c r="C9" i="431" s="1"/>
  <c r="J29" i="432"/>
  <c r="K29" i="432" s="1"/>
  <c r="G12" i="432"/>
  <c r="G8" i="432" s="1"/>
  <c r="C12" i="433" a="1"/>
  <c r="C12" i="433" s="1"/>
  <c r="G6" i="435"/>
  <c r="C11" i="436" a="1"/>
  <c r="C11" i="436" s="1"/>
  <c r="J29" i="436"/>
  <c r="K29" i="436" s="1"/>
  <c r="D9" i="438" a="1"/>
  <c r="D9" i="438" s="1"/>
  <c r="D12" i="440" a="1"/>
  <c r="D12" i="440" s="1"/>
  <c r="G12" i="440"/>
  <c r="G8" i="440" s="1"/>
  <c r="C10" i="444" a="1"/>
  <c r="C10" i="444" s="1"/>
  <c r="C9" i="445" a="1"/>
  <c r="C9" i="445" s="1"/>
  <c r="J31" i="446"/>
  <c r="K31" i="446" s="1"/>
  <c r="J29" i="448"/>
  <c r="K29" i="448" s="1"/>
  <c r="J30" i="448"/>
  <c r="K30" i="448" s="1"/>
  <c r="C12" i="449" a="1"/>
  <c r="C12" i="449" s="1"/>
  <c r="J36" i="449" s="1"/>
  <c r="K36" i="449" s="1"/>
  <c r="G13" i="450"/>
  <c r="C11" i="451" a="1"/>
  <c r="C11" i="451" s="1"/>
  <c r="J29" i="451"/>
  <c r="K29" i="451" s="1"/>
  <c r="C10" i="453" a="1"/>
  <c r="C10" i="453" s="1"/>
  <c r="C9" i="455" a="1"/>
  <c r="C9" i="455" s="1"/>
  <c r="C12" i="457" a="1"/>
  <c r="C12" i="457" s="1"/>
  <c r="J36" i="457" s="1"/>
  <c r="K36" i="457" s="1"/>
  <c r="D12" i="458" a="1"/>
  <c r="D12" i="458" s="1"/>
  <c r="J30" i="459"/>
  <c r="D12" i="461" a="1"/>
  <c r="D12" i="461" s="1"/>
  <c r="C11" i="465" a="1"/>
  <c r="C11" i="465" s="1"/>
  <c r="K30" i="465" s="1"/>
  <c r="J31" i="465"/>
  <c r="K31" i="465" s="1"/>
  <c r="J29" i="468"/>
  <c r="G12" i="468"/>
  <c r="G11" i="468"/>
  <c r="G8" i="468" s="1"/>
  <c r="G10" i="469"/>
  <c r="G8" i="469" s="1"/>
  <c r="D9" i="469" a="1"/>
  <c r="D9" i="469" s="1"/>
  <c r="J29" i="470"/>
  <c r="D12" i="471" a="1"/>
  <c r="D12" i="471" s="1"/>
  <c r="G12" i="472"/>
  <c r="G8" i="472" s="1"/>
  <c r="J29" i="472"/>
  <c r="K29" i="472" s="1"/>
  <c r="G6" i="473"/>
  <c r="D10" i="476" a="1"/>
  <c r="D10" i="476" s="1"/>
  <c r="D9" i="481" a="1"/>
  <c r="D9" i="481" s="1"/>
  <c r="G11" i="482"/>
  <c r="C10" i="482" a="1"/>
  <c r="C10" i="482" s="1"/>
  <c r="J29" i="491"/>
  <c r="K29" i="491" s="1"/>
  <c r="C11" i="491" a="1"/>
  <c r="C11" i="491" s="1"/>
  <c r="K30" i="491" s="1"/>
  <c r="D9" i="492" a="1"/>
  <c r="D9" i="492" s="1"/>
  <c r="G12" i="493"/>
  <c r="C11" i="495" a="1"/>
  <c r="C11" i="495" s="1"/>
  <c r="C11" i="497" a="1"/>
  <c r="C11" i="497" s="1"/>
  <c r="K30" i="497" s="1"/>
  <c r="D11" i="497" a="1"/>
  <c r="D11" i="497" s="1"/>
  <c r="J29" i="497"/>
  <c r="C9" i="499" a="1"/>
  <c r="C9" i="499" s="1"/>
  <c r="C11" i="502" a="1"/>
  <c r="C11" i="502" s="1"/>
  <c r="J31" i="504"/>
  <c r="K31" i="504" s="1"/>
  <c r="D11" i="504" a="1"/>
  <c r="D11" i="504" s="1"/>
  <c r="D10" i="509" a="1"/>
  <c r="D10" i="509" s="1"/>
  <c r="D10" i="510" a="1"/>
  <c r="D10" i="510" s="1"/>
  <c r="C9" i="442" a="1"/>
  <c r="C9" i="442" s="1"/>
  <c r="G12" i="387"/>
  <c r="J31" i="387"/>
  <c r="K31" i="387" s="1"/>
  <c r="D12" i="396" a="1"/>
  <c r="D12" i="396" s="1"/>
  <c r="G8" i="398"/>
  <c r="D10" i="398" a="1"/>
  <c r="D10" i="398" s="1"/>
  <c r="C11" i="400" a="1"/>
  <c r="C11" i="400" s="1"/>
  <c r="C12" i="402" a="1"/>
  <c r="C12" i="402" s="1"/>
  <c r="J36" i="402" s="1"/>
  <c r="K36" i="402" s="1"/>
  <c r="C10" i="403" a="1"/>
  <c r="C10" i="403" s="1"/>
  <c r="J31" i="405"/>
  <c r="K31" i="405" s="1"/>
  <c r="G11" i="406"/>
  <c r="G8" i="406" s="1"/>
  <c r="C10" i="406" a="1"/>
  <c r="C10" i="406" s="1"/>
  <c r="D11" i="408" a="1"/>
  <c r="D11" i="408" s="1"/>
  <c r="C11" i="410" a="1"/>
  <c r="C11" i="410" s="1"/>
  <c r="J29" i="412"/>
  <c r="K29" i="412" s="1"/>
  <c r="J30" i="412"/>
  <c r="J29" i="414"/>
  <c r="D9" i="416" a="1"/>
  <c r="D9" i="416" s="1"/>
  <c r="D9" i="419" a="1"/>
  <c r="D9" i="419" s="1"/>
  <c r="G10" i="420"/>
  <c r="G8" i="420" s="1"/>
  <c r="D12" i="421" a="1"/>
  <c r="D12" i="421" s="1"/>
  <c r="G13" i="424"/>
  <c r="D10" i="428" a="1"/>
  <c r="D10" i="428" s="1"/>
  <c r="D11" i="429" a="1"/>
  <c r="D11" i="429" s="1"/>
  <c r="G6" i="430"/>
  <c r="G10" i="431"/>
  <c r="G8" i="431" s="1"/>
  <c r="G6" i="431"/>
  <c r="J31" i="432"/>
  <c r="K31" i="432" s="1"/>
  <c r="J36" i="433"/>
  <c r="K36" i="433" s="1"/>
  <c r="D12" i="433" a="1"/>
  <c r="D12" i="433" s="1"/>
  <c r="D9" i="435" a="1"/>
  <c r="D9" i="435" s="1"/>
  <c r="G12" i="436"/>
  <c r="J31" i="436"/>
  <c r="K31" i="436" s="1"/>
  <c r="G6" i="438"/>
  <c r="K29" i="438"/>
  <c r="D11" i="440" a="1"/>
  <c r="D11" i="440" s="1"/>
  <c r="C12" i="440" a="1"/>
  <c r="C12" i="440" s="1"/>
  <c r="J36" i="440" s="1"/>
  <c r="K36" i="440" s="1"/>
  <c r="G10" i="442"/>
  <c r="G6" i="445"/>
  <c r="J29" i="446"/>
  <c r="K29" i="446" s="1"/>
  <c r="J31" i="448"/>
  <c r="K31" i="448" s="1"/>
  <c r="D11" i="448" a="1"/>
  <c r="D11" i="448" s="1"/>
  <c r="C12" i="450" a="1"/>
  <c r="C12" i="450" s="1"/>
  <c r="J36" i="450" s="1"/>
  <c r="K36" i="450" s="1"/>
  <c r="J30" i="451"/>
  <c r="G6" i="455"/>
  <c r="D9" i="457" a="1"/>
  <c r="D9" i="457" s="1"/>
  <c r="J29" i="459"/>
  <c r="K29" i="459" s="1"/>
  <c r="J31" i="459"/>
  <c r="K31" i="459" s="1"/>
  <c r="G13" i="461"/>
  <c r="G11" i="463"/>
  <c r="J29" i="465"/>
  <c r="K29" i="465" s="1"/>
  <c r="G6" i="466"/>
  <c r="G10" i="466"/>
  <c r="D9" i="466" a="1"/>
  <c r="D9" i="466" s="1"/>
  <c r="J30" i="468"/>
  <c r="K30" i="468" s="1"/>
  <c r="J31" i="470"/>
  <c r="K31" i="470" s="1"/>
  <c r="C11" i="472" a="1"/>
  <c r="C11" i="472" s="1"/>
  <c r="J31" i="472"/>
  <c r="K31" i="472" s="1"/>
  <c r="G10" i="473"/>
  <c r="G8" i="473" s="1"/>
  <c r="C9" i="473" a="1"/>
  <c r="C9" i="473" s="1"/>
  <c r="D12" i="476" a="1"/>
  <c r="D12" i="476" s="1"/>
  <c r="C10" i="476" a="1"/>
  <c r="C10" i="476" s="1"/>
  <c r="K29" i="476" s="1"/>
  <c r="C9" i="481" a="1"/>
  <c r="C9" i="481" s="1"/>
  <c r="D12" i="486" a="1"/>
  <c r="D12" i="486" s="1"/>
  <c r="G13" i="491"/>
  <c r="G12" i="491"/>
  <c r="G8" i="491" s="1"/>
  <c r="J29" i="493"/>
  <c r="K29" i="493" s="1"/>
  <c r="J30" i="493"/>
  <c r="G12" i="495"/>
  <c r="D9" i="499" a="1"/>
  <c r="D9" i="499" s="1"/>
  <c r="C10" i="503" a="1"/>
  <c r="C10" i="503" s="1"/>
  <c r="C11" i="504" a="1"/>
  <c r="C11" i="504" s="1"/>
  <c r="D10" i="444" a="1"/>
  <c r="D10" i="444" s="1"/>
  <c r="C10" i="428" a="1"/>
  <c r="C10" i="428" s="1"/>
  <c r="D11" i="400" a="1"/>
  <c r="D11" i="400" s="1"/>
  <c r="G6" i="389"/>
  <c r="G10" i="389"/>
  <c r="J29" i="387"/>
  <c r="K29" i="387" s="1"/>
  <c r="D9" i="389" a="1"/>
  <c r="D9" i="389" s="1"/>
  <c r="C10" i="398" a="1"/>
  <c r="C10" i="398" s="1"/>
  <c r="G12" i="405"/>
  <c r="J29" i="405"/>
  <c r="K29" i="405" s="1"/>
  <c r="J30" i="408"/>
  <c r="K30" i="408" s="1"/>
  <c r="C11" i="408" a="1"/>
  <c r="C11" i="408" s="1"/>
  <c r="D11" i="410" a="1"/>
  <c r="D11" i="410" s="1"/>
  <c r="G12" i="412"/>
  <c r="G8" i="412" s="1"/>
  <c r="J31" i="414"/>
  <c r="K31" i="414" s="1"/>
  <c r="G12" i="414"/>
  <c r="G11" i="415"/>
  <c r="C9" i="416" a="1"/>
  <c r="C9" i="416" s="1"/>
  <c r="C12" i="418" a="1"/>
  <c r="C12" i="418" s="1"/>
  <c r="J36" i="418" s="1"/>
  <c r="K36" i="418" s="1"/>
  <c r="G13" i="418"/>
  <c r="C11" i="432" a="1"/>
  <c r="C11" i="432" s="1"/>
  <c r="C12" i="436" a="1"/>
  <c r="C12" i="436" s="1"/>
  <c r="J36" i="436" s="1"/>
  <c r="K36" i="436" s="1"/>
  <c r="C11" i="446" a="1"/>
  <c r="C11" i="446" s="1"/>
  <c r="G6" i="447"/>
  <c r="G10" i="447"/>
  <c r="D9" i="447" a="1"/>
  <c r="D9" i="447" s="1"/>
  <c r="G12" i="451"/>
  <c r="D9" i="455" a="1"/>
  <c r="D9" i="455" s="1"/>
  <c r="G6" i="457"/>
  <c r="G10" i="457"/>
  <c r="G8" i="457" s="1"/>
  <c r="G13" i="458"/>
  <c r="G8" i="458" s="1"/>
  <c r="C11" i="459" a="1"/>
  <c r="C11" i="459" s="1"/>
  <c r="G13" i="460"/>
  <c r="G12" i="465"/>
  <c r="G6" i="469"/>
  <c r="C11" i="470" a="1"/>
  <c r="C11" i="470" s="1"/>
  <c r="K30" i="470" s="1"/>
  <c r="C12" i="476" a="1"/>
  <c r="C12" i="476" s="1"/>
  <c r="J36" i="476" s="1"/>
  <c r="K36" i="476" s="1"/>
  <c r="G6" i="481"/>
  <c r="C12" i="483" a="1"/>
  <c r="C12" i="483" s="1"/>
  <c r="J36" i="483" s="1"/>
  <c r="K36" i="483" s="1"/>
  <c r="K29" i="484"/>
  <c r="J30" i="491"/>
  <c r="C12" i="491" a="1"/>
  <c r="C12" i="491" s="1"/>
  <c r="J36" i="491" s="1"/>
  <c r="K36" i="491" s="1"/>
  <c r="G6" i="492"/>
  <c r="J31" i="493"/>
  <c r="K31" i="493" s="1"/>
  <c r="J29" i="495"/>
  <c r="G12" i="497"/>
  <c r="G8" i="497" s="1"/>
  <c r="J29" i="385"/>
  <c r="D12" i="392" a="1"/>
  <c r="D12" i="392" s="1"/>
  <c r="G10" i="393"/>
  <c r="C9" i="477" a="1"/>
  <c r="C9" i="477" s="1"/>
  <c r="J30" i="478"/>
  <c r="K30" i="478" s="1"/>
  <c r="G11" i="478"/>
  <c r="D9" i="485" a="1"/>
  <c r="D9" i="485" s="1"/>
  <c r="D11" i="486" a="1"/>
  <c r="D11" i="486" s="1"/>
  <c r="D9" i="486" a="1"/>
  <c r="D9" i="486" s="1"/>
  <c r="C11" i="417" a="1"/>
  <c r="C11" i="417" s="1"/>
  <c r="K30" i="417" s="1"/>
  <c r="C11" i="427" a="1"/>
  <c r="C11" i="427" s="1"/>
  <c r="D9" i="434" a="1"/>
  <c r="D9" i="434" s="1"/>
  <c r="G8" i="476"/>
  <c r="G12" i="478"/>
  <c r="J29" i="478"/>
  <c r="K29" i="478" s="1"/>
  <c r="J31" i="486"/>
  <c r="K31" i="486" s="1"/>
  <c r="G13" i="489"/>
  <c r="D9" i="502" a="1"/>
  <c r="D9" i="502" s="1"/>
  <c r="C12" i="478" a="1"/>
  <c r="C12" i="478" s="1"/>
  <c r="J36" i="478" s="1"/>
  <c r="K36" i="478" s="1"/>
  <c r="D12" i="478" a="1"/>
  <c r="D12" i="478" s="1"/>
  <c r="G12" i="385"/>
  <c r="C12" i="392" a="1"/>
  <c r="C12" i="392" s="1"/>
  <c r="J36" i="392" s="1"/>
  <c r="K36" i="392" s="1"/>
  <c r="D9" i="395" a="1"/>
  <c r="D9" i="395" s="1"/>
  <c r="G11" i="414"/>
  <c r="G12" i="485"/>
  <c r="G12" i="486"/>
  <c r="D10" i="441" a="1"/>
  <c r="D10" i="441" s="1"/>
  <c r="G11" i="441"/>
  <c r="C11" i="393" a="1"/>
  <c r="C11" i="393" s="1"/>
  <c r="G10" i="394"/>
  <c r="G8" i="394" s="1"/>
  <c r="G10" i="403"/>
  <c r="G10" i="411"/>
  <c r="D9" i="427" a="1"/>
  <c r="D9" i="427" s="1"/>
  <c r="G10" i="482"/>
  <c r="G8" i="482" s="1"/>
  <c r="J29" i="485"/>
  <c r="K29" i="485" s="1"/>
  <c r="J30" i="485"/>
  <c r="D10" i="502" a="1"/>
  <c r="D10" i="502" s="1"/>
  <c r="K30" i="506"/>
  <c r="D9" i="392" a="1"/>
  <c r="D9" i="392" s="1"/>
  <c r="G13" i="394"/>
  <c r="D12" i="397" a="1"/>
  <c r="D12" i="397" s="1"/>
  <c r="G12" i="403"/>
  <c r="C9" i="411" a="1"/>
  <c r="C9" i="411" s="1"/>
  <c r="G6" i="448"/>
  <c r="G6" i="453"/>
  <c r="G6" i="459"/>
  <c r="G6" i="482"/>
  <c r="J31" i="485"/>
  <c r="K31" i="485" s="1"/>
  <c r="G6" i="494"/>
  <c r="J30" i="502"/>
  <c r="K30" i="502" s="1"/>
  <c r="G6" i="504"/>
  <c r="G13" i="508"/>
  <c r="C12" i="508" a="1"/>
  <c r="C12" i="508" s="1"/>
  <c r="J36" i="508" s="1"/>
  <c r="K36" i="508" s="1"/>
  <c r="D12" i="394" a="1"/>
  <c r="D12" i="394" s="1"/>
  <c r="C11" i="385" a="1"/>
  <c r="C11" i="385" s="1"/>
  <c r="G10" i="392"/>
  <c r="G8" i="392" s="1"/>
  <c r="G6" i="395"/>
  <c r="G13" i="397"/>
  <c r="G8" i="397" s="1"/>
  <c r="J30" i="403"/>
  <c r="D9" i="411" a="1"/>
  <c r="D9" i="411" s="1"/>
  <c r="J29" i="417"/>
  <c r="K29" i="417" s="1"/>
  <c r="G8" i="421"/>
  <c r="G10" i="443"/>
  <c r="G8" i="443" s="1"/>
  <c r="C10" i="465" a="1"/>
  <c r="C10" i="465" s="1"/>
  <c r="K30" i="473"/>
  <c r="G8" i="477"/>
  <c r="J29" i="486"/>
  <c r="K29" i="486" s="1"/>
  <c r="G8" i="489"/>
  <c r="D11" i="502" a="1"/>
  <c r="D11" i="502" s="1"/>
  <c r="J31" i="502"/>
  <c r="K31" i="502" s="1"/>
  <c r="K29" i="512"/>
  <c r="T6" i="512"/>
  <c r="R9" i="512"/>
  <c r="K30" i="512"/>
  <c r="O204" i="512"/>
  <c r="K29" i="511"/>
  <c r="O205" i="511"/>
  <c r="K30" i="511"/>
  <c r="G8" i="511"/>
  <c r="R9" i="511"/>
  <c r="T6" i="511"/>
  <c r="G8" i="510"/>
  <c r="O204" i="510"/>
  <c r="R8" i="510"/>
  <c r="T6" i="510"/>
  <c r="G8" i="509"/>
  <c r="K29" i="509"/>
  <c r="O207" i="509"/>
  <c r="T6" i="509"/>
  <c r="R9" i="509"/>
  <c r="G8" i="508"/>
  <c r="K29" i="508"/>
  <c r="R8" i="508"/>
  <c r="T7" i="508"/>
  <c r="O204" i="508"/>
  <c r="G8" i="507"/>
  <c r="K29" i="507"/>
  <c r="R8" i="507"/>
  <c r="T7" i="507"/>
  <c r="O204" i="507"/>
  <c r="G8" i="506"/>
  <c r="K29" i="506"/>
  <c r="R8" i="506"/>
  <c r="T7" i="506"/>
  <c r="O205" i="506"/>
  <c r="K29" i="505"/>
  <c r="G8" i="505"/>
  <c r="T6" i="505"/>
  <c r="R9" i="505"/>
  <c r="O205" i="505"/>
  <c r="K29" i="504"/>
  <c r="C9" i="504" a="1"/>
  <c r="C9" i="504" s="1"/>
  <c r="D9" i="504" a="1"/>
  <c r="D9" i="504" s="1"/>
  <c r="O204" i="504"/>
  <c r="R9" i="504"/>
  <c r="K30" i="504"/>
  <c r="T7" i="504"/>
  <c r="G8" i="503"/>
  <c r="K29" i="503"/>
  <c r="T7" i="503"/>
  <c r="R9" i="503"/>
  <c r="O207" i="503"/>
  <c r="G11" i="502"/>
  <c r="G10" i="502"/>
  <c r="K29" i="502"/>
  <c r="G6" i="502"/>
  <c r="O205" i="502"/>
  <c r="T6" i="502"/>
  <c r="R9" i="502"/>
  <c r="O205" i="501"/>
  <c r="T6" i="501"/>
  <c r="R9" i="501"/>
  <c r="G8" i="500"/>
  <c r="O205" i="500"/>
  <c r="T7" i="500"/>
  <c r="R8" i="500"/>
  <c r="G8" i="499"/>
  <c r="K29" i="499"/>
  <c r="R9" i="499"/>
  <c r="T7" i="499"/>
  <c r="O205" i="499"/>
  <c r="K30" i="499"/>
  <c r="O207" i="498"/>
  <c r="R9" i="498"/>
  <c r="T7" i="498"/>
  <c r="K29" i="497"/>
  <c r="T6" i="497"/>
  <c r="R9" i="497"/>
  <c r="O204" i="497"/>
  <c r="K29" i="496"/>
  <c r="O205" i="496"/>
  <c r="T7" i="496"/>
  <c r="R8" i="496"/>
  <c r="O204" i="495"/>
  <c r="T7" i="495"/>
  <c r="R9" i="495"/>
  <c r="G8" i="495"/>
  <c r="K29" i="495"/>
  <c r="C9" i="494" a="1"/>
  <c r="C9" i="494" s="1"/>
  <c r="D9" i="494" a="1"/>
  <c r="D9" i="494" s="1"/>
  <c r="O205" i="494"/>
  <c r="G8" i="494"/>
  <c r="T7" i="494"/>
  <c r="R8" i="494"/>
  <c r="K30" i="493"/>
  <c r="T7" i="493"/>
  <c r="R9" i="493"/>
  <c r="O204" i="493"/>
  <c r="K30" i="492"/>
  <c r="O205" i="492"/>
  <c r="T6" i="492"/>
  <c r="R9" i="492"/>
  <c r="O205" i="491"/>
  <c r="T7" i="491"/>
  <c r="R9" i="491"/>
  <c r="G8" i="490"/>
  <c r="T6" i="490"/>
  <c r="R8" i="490"/>
  <c r="O205" i="490"/>
  <c r="K29" i="489"/>
  <c r="R8" i="489"/>
  <c r="T6" i="489"/>
  <c r="O206" i="489"/>
  <c r="K30" i="489"/>
  <c r="O204" i="488"/>
  <c r="R7" i="488"/>
  <c r="T6" i="488"/>
  <c r="T6" i="487"/>
  <c r="R9" i="487"/>
  <c r="O205" i="487"/>
  <c r="K30" i="487"/>
  <c r="G10" i="486"/>
  <c r="G6" i="486"/>
  <c r="R7" i="486"/>
  <c r="O204" i="486"/>
  <c r="K30" i="486"/>
  <c r="T7" i="486"/>
  <c r="G10" i="485"/>
  <c r="G8" i="485" s="1"/>
  <c r="G6" i="485"/>
  <c r="K30" i="485"/>
  <c r="R7" i="485"/>
  <c r="O204" i="485"/>
  <c r="T7" i="485"/>
  <c r="T6" i="484"/>
  <c r="O205" i="484"/>
  <c r="G8" i="484"/>
  <c r="R7" i="484"/>
  <c r="T7" i="483"/>
  <c r="O205" i="483"/>
  <c r="R8" i="483"/>
  <c r="C9" i="482" a="1"/>
  <c r="C9" i="482" s="1"/>
  <c r="K29" i="482"/>
  <c r="R8" i="482"/>
  <c r="T7" i="482"/>
  <c r="O205" i="482"/>
  <c r="K30" i="481"/>
  <c r="T7" i="481"/>
  <c r="O204" i="481"/>
  <c r="R9" i="481"/>
  <c r="K29" i="480"/>
  <c r="T6" i="480"/>
  <c r="G8" i="480"/>
  <c r="R9" i="480"/>
  <c r="O205" i="480"/>
  <c r="K30" i="480"/>
  <c r="K30" i="479"/>
  <c r="T6" i="479"/>
  <c r="O205" i="479"/>
  <c r="G8" i="479"/>
  <c r="R7" i="479"/>
  <c r="D11" i="478" a="1"/>
  <c r="D11" i="478" s="1"/>
  <c r="C11" i="478" a="1"/>
  <c r="C11" i="478" s="1"/>
  <c r="D10" i="478" a="1"/>
  <c r="D10" i="478" s="1"/>
  <c r="T6" i="478"/>
  <c r="O206" i="478"/>
  <c r="G10" i="478"/>
  <c r="C9" i="478" a="1"/>
  <c r="C9" i="478" s="1"/>
  <c r="G6" i="478"/>
  <c r="D9" i="478" a="1"/>
  <c r="D9" i="478" s="1"/>
  <c r="R8" i="478"/>
  <c r="K30" i="477"/>
  <c r="D9" i="477" a="1"/>
  <c r="D9" i="477" s="1"/>
  <c r="K29" i="477"/>
  <c r="O205" i="477"/>
  <c r="T6" i="477"/>
  <c r="R8" i="477"/>
  <c r="K30" i="476"/>
  <c r="O205" i="476"/>
  <c r="T7" i="476"/>
  <c r="R9" i="476"/>
  <c r="G8" i="475"/>
  <c r="T7" i="475"/>
  <c r="R9" i="475"/>
  <c r="O205" i="475"/>
  <c r="R9" i="474"/>
  <c r="O206" i="474"/>
  <c r="T6" i="474"/>
  <c r="G8" i="474"/>
  <c r="O205" i="473"/>
  <c r="T7" i="473"/>
  <c r="R8" i="473"/>
  <c r="K30" i="472"/>
  <c r="O204" i="472"/>
  <c r="R9" i="472"/>
  <c r="T6" i="472"/>
  <c r="K29" i="471"/>
  <c r="O204" i="471"/>
  <c r="R9" i="471"/>
  <c r="T6" i="471"/>
  <c r="K30" i="471"/>
  <c r="K29" i="470"/>
  <c r="O204" i="470"/>
  <c r="R10" i="470"/>
  <c r="T6" i="470"/>
  <c r="K29" i="469"/>
  <c r="R9" i="469"/>
  <c r="T6" i="469"/>
  <c r="O204" i="469"/>
  <c r="K29" i="468"/>
  <c r="O204" i="468"/>
  <c r="R9" i="468"/>
  <c r="T7" i="468"/>
  <c r="K29" i="467"/>
  <c r="R8" i="467"/>
  <c r="T7" i="467"/>
  <c r="O207" i="467"/>
  <c r="G8" i="467"/>
  <c r="K29" i="466"/>
  <c r="R9" i="466"/>
  <c r="G8" i="466"/>
  <c r="T6" i="466"/>
  <c r="O205" i="466"/>
  <c r="G11" i="465"/>
  <c r="T6" i="465"/>
  <c r="R9" i="465"/>
  <c r="O205" i="465"/>
  <c r="G8" i="464"/>
  <c r="K29" i="464"/>
  <c r="O204" i="464"/>
  <c r="T6" i="464"/>
  <c r="K30" i="464"/>
  <c r="R9" i="464"/>
  <c r="K29" i="463"/>
  <c r="T7" i="463"/>
  <c r="O204" i="463"/>
  <c r="R9" i="463"/>
  <c r="G8" i="462"/>
  <c r="R9" i="462"/>
  <c r="K30" i="462"/>
  <c r="T7" i="462"/>
  <c r="O205" i="462"/>
  <c r="K30" i="461"/>
  <c r="K29" i="461"/>
  <c r="O208" i="461"/>
  <c r="R8" i="461"/>
  <c r="T7" i="461"/>
  <c r="G8" i="460"/>
  <c r="K29" i="460"/>
  <c r="O205" i="460"/>
  <c r="T6" i="460"/>
  <c r="R9" i="460"/>
  <c r="C9" i="459" a="1"/>
  <c r="C9" i="459" s="1"/>
  <c r="D9" i="459" a="1"/>
  <c r="D9" i="459" s="1"/>
  <c r="R9" i="459"/>
  <c r="G8" i="459"/>
  <c r="O204" i="459"/>
  <c r="K30" i="459"/>
  <c r="T7" i="459"/>
  <c r="K29" i="458"/>
  <c r="R8" i="458"/>
  <c r="T7" i="458"/>
  <c r="K30" i="458"/>
  <c r="O205" i="458"/>
  <c r="T6" i="457"/>
  <c r="R9" i="457"/>
  <c r="O206" i="457"/>
  <c r="K29" i="456"/>
  <c r="O207" i="456"/>
  <c r="K30" i="456"/>
  <c r="R10" i="456"/>
  <c r="T7" i="456"/>
  <c r="G8" i="455"/>
  <c r="K29" i="455"/>
  <c r="T7" i="455"/>
  <c r="O206" i="455"/>
  <c r="R9" i="455"/>
  <c r="G8" i="454"/>
  <c r="O206" i="454"/>
  <c r="R8" i="454"/>
  <c r="K30" i="454"/>
  <c r="T7" i="454"/>
  <c r="K29" i="453"/>
  <c r="C9" i="453" a="1"/>
  <c r="C9" i="453" s="1"/>
  <c r="D9" i="453" a="1"/>
  <c r="D9" i="453" s="1"/>
  <c r="G8" i="453"/>
  <c r="O205" i="453"/>
  <c r="T6" i="453"/>
  <c r="R9" i="453"/>
  <c r="G8" i="452"/>
  <c r="K29" i="452"/>
  <c r="O205" i="452"/>
  <c r="R9" i="452"/>
  <c r="T6" i="452"/>
  <c r="K30" i="451"/>
  <c r="T7" i="451"/>
  <c r="O205" i="451"/>
  <c r="R8" i="451"/>
  <c r="K29" i="450"/>
  <c r="G8" i="450"/>
  <c r="O204" i="450"/>
  <c r="R9" i="450"/>
  <c r="T7" i="450"/>
  <c r="K29" i="449"/>
  <c r="G8" i="449"/>
  <c r="T7" i="449"/>
  <c r="O205" i="449"/>
  <c r="R8" i="449"/>
  <c r="C9" i="448" a="1"/>
  <c r="C9" i="448" s="1"/>
  <c r="D9" i="448" a="1"/>
  <c r="D9" i="448" s="1"/>
  <c r="G8" i="448"/>
  <c r="R8" i="448"/>
  <c r="T7" i="448"/>
  <c r="O206" i="448"/>
  <c r="K29" i="447"/>
  <c r="T6" i="447"/>
  <c r="O208" i="447"/>
  <c r="G8" i="447"/>
  <c r="R7" i="447"/>
  <c r="T7" i="446"/>
  <c r="R9" i="446"/>
  <c r="O204" i="446"/>
  <c r="G8" i="446"/>
  <c r="O205" i="445"/>
  <c r="T7" i="445"/>
  <c r="R8" i="445"/>
  <c r="K29" i="444"/>
  <c r="G8" i="444"/>
  <c r="O204" i="444"/>
  <c r="T6" i="444"/>
  <c r="R9" i="444"/>
  <c r="G6" i="443"/>
  <c r="C9" i="443" a="1"/>
  <c r="C9" i="443" s="1"/>
  <c r="O205" i="443"/>
  <c r="R7" i="443"/>
  <c r="T7" i="443"/>
  <c r="K30" i="442"/>
  <c r="R9" i="442"/>
  <c r="O204" i="442"/>
  <c r="T6" i="442"/>
  <c r="K29" i="441"/>
  <c r="R7" i="441"/>
  <c r="O205" i="441"/>
  <c r="T8" i="441"/>
  <c r="K29" i="440"/>
  <c r="T7" i="440"/>
  <c r="O206" i="440"/>
  <c r="R9" i="440"/>
  <c r="G8" i="439"/>
  <c r="K29" i="439"/>
  <c r="O204" i="439"/>
  <c r="K30" i="439"/>
  <c r="R9" i="439"/>
  <c r="T6" i="439"/>
  <c r="G10" i="438"/>
  <c r="G8" i="438" s="1"/>
  <c r="O204" i="438"/>
  <c r="T8" i="438"/>
  <c r="R7" i="438"/>
  <c r="K29" i="437"/>
  <c r="T7" i="437"/>
  <c r="O205" i="437"/>
  <c r="R9" i="437"/>
  <c r="G8" i="436"/>
  <c r="O205" i="436"/>
  <c r="K30" i="436"/>
  <c r="T7" i="436"/>
  <c r="R10" i="436"/>
  <c r="G8" i="435"/>
  <c r="K29" i="435"/>
  <c r="O205" i="435"/>
  <c r="T7" i="435"/>
  <c r="R9" i="435"/>
  <c r="J31" i="434"/>
  <c r="K31" i="434" s="1"/>
  <c r="J30" i="434"/>
  <c r="K30" i="434" s="1"/>
  <c r="C11" i="434" a="1"/>
  <c r="C11" i="434" s="1"/>
  <c r="J29" i="434"/>
  <c r="D11" i="434" a="1"/>
  <c r="D11" i="434" s="1"/>
  <c r="K29" i="434"/>
  <c r="G10" i="434"/>
  <c r="G8" i="434" s="1"/>
  <c r="G6" i="434"/>
  <c r="R8" i="434"/>
  <c r="O205" i="434"/>
  <c r="T7" i="434"/>
  <c r="K30" i="433"/>
  <c r="G8" i="433"/>
  <c r="R9" i="433"/>
  <c r="O207" i="433"/>
  <c r="T7" i="433"/>
  <c r="O206" i="432"/>
  <c r="T7" i="432"/>
  <c r="R8" i="432"/>
  <c r="O204" i="431"/>
  <c r="T7" i="431"/>
  <c r="R8" i="431"/>
  <c r="O206" i="430"/>
  <c r="T7" i="430"/>
  <c r="R8" i="430"/>
  <c r="G8" i="429"/>
  <c r="K29" i="429"/>
  <c r="O205" i="429"/>
  <c r="R7" i="429"/>
  <c r="T6" i="429"/>
  <c r="G8" i="428"/>
  <c r="O204" i="428"/>
  <c r="R9" i="428"/>
  <c r="K30" i="428"/>
  <c r="T6" i="428"/>
  <c r="J29" i="427"/>
  <c r="K29" i="427" s="1"/>
  <c r="J30" i="427"/>
  <c r="K30" i="427" s="1"/>
  <c r="G10" i="427"/>
  <c r="G8" i="427" s="1"/>
  <c r="G6" i="427"/>
  <c r="R7" i="427"/>
  <c r="O205" i="427"/>
  <c r="T7" i="427"/>
  <c r="R7" i="426"/>
  <c r="O204" i="426"/>
  <c r="T7" i="426"/>
  <c r="K30" i="425"/>
  <c r="R10" i="425"/>
  <c r="T7" i="425"/>
  <c r="O206" i="425"/>
  <c r="K30" i="424"/>
  <c r="G6" i="424"/>
  <c r="C9" i="424" a="1"/>
  <c r="C9" i="424" s="1"/>
  <c r="O205" i="424"/>
  <c r="G8" i="424"/>
  <c r="T7" i="424"/>
  <c r="R8" i="424"/>
  <c r="O205" i="423"/>
  <c r="G8" i="423"/>
  <c r="T6" i="423"/>
  <c r="R9" i="423"/>
  <c r="K30" i="422"/>
  <c r="R9" i="422"/>
  <c r="K29" i="422"/>
  <c r="T7" i="422"/>
  <c r="O208" i="422"/>
  <c r="G8" i="422"/>
  <c r="T6" i="421"/>
  <c r="O205" i="421"/>
  <c r="R8" i="421"/>
  <c r="K29" i="420"/>
  <c r="O204" i="420"/>
  <c r="T6" i="420"/>
  <c r="K30" i="420"/>
  <c r="R9" i="420"/>
  <c r="K30" i="419"/>
  <c r="O204" i="419"/>
  <c r="T6" i="419"/>
  <c r="G8" i="419"/>
  <c r="R10" i="419"/>
  <c r="R9" i="418"/>
  <c r="T6" i="418"/>
  <c r="O205" i="418"/>
  <c r="K30" i="418"/>
  <c r="G12" i="417"/>
  <c r="G8" i="417" s="1"/>
  <c r="J31" i="417"/>
  <c r="K31" i="417" s="1"/>
  <c r="D11" i="417" a="1"/>
  <c r="D11" i="417" s="1"/>
  <c r="G6" i="417"/>
  <c r="C9" i="417" a="1"/>
  <c r="C9" i="417" s="1"/>
  <c r="T7" i="417"/>
  <c r="O205" i="417"/>
  <c r="R9" i="417"/>
  <c r="T7" i="416"/>
  <c r="O206" i="416"/>
  <c r="R9" i="416"/>
  <c r="G8" i="415"/>
  <c r="K29" i="415"/>
  <c r="T7" i="415"/>
  <c r="O205" i="415"/>
  <c r="R9" i="415"/>
  <c r="K29" i="414"/>
  <c r="D10" i="414" a="1"/>
  <c r="D10" i="414" s="1"/>
  <c r="G8" i="414"/>
  <c r="K30" i="414"/>
  <c r="T7" i="414"/>
  <c r="O204" i="414"/>
  <c r="R9" i="414"/>
  <c r="R9" i="413"/>
  <c r="O204" i="413"/>
  <c r="K29" i="413"/>
  <c r="T7" i="413"/>
  <c r="K30" i="412"/>
  <c r="T7" i="412"/>
  <c r="O204" i="412"/>
  <c r="R9" i="412"/>
  <c r="G8" i="411"/>
  <c r="O206" i="411"/>
  <c r="K29" i="411"/>
  <c r="T7" i="411"/>
  <c r="R8" i="411"/>
  <c r="G8" i="410"/>
  <c r="K29" i="410"/>
  <c r="R9" i="410"/>
  <c r="K30" i="410"/>
  <c r="T7" i="410"/>
  <c r="O204" i="410"/>
  <c r="O207" i="409"/>
  <c r="G8" i="409"/>
  <c r="T6" i="409"/>
  <c r="R8" i="409"/>
  <c r="O205" i="408"/>
  <c r="T6" i="408"/>
  <c r="R9" i="408"/>
  <c r="O204" i="407"/>
  <c r="G8" i="407"/>
  <c r="T6" i="407"/>
  <c r="R9" i="407"/>
  <c r="O204" i="406"/>
  <c r="K29" i="406"/>
  <c r="T7" i="406"/>
  <c r="R8" i="406"/>
  <c r="O204" i="405"/>
  <c r="G8" i="405"/>
  <c r="T6" i="405"/>
  <c r="R9" i="405"/>
  <c r="K30" i="404"/>
  <c r="G8" i="404"/>
  <c r="R9" i="404"/>
  <c r="O204" i="404"/>
  <c r="T6" i="404"/>
  <c r="D11" i="403" a="1"/>
  <c r="D11" i="403" s="1"/>
  <c r="C11" i="403" a="1"/>
  <c r="C11" i="403" s="1"/>
  <c r="K30" i="403" s="1"/>
  <c r="J29" i="403"/>
  <c r="C9" i="403" a="1"/>
  <c r="C9" i="403" s="1"/>
  <c r="G6" i="403"/>
  <c r="G8" i="403"/>
  <c r="O205" i="403"/>
  <c r="R8" i="403"/>
  <c r="T7" i="403"/>
  <c r="K29" i="403"/>
  <c r="K29" i="402"/>
  <c r="R9" i="402"/>
  <c r="T7" i="402"/>
  <c r="O204" i="402"/>
  <c r="K30" i="402"/>
  <c r="K29" i="401"/>
  <c r="K30" i="401"/>
  <c r="O204" i="401"/>
  <c r="T7" i="401"/>
  <c r="R9" i="401"/>
  <c r="K30" i="400"/>
  <c r="T7" i="400"/>
  <c r="O204" i="400"/>
  <c r="R8" i="400"/>
  <c r="K30" i="399"/>
  <c r="K29" i="399"/>
  <c r="R9" i="399"/>
  <c r="O205" i="399"/>
  <c r="G8" i="399"/>
  <c r="T7" i="399"/>
  <c r="K29" i="398"/>
  <c r="O205" i="398"/>
  <c r="T7" i="398"/>
  <c r="R8" i="398"/>
  <c r="K29" i="397"/>
  <c r="T6" i="397"/>
  <c r="R9" i="397"/>
  <c r="O206" i="397"/>
  <c r="G6" i="396"/>
  <c r="K29" i="396"/>
  <c r="K30" i="396"/>
  <c r="O205" i="396"/>
  <c r="T6" i="396"/>
  <c r="R9" i="396"/>
  <c r="G8" i="396"/>
  <c r="G10" i="395"/>
  <c r="G8" i="395" s="1"/>
  <c r="T6" i="395"/>
  <c r="O206" i="395"/>
  <c r="R7" i="395"/>
  <c r="K29" i="395"/>
  <c r="G6" i="394"/>
  <c r="C9" i="394" a="1"/>
  <c r="C9" i="394" s="1"/>
  <c r="T6" i="394"/>
  <c r="R9" i="394"/>
  <c r="O204" i="394"/>
  <c r="K29" i="394"/>
  <c r="K30" i="394"/>
  <c r="G12" i="393"/>
  <c r="G8" i="393" s="1"/>
  <c r="D11" i="393" a="1"/>
  <c r="D11" i="393" s="1"/>
  <c r="J30" i="393"/>
  <c r="K30" i="393" s="1"/>
  <c r="G6" i="393"/>
  <c r="C9" i="393" a="1"/>
  <c r="C9" i="393" s="1"/>
  <c r="O205" i="393"/>
  <c r="K29" i="393"/>
  <c r="T7" i="393"/>
  <c r="R9" i="393"/>
  <c r="G6" i="392"/>
  <c r="K30" i="392"/>
  <c r="T6" i="392"/>
  <c r="K29" i="392"/>
  <c r="R8" i="392"/>
  <c r="O206" i="392"/>
  <c r="C11" i="391" a="1"/>
  <c r="C11" i="391" s="1"/>
  <c r="J31" i="391"/>
  <c r="K31" i="391" s="1"/>
  <c r="G12" i="391"/>
  <c r="G8" i="391" s="1"/>
  <c r="J30" i="391"/>
  <c r="R9" i="391"/>
  <c r="O205" i="391"/>
  <c r="T6" i="391"/>
  <c r="K29" i="390"/>
  <c r="O204" i="390"/>
  <c r="G8" i="390"/>
  <c r="T6" i="390"/>
  <c r="R9" i="390"/>
  <c r="K30" i="390"/>
  <c r="K30" i="389"/>
  <c r="G8" i="389"/>
  <c r="T6" i="389"/>
  <c r="R8" i="389"/>
  <c r="O205" i="389"/>
  <c r="G8" i="388"/>
  <c r="T7" i="388"/>
  <c r="O206" i="388"/>
  <c r="R8" i="388"/>
  <c r="G8" i="387"/>
  <c r="R9" i="387"/>
  <c r="T6" i="387"/>
  <c r="O205" i="387"/>
  <c r="C11" i="386" a="1"/>
  <c r="C11" i="386" s="1"/>
  <c r="J31" i="386"/>
  <c r="K31" i="386" s="1"/>
  <c r="J30" i="386"/>
  <c r="K30" i="386" s="1"/>
  <c r="G12" i="386"/>
  <c r="G8" i="386" s="1"/>
  <c r="D11" i="386" a="1"/>
  <c r="D11" i="386" s="1"/>
  <c r="O205" i="386"/>
  <c r="T7" i="386"/>
  <c r="K29" i="386"/>
  <c r="R8" i="386"/>
  <c r="D11" i="385" a="1"/>
  <c r="D11" i="385" s="1"/>
  <c r="G11" i="385"/>
  <c r="G8" i="385" s="1"/>
  <c r="C10" i="385" a="1"/>
  <c r="C10" i="385" s="1"/>
  <c r="K30" i="385"/>
  <c r="R8" i="385"/>
  <c r="T7" i="385"/>
  <c r="O204" i="385"/>
  <c r="K30" i="384"/>
  <c r="O205" i="384"/>
  <c r="R9" i="384"/>
  <c r="G8" i="384"/>
  <c r="T6" i="384"/>
  <c r="G8" i="383"/>
  <c r="K29" i="383"/>
  <c r="R8" i="383"/>
  <c r="T7" i="383"/>
  <c r="O205" i="383"/>
  <c r="K29" i="382"/>
  <c r="O204" i="382"/>
  <c r="K30" i="382"/>
  <c r="R8" i="382"/>
  <c r="T7" i="382"/>
  <c r="G8" i="463" l="1"/>
  <c r="G8" i="442"/>
  <c r="K29" i="385"/>
  <c r="K30" i="441"/>
  <c r="K30" i="466"/>
  <c r="G8" i="486"/>
  <c r="G8" i="465"/>
  <c r="G8" i="478"/>
  <c r="G8" i="502"/>
  <c r="K30" i="391"/>
  <c r="R10" i="512"/>
  <c r="T7" i="512"/>
  <c r="O205" i="512"/>
  <c r="T7" i="511"/>
  <c r="O206" i="511"/>
  <c r="R10" i="511"/>
  <c r="R9" i="510"/>
  <c r="T7" i="510"/>
  <c r="O205" i="510"/>
  <c r="O208" i="509"/>
  <c r="T7" i="509"/>
  <c r="R10" i="509"/>
  <c r="O205" i="508"/>
  <c r="T8" i="508"/>
  <c r="R9" i="508"/>
  <c r="O205" i="507"/>
  <c r="T8" i="507"/>
  <c r="R9" i="507"/>
  <c r="T8" i="506"/>
  <c r="O206" i="506"/>
  <c r="R9" i="506"/>
  <c r="T7" i="505"/>
  <c r="R10" i="505"/>
  <c r="O206" i="505"/>
  <c r="T8" i="504"/>
  <c r="R10" i="504"/>
  <c r="O205" i="504"/>
  <c r="O208" i="503"/>
  <c r="R10" i="503"/>
  <c r="T8" i="503"/>
  <c r="T7" i="502"/>
  <c r="O206" i="502"/>
  <c r="R10" i="502"/>
  <c r="R10" i="501"/>
  <c r="O206" i="501"/>
  <c r="T7" i="501"/>
  <c r="T8" i="500"/>
  <c r="R9" i="500"/>
  <c r="O206" i="500"/>
  <c r="O206" i="499"/>
  <c r="T8" i="499"/>
  <c r="R10" i="499"/>
  <c r="R10" i="498"/>
  <c r="T8" i="498"/>
  <c r="O208" i="498"/>
  <c r="O205" i="497"/>
  <c r="R10" i="497"/>
  <c r="T7" i="497"/>
  <c r="T8" i="496"/>
  <c r="O206" i="496"/>
  <c r="R9" i="496"/>
  <c r="R10" i="495"/>
  <c r="T8" i="495"/>
  <c r="O205" i="495"/>
  <c r="T8" i="494"/>
  <c r="O206" i="494"/>
  <c r="R9" i="494"/>
  <c r="O205" i="493"/>
  <c r="R10" i="493"/>
  <c r="T8" i="493"/>
  <c r="R10" i="492"/>
  <c r="T7" i="492"/>
  <c r="O206" i="492"/>
  <c r="T8" i="491"/>
  <c r="O206" i="491"/>
  <c r="R10" i="491"/>
  <c r="T7" i="490"/>
  <c r="O206" i="490"/>
  <c r="R9" i="490"/>
  <c r="O207" i="489"/>
  <c r="T7" i="489"/>
  <c r="R9" i="489"/>
  <c r="R8" i="488"/>
  <c r="T7" i="488"/>
  <c r="O205" i="488"/>
  <c r="R10" i="487"/>
  <c r="T7" i="487"/>
  <c r="O206" i="487"/>
  <c r="T8" i="486"/>
  <c r="R8" i="486"/>
  <c r="O205" i="486"/>
  <c r="T8" i="485"/>
  <c r="O205" i="485"/>
  <c r="R8" i="485"/>
  <c r="R8" i="484"/>
  <c r="O206" i="484"/>
  <c r="T7" i="484"/>
  <c r="O206" i="483"/>
  <c r="R9" i="483"/>
  <c r="T8" i="483"/>
  <c r="O206" i="482"/>
  <c r="T8" i="482"/>
  <c r="R9" i="482"/>
  <c r="R10" i="481"/>
  <c r="T8" i="481"/>
  <c r="O205" i="481"/>
  <c r="R10" i="480"/>
  <c r="O206" i="480"/>
  <c r="T7" i="480"/>
  <c r="O206" i="479"/>
  <c r="T7" i="479"/>
  <c r="R8" i="479"/>
  <c r="R9" i="478"/>
  <c r="T7" i="478"/>
  <c r="O207" i="478"/>
  <c r="O206" i="477"/>
  <c r="R9" i="477"/>
  <c r="T7" i="477"/>
  <c r="T8" i="476"/>
  <c r="R10" i="476"/>
  <c r="O206" i="476"/>
  <c r="T8" i="475"/>
  <c r="O206" i="475"/>
  <c r="R10" i="475"/>
  <c r="O207" i="474"/>
  <c r="T7" i="474"/>
  <c r="R10" i="474"/>
  <c r="T8" i="473"/>
  <c r="O206" i="473"/>
  <c r="R9" i="473"/>
  <c r="R10" i="472"/>
  <c r="O205" i="472"/>
  <c r="T7" i="472"/>
  <c r="T7" i="471"/>
  <c r="O205" i="471"/>
  <c r="R10" i="471"/>
  <c r="R11" i="470"/>
  <c r="T7" i="470"/>
  <c r="O205" i="470"/>
  <c r="T7" i="469"/>
  <c r="O205" i="469"/>
  <c r="R10" i="469"/>
  <c r="R10" i="468"/>
  <c r="O205" i="468"/>
  <c r="T8" i="468"/>
  <c r="O208" i="467"/>
  <c r="T8" i="467"/>
  <c r="R9" i="467"/>
  <c r="O206" i="466"/>
  <c r="T7" i="466"/>
  <c r="R10" i="466"/>
  <c r="T7" i="465"/>
  <c r="R10" i="465"/>
  <c r="O206" i="465"/>
  <c r="T7" i="464"/>
  <c r="O205" i="464"/>
  <c r="R10" i="464"/>
  <c r="R10" i="463"/>
  <c r="O205" i="463"/>
  <c r="T8" i="463"/>
  <c r="R10" i="462"/>
  <c r="O206" i="462"/>
  <c r="T8" i="462"/>
  <c r="R9" i="461"/>
  <c r="T8" i="461"/>
  <c r="T7" i="460"/>
  <c r="R10" i="460"/>
  <c r="O206" i="460"/>
  <c r="T8" i="459"/>
  <c r="O205" i="459"/>
  <c r="R10" i="459"/>
  <c r="O206" i="458"/>
  <c r="R9" i="458"/>
  <c r="T8" i="458"/>
  <c r="O207" i="457"/>
  <c r="R10" i="457"/>
  <c r="T7" i="457"/>
  <c r="T8" i="456"/>
  <c r="O208" i="456"/>
  <c r="R11" i="456"/>
  <c r="R10" i="455"/>
  <c r="T8" i="455"/>
  <c r="O207" i="455"/>
  <c r="T8" i="454"/>
  <c r="R9" i="454"/>
  <c r="O207" i="454"/>
  <c r="T7" i="453"/>
  <c r="O206" i="453"/>
  <c r="R10" i="453"/>
  <c r="R10" i="452"/>
  <c r="T7" i="452"/>
  <c r="O206" i="452"/>
  <c r="O206" i="451"/>
  <c r="T8" i="451"/>
  <c r="R9" i="451"/>
  <c r="R10" i="450"/>
  <c r="O205" i="450"/>
  <c r="T8" i="450"/>
  <c r="R9" i="449"/>
  <c r="O206" i="449"/>
  <c r="T8" i="449"/>
  <c r="T8" i="448"/>
  <c r="R9" i="448"/>
  <c r="O207" i="448"/>
  <c r="R8" i="447"/>
  <c r="T7" i="447"/>
  <c r="O205" i="446"/>
  <c r="R10" i="446"/>
  <c r="T8" i="446"/>
  <c r="T8" i="445"/>
  <c r="R9" i="445"/>
  <c r="O206" i="445"/>
  <c r="O205" i="444"/>
  <c r="T7" i="444"/>
  <c r="R10" i="444"/>
  <c r="T8" i="443"/>
  <c r="R8" i="443"/>
  <c r="O206" i="443"/>
  <c r="T7" i="442"/>
  <c r="R10" i="442"/>
  <c r="O205" i="442"/>
  <c r="O206" i="441"/>
  <c r="T9" i="441"/>
  <c r="R8" i="441"/>
  <c r="R10" i="440"/>
  <c r="T8" i="440"/>
  <c r="O207" i="440"/>
  <c r="O205" i="439"/>
  <c r="T7" i="439"/>
  <c r="R10" i="439"/>
  <c r="O205" i="438"/>
  <c r="R8" i="438"/>
  <c r="T9" i="438"/>
  <c r="R10" i="437"/>
  <c r="O206" i="437"/>
  <c r="T8" i="437"/>
  <c r="T8" i="436"/>
  <c r="O206" i="436"/>
  <c r="R11" i="436"/>
  <c r="T8" i="435"/>
  <c r="R10" i="435"/>
  <c r="O206" i="435"/>
  <c r="T8" i="434"/>
  <c r="O206" i="434"/>
  <c r="R9" i="434"/>
  <c r="O208" i="433"/>
  <c r="T8" i="433"/>
  <c r="R10" i="433"/>
  <c r="O207" i="432"/>
  <c r="T8" i="432"/>
  <c r="R9" i="432"/>
  <c r="T8" i="431"/>
  <c r="O205" i="431"/>
  <c r="R9" i="431"/>
  <c r="T8" i="430"/>
  <c r="R9" i="430"/>
  <c r="O207" i="430"/>
  <c r="R8" i="429"/>
  <c r="T7" i="429"/>
  <c r="O206" i="429"/>
  <c r="T7" i="428"/>
  <c r="R10" i="428"/>
  <c r="O205" i="428"/>
  <c r="T8" i="427"/>
  <c r="O206" i="427"/>
  <c r="R8" i="427"/>
  <c r="O205" i="426"/>
  <c r="T8" i="426"/>
  <c r="R8" i="426"/>
  <c r="O207" i="425"/>
  <c r="T8" i="425"/>
  <c r="R11" i="425"/>
  <c r="T8" i="424"/>
  <c r="R9" i="424"/>
  <c r="O206" i="424"/>
  <c r="O206" i="423"/>
  <c r="T7" i="423"/>
  <c r="R10" i="423"/>
  <c r="T8" i="422"/>
  <c r="R10" i="422"/>
  <c r="R9" i="421"/>
  <c r="T7" i="421"/>
  <c r="O206" i="421"/>
  <c r="O205" i="420"/>
  <c r="R10" i="420"/>
  <c r="T7" i="420"/>
  <c r="R11" i="419"/>
  <c r="T7" i="419"/>
  <c r="O205" i="419"/>
  <c r="R10" i="418"/>
  <c r="O206" i="418"/>
  <c r="T7" i="418"/>
  <c r="R10" i="417"/>
  <c r="O206" i="417"/>
  <c r="T8" i="417"/>
  <c r="R10" i="416"/>
  <c r="O207" i="416"/>
  <c r="T8" i="416"/>
  <c r="R10" i="415"/>
  <c r="O206" i="415"/>
  <c r="T8" i="415"/>
  <c r="R10" i="414"/>
  <c r="O205" i="414"/>
  <c r="T8" i="414"/>
  <c r="O205" i="413"/>
  <c r="T8" i="413"/>
  <c r="R10" i="413"/>
  <c r="R10" i="412"/>
  <c r="O205" i="412"/>
  <c r="T8" i="412"/>
  <c r="O207" i="411"/>
  <c r="R9" i="411"/>
  <c r="T8" i="411"/>
  <c r="T8" i="410"/>
  <c r="O205" i="410"/>
  <c r="R10" i="410"/>
  <c r="O208" i="409"/>
  <c r="R9" i="409"/>
  <c r="T7" i="409"/>
  <c r="R10" i="408"/>
  <c r="O206" i="408"/>
  <c r="T7" i="408"/>
  <c r="T7" i="407"/>
  <c r="O205" i="407"/>
  <c r="R10" i="407"/>
  <c r="T8" i="406"/>
  <c r="O205" i="406"/>
  <c r="R9" i="406"/>
  <c r="T7" i="405"/>
  <c r="O205" i="405"/>
  <c r="R10" i="405"/>
  <c r="T7" i="404"/>
  <c r="R10" i="404"/>
  <c r="O205" i="404"/>
  <c r="T8" i="403"/>
  <c r="O206" i="403"/>
  <c r="R9" i="403"/>
  <c r="O205" i="402"/>
  <c r="T8" i="402"/>
  <c r="R10" i="402"/>
  <c r="R10" i="401"/>
  <c r="T8" i="401"/>
  <c r="O205" i="401"/>
  <c r="R9" i="400"/>
  <c r="T8" i="400"/>
  <c r="O205" i="400"/>
  <c r="T8" i="399"/>
  <c r="R10" i="399"/>
  <c r="O206" i="399"/>
  <c r="R9" i="398"/>
  <c r="T8" i="398"/>
  <c r="O206" i="398"/>
  <c r="O207" i="397"/>
  <c r="R10" i="397"/>
  <c r="T7" i="397"/>
  <c r="O206" i="396"/>
  <c r="T7" i="396"/>
  <c r="R10" i="396"/>
  <c r="R8" i="395"/>
  <c r="O207" i="395"/>
  <c r="T7" i="395"/>
  <c r="O205" i="394"/>
  <c r="T7" i="394"/>
  <c r="R10" i="394"/>
  <c r="R10" i="393"/>
  <c r="O206" i="393"/>
  <c r="T8" i="393"/>
  <c r="T7" i="392"/>
  <c r="O207" i="392"/>
  <c r="R9" i="392"/>
  <c r="O206" i="391"/>
  <c r="R10" i="391"/>
  <c r="T7" i="391"/>
  <c r="R10" i="390"/>
  <c r="T7" i="390"/>
  <c r="O205" i="390"/>
  <c r="R9" i="389"/>
  <c r="T7" i="389"/>
  <c r="O206" i="389"/>
  <c r="R9" i="388"/>
  <c r="O207" i="388"/>
  <c r="T8" i="388"/>
  <c r="O206" i="387"/>
  <c r="R10" i="387"/>
  <c r="T7" i="387"/>
  <c r="R9" i="386"/>
  <c r="O206" i="386"/>
  <c r="T8" i="386"/>
  <c r="O205" i="385"/>
  <c r="T8" i="385"/>
  <c r="R9" i="385"/>
  <c r="R10" i="384"/>
  <c r="T7" i="384"/>
  <c r="O206" i="384"/>
  <c r="O206" i="383"/>
  <c r="T8" i="383"/>
  <c r="R9" i="383"/>
  <c r="R9" i="382"/>
  <c r="T8" i="382"/>
  <c r="O205" i="382"/>
  <c r="O206" i="512" l="1"/>
  <c r="T8" i="512"/>
  <c r="R11" i="512"/>
  <c r="R11" i="511"/>
  <c r="O207" i="511"/>
  <c r="T8" i="511"/>
  <c r="O206" i="510"/>
  <c r="T8" i="510"/>
  <c r="R10" i="510"/>
  <c r="R11" i="509"/>
  <c r="T8" i="509"/>
  <c r="R10" i="508"/>
  <c r="T9" i="508"/>
  <c r="O206" i="508"/>
  <c r="R10" i="507"/>
  <c r="T9" i="507"/>
  <c r="O206" i="507"/>
  <c r="R10" i="506"/>
  <c r="T9" i="506"/>
  <c r="O207" i="506"/>
  <c r="T8" i="505"/>
  <c r="O207" i="505"/>
  <c r="R11" i="505"/>
  <c r="O206" i="504"/>
  <c r="R11" i="504"/>
  <c r="T9" i="504"/>
  <c r="T9" i="503"/>
  <c r="R11" i="503"/>
  <c r="T8" i="502"/>
  <c r="O207" i="502"/>
  <c r="R11" i="502"/>
  <c r="T8" i="501"/>
  <c r="O207" i="501"/>
  <c r="R11" i="501"/>
  <c r="O207" i="500"/>
  <c r="T9" i="500"/>
  <c r="R10" i="500"/>
  <c r="R11" i="499"/>
  <c r="T9" i="499"/>
  <c r="O207" i="499"/>
  <c r="T9" i="498"/>
  <c r="R11" i="498"/>
  <c r="T8" i="497"/>
  <c r="R11" i="497"/>
  <c r="O206" i="497"/>
  <c r="R10" i="496"/>
  <c r="O207" i="496"/>
  <c r="T9" i="496"/>
  <c r="T9" i="495"/>
  <c r="O206" i="495"/>
  <c r="R11" i="495"/>
  <c r="R10" i="494"/>
  <c r="O207" i="494"/>
  <c r="T9" i="494"/>
  <c r="R11" i="493"/>
  <c r="T9" i="493"/>
  <c r="O206" i="493"/>
  <c r="O207" i="492"/>
  <c r="T8" i="492"/>
  <c r="R11" i="492"/>
  <c r="R11" i="491"/>
  <c r="O207" i="491"/>
  <c r="T9" i="491"/>
  <c r="R10" i="490"/>
  <c r="O207" i="490"/>
  <c r="T8" i="490"/>
  <c r="T8" i="489"/>
  <c r="R10" i="489"/>
  <c r="O208" i="489"/>
  <c r="O206" i="488"/>
  <c r="T8" i="488"/>
  <c r="R9" i="488"/>
  <c r="O207" i="487"/>
  <c r="T8" i="487"/>
  <c r="R11" i="487"/>
  <c r="R9" i="486"/>
  <c r="O206" i="486"/>
  <c r="T9" i="486"/>
  <c r="R9" i="485"/>
  <c r="O206" i="485"/>
  <c r="T9" i="485"/>
  <c r="O207" i="484"/>
  <c r="T8" i="484"/>
  <c r="R9" i="484"/>
  <c r="R10" i="483"/>
  <c r="T9" i="483"/>
  <c r="O207" i="483"/>
  <c r="R10" i="482"/>
  <c r="T9" i="482"/>
  <c r="O207" i="482"/>
  <c r="O206" i="481"/>
  <c r="T9" i="481"/>
  <c r="R11" i="481"/>
  <c r="O207" i="480"/>
  <c r="T8" i="480"/>
  <c r="R11" i="480"/>
  <c r="R9" i="479"/>
  <c r="T8" i="479"/>
  <c r="O207" i="479"/>
  <c r="T8" i="478"/>
  <c r="R10" i="478"/>
  <c r="O208" i="478"/>
  <c r="R10" i="477"/>
  <c r="T8" i="477"/>
  <c r="O207" i="477"/>
  <c r="O207" i="476"/>
  <c r="T9" i="476"/>
  <c r="R11" i="476"/>
  <c r="R11" i="475"/>
  <c r="O207" i="475"/>
  <c r="T9" i="475"/>
  <c r="R11" i="474"/>
  <c r="O208" i="474"/>
  <c r="T8" i="474"/>
  <c r="R10" i="473"/>
  <c r="O207" i="473"/>
  <c r="T9" i="473"/>
  <c r="T8" i="472"/>
  <c r="O206" i="472"/>
  <c r="R11" i="472"/>
  <c r="R11" i="471"/>
  <c r="T8" i="471"/>
  <c r="O206" i="471"/>
  <c r="O206" i="470"/>
  <c r="T8" i="470"/>
  <c r="R12" i="470"/>
  <c r="R11" i="469"/>
  <c r="O206" i="469"/>
  <c r="T8" i="469"/>
  <c r="O206" i="468"/>
  <c r="T9" i="468"/>
  <c r="R11" i="468"/>
  <c r="R10" i="467"/>
  <c r="T9" i="467"/>
  <c r="R11" i="466"/>
  <c r="T8" i="466"/>
  <c r="O207" i="466"/>
  <c r="O207" i="465"/>
  <c r="T8" i="465"/>
  <c r="R11" i="465"/>
  <c r="R11" i="464"/>
  <c r="T8" i="464"/>
  <c r="O206" i="464"/>
  <c r="O206" i="463"/>
  <c r="T9" i="463"/>
  <c r="R11" i="463"/>
  <c r="T9" i="462"/>
  <c r="O207" i="462"/>
  <c r="R11" i="462"/>
  <c r="T9" i="461"/>
  <c r="R10" i="461"/>
  <c r="T8" i="460"/>
  <c r="R11" i="460"/>
  <c r="O207" i="460"/>
  <c r="R11" i="459"/>
  <c r="O206" i="459"/>
  <c r="T9" i="459"/>
  <c r="T9" i="458"/>
  <c r="R10" i="458"/>
  <c r="O207" i="458"/>
  <c r="O208" i="457"/>
  <c r="T8" i="457"/>
  <c r="R11" i="457"/>
  <c r="R12" i="456"/>
  <c r="T9" i="456"/>
  <c r="O208" i="455"/>
  <c r="T9" i="455"/>
  <c r="R11" i="455"/>
  <c r="R10" i="454"/>
  <c r="O208" i="454"/>
  <c r="T9" i="454"/>
  <c r="R11" i="453"/>
  <c r="T8" i="453"/>
  <c r="O207" i="453"/>
  <c r="O207" i="452"/>
  <c r="T8" i="452"/>
  <c r="R11" i="452"/>
  <c r="R10" i="451"/>
  <c r="T9" i="451"/>
  <c r="O207" i="451"/>
  <c r="T9" i="450"/>
  <c r="O206" i="450"/>
  <c r="R11" i="450"/>
  <c r="T9" i="449"/>
  <c r="O207" i="449"/>
  <c r="R10" i="449"/>
  <c r="O208" i="448"/>
  <c r="R10" i="448"/>
  <c r="T9" i="448"/>
  <c r="T8" i="447"/>
  <c r="R9" i="447"/>
  <c r="T9" i="446"/>
  <c r="R11" i="446"/>
  <c r="O206" i="446"/>
  <c r="T9" i="445"/>
  <c r="O207" i="445"/>
  <c r="R10" i="445"/>
  <c r="R11" i="444"/>
  <c r="O206" i="444"/>
  <c r="T8" i="444"/>
  <c r="O207" i="443"/>
  <c r="R9" i="443"/>
  <c r="T9" i="443"/>
  <c r="O206" i="442"/>
  <c r="T8" i="442"/>
  <c r="R11" i="442"/>
  <c r="R9" i="441"/>
  <c r="T10" i="441"/>
  <c r="O207" i="441"/>
  <c r="O208" i="440"/>
  <c r="T9" i="440"/>
  <c r="R11" i="440"/>
  <c r="R11" i="439"/>
  <c r="O206" i="439"/>
  <c r="T8" i="439"/>
  <c r="R9" i="438"/>
  <c r="T10" i="438"/>
  <c r="O206" i="438"/>
  <c r="O207" i="437"/>
  <c r="T9" i="437"/>
  <c r="R11" i="437"/>
  <c r="O207" i="436"/>
  <c r="R12" i="436"/>
  <c r="T9" i="436"/>
  <c r="T9" i="435"/>
  <c r="O207" i="435"/>
  <c r="R11" i="435"/>
  <c r="R10" i="434"/>
  <c r="O207" i="434"/>
  <c r="T9" i="434"/>
  <c r="R11" i="433"/>
  <c r="T9" i="433"/>
  <c r="R10" i="432"/>
  <c r="T9" i="432"/>
  <c r="O208" i="432"/>
  <c r="R10" i="431"/>
  <c r="O206" i="431"/>
  <c r="T9" i="431"/>
  <c r="R10" i="430"/>
  <c r="O208" i="430"/>
  <c r="T9" i="430"/>
  <c r="O207" i="429"/>
  <c r="T8" i="429"/>
  <c r="R9" i="429"/>
  <c r="O206" i="428"/>
  <c r="T8" i="428"/>
  <c r="R11" i="428"/>
  <c r="R9" i="427"/>
  <c r="O207" i="427"/>
  <c r="T9" i="427"/>
  <c r="R9" i="426"/>
  <c r="T9" i="426"/>
  <c r="O206" i="426"/>
  <c r="R12" i="425"/>
  <c r="T9" i="425"/>
  <c r="O208" i="425"/>
  <c r="O207" i="424"/>
  <c r="R10" i="424"/>
  <c r="T9" i="424"/>
  <c r="R11" i="423"/>
  <c r="T8" i="423"/>
  <c r="O207" i="423"/>
  <c r="R11" i="422"/>
  <c r="T9" i="422"/>
  <c r="O207" i="421"/>
  <c r="T8" i="421"/>
  <c r="R10" i="421"/>
  <c r="R11" i="420"/>
  <c r="T8" i="420"/>
  <c r="O206" i="420"/>
  <c r="O206" i="419"/>
  <c r="T8" i="419"/>
  <c r="R12" i="419"/>
  <c r="T8" i="418"/>
  <c r="O207" i="418"/>
  <c r="R11" i="418"/>
  <c r="O207" i="417"/>
  <c r="T9" i="417"/>
  <c r="R11" i="417"/>
  <c r="O208" i="416"/>
  <c r="T9" i="416"/>
  <c r="R11" i="416"/>
  <c r="O207" i="415"/>
  <c r="T9" i="415"/>
  <c r="R11" i="415"/>
  <c r="O206" i="414"/>
  <c r="T9" i="414"/>
  <c r="R11" i="414"/>
  <c r="R11" i="413"/>
  <c r="T9" i="413"/>
  <c r="O206" i="413"/>
  <c r="R11" i="412"/>
  <c r="O206" i="412"/>
  <c r="T9" i="412"/>
  <c r="R10" i="411"/>
  <c r="T9" i="411"/>
  <c r="O208" i="411"/>
  <c r="R11" i="410"/>
  <c r="O206" i="410"/>
  <c r="T9" i="410"/>
  <c r="T8" i="409"/>
  <c r="R10" i="409"/>
  <c r="O207" i="408"/>
  <c r="T8" i="408"/>
  <c r="R11" i="408"/>
  <c r="O206" i="407"/>
  <c r="T8" i="407"/>
  <c r="R11" i="407"/>
  <c r="R10" i="406"/>
  <c r="O206" i="406"/>
  <c r="T9" i="406"/>
  <c r="O206" i="405"/>
  <c r="R11" i="405"/>
  <c r="T8" i="405"/>
  <c r="O206" i="404"/>
  <c r="R11" i="404"/>
  <c r="T8" i="404"/>
  <c r="R10" i="403"/>
  <c r="O207" i="403"/>
  <c r="T9" i="403"/>
  <c r="R11" i="402"/>
  <c r="T9" i="402"/>
  <c r="O206" i="402"/>
  <c r="R11" i="401"/>
  <c r="O206" i="401"/>
  <c r="T9" i="401"/>
  <c r="O206" i="400"/>
  <c r="R10" i="400"/>
  <c r="T9" i="400"/>
  <c r="R11" i="399"/>
  <c r="T9" i="399"/>
  <c r="O207" i="399"/>
  <c r="O207" i="398"/>
  <c r="R10" i="398"/>
  <c r="T9" i="398"/>
  <c r="T8" i="397"/>
  <c r="R11" i="397"/>
  <c r="O208" i="397"/>
  <c r="R11" i="396"/>
  <c r="T8" i="396"/>
  <c r="O207" i="396"/>
  <c r="R9" i="395"/>
  <c r="O208" i="395"/>
  <c r="T8" i="395"/>
  <c r="O206" i="394"/>
  <c r="R11" i="394"/>
  <c r="T8" i="394"/>
  <c r="T9" i="393"/>
  <c r="R11" i="393"/>
  <c r="O207" i="393"/>
  <c r="R10" i="392"/>
  <c r="T8" i="392"/>
  <c r="O208" i="392"/>
  <c r="T8" i="391"/>
  <c r="R11" i="391"/>
  <c r="O207" i="391"/>
  <c r="R11" i="390"/>
  <c r="T8" i="390"/>
  <c r="O206" i="390"/>
  <c r="O207" i="389"/>
  <c r="T8" i="389"/>
  <c r="R10" i="389"/>
  <c r="T9" i="388"/>
  <c r="O208" i="388"/>
  <c r="R10" i="388"/>
  <c r="R11" i="387"/>
  <c r="T8" i="387"/>
  <c r="O207" i="387"/>
  <c r="O207" i="386"/>
  <c r="T9" i="386"/>
  <c r="R10" i="386"/>
  <c r="O206" i="385"/>
  <c r="T9" i="385"/>
  <c r="R10" i="385"/>
  <c r="O207" i="384"/>
  <c r="T8" i="384"/>
  <c r="R11" i="384"/>
  <c r="T9" i="383"/>
  <c r="R10" i="383"/>
  <c r="O207" i="383"/>
  <c r="O206" i="382"/>
  <c r="T9" i="382"/>
  <c r="R10" i="382"/>
  <c r="R12" i="512" l="1"/>
  <c r="T9" i="512"/>
  <c r="O207" i="512"/>
  <c r="T9" i="511"/>
  <c r="O208" i="511"/>
  <c r="R12" i="511"/>
  <c r="R11" i="510"/>
  <c r="O207" i="510"/>
  <c r="T9" i="510"/>
  <c r="T9" i="509"/>
  <c r="R12" i="509"/>
  <c r="O207" i="508"/>
  <c r="T10" i="508"/>
  <c r="R11" i="508"/>
  <c r="O207" i="507"/>
  <c r="T10" i="507"/>
  <c r="R11" i="507"/>
  <c r="O208" i="506"/>
  <c r="T10" i="506"/>
  <c r="R11" i="506"/>
  <c r="R12" i="505"/>
  <c r="O208" i="505"/>
  <c r="T9" i="505"/>
  <c r="R12" i="504"/>
  <c r="T10" i="504"/>
  <c r="O207" i="504"/>
  <c r="R12" i="503"/>
  <c r="T10" i="503"/>
  <c r="R12" i="502"/>
  <c r="T9" i="502"/>
  <c r="O208" i="502"/>
  <c r="R12" i="501"/>
  <c r="O208" i="501"/>
  <c r="T9" i="501"/>
  <c r="R11" i="500"/>
  <c r="O208" i="500"/>
  <c r="T10" i="500"/>
  <c r="T10" i="499"/>
  <c r="R12" i="499"/>
  <c r="O208" i="499"/>
  <c r="T10" i="498"/>
  <c r="R12" i="498"/>
  <c r="O207" i="497"/>
  <c r="T9" i="497"/>
  <c r="R12" i="497"/>
  <c r="T10" i="496"/>
  <c r="O208" i="496"/>
  <c r="R11" i="496"/>
  <c r="R12" i="495"/>
  <c r="O207" i="495"/>
  <c r="T10" i="495"/>
  <c r="O208" i="494"/>
  <c r="T10" i="494"/>
  <c r="R11" i="494"/>
  <c r="T10" i="493"/>
  <c r="R12" i="493"/>
  <c r="O207" i="493"/>
  <c r="R12" i="492"/>
  <c r="T9" i="492"/>
  <c r="O208" i="492"/>
  <c r="O208" i="491"/>
  <c r="T10" i="491"/>
  <c r="R12" i="491"/>
  <c r="O208" i="490"/>
  <c r="T9" i="490"/>
  <c r="R11" i="490"/>
  <c r="T9" i="489"/>
  <c r="R11" i="489"/>
  <c r="R10" i="488"/>
  <c r="T9" i="488"/>
  <c r="O207" i="488"/>
  <c r="R12" i="487"/>
  <c r="T9" i="487"/>
  <c r="O208" i="487"/>
  <c r="T10" i="486"/>
  <c r="R10" i="486"/>
  <c r="O207" i="486"/>
  <c r="O207" i="485"/>
  <c r="T10" i="485"/>
  <c r="R10" i="485"/>
  <c r="R10" i="484"/>
  <c r="T9" i="484"/>
  <c r="O208" i="484"/>
  <c r="T10" i="483"/>
  <c r="O208" i="483"/>
  <c r="R11" i="483"/>
  <c r="O208" i="482"/>
  <c r="T10" i="482"/>
  <c r="R11" i="482"/>
  <c r="O207" i="481"/>
  <c r="R12" i="481"/>
  <c r="T10" i="481"/>
  <c r="T9" i="480"/>
  <c r="O208" i="480"/>
  <c r="R12" i="480"/>
  <c r="O208" i="479"/>
  <c r="T9" i="479"/>
  <c r="R10" i="479"/>
  <c r="T9" i="478"/>
  <c r="R11" i="478"/>
  <c r="O208" i="477"/>
  <c r="T9" i="477"/>
  <c r="R11" i="477"/>
  <c r="R12" i="476"/>
  <c r="T10" i="476"/>
  <c r="O208" i="476"/>
  <c r="R12" i="475"/>
  <c r="O208" i="475"/>
  <c r="T10" i="475"/>
  <c r="T9" i="474"/>
  <c r="R12" i="474"/>
  <c r="O208" i="473"/>
  <c r="T10" i="473"/>
  <c r="R11" i="473"/>
  <c r="R12" i="472"/>
  <c r="T9" i="472"/>
  <c r="O207" i="472"/>
  <c r="T9" i="471"/>
  <c r="O207" i="471"/>
  <c r="R12" i="471"/>
  <c r="T9" i="470"/>
  <c r="R13" i="470"/>
  <c r="O207" i="470"/>
  <c r="T9" i="469"/>
  <c r="R12" i="469"/>
  <c r="O207" i="469"/>
  <c r="T10" i="468"/>
  <c r="R12" i="468"/>
  <c r="O207" i="468"/>
  <c r="T10" i="467"/>
  <c r="R11" i="467"/>
  <c r="O208" i="466"/>
  <c r="T9" i="466"/>
  <c r="R12" i="466"/>
  <c r="R12" i="465"/>
  <c r="T9" i="465"/>
  <c r="O208" i="465"/>
  <c r="O207" i="464"/>
  <c r="R12" i="464"/>
  <c r="T9" i="464"/>
  <c r="R12" i="463"/>
  <c r="T10" i="463"/>
  <c r="O207" i="463"/>
  <c r="R12" i="462"/>
  <c r="O208" i="462"/>
  <c r="T10" i="462"/>
  <c r="T10" i="461"/>
  <c r="R11" i="461"/>
  <c r="T9" i="460"/>
  <c r="R12" i="460"/>
  <c r="O208" i="460"/>
  <c r="O207" i="459"/>
  <c r="R12" i="459"/>
  <c r="T10" i="459"/>
  <c r="O208" i="458"/>
  <c r="T10" i="458"/>
  <c r="R11" i="458"/>
  <c r="R12" i="457"/>
  <c r="T9" i="457"/>
  <c r="R13" i="456"/>
  <c r="T10" i="456"/>
  <c r="R12" i="455"/>
  <c r="T10" i="455"/>
  <c r="T10" i="454"/>
  <c r="R11" i="454"/>
  <c r="O208" i="453"/>
  <c r="T9" i="453"/>
  <c r="R12" i="453"/>
  <c r="R12" i="452"/>
  <c r="T9" i="452"/>
  <c r="O208" i="452"/>
  <c r="O208" i="451"/>
  <c r="T10" i="451"/>
  <c r="R11" i="451"/>
  <c r="O207" i="450"/>
  <c r="T10" i="450"/>
  <c r="R12" i="450"/>
  <c r="R11" i="449"/>
  <c r="O208" i="449"/>
  <c r="T10" i="449"/>
  <c r="R11" i="448"/>
  <c r="T10" i="448"/>
  <c r="R10" i="447"/>
  <c r="T9" i="447"/>
  <c r="O207" i="446"/>
  <c r="R12" i="446"/>
  <c r="T10" i="446"/>
  <c r="R11" i="445"/>
  <c r="O208" i="445"/>
  <c r="T10" i="445"/>
  <c r="O207" i="444"/>
  <c r="T9" i="444"/>
  <c r="R12" i="444"/>
  <c r="T10" i="443"/>
  <c r="R10" i="443"/>
  <c r="O208" i="443"/>
  <c r="R12" i="442"/>
  <c r="T9" i="442"/>
  <c r="O207" i="442"/>
  <c r="T11" i="441"/>
  <c r="O208" i="441"/>
  <c r="R10" i="441"/>
  <c r="R12" i="440"/>
  <c r="T10" i="440"/>
  <c r="O207" i="439"/>
  <c r="T9" i="439"/>
  <c r="R12" i="439"/>
  <c r="O207" i="438"/>
  <c r="T11" i="438"/>
  <c r="R10" i="438"/>
  <c r="R12" i="437"/>
  <c r="T10" i="437"/>
  <c r="O208" i="437"/>
  <c r="O208" i="436"/>
  <c r="R13" i="436"/>
  <c r="T10" i="436"/>
  <c r="R12" i="435"/>
  <c r="O208" i="435"/>
  <c r="T10" i="435"/>
  <c r="O208" i="434"/>
  <c r="T10" i="434"/>
  <c r="R11" i="434"/>
  <c r="T10" i="433"/>
  <c r="R12" i="433"/>
  <c r="T10" i="432"/>
  <c r="R11" i="432"/>
  <c r="O207" i="431"/>
  <c r="T10" i="431"/>
  <c r="R11" i="431"/>
  <c r="R11" i="430"/>
  <c r="T10" i="430"/>
  <c r="R10" i="429"/>
  <c r="T9" i="429"/>
  <c r="O208" i="429"/>
  <c r="R12" i="428"/>
  <c r="T9" i="428"/>
  <c r="O207" i="428"/>
  <c r="T10" i="427"/>
  <c r="O208" i="427"/>
  <c r="R10" i="427"/>
  <c r="O207" i="426"/>
  <c r="T10" i="426"/>
  <c r="R10" i="426"/>
  <c r="T10" i="425"/>
  <c r="R13" i="425"/>
  <c r="R11" i="424"/>
  <c r="O208" i="424"/>
  <c r="T10" i="424"/>
  <c r="O208" i="423"/>
  <c r="T9" i="423"/>
  <c r="R12" i="423"/>
  <c r="T10" i="422"/>
  <c r="R12" i="422"/>
  <c r="T9" i="421"/>
  <c r="R11" i="421"/>
  <c r="O208" i="421"/>
  <c r="T9" i="420"/>
  <c r="R12" i="420"/>
  <c r="O207" i="420"/>
  <c r="R13" i="419"/>
  <c r="T9" i="419"/>
  <c r="O207" i="419"/>
  <c r="R12" i="418"/>
  <c r="O208" i="418"/>
  <c r="T9" i="418"/>
  <c r="R12" i="417"/>
  <c r="T10" i="417"/>
  <c r="O208" i="417"/>
  <c r="R12" i="416"/>
  <c r="T10" i="416"/>
  <c r="R12" i="415"/>
  <c r="T10" i="415"/>
  <c r="O208" i="415"/>
  <c r="R12" i="414"/>
  <c r="T10" i="414"/>
  <c r="O207" i="414"/>
  <c r="O207" i="413"/>
  <c r="T10" i="413"/>
  <c r="R12" i="413"/>
  <c r="O207" i="412"/>
  <c r="T10" i="412"/>
  <c r="R12" i="412"/>
  <c r="R11" i="411"/>
  <c r="T10" i="411"/>
  <c r="O207" i="410"/>
  <c r="T10" i="410"/>
  <c r="R12" i="410"/>
  <c r="T9" i="409"/>
  <c r="R11" i="409"/>
  <c r="R12" i="408"/>
  <c r="T9" i="408"/>
  <c r="O208" i="408"/>
  <c r="O207" i="407"/>
  <c r="R12" i="407"/>
  <c r="T9" i="407"/>
  <c r="T10" i="406"/>
  <c r="O207" i="406"/>
  <c r="R11" i="406"/>
  <c r="R12" i="405"/>
  <c r="O207" i="405"/>
  <c r="T9" i="405"/>
  <c r="T9" i="404"/>
  <c r="O207" i="404"/>
  <c r="R12" i="404"/>
  <c r="O208" i="403"/>
  <c r="T10" i="403"/>
  <c r="R11" i="403"/>
  <c r="T10" i="402"/>
  <c r="R12" i="402"/>
  <c r="O207" i="402"/>
  <c r="O207" i="401"/>
  <c r="T10" i="401"/>
  <c r="R12" i="401"/>
  <c r="R11" i="400"/>
  <c r="T10" i="400"/>
  <c r="O207" i="400"/>
  <c r="O208" i="399"/>
  <c r="T10" i="399"/>
  <c r="R12" i="399"/>
  <c r="R11" i="398"/>
  <c r="O208" i="398"/>
  <c r="T10" i="398"/>
  <c r="R12" i="397"/>
  <c r="T9" i="397"/>
  <c r="O208" i="396"/>
  <c r="T9" i="396"/>
  <c r="R12" i="396"/>
  <c r="R10" i="395"/>
  <c r="T9" i="395"/>
  <c r="R12" i="394"/>
  <c r="T9" i="394"/>
  <c r="O207" i="394"/>
  <c r="R12" i="393"/>
  <c r="T10" i="393"/>
  <c r="O208" i="393"/>
  <c r="T9" i="392"/>
  <c r="R11" i="392"/>
  <c r="O208" i="391"/>
  <c r="R12" i="391"/>
  <c r="T9" i="391"/>
  <c r="O207" i="390"/>
  <c r="T9" i="390"/>
  <c r="R12" i="390"/>
  <c r="O208" i="389"/>
  <c r="R11" i="389"/>
  <c r="T9" i="389"/>
  <c r="R11" i="388"/>
  <c r="T10" i="388"/>
  <c r="O208" i="387"/>
  <c r="T9" i="387"/>
  <c r="R12" i="387"/>
  <c r="T10" i="386"/>
  <c r="R11" i="386"/>
  <c r="O208" i="386"/>
  <c r="O207" i="385"/>
  <c r="T10" i="385"/>
  <c r="R11" i="385"/>
  <c r="O208" i="384"/>
  <c r="R12" i="384"/>
  <c r="T9" i="384"/>
  <c r="O208" i="383"/>
  <c r="T10" i="383"/>
  <c r="R11" i="383"/>
  <c r="R11" i="382"/>
  <c r="T10" i="382"/>
  <c r="O207" i="382"/>
  <c r="T10" i="512" l="1"/>
  <c r="O208" i="512"/>
  <c r="R13" i="512"/>
  <c r="R13" i="511"/>
  <c r="T10" i="511"/>
  <c r="O208" i="510"/>
  <c r="T10" i="510"/>
  <c r="R12" i="510"/>
  <c r="T10" i="509"/>
  <c r="R13" i="509"/>
  <c r="R12" i="508"/>
  <c r="O208" i="508"/>
  <c r="T11" i="508"/>
  <c r="R12" i="507"/>
  <c r="O208" i="507"/>
  <c r="T11" i="507"/>
  <c r="T11" i="506"/>
  <c r="R12" i="506"/>
  <c r="T10" i="505"/>
  <c r="R13" i="505"/>
  <c r="O208" i="504"/>
  <c r="R13" i="504"/>
  <c r="T11" i="504"/>
  <c r="T11" i="503"/>
  <c r="R13" i="503"/>
  <c r="R13" i="502"/>
  <c r="T10" i="502"/>
  <c r="T10" i="501"/>
  <c r="R13" i="501"/>
  <c r="R12" i="500"/>
  <c r="T11" i="500"/>
  <c r="T11" i="499"/>
  <c r="R13" i="499"/>
  <c r="T11" i="498"/>
  <c r="R13" i="498"/>
  <c r="R13" i="497"/>
  <c r="T10" i="497"/>
  <c r="O208" i="497"/>
  <c r="R12" i="496"/>
  <c r="T11" i="496"/>
  <c r="R13" i="495"/>
  <c r="T11" i="495"/>
  <c r="O208" i="495"/>
  <c r="R12" i="494"/>
  <c r="T11" i="494"/>
  <c r="T11" i="493"/>
  <c r="R13" i="493"/>
  <c r="O208" i="493"/>
  <c r="T10" i="492"/>
  <c r="R13" i="492"/>
  <c r="R13" i="491"/>
  <c r="T11" i="491"/>
  <c r="R12" i="490"/>
  <c r="T10" i="490"/>
  <c r="R12" i="489"/>
  <c r="T10" i="489"/>
  <c r="T10" i="488"/>
  <c r="O208" i="488"/>
  <c r="R11" i="488"/>
  <c r="T10" i="487"/>
  <c r="R13" i="487"/>
  <c r="O208" i="486"/>
  <c r="T11" i="486"/>
  <c r="R11" i="486"/>
  <c r="R11" i="485"/>
  <c r="T11" i="485"/>
  <c r="O208" i="485"/>
  <c r="T10" i="484"/>
  <c r="R11" i="484"/>
  <c r="T11" i="483"/>
  <c r="R12" i="483"/>
  <c r="R12" i="482"/>
  <c r="T11" i="482"/>
  <c r="R13" i="481"/>
  <c r="T11" i="481"/>
  <c r="O208" i="481"/>
  <c r="R13" i="480"/>
  <c r="T10" i="480"/>
  <c r="R11" i="479"/>
  <c r="T10" i="479"/>
  <c r="T10" i="478"/>
  <c r="R12" i="478"/>
  <c r="R12" i="477"/>
  <c r="T10" i="477"/>
  <c r="T11" i="476"/>
  <c r="R13" i="476"/>
  <c r="T11" i="475"/>
  <c r="R13" i="475"/>
  <c r="R13" i="474"/>
  <c r="T10" i="474"/>
  <c r="R12" i="473"/>
  <c r="T11" i="473"/>
  <c r="O208" i="472"/>
  <c r="T10" i="472"/>
  <c r="R13" i="472"/>
  <c r="R13" i="471"/>
  <c r="O208" i="471"/>
  <c r="T10" i="471"/>
  <c r="T10" i="470"/>
  <c r="O208" i="470"/>
  <c r="R14" i="470"/>
  <c r="R13" i="469"/>
  <c r="O208" i="469"/>
  <c r="T10" i="469"/>
  <c r="T11" i="468"/>
  <c r="R13" i="468"/>
  <c r="O208" i="468"/>
  <c r="T11" i="467"/>
  <c r="R12" i="467"/>
  <c r="R13" i="466"/>
  <c r="T10" i="466"/>
  <c r="T10" i="465"/>
  <c r="R13" i="465"/>
  <c r="T10" i="464"/>
  <c r="R13" i="464"/>
  <c r="O208" i="464"/>
  <c r="T11" i="463"/>
  <c r="R13" i="463"/>
  <c r="O208" i="463"/>
  <c r="T11" i="462"/>
  <c r="R13" i="462"/>
  <c r="R12" i="461"/>
  <c r="T11" i="461"/>
  <c r="T10" i="460"/>
  <c r="R13" i="460"/>
  <c r="O208" i="459"/>
  <c r="T11" i="459"/>
  <c r="R13" i="459"/>
  <c r="R12" i="458"/>
  <c r="T11" i="458"/>
  <c r="T10" i="457"/>
  <c r="R13" i="457"/>
  <c r="R14" i="456"/>
  <c r="T11" i="456"/>
  <c r="R13" i="455"/>
  <c r="T11" i="455"/>
  <c r="R12" i="454"/>
  <c r="T11" i="454"/>
  <c r="R13" i="453"/>
  <c r="T10" i="453"/>
  <c r="T10" i="452"/>
  <c r="R13" i="452"/>
  <c r="R12" i="451"/>
  <c r="T11" i="451"/>
  <c r="O208" i="450"/>
  <c r="R13" i="450"/>
  <c r="T11" i="450"/>
  <c r="T11" i="449"/>
  <c r="R12" i="449"/>
  <c r="T11" i="448"/>
  <c r="R12" i="448"/>
  <c r="T10" i="447"/>
  <c r="R11" i="447"/>
  <c r="R13" i="446"/>
  <c r="O208" i="446"/>
  <c r="T11" i="446"/>
  <c r="R12" i="445"/>
  <c r="T11" i="445"/>
  <c r="R13" i="444"/>
  <c r="T10" i="444"/>
  <c r="O208" i="444"/>
  <c r="T11" i="443"/>
  <c r="R11" i="443"/>
  <c r="T10" i="442"/>
  <c r="O208" i="442"/>
  <c r="R13" i="442"/>
  <c r="R11" i="441"/>
  <c r="T12" i="441"/>
  <c r="T11" i="440"/>
  <c r="R13" i="440"/>
  <c r="T10" i="439"/>
  <c r="R13" i="439"/>
  <c r="O208" i="439"/>
  <c r="R11" i="438"/>
  <c r="T12" i="438"/>
  <c r="O208" i="438"/>
  <c r="T11" i="437"/>
  <c r="R13" i="437"/>
  <c r="R14" i="436"/>
  <c r="T11" i="436"/>
  <c r="T11" i="435"/>
  <c r="R13" i="435"/>
  <c r="T11" i="434"/>
  <c r="R12" i="434"/>
  <c r="T11" i="433"/>
  <c r="R13" i="433"/>
  <c r="R12" i="432"/>
  <c r="T11" i="432"/>
  <c r="R12" i="431"/>
  <c r="T11" i="431"/>
  <c r="O208" i="431"/>
  <c r="R12" i="430"/>
  <c r="T11" i="430"/>
  <c r="T10" i="429"/>
  <c r="R11" i="429"/>
  <c r="T10" i="428"/>
  <c r="O208" i="428"/>
  <c r="R13" i="428"/>
  <c r="R11" i="427"/>
  <c r="T11" i="427"/>
  <c r="R11" i="426"/>
  <c r="T11" i="426"/>
  <c r="O208" i="426"/>
  <c r="T11" i="425"/>
  <c r="R14" i="425"/>
  <c r="T11" i="424"/>
  <c r="R12" i="424"/>
  <c r="R13" i="423"/>
  <c r="T10" i="423"/>
  <c r="T11" i="422"/>
  <c r="R13" i="422"/>
  <c r="R12" i="421"/>
  <c r="T10" i="421"/>
  <c r="R13" i="420"/>
  <c r="T10" i="420"/>
  <c r="O208" i="420"/>
  <c r="O208" i="419"/>
  <c r="R14" i="419"/>
  <c r="T10" i="419"/>
  <c r="T10" i="418"/>
  <c r="R13" i="418"/>
  <c r="T11" i="417"/>
  <c r="R13" i="417"/>
  <c r="R13" i="416"/>
  <c r="T11" i="416"/>
  <c r="T11" i="415"/>
  <c r="R13" i="415"/>
  <c r="T11" i="414"/>
  <c r="R13" i="414"/>
  <c r="O208" i="414"/>
  <c r="R13" i="413"/>
  <c r="O208" i="413"/>
  <c r="T11" i="413"/>
  <c r="R13" i="412"/>
  <c r="T11" i="412"/>
  <c r="O208" i="412"/>
  <c r="T11" i="411"/>
  <c r="R12" i="411"/>
  <c r="T11" i="410"/>
  <c r="R13" i="410"/>
  <c r="O208" i="410"/>
  <c r="T10" i="409"/>
  <c r="R12" i="409"/>
  <c r="R13" i="408"/>
  <c r="T10" i="408"/>
  <c r="T10" i="407"/>
  <c r="R13" i="407"/>
  <c r="O208" i="407"/>
  <c r="R12" i="406"/>
  <c r="T11" i="406"/>
  <c r="O208" i="406"/>
  <c r="T10" i="405"/>
  <c r="O208" i="405"/>
  <c r="R13" i="405"/>
  <c r="O208" i="404"/>
  <c r="R13" i="404"/>
  <c r="T10" i="404"/>
  <c r="R12" i="403"/>
  <c r="T11" i="403"/>
  <c r="O208" i="402"/>
  <c r="T11" i="402"/>
  <c r="R13" i="402"/>
  <c r="R13" i="401"/>
  <c r="T11" i="401"/>
  <c r="O208" i="401"/>
  <c r="O208" i="400"/>
  <c r="T11" i="400"/>
  <c r="R12" i="400"/>
  <c r="T11" i="399"/>
  <c r="R13" i="399"/>
  <c r="T11" i="398"/>
  <c r="R12" i="398"/>
  <c r="T10" i="397"/>
  <c r="R13" i="397"/>
  <c r="T10" i="396"/>
  <c r="R13" i="396"/>
  <c r="R11" i="395"/>
  <c r="T10" i="395"/>
  <c r="T10" i="394"/>
  <c r="O208" i="394"/>
  <c r="R13" i="394"/>
  <c r="T11" i="393"/>
  <c r="R13" i="393"/>
  <c r="R12" i="392"/>
  <c r="T10" i="392"/>
  <c r="R13" i="391"/>
  <c r="T10" i="391"/>
  <c r="T10" i="390"/>
  <c r="R13" i="390"/>
  <c r="O208" i="390"/>
  <c r="T10" i="389"/>
  <c r="R12" i="389"/>
  <c r="R12" i="388"/>
  <c r="T11" i="388"/>
  <c r="R13" i="387"/>
  <c r="T10" i="387"/>
  <c r="R12" i="386"/>
  <c r="T11" i="386"/>
  <c r="R12" i="385"/>
  <c r="T11" i="385"/>
  <c r="O208" i="385"/>
  <c r="T10" i="384"/>
  <c r="R13" i="384"/>
  <c r="R12" i="383"/>
  <c r="T11" i="383"/>
  <c r="O208" i="382"/>
  <c r="R12" i="382"/>
  <c r="T11" i="382"/>
  <c r="R14" i="512" l="1"/>
  <c r="T11" i="512"/>
  <c r="T11" i="511"/>
  <c r="R14" i="511"/>
  <c r="T11" i="510"/>
  <c r="R13" i="510"/>
  <c r="T11" i="509"/>
  <c r="R14" i="509"/>
  <c r="R13" i="508"/>
  <c r="T12" i="508"/>
  <c r="T12" i="507"/>
  <c r="R13" i="507"/>
  <c r="R13" i="506"/>
  <c r="T12" i="506"/>
  <c r="R14" i="505"/>
  <c r="T11" i="505"/>
  <c r="R14" i="504"/>
  <c r="T12" i="504"/>
  <c r="R14" i="503"/>
  <c r="T12" i="503"/>
  <c r="T11" i="502"/>
  <c r="R14" i="502"/>
  <c r="T11" i="501"/>
  <c r="R14" i="501"/>
  <c r="R13" i="500"/>
  <c r="T12" i="500"/>
  <c r="R14" i="499"/>
  <c r="T12" i="499"/>
  <c r="T12" i="498"/>
  <c r="R14" i="498"/>
  <c r="T11" i="497"/>
  <c r="R14" i="497"/>
  <c r="T12" i="496"/>
  <c r="R13" i="496"/>
  <c r="T12" i="495"/>
  <c r="R14" i="495"/>
  <c r="T12" i="494"/>
  <c r="R13" i="494"/>
  <c r="T12" i="493"/>
  <c r="R14" i="493"/>
  <c r="R14" i="492"/>
  <c r="T11" i="492"/>
  <c r="T12" i="491"/>
  <c r="R14" i="491"/>
  <c r="R13" i="490"/>
  <c r="T11" i="490"/>
  <c r="T11" i="489"/>
  <c r="R13" i="489"/>
  <c r="R12" i="488"/>
  <c r="T11" i="488"/>
  <c r="R14" i="487"/>
  <c r="T11" i="487"/>
  <c r="R12" i="486"/>
  <c r="T12" i="486"/>
  <c r="T12" i="485"/>
  <c r="R12" i="485"/>
  <c r="R12" i="484"/>
  <c r="T11" i="484"/>
  <c r="R13" i="483"/>
  <c r="T12" i="483"/>
  <c r="T12" i="482"/>
  <c r="R13" i="482"/>
  <c r="T12" i="481"/>
  <c r="R14" i="481"/>
  <c r="T11" i="480"/>
  <c r="R14" i="480"/>
  <c r="T11" i="479"/>
  <c r="R12" i="479"/>
  <c r="R13" i="478"/>
  <c r="T11" i="478"/>
  <c r="T11" i="477"/>
  <c r="R13" i="477"/>
  <c r="R14" i="476"/>
  <c r="T12" i="476"/>
  <c r="R14" i="475"/>
  <c r="T12" i="475"/>
  <c r="R14" i="474"/>
  <c r="T11" i="474"/>
  <c r="T12" i="473"/>
  <c r="R13" i="473"/>
  <c r="T11" i="472"/>
  <c r="R14" i="472"/>
  <c r="T11" i="471"/>
  <c r="R14" i="471"/>
  <c r="R15" i="470"/>
  <c r="T11" i="470"/>
  <c r="T11" i="469"/>
  <c r="R14" i="469"/>
  <c r="R14" i="468"/>
  <c r="T12" i="468"/>
  <c r="T12" i="467"/>
  <c r="R13" i="467"/>
  <c r="T11" i="466"/>
  <c r="R14" i="466"/>
  <c r="R14" i="465"/>
  <c r="T11" i="465"/>
  <c r="T11" i="464"/>
  <c r="R14" i="464"/>
  <c r="R14" i="463"/>
  <c r="T12" i="463"/>
  <c r="R14" i="462"/>
  <c r="T12" i="462"/>
  <c r="T12" i="461"/>
  <c r="R13" i="461"/>
  <c r="R14" i="460"/>
  <c r="T11" i="460"/>
  <c r="R14" i="459"/>
  <c r="T12" i="459"/>
  <c r="T12" i="458"/>
  <c r="R13" i="458"/>
  <c r="T11" i="457"/>
  <c r="R14" i="457"/>
  <c r="T12" i="456"/>
  <c r="R15" i="456"/>
  <c r="T12" i="455"/>
  <c r="R14" i="455"/>
  <c r="T12" i="454"/>
  <c r="R13" i="454"/>
  <c r="T11" i="453"/>
  <c r="R14" i="453"/>
  <c r="T11" i="452"/>
  <c r="R14" i="452"/>
  <c r="T12" i="451"/>
  <c r="R13" i="451"/>
  <c r="T12" i="450"/>
  <c r="R14" i="450"/>
  <c r="R13" i="449"/>
  <c r="T12" i="449"/>
  <c r="T12" i="448"/>
  <c r="R13" i="448"/>
  <c r="T11" i="447"/>
  <c r="R12" i="447"/>
  <c r="T12" i="446"/>
  <c r="R14" i="446"/>
  <c r="T12" i="445"/>
  <c r="R13" i="445"/>
  <c r="T11" i="444"/>
  <c r="R14" i="444"/>
  <c r="R12" i="443"/>
  <c r="T12" i="443"/>
  <c r="R14" i="442"/>
  <c r="T11" i="442"/>
  <c r="T13" i="441"/>
  <c r="R12" i="441"/>
  <c r="R14" i="440"/>
  <c r="T12" i="440"/>
  <c r="T11" i="439"/>
  <c r="R14" i="439"/>
  <c r="T13" i="438"/>
  <c r="R12" i="438"/>
  <c r="R14" i="437"/>
  <c r="T12" i="437"/>
  <c r="R15" i="436"/>
  <c r="T12" i="436"/>
  <c r="T12" i="435"/>
  <c r="R14" i="435"/>
  <c r="R13" i="434"/>
  <c r="T12" i="434"/>
  <c r="R14" i="433"/>
  <c r="T12" i="433"/>
  <c r="T12" i="432"/>
  <c r="R13" i="432"/>
  <c r="T12" i="431"/>
  <c r="R13" i="431"/>
  <c r="T12" i="430"/>
  <c r="R13" i="430"/>
  <c r="R12" i="429"/>
  <c r="T11" i="429"/>
  <c r="R14" i="428"/>
  <c r="T11" i="428"/>
  <c r="T12" i="427"/>
  <c r="R12" i="427"/>
  <c r="T12" i="426"/>
  <c r="R12" i="426"/>
  <c r="R15" i="425"/>
  <c r="T12" i="425"/>
  <c r="R13" i="424"/>
  <c r="T12" i="424"/>
  <c r="T11" i="423"/>
  <c r="R14" i="423"/>
  <c r="T12" i="422"/>
  <c r="R14" i="422"/>
  <c r="R13" i="421"/>
  <c r="T11" i="421"/>
  <c r="R14" i="420"/>
  <c r="T11" i="420"/>
  <c r="T11" i="419"/>
  <c r="R15" i="419"/>
  <c r="R14" i="418"/>
  <c r="T11" i="418"/>
  <c r="R14" i="417"/>
  <c r="T12" i="417"/>
  <c r="T12" i="416"/>
  <c r="R14" i="416"/>
  <c r="R14" i="415"/>
  <c r="T12" i="415"/>
  <c r="R14" i="414"/>
  <c r="T12" i="414"/>
  <c r="T12" i="413"/>
  <c r="R14" i="413"/>
  <c r="T12" i="412"/>
  <c r="R14" i="412"/>
  <c r="T12" i="411"/>
  <c r="R13" i="411"/>
  <c r="T12" i="410"/>
  <c r="R14" i="410"/>
  <c r="R13" i="409"/>
  <c r="T11" i="409"/>
  <c r="T11" i="408"/>
  <c r="R14" i="408"/>
  <c r="T11" i="407"/>
  <c r="R14" i="407"/>
  <c r="T12" i="406"/>
  <c r="R13" i="406"/>
  <c r="R14" i="405"/>
  <c r="T11" i="405"/>
  <c r="T11" i="404"/>
  <c r="R14" i="404"/>
  <c r="T12" i="403"/>
  <c r="R13" i="403"/>
  <c r="R14" i="402"/>
  <c r="T12" i="402"/>
  <c r="T12" i="401"/>
  <c r="R14" i="401"/>
  <c r="R13" i="400"/>
  <c r="T12" i="400"/>
  <c r="T12" i="399"/>
  <c r="R14" i="399"/>
  <c r="R13" i="398"/>
  <c r="T12" i="398"/>
  <c r="T11" i="397"/>
  <c r="R14" i="397"/>
  <c r="T11" i="396"/>
  <c r="R14" i="396"/>
  <c r="R12" i="395"/>
  <c r="T11" i="395"/>
  <c r="R14" i="394"/>
  <c r="T11" i="394"/>
  <c r="R14" i="393"/>
  <c r="T12" i="393"/>
  <c r="T11" i="392"/>
  <c r="R13" i="392"/>
  <c r="T11" i="391"/>
  <c r="R14" i="391"/>
  <c r="R14" i="390"/>
  <c r="T11" i="390"/>
  <c r="R13" i="389"/>
  <c r="T11" i="389"/>
  <c r="T12" i="388"/>
  <c r="R13" i="388"/>
  <c r="T11" i="387"/>
  <c r="R14" i="387"/>
  <c r="R13" i="386"/>
  <c r="T12" i="386"/>
  <c r="R13" i="385"/>
  <c r="T12" i="385"/>
  <c r="T11" i="384"/>
  <c r="R14" i="384"/>
  <c r="T12" i="383"/>
  <c r="R13" i="383"/>
  <c r="R13" i="382"/>
  <c r="T12" i="382"/>
  <c r="T12" i="512" l="1"/>
  <c r="R15" i="512"/>
  <c r="T12" i="511"/>
  <c r="R15" i="511"/>
  <c r="T12" i="510"/>
  <c r="R14" i="510"/>
  <c r="T12" i="509"/>
  <c r="R15" i="509"/>
  <c r="T13" i="508"/>
  <c r="R14" i="508"/>
  <c r="R14" i="507"/>
  <c r="T13" i="507"/>
  <c r="T13" i="506"/>
  <c r="R14" i="506"/>
  <c r="T12" i="505"/>
  <c r="R15" i="505"/>
  <c r="T13" i="504"/>
  <c r="R15" i="504"/>
  <c r="T13" i="503"/>
  <c r="R15" i="503"/>
  <c r="T12" i="502"/>
  <c r="R15" i="502"/>
  <c r="T12" i="501"/>
  <c r="R15" i="501"/>
  <c r="T13" i="500"/>
  <c r="R14" i="500"/>
  <c r="T13" i="499"/>
  <c r="R15" i="499"/>
  <c r="T13" i="498"/>
  <c r="R15" i="498"/>
  <c r="R15" i="497"/>
  <c r="T12" i="497"/>
  <c r="T13" i="496"/>
  <c r="R14" i="496"/>
  <c r="T13" i="495"/>
  <c r="R15" i="495"/>
  <c r="T13" i="494"/>
  <c r="R14" i="494"/>
  <c r="T13" i="493"/>
  <c r="R15" i="493"/>
  <c r="T12" i="492"/>
  <c r="R15" i="492"/>
  <c r="R15" i="491"/>
  <c r="T13" i="491"/>
  <c r="T12" i="490"/>
  <c r="R14" i="490"/>
  <c r="T12" i="489"/>
  <c r="R14" i="489"/>
  <c r="T12" i="488"/>
  <c r="R13" i="488"/>
  <c r="T12" i="487"/>
  <c r="R15" i="487"/>
  <c r="T13" i="486"/>
  <c r="R13" i="486"/>
  <c r="R13" i="485"/>
  <c r="T13" i="485"/>
  <c r="T12" i="484"/>
  <c r="R13" i="484"/>
  <c r="R14" i="483"/>
  <c r="T13" i="483"/>
  <c r="T13" i="482"/>
  <c r="R14" i="482"/>
  <c r="R15" i="481"/>
  <c r="T13" i="481"/>
  <c r="T12" i="480"/>
  <c r="R15" i="480"/>
  <c r="T12" i="479"/>
  <c r="R13" i="479"/>
  <c r="T12" i="478"/>
  <c r="R14" i="478"/>
  <c r="R14" i="477"/>
  <c r="T12" i="477"/>
  <c r="T13" i="476"/>
  <c r="R15" i="476"/>
  <c r="T13" i="475"/>
  <c r="R15" i="475"/>
  <c r="T12" i="474"/>
  <c r="R15" i="474"/>
  <c r="T13" i="473"/>
  <c r="R14" i="473"/>
  <c r="R15" i="472"/>
  <c r="T12" i="472"/>
  <c r="R15" i="471"/>
  <c r="T12" i="471"/>
  <c r="T12" i="470"/>
  <c r="R16" i="470"/>
  <c r="T12" i="469"/>
  <c r="R15" i="469"/>
  <c r="T13" i="468"/>
  <c r="R15" i="468"/>
  <c r="T13" i="467"/>
  <c r="R14" i="467"/>
  <c r="T12" i="466"/>
  <c r="R15" i="466"/>
  <c r="T12" i="465"/>
  <c r="R15" i="465"/>
  <c r="T12" i="464"/>
  <c r="R15" i="464"/>
  <c r="R15" i="463"/>
  <c r="T13" i="463"/>
  <c r="T13" i="462"/>
  <c r="R15" i="462"/>
  <c r="T13" i="461"/>
  <c r="R14" i="461"/>
  <c r="T12" i="460"/>
  <c r="R15" i="460"/>
  <c r="T13" i="459"/>
  <c r="R15" i="459"/>
  <c r="T13" i="458"/>
  <c r="R14" i="458"/>
  <c r="R15" i="457"/>
  <c r="T12" i="457"/>
  <c r="R16" i="456"/>
  <c r="T13" i="456"/>
  <c r="R15" i="455"/>
  <c r="T13" i="455"/>
  <c r="R14" i="454"/>
  <c r="T13" i="454"/>
  <c r="R15" i="453"/>
  <c r="T12" i="453"/>
  <c r="T12" i="452"/>
  <c r="R15" i="452"/>
  <c r="T13" i="451"/>
  <c r="R14" i="451"/>
  <c r="R15" i="450"/>
  <c r="T13" i="450"/>
  <c r="R14" i="449"/>
  <c r="T13" i="449"/>
  <c r="T13" i="448"/>
  <c r="R14" i="448"/>
  <c r="T12" i="447"/>
  <c r="R13" i="447"/>
  <c r="R15" i="446"/>
  <c r="T13" i="446"/>
  <c r="T13" i="445"/>
  <c r="R14" i="445"/>
  <c r="R15" i="444"/>
  <c r="T12" i="444"/>
  <c r="R13" i="443"/>
  <c r="T13" i="443"/>
  <c r="T12" i="442"/>
  <c r="R15" i="442"/>
  <c r="R13" i="441"/>
  <c r="T14" i="441"/>
  <c r="T13" i="440"/>
  <c r="R15" i="440"/>
  <c r="R15" i="439"/>
  <c r="T12" i="439"/>
  <c r="R13" i="438"/>
  <c r="T14" i="438"/>
  <c r="T13" i="437"/>
  <c r="R15" i="437"/>
  <c r="T13" i="436"/>
  <c r="R16" i="436"/>
  <c r="R15" i="435"/>
  <c r="T13" i="435"/>
  <c r="T13" i="434"/>
  <c r="R14" i="434"/>
  <c r="T13" i="433"/>
  <c r="R15" i="433"/>
  <c r="R14" i="432"/>
  <c r="T13" i="432"/>
  <c r="R14" i="431"/>
  <c r="T13" i="431"/>
  <c r="T13" i="430"/>
  <c r="R14" i="430"/>
  <c r="T12" i="429"/>
  <c r="R13" i="429"/>
  <c r="T12" i="428"/>
  <c r="R15" i="428"/>
  <c r="T13" i="427"/>
  <c r="R13" i="427"/>
  <c r="R13" i="426"/>
  <c r="T13" i="426"/>
  <c r="T13" i="425"/>
  <c r="R16" i="425"/>
  <c r="T13" i="424"/>
  <c r="R14" i="424"/>
  <c r="T12" i="423"/>
  <c r="R15" i="423"/>
  <c r="T13" i="422"/>
  <c r="R15" i="422"/>
  <c r="T12" i="421"/>
  <c r="R14" i="421"/>
  <c r="T12" i="420"/>
  <c r="R15" i="420"/>
  <c r="R16" i="419"/>
  <c r="T12" i="419"/>
  <c r="R15" i="418"/>
  <c r="T12" i="418"/>
  <c r="T13" i="417"/>
  <c r="R15" i="417"/>
  <c r="R15" i="416"/>
  <c r="T13" i="416"/>
  <c r="T13" i="415"/>
  <c r="R15" i="415"/>
  <c r="R15" i="414"/>
  <c r="T13" i="414"/>
  <c r="T13" i="413"/>
  <c r="R15" i="413"/>
  <c r="T13" i="412"/>
  <c r="R15" i="412"/>
  <c r="R14" i="411"/>
  <c r="T13" i="411"/>
  <c r="R15" i="410"/>
  <c r="T13" i="410"/>
  <c r="T12" i="409"/>
  <c r="R14" i="409"/>
  <c r="T12" i="408"/>
  <c r="R15" i="408"/>
  <c r="R15" i="407"/>
  <c r="T12" i="407"/>
  <c r="R14" i="406"/>
  <c r="T13" i="406"/>
  <c r="T12" i="405"/>
  <c r="R15" i="405"/>
  <c r="T12" i="404"/>
  <c r="R15" i="404"/>
  <c r="T13" i="403"/>
  <c r="R14" i="403"/>
  <c r="T13" i="402"/>
  <c r="R15" i="402"/>
  <c r="T13" i="401"/>
  <c r="R15" i="401"/>
  <c r="R14" i="400"/>
  <c r="T13" i="400"/>
  <c r="R15" i="399"/>
  <c r="T13" i="399"/>
  <c r="T13" i="398"/>
  <c r="R14" i="398"/>
  <c r="T12" i="397"/>
  <c r="R15" i="397"/>
  <c r="R15" i="396"/>
  <c r="T12" i="396"/>
  <c r="T12" i="395"/>
  <c r="R13" i="395"/>
  <c r="R15" i="394"/>
  <c r="T12" i="394"/>
  <c r="R15" i="393"/>
  <c r="T13" i="393"/>
  <c r="T12" i="392"/>
  <c r="R14" i="392"/>
  <c r="T12" i="391"/>
  <c r="R15" i="391"/>
  <c r="R15" i="390"/>
  <c r="T12" i="390"/>
  <c r="T12" i="389"/>
  <c r="R14" i="389"/>
  <c r="R14" i="388"/>
  <c r="T13" i="388"/>
  <c r="T12" i="387"/>
  <c r="R15" i="387"/>
  <c r="T13" i="386"/>
  <c r="R14" i="386"/>
  <c r="T13" i="385"/>
  <c r="R14" i="385"/>
  <c r="R15" i="384"/>
  <c r="T12" i="384"/>
  <c r="T13" i="383"/>
  <c r="R14" i="383"/>
  <c r="T13" i="382"/>
  <c r="R14" i="382"/>
  <c r="R16" i="512" l="1"/>
  <c r="T13" i="512"/>
  <c r="T13" i="511"/>
  <c r="R16" i="511"/>
  <c r="T13" i="510"/>
  <c r="R15" i="510"/>
  <c r="T13" i="509"/>
  <c r="R16" i="509"/>
  <c r="R15" i="508"/>
  <c r="T14" i="508"/>
  <c r="T14" i="507"/>
  <c r="R15" i="507"/>
  <c r="T14" i="506"/>
  <c r="R15" i="506"/>
  <c r="T13" i="505"/>
  <c r="R16" i="505"/>
  <c r="R16" i="504"/>
  <c r="T14" i="504"/>
  <c r="R16" i="503"/>
  <c r="T14" i="503"/>
  <c r="T13" i="502"/>
  <c r="R16" i="502"/>
  <c r="T13" i="501"/>
  <c r="R16" i="501"/>
  <c r="R15" i="500"/>
  <c r="T14" i="500"/>
  <c r="R16" i="499"/>
  <c r="T14" i="499"/>
  <c r="R16" i="498"/>
  <c r="T14" i="498"/>
  <c r="T13" i="497"/>
  <c r="R16" i="497"/>
  <c r="T14" i="496"/>
  <c r="R15" i="496"/>
  <c r="R16" i="495"/>
  <c r="T14" i="495"/>
  <c r="R15" i="494"/>
  <c r="T14" i="494"/>
  <c r="R16" i="493"/>
  <c r="T14" i="493"/>
  <c r="T13" i="492"/>
  <c r="R16" i="492"/>
  <c r="T14" i="491"/>
  <c r="R16" i="491"/>
  <c r="R15" i="490"/>
  <c r="T13" i="490"/>
  <c r="T13" i="489"/>
  <c r="R15" i="489"/>
  <c r="T13" i="488"/>
  <c r="R14" i="488"/>
  <c r="R16" i="487"/>
  <c r="T13" i="487"/>
  <c r="T14" i="486"/>
  <c r="R14" i="486"/>
  <c r="T14" i="485"/>
  <c r="R14" i="485"/>
  <c r="T13" i="484"/>
  <c r="R14" i="484"/>
  <c r="T14" i="483"/>
  <c r="R15" i="483"/>
  <c r="R15" i="482"/>
  <c r="T14" i="482"/>
  <c r="T14" i="481"/>
  <c r="R16" i="481"/>
  <c r="T13" i="480"/>
  <c r="R16" i="480"/>
  <c r="T13" i="479"/>
  <c r="R14" i="479"/>
  <c r="R15" i="478"/>
  <c r="T13" i="478"/>
  <c r="R15" i="477"/>
  <c r="T13" i="477"/>
  <c r="R16" i="476"/>
  <c r="T14" i="476"/>
  <c r="R16" i="475"/>
  <c r="T14" i="475"/>
  <c r="R16" i="474"/>
  <c r="T13" i="474"/>
  <c r="R15" i="473"/>
  <c r="T14" i="473"/>
  <c r="T13" i="472"/>
  <c r="R16" i="472"/>
  <c r="T13" i="471"/>
  <c r="R16" i="471"/>
  <c r="T13" i="470"/>
  <c r="R17" i="470"/>
  <c r="T13" i="469"/>
  <c r="R16" i="469"/>
  <c r="R16" i="468"/>
  <c r="T14" i="468"/>
  <c r="R15" i="467"/>
  <c r="T14" i="467"/>
  <c r="R16" i="466"/>
  <c r="T13" i="466"/>
  <c r="R16" i="465"/>
  <c r="T13" i="465"/>
  <c r="R16" i="464"/>
  <c r="T13" i="464"/>
  <c r="T14" i="463"/>
  <c r="R16" i="463"/>
  <c r="R16" i="462"/>
  <c r="T14" i="462"/>
  <c r="T14" i="461"/>
  <c r="R15" i="461"/>
  <c r="T13" i="460"/>
  <c r="R16" i="460"/>
  <c r="R16" i="459"/>
  <c r="T14" i="459"/>
  <c r="T14" i="458"/>
  <c r="R15" i="458"/>
  <c r="R16" i="457"/>
  <c r="T13" i="457"/>
  <c r="T14" i="456"/>
  <c r="R17" i="456"/>
  <c r="T14" i="455"/>
  <c r="R16" i="455"/>
  <c r="R15" i="454"/>
  <c r="T14" i="454"/>
  <c r="T13" i="453"/>
  <c r="R16" i="453"/>
  <c r="R16" i="452"/>
  <c r="T13" i="452"/>
  <c r="R15" i="451"/>
  <c r="T14" i="451"/>
  <c r="T14" i="450"/>
  <c r="R16" i="450"/>
  <c r="R15" i="449"/>
  <c r="T14" i="449"/>
  <c r="R15" i="448"/>
  <c r="T14" i="448"/>
  <c r="T13" i="447"/>
  <c r="R14" i="447"/>
  <c r="T14" i="446"/>
  <c r="R16" i="446"/>
  <c r="R15" i="445"/>
  <c r="T14" i="445"/>
  <c r="T13" i="444"/>
  <c r="R16" i="444"/>
  <c r="R14" i="443"/>
  <c r="T14" i="443"/>
  <c r="T13" i="442"/>
  <c r="R16" i="442"/>
  <c r="T15" i="441"/>
  <c r="R14" i="441"/>
  <c r="R16" i="440"/>
  <c r="T14" i="440"/>
  <c r="T13" i="439"/>
  <c r="R16" i="439"/>
  <c r="T15" i="438"/>
  <c r="R14" i="438"/>
  <c r="R16" i="437"/>
  <c r="T14" i="437"/>
  <c r="R17" i="436"/>
  <c r="T14" i="436"/>
  <c r="T14" i="435"/>
  <c r="R16" i="435"/>
  <c r="T14" i="434"/>
  <c r="R15" i="434"/>
  <c r="R16" i="433"/>
  <c r="T14" i="433"/>
  <c r="T14" i="432"/>
  <c r="R15" i="432"/>
  <c r="R15" i="431"/>
  <c r="T14" i="431"/>
  <c r="R15" i="430"/>
  <c r="T14" i="430"/>
  <c r="T13" i="429"/>
  <c r="R14" i="429"/>
  <c r="T13" i="428"/>
  <c r="R16" i="428"/>
  <c r="T14" i="427"/>
  <c r="R14" i="427"/>
  <c r="T14" i="426"/>
  <c r="R14" i="426"/>
  <c r="R17" i="425"/>
  <c r="T14" i="425"/>
  <c r="T14" i="424"/>
  <c r="R15" i="424"/>
  <c r="T13" i="423"/>
  <c r="R16" i="423"/>
  <c r="R16" i="422"/>
  <c r="T14" i="422"/>
  <c r="R15" i="421"/>
  <c r="T13" i="421"/>
  <c r="T13" i="420"/>
  <c r="R16" i="420"/>
  <c r="T13" i="419"/>
  <c r="R17" i="419"/>
  <c r="T13" i="418"/>
  <c r="R16" i="418"/>
  <c r="R16" i="417"/>
  <c r="T14" i="417"/>
  <c r="T14" i="416"/>
  <c r="R16" i="416"/>
  <c r="T14" i="415"/>
  <c r="R16" i="415"/>
  <c r="T14" i="414"/>
  <c r="R16" i="414"/>
  <c r="R16" i="413"/>
  <c r="T14" i="413"/>
  <c r="T14" i="412"/>
  <c r="R16" i="412"/>
  <c r="R15" i="411"/>
  <c r="T14" i="411"/>
  <c r="R16" i="410"/>
  <c r="T14" i="410"/>
  <c r="R15" i="409"/>
  <c r="T13" i="409"/>
  <c r="T13" i="408"/>
  <c r="R16" i="408"/>
  <c r="R16" i="407"/>
  <c r="T13" i="407"/>
  <c r="R15" i="406"/>
  <c r="T14" i="406"/>
  <c r="T13" i="405"/>
  <c r="R16" i="405"/>
  <c r="R16" i="404"/>
  <c r="T13" i="404"/>
  <c r="R15" i="403"/>
  <c r="T14" i="403"/>
  <c r="R16" i="402"/>
  <c r="T14" i="402"/>
  <c r="T14" i="401"/>
  <c r="R16" i="401"/>
  <c r="R15" i="400"/>
  <c r="T14" i="400"/>
  <c r="R16" i="399"/>
  <c r="T14" i="399"/>
  <c r="T14" i="398"/>
  <c r="R15" i="398"/>
  <c r="T13" i="397"/>
  <c r="R16" i="397"/>
  <c r="R16" i="396"/>
  <c r="T13" i="396"/>
  <c r="R14" i="395"/>
  <c r="T13" i="395"/>
  <c r="T13" i="394"/>
  <c r="R16" i="394"/>
  <c r="T14" i="393"/>
  <c r="R16" i="393"/>
  <c r="T13" i="392"/>
  <c r="R15" i="392"/>
  <c r="T13" i="391"/>
  <c r="R16" i="391"/>
  <c r="T13" i="390"/>
  <c r="R16" i="390"/>
  <c r="T13" i="389"/>
  <c r="R15" i="389"/>
  <c r="R15" i="388"/>
  <c r="T14" i="388"/>
  <c r="R16" i="387"/>
  <c r="T13" i="387"/>
  <c r="R15" i="386"/>
  <c r="T14" i="386"/>
  <c r="T14" i="385"/>
  <c r="R15" i="385"/>
  <c r="R16" i="384"/>
  <c r="T13" i="384"/>
  <c r="R15" i="383"/>
  <c r="T14" i="383"/>
  <c r="T14" i="382"/>
  <c r="R15" i="382"/>
  <c r="R17" i="512" l="1"/>
  <c r="T14" i="512"/>
  <c r="T14" i="511"/>
  <c r="R17" i="511"/>
  <c r="T14" i="510"/>
  <c r="R16" i="510"/>
  <c r="T14" i="509"/>
  <c r="R17" i="509"/>
  <c r="T15" i="508"/>
  <c r="R16" i="508"/>
  <c r="T15" i="507"/>
  <c r="R16" i="507"/>
  <c r="R16" i="506"/>
  <c r="T15" i="506"/>
  <c r="T14" i="505"/>
  <c r="R17" i="505"/>
  <c r="T15" i="504"/>
  <c r="R17" i="504"/>
  <c r="T15" i="503"/>
  <c r="R17" i="503"/>
  <c r="R17" i="502"/>
  <c r="T14" i="502"/>
  <c r="R17" i="501"/>
  <c r="T14" i="501"/>
  <c r="R16" i="500"/>
  <c r="T15" i="500"/>
  <c r="T15" i="499"/>
  <c r="R17" i="499"/>
  <c r="R17" i="498"/>
  <c r="T15" i="498"/>
  <c r="T14" i="497"/>
  <c r="R17" i="497"/>
  <c r="R16" i="496"/>
  <c r="T15" i="496"/>
  <c r="T15" i="495"/>
  <c r="R17" i="495"/>
  <c r="T15" i="494"/>
  <c r="R16" i="494"/>
  <c r="T15" i="493"/>
  <c r="R17" i="493"/>
  <c r="T14" i="492"/>
  <c r="R17" i="492"/>
  <c r="T15" i="491"/>
  <c r="R17" i="491"/>
  <c r="T14" i="490"/>
  <c r="R16" i="490"/>
  <c r="R16" i="489"/>
  <c r="T14" i="489"/>
  <c r="T14" i="488"/>
  <c r="R15" i="488"/>
  <c r="R17" i="487"/>
  <c r="T14" i="487"/>
  <c r="R15" i="486"/>
  <c r="T15" i="486"/>
  <c r="R15" i="485"/>
  <c r="T15" i="485"/>
  <c r="T14" i="484"/>
  <c r="R15" i="484"/>
  <c r="T15" i="483"/>
  <c r="R16" i="483"/>
  <c r="T15" i="482"/>
  <c r="R16" i="482"/>
  <c r="T15" i="481"/>
  <c r="R17" i="481"/>
  <c r="T14" i="480"/>
  <c r="R17" i="480"/>
  <c r="T14" i="479"/>
  <c r="R15" i="479"/>
  <c r="T14" i="478"/>
  <c r="R16" i="478"/>
  <c r="R16" i="477"/>
  <c r="T14" i="477"/>
  <c r="R17" i="476"/>
  <c r="T15" i="476"/>
  <c r="T15" i="475"/>
  <c r="R17" i="475"/>
  <c r="T14" i="474"/>
  <c r="R17" i="474"/>
  <c r="T15" i="473"/>
  <c r="R16" i="473"/>
  <c r="R17" i="472"/>
  <c r="T14" i="472"/>
  <c r="R17" i="471"/>
  <c r="T14" i="471"/>
  <c r="R18" i="470"/>
  <c r="T14" i="470"/>
  <c r="T14" i="469"/>
  <c r="R17" i="469"/>
  <c r="T15" i="468"/>
  <c r="R17" i="468"/>
  <c r="T15" i="467"/>
  <c r="R16" i="467"/>
  <c r="T14" i="466"/>
  <c r="R17" i="466"/>
  <c r="T14" i="465"/>
  <c r="R17" i="465"/>
  <c r="T14" i="464"/>
  <c r="R17" i="464"/>
  <c r="T15" i="463"/>
  <c r="R17" i="463"/>
  <c r="R17" i="462"/>
  <c r="T15" i="462"/>
  <c r="R16" i="461"/>
  <c r="T15" i="461"/>
  <c r="T14" i="460"/>
  <c r="R17" i="460"/>
  <c r="T15" i="459"/>
  <c r="R17" i="459"/>
  <c r="R16" i="458"/>
  <c r="T15" i="458"/>
  <c r="T14" i="457"/>
  <c r="R17" i="457"/>
  <c r="R18" i="456"/>
  <c r="T15" i="456"/>
  <c r="T15" i="455"/>
  <c r="R17" i="455"/>
  <c r="T15" i="454"/>
  <c r="R16" i="454"/>
  <c r="R17" i="453"/>
  <c r="T14" i="453"/>
  <c r="R17" i="452"/>
  <c r="T14" i="452"/>
  <c r="T15" i="451"/>
  <c r="R16" i="451"/>
  <c r="R17" i="450"/>
  <c r="T15" i="450"/>
  <c r="R16" i="449"/>
  <c r="T15" i="449"/>
  <c r="T15" i="448"/>
  <c r="R16" i="448"/>
  <c r="T14" i="447"/>
  <c r="R15" i="447"/>
  <c r="T15" i="446"/>
  <c r="R17" i="446"/>
  <c r="R16" i="445"/>
  <c r="T15" i="445"/>
  <c r="T14" i="444"/>
  <c r="R17" i="444"/>
  <c r="T15" i="443"/>
  <c r="R15" i="443"/>
  <c r="T14" i="442"/>
  <c r="R17" i="442"/>
  <c r="T16" i="441"/>
  <c r="R15" i="441"/>
  <c r="R17" i="440"/>
  <c r="T15" i="440"/>
  <c r="R17" i="439"/>
  <c r="T14" i="439"/>
  <c r="T16" i="438"/>
  <c r="R15" i="438"/>
  <c r="R17" i="437"/>
  <c r="T15" i="437"/>
  <c r="R18" i="436"/>
  <c r="T15" i="436"/>
  <c r="T15" i="435"/>
  <c r="R17" i="435"/>
  <c r="T15" i="434"/>
  <c r="R16" i="434"/>
  <c r="T15" i="433"/>
  <c r="R17" i="433"/>
  <c r="T15" i="432"/>
  <c r="R16" i="432"/>
  <c r="T15" i="431"/>
  <c r="R16" i="431"/>
  <c r="R16" i="430"/>
  <c r="T15" i="430"/>
  <c r="T14" i="429"/>
  <c r="R15" i="429"/>
  <c r="T14" i="428"/>
  <c r="R17" i="428"/>
  <c r="R15" i="427"/>
  <c r="T15" i="427"/>
  <c r="R15" i="426"/>
  <c r="T15" i="426"/>
  <c r="R18" i="425"/>
  <c r="T15" i="425"/>
  <c r="R16" i="424"/>
  <c r="T15" i="424"/>
  <c r="T14" i="423"/>
  <c r="R17" i="423"/>
  <c r="T15" i="422"/>
  <c r="R17" i="422"/>
  <c r="R16" i="421"/>
  <c r="T14" i="421"/>
  <c r="R17" i="420"/>
  <c r="T14" i="420"/>
  <c r="R18" i="419"/>
  <c r="T14" i="419"/>
  <c r="T14" i="418"/>
  <c r="R17" i="418"/>
  <c r="T15" i="417"/>
  <c r="R17" i="417"/>
  <c r="T15" i="416"/>
  <c r="R17" i="416"/>
  <c r="T15" i="415"/>
  <c r="R17" i="415"/>
  <c r="T15" i="414"/>
  <c r="R17" i="414"/>
  <c r="R17" i="413"/>
  <c r="T15" i="413"/>
  <c r="T15" i="412"/>
  <c r="R17" i="412"/>
  <c r="T15" i="411"/>
  <c r="R16" i="411"/>
  <c r="T15" i="410"/>
  <c r="R17" i="410"/>
  <c r="R16" i="409"/>
  <c r="T14" i="409"/>
  <c r="R17" i="408"/>
  <c r="T14" i="408"/>
  <c r="T14" i="407"/>
  <c r="R17" i="407"/>
  <c r="T15" i="406"/>
  <c r="R16" i="406"/>
  <c r="T14" i="405"/>
  <c r="R17" i="405"/>
  <c r="T14" i="404"/>
  <c r="R17" i="404"/>
  <c r="T15" i="403"/>
  <c r="R16" i="403"/>
  <c r="T15" i="402"/>
  <c r="R17" i="402"/>
  <c r="T15" i="401"/>
  <c r="R17" i="401"/>
  <c r="T15" i="400"/>
  <c r="R16" i="400"/>
  <c r="T15" i="399"/>
  <c r="R17" i="399"/>
  <c r="R16" i="398"/>
  <c r="T15" i="398"/>
  <c r="T14" i="397"/>
  <c r="R17" i="397"/>
  <c r="T14" i="396"/>
  <c r="R17" i="396"/>
  <c r="T14" i="395"/>
  <c r="R15" i="395"/>
  <c r="R17" i="394"/>
  <c r="T14" i="394"/>
  <c r="R17" i="393"/>
  <c r="T15" i="393"/>
  <c r="R16" i="392"/>
  <c r="T14" i="392"/>
  <c r="R17" i="391"/>
  <c r="T14" i="391"/>
  <c r="R17" i="390"/>
  <c r="T14" i="390"/>
  <c r="R16" i="389"/>
  <c r="T14" i="389"/>
  <c r="R16" i="388"/>
  <c r="T15" i="388"/>
  <c r="T14" i="387"/>
  <c r="R17" i="387"/>
  <c r="T15" i="386"/>
  <c r="R16" i="386"/>
  <c r="R16" i="385"/>
  <c r="T15" i="385"/>
  <c r="T14" i="384"/>
  <c r="R17" i="384"/>
  <c r="R16" i="383"/>
  <c r="T15" i="383"/>
  <c r="R16" i="382"/>
  <c r="T15" i="382"/>
  <c r="T15" i="512" l="1"/>
  <c r="R18" i="512"/>
  <c r="R18" i="511"/>
  <c r="T15" i="511"/>
  <c r="R17" i="510"/>
  <c r="T15" i="510"/>
  <c r="T15" i="509"/>
  <c r="R18" i="509"/>
  <c r="R17" i="508"/>
  <c r="T16" i="508"/>
  <c r="R17" i="507"/>
  <c r="T16" i="507"/>
  <c r="T16" i="506"/>
  <c r="R17" i="506"/>
  <c r="T15" i="505"/>
  <c r="R18" i="505"/>
  <c r="R18" i="504"/>
  <c r="T16" i="504"/>
  <c r="R18" i="503"/>
  <c r="T16" i="503"/>
  <c r="T15" i="502"/>
  <c r="R18" i="502"/>
  <c r="T15" i="501"/>
  <c r="R18" i="501"/>
  <c r="T16" i="500"/>
  <c r="R17" i="500"/>
  <c r="R18" i="499"/>
  <c r="T16" i="499"/>
  <c r="T16" i="498"/>
  <c r="R18" i="498"/>
  <c r="R18" i="497"/>
  <c r="T15" i="497"/>
  <c r="T16" i="496"/>
  <c r="R17" i="496"/>
  <c r="R18" i="495"/>
  <c r="T16" i="495"/>
  <c r="R17" i="494"/>
  <c r="T16" i="494"/>
  <c r="R18" i="493"/>
  <c r="T16" i="493"/>
  <c r="R18" i="492"/>
  <c r="T15" i="492"/>
  <c r="R18" i="491"/>
  <c r="T16" i="491"/>
  <c r="T15" i="490"/>
  <c r="R17" i="490"/>
  <c r="R17" i="489"/>
  <c r="T15" i="489"/>
  <c r="T15" i="488"/>
  <c r="R16" i="488"/>
  <c r="T15" i="487"/>
  <c r="R18" i="487"/>
  <c r="T16" i="486"/>
  <c r="R16" i="486"/>
  <c r="T16" i="485"/>
  <c r="R16" i="485"/>
  <c r="T15" i="484"/>
  <c r="R16" i="484"/>
  <c r="R17" i="483"/>
  <c r="T16" i="483"/>
  <c r="R17" i="482"/>
  <c r="T16" i="482"/>
  <c r="R18" i="481"/>
  <c r="T16" i="481"/>
  <c r="R18" i="480"/>
  <c r="T15" i="480"/>
  <c r="T15" i="479"/>
  <c r="R16" i="479"/>
  <c r="T15" i="478"/>
  <c r="R17" i="478"/>
  <c r="T15" i="477"/>
  <c r="R17" i="477"/>
  <c r="T16" i="476"/>
  <c r="R18" i="476"/>
  <c r="T16" i="475"/>
  <c r="R18" i="475"/>
  <c r="T15" i="474"/>
  <c r="R18" i="474"/>
  <c r="R17" i="473"/>
  <c r="T16" i="473"/>
  <c r="T15" i="472"/>
  <c r="R18" i="472"/>
  <c r="T15" i="471"/>
  <c r="R18" i="471"/>
  <c r="T15" i="470"/>
  <c r="R19" i="470"/>
  <c r="R18" i="469"/>
  <c r="T15" i="469"/>
  <c r="R18" i="468"/>
  <c r="T16" i="468"/>
  <c r="R17" i="467"/>
  <c r="T16" i="467"/>
  <c r="T15" i="466"/>
  <c r="R18" i="466"/>
  <c r="T15" i="465"/>
  <c r="R18" i="465"/>
  <c r="R18" i="464"/>
  <c r="T15" i="464"/>
  <c r="T16" i="463"/>
  <c r="R18" i="463"/>
  <c r="R18" i="462"/>
  <c r="T16" i="462"/>
  <c r="T16" i="461"/>
  <c r="R17" i="461"/>
  <c r="R18" i="460"/>
  <c r="T15" i="460"/>
  <c r="R18" i="459"/>
  <c r="T16" i="459"/>
  <c r="T16" i="458"/>
  <c r="R17" i="458"/>
  <c r="R18" i="457"/>
  <c r="T15" i="457"/>
  <c r="T16" i="456"/>
  <c r="R19" i="456"/>
  <c r="T16" i="455"/>
  <c r="R18" i="455"/>
  <c r="T16" i="454"/>
  <c r="R17" i="454"/>
  <c r="R18" i="453"/>
  <c r="T15" i="453"/>
  <c r="T15" i="452"/>
  <c r="R18" i="452"/>
  <c r="R17" i="451"/>
  <c r="T16" i="451"/>
  <c r="R18" i="450"/>
  <c r="T16" i="450"/>
  <c r="R17" i="449"/>
  <c r="T16" i="449"/>
  <c r="R17" i="448"/>
  <c r="T16" i="448"/>
  <c r="T15" i="447"/>
  <c r="R16" i="447"/>
  <c r="R18" i="446"/>
  <c r="T16" i="446"/>
  <c r="T16" i="445"/>
  <c r="R17" i="445"/>
  <c r="T15" i="444"/>
  <c r="R18" i="444"/>
  <c r="R16" i="443"/>
  <c r="T16" i="443"/>
  <c r="T15" i="442"/>
  <c r="R18" i="442"/>
  <c r="R16" i="441"/>
  <c r="T17" i="441"/>
  <c r="T16" i="440"/>
  <c r="R18" i="440"/>
  <c r="T15" i="439"/>
  <c r="R18" i="439"/>
  <c r="R16" i="438"/>
  <c r="T17" i="438"/>
  <c r="T16" i="437"/>
  <c r="R18" i="437"/>
  <c r="T16" i="436"/>
  <c r="R19" i="436"/>
  <c r="T16" i="435"/>
  <c r="R18" i="435"/>
  <c r="T16" i="434"/>
  <c r="R17" i="434"/>
  <c r="R18" i="433"/>
  <c r="T16" i="433"/>
  <c r="R17" i="432"/>
  <c r="T16" i="432"/>
  <c r="T16" i="431"/>
  <c r="R17" i="431"/>
  <c r="T16" i="430"/>
  <c r="R17" i="430"/>
  <c r="T15" i="429"/>
  <c r="R16" i="429"/>
  <c r="R18" i="428"/>
  <c r="T15" i="428"/>
  <c r="T16" i="427"/>
  <c r="R16" i="427"/>
  <c r="T16" i="426"/>
  <c r="R16" i="426"/>
  <c r="T16" i="425"/>
  <c r="R19" i="425"/>
  <c r="T16" i="424"/>
  <c r="R17" i="424"/>
  <c r="T15" i="423"/>
  <c r="R18" i="423"/>
  <c r="T16" i="422"/>
  <c r="R18" i="422"/>
  <c r="T15" i="421"/>
  <c r="R17" i="421"/>
  <c r="T15" i="420"/>
  <c r="R18" i="420"/>
  <c r="T15" i="419"/>
  <c r="R19" i="419"/>
  <c r="T15" i="418"/>
  <c r="R18" i="418"/>
  <c r="R18" i="417"/>
  <c r="T16" i="417"/>
  <c r="R18" i="416"/>
  <c r="T16" i="416"/>
  <c r="T16" i="415"/>
  <c r="R18" i="415"/>
  <c r="R18" i="414"/>
  <c r="T16" i="414"/>
  <c r="T16" i="413"/>
  <c r="R18" i="413"/>
  <c r="R18" i="412"/>
  <c r="T16" i="412"/>
  <c r="R17" i="411"/>
  <c r="T16" i="411"/>
  <c r="T16" i="410"/>
  <c r="R18" i="410"/>
  <c r="R17" i="409"/>
  <c r="T15" i="409"/>
  <c r="R18" i="408"/>
  <c r="T15" i="408"/>
  <c r="T15" i="407"/>
  <c r="R18" i="407"/>
  <c r="T16" i="406"/>
  <c r="R17" i="406"/>
  <c r="T15" i="405"/>
  <c r="R18" i="405"/>
  <c r="T15" i="404"/>
  <c r="R18" i="404"/>
  <c r="T16" i="403"/>
  <c r="R17" i="403"/>
  <c r="R18" i="402"/>
  <c r="T16" i="402"/>
  <c r="R18" i="401"/>
  <c r="T16" i="401"/>
  <c r="R17" i="400"/>
  <c r="T16" i="400"/>
  <c r="T16" i="399"/>
  <c r="R18" i="399"/>
  <c r="T16" i="398"/>
  <c r="R17" i="398"/>
  <c r="R18" i="397"/>
  <c r="T15" i="397"/>
  <c r="R18" i="396"/>
  <c r="T15" i="396"/>
  <c r="R16" i="395"/>
  <c r="T15" i="395"/>
  <c r="T15" i="394"/>
  <c r="R18" i="394"/>
  <c r="R18" i="393"/>
  <c r="T16" i="393"/>
  <c r="T15" i="392"/>
  <c r="R17" i="392"/>
  <c r="T15" i="391"/>
  <c r="R18" i="391"/>
  <c r="T15" i="390"/>
  <c r="R18" i="390"/>
  <c r="R17" i="389"/>
  <c r="T15" i="389"/>
  <c r="R17" i="388"/>
  <c r="T16" i="388"/>
  <c r="R18" i="387"/>
  <c r="T15" i="387"/>
  <c r="T16" i="386"/>
  <c r="R17" i="386"/>
  <c r="T16" i="385"/>
  <c r="R17" i="385"/>
  <c r="T15" i="384"/>
  <c r="R18" i="384"/>
  <c r="R17" i="383"/>
  <c r="T16" i="383"/>
  <c r="T16" i="382"/>
  <c r="R17" i="382"/>
  <c r="T16" i="512" l="1"/>
  <c r="R19" i="512"/>
  <c r="T16" i="511"/>
  <c r="R19" i="511"/>
  <c r="T16" i="510"/>
  <c r="R18" i="510"/>
  <c r="T16" i="509"/>
  <c r="R19" i="509"/>
  <c r="T17" i="508"/>
  <c r="R18" i="508"/>
  <c r="T17" i="507"/>
  <c r="R18" i="507"/>
  <c r="T17" i="506"/>
  <c r="R18" i="506"/>
  <c r="T16" i="505"/>
  <c r="R19" i="505"/>
  <c r="T17" i="504"/>
  <c r="R19" i="504"/>
  <c r="T17" i="503"/>
  <c r="R19" i="503"/>
  <c r="T16" i="502"/>
  <c r="R19" i="502"/>
  <c r="R19" i="501"/>
  <c r="T16" i="501"/>
  <c r="T17" i="500"/>
  <c r="R18" i="500"/>
  <c r="T17" i="499"/>
  <c r="R19" i="499"/>
  <c r="R19" i="498"/>
  <c r="T17" i="498"/>
  <c r="T16" i="497"/>
  <c r="R19" i="497"/>
  <c r="T17" i="496"/>
  <c r="R18" i="496"/>
  <c r="T17" i="495"/>
  <c r="R19" i="495"/>
  <c r="T17" i="494"/>
  <c r="R18" i="494"/>
  <c r="T17" i="493"/>
  <c r="R19" i="493"/>
  <c r="T16" i="492"/>
  <c r="R19" i="492"/>
  <c r="T17" i="491"/>
  <c r="R19" i="491"/>
  <c r="T16" i="490"/>
  <c r="R18" i="490"/>
  <c r="T16" i="489"/>
  <c r="R18" i="489"/>
  <c r="T16" i="488"/>
  <c r="R17" i="488"/>
  <c r="T16" i="487"/>
  <c r="R19" i="487"/>
  <c r="T17" i="486"/>
  <c r="R17" i="486"/>
  <c r="T17" i="485"/>
  <c r="R17" i="485"/>
  <c r="T16" i="484"/>
  <c r="R17" i="484"/>
  <c r="T17" i="483"/>
  <c r="R18" i="483"/>
  <c r="T17" i="482"/>
  <c r="R18" i="482"/>
  <c r="T17" i="481"/>
  <c r="R19" i="481"/>
  <c r="T16" i="480"/>
  <c r="R19" i="480"/>
  <c r="T16" i="479"/>
  <c r="R17" i="479"/>
  <c r="T16" i="478"/>
  <c r="R18" i="478"/>
  <c r="T16" i="477"/>
  <c r="R18" i="477"/>
  <c r="R19" i="476"/>
  <c r="T17" i="476"/>
  <c r="R19" i="475"/>
  <c r="T17" i="475"/>
  <c r="T16" i="474"/>
  <c r="R19" i="474"/>
  <c r="T17" i="473"/>
  <c r="R18" i="473"/>
  <c r="R19" i="472"/>
  <c r="T16" i="472"/>
  <c r="T16" i="471"/>
  <c r="R19" i="471"/>
  <c r="R20" i="470"/>
  <c r="T16" i="470"/>
  <c r="T16" i="469"/>
  <c r="R19" i="469"/>
  <c r="T17" i="468"/>
  <c r="R19" i="468"/>
  <c r="T17" i="467"/>
  <c r="R18" i="467"/>
  <c r="T16" i="466"/>
  <c r="R19" i="466"/>
  <c r="T16" i="465"/>
  <c r="R19" i="465"/>
  <c r="T16" i="464"/>
  <c r="R19" i="464"/>
  <c r="R19" i="463"/>
  <c r="T17" i="463"/>
  <c r="T17" i="462"/>
  <c r="R19" i="462"/>
  <c r="R18" i="461"/>
  <c r="T17" i="461"/>
  <c r="T16" i="460"/>
  <c r="R19" i="460"/>
  <c r="T17" i="459"/>
  <c r="R19" i="459"/>
  <c r="R18" i="458"/>
  <c r="T17" i="458"/>
  <c r="T16" i="457"/>
  <c r="R19" i="457"/>
  <c r="R20" i="456"/>
  <c r="T17" i="456"/>
  <c r="R19" i="455"/>
  <c r="T17" i="455"/>
  <c r="T17" i="454"/>
  <c r="R18" i="454"/>
  <c r="R19" i="453"/>
  <c r="T16" i="453"/>
  <c r="R19" i="452"/>
  <c r="T16" i="452"/>
  <c r="T17" i="451"/>
  <c r="R18" i="451"/>
  <c r="T17" i="450"/>
  <c r="R19" i="450"/>
  <c r="R18" i="449"/>
  <c r="T17" i="449"/>
  <c r="T17" i="448"/>
  <c r="R18" i="448"/>
  <c r="T16" i="447"/>
  <c r="R17" i="447"/>
  <c r="T17" i="446"/>
  <c r="R19" i="446"/>
  <c r="R18" i="445"/>
  <c r="T17" i="445"/>
  <c r="R19" i="444"/>
  <c r="T16" i="444"/>
  <c r="T17" i="443"/>
  <c r="R17" i="443"/>
  <c r="T16" i="442"/>
  <c r="R19" i="442"/>
  <c r="T18" i="441"/>
  <c r="R17" i="441"/>
  <c r="R19" i="440"/>
  <c r="T17" i="440"/>
  <c r="T16" i="439"/>
  <c r="R19" i="439"/>
  <c r="R17" i="438"/>
  <c r="T18" i="438"/>
  <c r="R19" i="437"/>
  <c r="T17" i="437"/>
  <c r="T17" i="436"/>
  <c r="R20" i="436"/>
  <c r="R19" i="435"/>
  <c r="T17" i="435"/>
  <c r="T17" i="434"/>
  <c r="R18" i="434"/>
  <c r="T17" i="433"/>
  <c r="R19" i="433"/>
  <c r="T17" i="432"/>
  <c r="R18" i="432"/>
  <c r="R18" i="431"/>
  <c r="T17" i="431"/>
  <c r="R18" i="430"/>
  <c r="T17" i="430"/>
  <c r="T16" i="429"/>
  <c r="R17" i="429"/>
  <c r="T16" i="428"/>
  <c r="R19" i="428"/>
  <c r="T17" i="427"/>
  <c r="R17" i="427"/>
  <c r="T17" i="426"/>
  <c r="R17" i="426"/>
  <c r="T17" i="425"/>
  <c r="R20" i="425"/>
  <c r="T17" i="424"/>
  <c r="R18" i="424"/>
  <c r="T16" i="423"/>
  <c r="R19" i="423"/>
  <c r="T17" i="422"/>
  <c r="R19" i="422"/>
  <c r="R18" i="421"/>
  <c r="T16" i="421"/>
  <c r="R19" i="420"/>
  <c r="T16" i="420"/>
  <c r="R20" i="419"/>
  <c r="T16" i="419"/>
  <c r="T16" i="418"/>
  <c r="R19" i="418"/>
  <c r="T17" i="417"/>
  <c r="R19" i="417"/>
  <c r="T17" i="416"/>
  <c r="R19" i="416"/>
  <c r="R19" i="415"/>
  <c r="T17" i="415"/>
  <c r="R19" i="414"/>
  <c r="T17" i="414"/>
  <c r="T17" i="413"/>
  <c r="R19" i="413"/>
  <c r="T17" i="412"/>
  <c r="R19" i="412"/>
  <c r="T17" i="411"/>
  <c r="R18" i="411"/>
  <c r="R19" i="410"/>
  <c r="T17" i="410"/>
  <c r="T16" i="409"/>
  <c r="R18" i="409"/>
  <c r="T16" i="408"/>
  <c r="R19" i="408"/>
  <c r="R19" i="407"/>
  <c r="T16" i="407"/>
  <c r="R18" i="406"/>
  <c r="T17" i="406"/>
  <c r="T16" i="405"/>
  <c r="R19" i="405"/>
  <c r="T16" i="404"/>
  <c r="R19" i="404"/>
  <c r="R18" i="403"/>
  <c r="T17" i="403"/>
  <c r="T17" i="402"/>
  <c r="R19" i="402"/>
  <c r="T17" i="401"/>
  <c r="R19" i="401"/>
  <c r="R18" i="400"/>
  <c r="T17" i="400"/>
  <c r="R19" i="399"/>
  <c r="T17" i="399"/>
  <c r="R18" i="398"/>
  <c r="T17" i="398"/>
  <c r="T16" i="397"/>
  <c r="R19" i="397"/>
  <c r="T16" i="396"/>
  <c r="R19" i="396"/>
  <c r="T16" i="395"/>
  <c r="R17" i="395"/>
  <c r="R19" i="394"/>
  <c r="T16" i="394"/>
  <c r="T17" i="393"/>
  <c r="R19" i="393"/>
  <c r="T16" i="392"/>
  <c r="R18" i="392"/>
  <c r="T16" i="391"/>
  <c r="R19" i="391"/>
  <c r="R19" i="390"/>
  <c r="T16" i="390"/>
  <c r="T16" i="389"/>
  <c r="R18" i="389"/>
  <c r="R18" i="388"/>
  <c r="T17" i="388"/>
  <c r="R19" i="387"/>
  <c r="T16" i="387"/>
  <c r="R18" i="386"/>
  <c r="T17" i="386"/>
  <c r="R18" i="385"/>
  <c r="T17" i="385"/>
  <c r="R19" i="384"/>
  <c r="T16" i="384"/>
  <c r="R18" i="383"/>
  <c r="T17" i="383"/>
  <c r="T17" i="382"/>
  <c r="R18" i="382"/>
  <c r="T17" i="512" l="1"/>
  <c r="R20" i="512"/>
  <c r="T17" i="511"/>
  <c r="R20" i="511"/>
  <c r="R19" i="510"/>
  <c r="T17" i="510"/>
  <c r="T17" i="509"/>
  <c r="R20" i="509"/>
  <c r="T18" i="508"/>
  <c r="R19" i="508"/>
  <c r="T18" i="507"/>
  <c r="R19" i="507"/>
  <c r="R19" i="506"/>
  <c r="T18" i="506"/>
  <c r="T17" i="505"/>
  <c r="R20" i="505"/>
  <c r="T18" i="504"/>
  <c r="R20" i="504"/>
  <c r="R20" i="503"/>
  <c r="T18" i="503"/>
  <c r="R20" i="502"/>
  <c r="T17" i="502"/>
  <c r="T17" i="501"/>
  <c r="R20" i="501"/>
  <c r="R19" i="500"/>
  <c r="T18" i="500"/>
  <c r="T18" i="499"/>
  <c r="R20" i="499"/>
  <c r="R20" i="498"/>
  <c r="T18" i="498"/>
  <c r="T17" i="497"/>
  <c r="R20" i="497"/>
  <c r="R19" i="496"/>
  <c r="T18" i="496"/>
  <c r="T18" i="495"/>
  <c r="R20" i="495"/>
  <c r="T18" i="494"/>
  <c r="R19" i="494"/>
  <c r="T18" i="493"/>
  <c r="R20" i="493"/>
  <c r="T17" i="492"/>
  <c r="R20" i="492"/>
  <c r="R20" i="491"/>
  <c r="T18" i="491"/>
  <c r="R19" i="490"/>
  <c r="T17" i="490"/>
  <c r="R19" i="489"/>
  <c r="T17" i="489"/>
  <c r="T17" i="488"/>
  <c r="R18" i="488"/>
  <c r="T17" i="487"/>
  <c r="R20" i="487"/>
  <c r="T18" i="486"/>
  <c r="R18" i="486"/>
  <c r="R18" i="485"/>
  <c r="T18" i="485"/>
  <c r="T17" i="484"/>
  <c r="R18" i="484"/>
  <c r="R19" i="483"/>
  <c r="T18" i="483"/>
  <c r="T18" i="482"/>
  <c r="R19" i="482"/>
  <c r="R20" i="481"/>
  <c r="T18" i="481"/>
  <c r="T17" i="480"/>
  <c r="R20" i="480"/>
  <c r="T17" i="479"/>
  <c r="R18" i="479"/>
  <c r="R19" i="478"/>
  <c r="T17" i="478"/>
  <c r="T17" i="477"/>
  <c r="R19" i="477"/>
  <c r="T18" i="476"/>
  <c r="R20" i="476"/>
  <c r="R20" i="475"/>
  <c r="T18" i="475"/>
  <c r="T17" i="474"/>
  <c r="R20" i="474"/>
  <c r="T18" i="473"/>
  <c r="R19" i="473"/>
  <c r="T17" i="472"/>
  <c r="R20" i="472"/>
  <c r="T17" i="471"/>
  <c r="R20" i="471"/>
  <c r="T17" i="470"/>
  <c r="R21" i="470"/>
  <c r="T17" i="469"/>
  <c r="R20" i="469"/>
  <c r="T18" i="468"/>
  <c r="R20" i="468"/>
  <c r="T18" i="467"/>
  <c r="R19" i="467"/>
  <c r="T17" i="466"/>
  <c r="R20" i="466"/>
  <c r="T17" i="465"/>
  <c r="R20" i="465"/>
  <c r="T17" i="464"/>
  <c r="R20" i="464"/>
  <c r="T18" i="463"/>
  <c r="R20" i="463"/>
  <c r="T18" i="462"/>
  <c r="R20" i="462"/>
  <c r="T18" i="461"/>
  <c r="R19" i="461"/>
  <c r="T17" i="460"/>
  <c r="R20" i="460"/>
  <c r="T18" i="459"/>
  <c r="R20" i="459"/>
  <c r="T18" i="458"/>
  <c r="R19" i="458"/>
  <c r="R20" i="457"/>
  <c r="T17" i="457"/>
  <c r="R21" i="456"/>
  <c r="T18" i="456"/>
  <c r="T18" i="455"/>
  <c r="R20" i="455"/>
  <c r="R19" i="454"/>
  <c r="T18" i="454"/>
  <c r="T17" i="453"/>
  <c r="R20" i="453"/>
  <c r="R20" i="452"/>
  <c r="T17" i="452"/>
  <c r="T18" i="451"/>
  <c r="R19" i="451"/>
  <c r="T18" i="450"/>
  <c r="R20" i="450"/>
  <c r="T18" i="449"/>
  <c r="R19" i="449"/>
  <c r="T18" i="448"/>
  <c r="R19" i="448"/>
  <c r="T17" i="447"/>
  <c r="R18" i="447"/>
  <c r="T18" i="446"/>
  <c r="R20" i="446"/>
  <c r="R19" i="445"/>
  <c r="T18" i="445"/>
  <c r="T17" i="444"/>
  <c r="R20" i="444"/>
  <c r="R18" i="443"/>
  <c r="T18" i="443"/>
  <c r="T17" i="442"/>
  <c r="R20" i="442"/>
  <c r="R18" i="441"/>
  <c r="T19" i="441"/>
  <c r="T18" i="440"/>
  <c r="R20" i="440"/>
  <c r="T17" i="439"/>
  <c r="R20" i="439"/>
  <c r="R18" i="438"/>
  <c r="T19" i="438"/>
  <c r="T18" i="437"/>
  <c r="R20" i="437"/>
  <c r="T18" i="436"/>
  <c r="R21" i="436"/>
  <c r="T18" i="435"/>
  <c r="R20" i="435"/>
  <c r="R19" i="434"/>
  <c r="T18" i="434"/>
  <c r="T18" i="433"/>
  <c r="R20" i="433"/>
  <c r="R19" i="432"/>
  <c r="T18" i="432"/>
  <c r="R19" i="431"/>
  <c r="T18" i="431"/>
  <c r="T18" i="430"/>
  <c r="R19" i="430"/>
  <c r="T17" i="429"/>
  <c r="R18" i="429"/>
  <c r="T17" i="428"/>
  <c r="R20" i="428"/>
  <c r="R18" i="427"/>
  <c r="T18" i="427"/>
  <c r="R18" i="426"/>
  <c r="T18" i="426"/>
  <c r="R21" i="425"/>
  <c r="T18" i="425"/>
  <c r="T18" i="424"/>
  <c r="R19" i="424"/>
  <c r="T17" i="423"/>
  <c r="R20" i="423"/>
  <c r="T18" i="422"/>
  <c r="R20" i="422"/>
  <c r="T17" i="421"/>
  <c r="R19" i="421"/>
  <c r="T17" i="420"/>
  <c r="R20" i="420"/>
  <c r="T17" i="419"/>
  <c r="R21" i="419"/>
  <c r="T17" i="418"/>
  <c r="R20" i="418"/>
  <c r="T18" i="417"/>
  <c r="R20" i="417"/>
  <c r="T18" i="416"/>
  <c r="R20" i="416"/>
  <c r="T18" i="415"/>
  <c r="R20" i="415"/>
  <c r="R20" i="414"/>
  <c r="T18" i="414"/>
  <c r="T18" i="413"/>
  <c r="R20" i="413"/>
  <c r="R20" i="412"/>
  <c r="T18" i="412"/>
  <c r="T18" i="411"/>
  <c r="R19" i="411"/>
  <c r="R20" i="410"/>
  <c r="T18" i="410"/>
  <c r="R19" i="409"/>
  <c r="T17" i="409"/>
  <c r="T17" i="408"/>
  <c r="R20" i="408"/>
  <c r="T17" i="407"/>
  <c r="R20" i="407"/>
  <c r="T18" i="406"/>
  <c r="R19" i="406"/>
  <c r="T17" i="405"/>
  <c r="R20" i="405"/>
  <c r="T17" i="404"/>
  <c r="R20" i="404"/>
  <c r="T18" i="403"/>
  <c r="R19" i="403"/>
  <c r="T18" i="402"/>
  <c r="R20" i="402"/>
  <c r="T18" i="401"/>
  <c r="R20" i="401"/>
  <c r="T18" i="400"/>
  <c r="R19" i="400"/>
  <c r="T18" i="399"/>
  <c r="R20" i="399"/>
  <c r="T18" i="398"/>
  <c r="R19" i="398"/>
  <c r="R20" i="397"/>
  <c r="T17" i="397"/>
  <c r="R20" i="396"/>
  <c r="T17" i="396"/>
  <c r="T17" i="395"/>
  <c r="R18" i="395"/>
  <c r="T17" i="394"/>
  <c r="R20" i="394"/>
  <c r="T18" i="393"/>
  <c r="R20" i="393"/>
  <c r="T17" i="392"/>
  <c r="R19" i="392"/>
  <c r="T17" i="391"/>
  <c r="R20" i="391"/>
  <c r="T17" i="390"/>
  <c r="R20" i="390"/>
  <c r="R19" i="389"/>
  <c r="T17" i="389"/>
  <c r="T18" i="388"/>
  <c r="R19" i="388"/>
  <c r="R20" i="387"/>
  <c r="T17" i="387"/>
  <c r="T18" i="386"/>
  <c r="R19" i="386"/>
  <c r="T18" i="385"/>
  <c r="R19" i="385"/>
  <c r="R20" i="384"/>
  <c r="T17" i="384"/>
  <c r="T18" i="383"/>
  <c r="R19" i="383"/>
  <c r="R19" i="382"/>
  <c r="T18" i="382"/>
  <c r="T18" i="512" l="1"/>
  <c r="R21" i="512"/>
  <c r="T18" i="511"/>
  <c r="R21" i="511"/>
  <c r="T18" i="510"/>
  <c r="R20" i="510"/>
  <c r="T18" i="509"/>
  <c r="R21" i="509"/>
  <c r="T19" i="508"/>
  <c r="R20" i="508"/>
  <c r="R20" i="507"/>
  <c r="T19" i="507"/>
  <c r="T19" i="506"/>
  <c r="R20" i="506"/>
  <c r="T18" i="505"/>
  <c r="R21" i="505"/>
  <c r="T19" i="504"/>
  <c r="R21" i="504"/>
  <c r="T19" i="503"/>
  <c r="R21" i="503"/>
  <c r="T18" i="502"/>
  <c r="R21" i="502"/>
  <c r="T18" i="501"/>
  <c r="R21" i="501"/>
  <c r="T19" i="500"/>
  <c r="R20" i="500"/>
  <c r="T19" i="499"/>
  <c r="R21" i="499"/>
  <c r="T19" i="498"/>
  <c r="R21" i="498"/>
  <c r="T18" i="497"/>
  <c r="R21" i="497"/>
  <c r="T19" i="496"/>
  <c r="R20" i="496"/>
  <c r="T19" i="495"/>
  <c r="R21" i="495"/>
  <c r="T19" i="494"/>
  <c r="R20" i="494"/>
  <c r="T19" i="493"/>
  <c r="R21" i="493"/>
  <c r="T18" i="492"/>
  <c r="R21" i="492"/>
  <c r="T19" i="491"/>
  <c r="R21" i="491"/>
  <c r="T18" i="490"/>
  <c r="R20" i="490"/>
  <c r="R20" i="489"/>
  <c r="T18" i="489"/>
  <c r="T18" i="488"/>
  <c r="R19" i="488"/>
  <c r="T18" i="487"/>
  <c r="R21" i="487"/>
  <c r="T19" i="486"/>
  <c r="R19" i="486"/>
  <c r="T19" i="485"/>
  <c r="R19" i="485"/>
  <c r="T18" i="484"/>
  <c r="R19" i="484"/>
  <c r="R20" i="483"/>
  <c r="T19" i="483"/>
  <c r="T19" i="482"/>
  <c r="R20" i="482"/>
  <c r="T19" i="481"/>
  <c r="R21" i="481"/>
  <c r="T18" i="480"/>
  <c r="R21" i="480"/>
  <c r="T18" i="479"/>
  <c r="R19" i="479"/>
  <c r="T18" i="478"/>
  <c r="R20" i="478"/>
  <c r="R20" i="477"/>
  <c r="T18" i="477"/>
  <c r="R21" i="476"/>
  <c r="T19" i="476"/>
  <c r="T19" i="475"/>
  <c r="R21" i="475"/>
  <c r="T18" i="474"/>
  <c r="R21" i="474"/>
  <c r="T19" i="473"/>
  <c r="R20" i="473"/>
  <c r="T18" i="472"/>
  <c r="R21" i="472"/>
  <c r="T18" i="471"/>
  <c r="R21" i="471"/>
  <c r="R22" i="470"/>
  <c r="T18" i="470"/>
  <c r="R21" i="469"/>
  <c r="T18" i="469"/>
  <c r="T19" i="468"/>
  <c r="R21" i="468"/>
  <c r="T19" i="467"/>
  <c r="R20" i="467"/>
  <c r="T18" i="466"/>
  <c r="R21" i="466"/>
  <c r="T18" i="465"/>
  <c r="R21" i="465"/>
  <c r="T18" i="464"/>
  <c r="R21" i="464"/>
  <c r="T19" i="463"/>
  <c r="R21" i="463"/>
  <c r="T19" i="462"/>
  <c r="R21" i="462"/>
  <c r="R20" i="461"/>
  <c r="T19" i="461"/>
  <c r="T18" i="460"/>
  <c r="R21" i="460"/>
  <c r="T19" i="459"/>
  <c r="R21" i="459"/>
  <c r="R20" i="458"/>
  <c r="T19" i="458"/>
  <c r="R21" i="457"/>
  <c r="T18" i="457"/>
  <c r="R22" i="456"/>
  <c r="T19" i="456"/>
  <c r="R21" i="455"/>
  <c r="T19" i="455"/>
  <c r="T19" i="454"/>
  <c r="R20" i="454"/>
  <c r="R21" i="453"/>
  <c r="T18" i="453"/>
  <c r="T18" i="452"/>
  <c r="R21" i="452"/>
  <c r="T19" i="451"/>
  <c r="R20" i="451"/>
  <c r="T19" i="450"/>
  <c r="R21" i="450"/>
  <c r="R20" i="449"/>
  <c r="T19" i="449"/>
  <c r="T19" i="448"/>
  <c r="R20" i="448"/>
  <c r="R19" i="447"/>
  <c r="T18" i="447"/>
  <c r="T19" i="446"/>
  <c r="R21" i="446"/>
  <c r="T19" i="445"/>
  <c r="R20" i="445"/>
  <c r="R21" i="444"/>
  <c r="T18" i="444"/>
  <c r="R19" i="443"/>
  <c r="T19" i="443"/>
  <c r="T18" i="442"/>
  <c r="R21" i="442"/>
  <c r="T20" i="441"/>
  <c r="R19" i="441"/>
  <c r="R21" i="440"/>
  <c r="T19" i="440"/>
  <c r="T18" i="439"/>
  <c r="R21" i="439"/>
  <c r="R19" i="438"/>
  <c r="T20" i="438"/>
  <c r="R21" i="437"/>
  <c r="T19" i="437"/>
  <c r="R22" i="436"/>
  <c r="T19" i="436"/>
  <c r="R21" i="435"/>
  <c r="T19" i="435"/>
  <c r="R20" i="434"/>
  <c r="T19" i="434"/>
  <c r="T19" i="433"/>
  <c r="R21" i="433"/>
  <c r="T19" i="432"/>
  <c r="R20" i="432"/>
  <c r="T19" i="431"/>
  <c r="R20" i="431"/>
  <c r="T19" i="430"/>
  <c r="R20" i="430"/>
  <c r="T18" i="429"/>
  <c r="R19" i="429"/>
  <c r="T18" i="428"/>
  <c r="R21" i="428"/>
  <c r="T19" i="427"/>
  <c r="R19" i="427"/>
  <c r="R19" i="426"/>
  <c r="T19" i="426"/>
  <c r="R22" i="425"/>
  <c r="T19" i="425"/>
  <c r="T19" i="424"/>
  <c r="R20" i="424"/>
  <c r="T18" i="423"/>
  <c r="R21" i="423"/>
  <c r="T19" i="422"/>
  <c r="R21" i="422"/>
  <c r="R20" i="421"/>
  <c r="T18" i="421"/>
  <c r="T18" i="420"/>
  <c r="R21" i="420"/>
  <c r="T18" i="419"/>
  <c r="R22" i="419"/>
  <c r="T18" i="418"/>
  <c r="R21" i="418"/>
  <c r="T19" i="417"/>
  <c r="R21" i="417"/>
  <c r="T19" i="416"/>
  <c r="R21" i="416"/>
  <c r="R21" i="415"/>
  <c r="T19" i="415"/>
  <c r="T19" i="414"/>
  <c r="R21" i="414"/>
  <c r="T19" i="413"/>
  <c r="R21" i="413"/>
  <c r="R21" i="412"/>
  <c r="T19" i="412"/>
  <c r="T19" i="411"/>
  <c r="R20" i="411"/>
  <c r="T19" i="410"/>
  <c r="R21" i="410"/>
  <c r="R20" i="409"/>
  <c r="T18" i="409"/>
  <c r="R21" i="408"/>
  <c r="T18" i="408"/>
  <c r="R21" i="407"/>
  <c r="T18" i="407"/>
  <c r="T19" i="406"/>
  <c r="R20" i="406"/>
  <c r="T18" i="405"/>
  <c r="R21" i="405"/>
  <c r="T18" i="404"/>
  <c r="R21" i="404"/>
  <c r="R20" i="403"/>
  <c r="T19" i="403"/>
  <c r="T19" i="402"/>
  <c r="R21" i="402"/>
  <c r="R21" i="401"/>
  <c r="T19" i="401"/>
  <c r="T19" i="400"/>
  <c r="R20" i="400"/>
  <c r="T19" i="399"/>
  <c r="R21" i="399"/>
  <c r="T19" i="398"/>
  <c r="R20" i="398"/>
  <c r="T18" i="397"/>
  <c r="R21" i="397"/>
  <c r="R21" i="396"/>
  <c r="T18" i="396"/>
  <c r="R19" i="395"/>
  <c r="T18" i="395"/>
  <c r="T18" i="394"/>
  <c r="R21" i="394"/>
  <c r="R21" i="393"/>
  <c r="T19" i="393"/>
  <c r="T18" i="392"/>
  <c r="R20" i="392"/>
  <c r="T18" i="391"/>
  <c r="R21" i="391"/>
  <c r="R21" i="390"/>
  <c r="T18" i="390"/>
  <c r="T18" i="389"/>
  <c r="R20" i="389"/>
  <c r="T19" i="388"/>
  <c r="R20" i="388"/>
  <c r="R21" i="387"/>
  <c r="T18" i="387"/>
  <c r="R20" i="386"/>
  <c r="T19" i="386"/>
  <c r="R20" i="385"/>
  <c r="T19" i="385"/>
  <c r="T18" i="384"/>
  <c r="R21" i="384"/>
  <c r="T19" i="383"/>
  <c r="R20" i="383"/>
  <c r="T19" i="382"/>
  <c r="R20" i="382"/>
  <c r="T19" i="512" l="1"/>
  <c r="R22" i="512"/>
  <c r="R22" i="511"/>
  <c r="T19" i="511"/>
  <c r="T19" i="510"/>
  <c r="R21" i="510"/>
  <c r="T19" i="509"/>
  <c r="R22" i="509"/>
  <c r="R21" i="508"/>
  <c r="T20" i="508"/>
  <c r="R21" i="507"/>
  <c r="T20" i="507"/>
  <c r="T20" i="506"/>
  <c r="R21" i="506"/>
  <c r="T19" i="505"/>
  <c r="R22" i="505"/>
  <c r="T20" i="504"/>
  <c r="R22" i="504"/>
  <c r="R22" i="503"/>
  <c r="T20" i="503"/>
  <c r="T19" i="502"/>
  <c r="R22" i="502"/>
  <c r="T19" i="501"/>
  <c r="R22" i="501"/>
  <c r="T20" i="500"/>
  <c r="R21" i="500"/>
  <c r="T20" i="499"/>
  <c r="R22" i="499"/>
  <c r="T20" i="498"/>
  <c r="R22" i="498"/>
  <c r="T19" i="497"/>
  <c r="R22" i="497"/>
  <c r="T20" i="496"/>
  <c r="R21" i="496"/>
  <c r="T20" i="495"/>
  <c r="R22" i="495"/>
  <c r="T20" i="494"/>
  <c r="R21" i="494"/>
  <c r="T20" i="493"/>
  <c r="R22" i="493"/>
  <c r="R22" i="492"/>
  <c r="T19" i="492"/>
  <c r="R22" i="491"/>
  <c r="T20" i="491"/>
  <c r="R21" i="490"/>
  <c r="T19" i="490"/>
  <c r="T19" i="489"/>
  <c r="R21" i="489"/>
  <c r="T19" i="488"/>
  <c r="R20" i="488"/>
  <c r="T19" i="487"/>
  <c r="R22" i="487"/>
  <c r="T20" i="486"/>
  <c r="R20" i="486"/>
  <c r="T20" i="485"/>
  <c r="R20" i="485"/>
  <c r="R20" i="484"/>
  <c r="T19" i="484"/>
  <c r="T20" i="483"/>
  <c r="R21" i="483"/>
  <c r="T20" i="482"/>
  <c r="R21" i="482"/>
  <c r="R22" i="481"/>
  <c r="T20" i="481"/>
  <c r="R22" i="480"/>
  <c r="T19" i="480"/>
  <c r="T19" i="479"/>
  <c r="R20" i="479"/>
  <c r="R21" i="478"/>
  <c r="T19" i="478"/>
  <c r="R21" i="477"/>
  <c r="T19" i="477"/>
  <c r="T20" i="476"/>
  <c r="R22" i="476"/>
  <c r="R22" i="475"/>
  <c r="T20" i="475"/>
  <c r="R22" i="474"/>
  <c r="T19" i="474"/>
  <c r="T20" i="473"/>
  <c r="R21" i="473"/>
  <c r="R22" i="472"/>
  <c r="T19" i="472"/>
  <c r="T19" i="471"/>
  <c r="R22" i="471"/>
  <c r="T19" i="470"/>
  <c r="R23" i="470"/>
  <c r="R22" i="469"/>
  <c r="T19" i="469"/>
  <c r="T20" i="468"/>
  <c r="R22" i="468"/>
  <c r="T20" i="467"/>
  <c r="R21" i="467"/>
  <c r="R22" i="466"/>
  <c r="T19" i="466"/>
  <c r="R22" i="465"/>
  <c r="T19" i="465"/>
  <c r="R22" i="464"/>
  <c r="T19" i="464"/>
  <c r="R22" i="463"/>
  <c r="T20" i="463"/>
  <c r="T20" i="462"/>
  <c r="R22" i="462"/>
  <c r="T20" i="461"/>
  <c r="R21" i="461"/>
  <c r="R22" i="460"/>
  <c r="T19" i="460"/>
  <c r="R22" i="459"/>
  <c r="T20" i="459"/>
  <c r="T20" i="458"/>
  <c r="R21" i="458"/>
  <c r="T19" i="457"/>
  <c r="R22" i="457"/>
  <c r="T20" i="456"/>
  <c r="R23" i="456"/>
  <c r="R22" i="455"/>
  <c r="T20" i="455"/>
  <c r="R21" i="454"/>
  <c r="T20" i="454"/>
  <c r="T19" i="453"/>
  <c r="R22" i="453"/>
  <c r="R22" i="452"/>
  <c r="T19" i="452"/>
  <c r="T20" i="451"/>
  <c r="R21" i="451"/>
  <c r="T20" i="450"/>
  <c r="R22" i="450"/>
  <c r="R21" i="449"/>
  <c r="T20" i="449"/>
  <c r="T20" i="448"/>
  <c r="R21" i="448"/>
  <c r="T19" i="447"/>
  <c r="R20" i="447"/>
  <c r="R22" i="446"/>
  <c r="T20" i="446"/>
  <c r="T20" i="445"/>
  <c r="R21" i="445"/>
  <c r="T19" i="444"/>
  <c r="R22" i="444"/>
  <c r="R20" i="443"/>
  <c r="T20" i="443"/>
  <c r="T19" i="442"/>
  <c r="R22" i="442"/>
  <c r="T21" i="441"/>
  <c r="R20" i="441"/>
  <c r="T20" i="440"/>
  <c r="R22" i="440"/>
  <c r="T19" i="439"/>
  <c r="R22" i="439"/>
  <c r="T21" i="438"/>
  <c r="R20" i="438"/>
  <c r="T20" i="437"/>
  <c r="R22" i="437"/>
  <c r="T20" i="436"/>
  <c r="R23" i="436"/>
  <c r="T20" i="435"/>
  <c r="R22" i="435"/>
  <c r="T20" i="434"/>
  <c r="R21" i="434"/>
  <c r="T20" i="433"/>
  <c r="R22" i="433"/>
  <c r="R21" i="432"/>
  <c r="T20" i="432"/>
  <c r="T20" i="431"/>
  <c r="R21" i="431"/>
  <c r="R21" i="430"/>
  <c r="T20" i="430"/>
  <c r="T19" i="429"/>
  <c r="R20" i="429"/>
  <c r="T19" i="428"/>
  <c r="R22" i="428"/>
  <c r="T20" i="427"/>
  <c r="R20" i="427"/>
  <c r="R20" i="426"/>
  <c r="T20" i="426"/>
  <c r="R23" i="425"/>
  <c r="T20" i="425"/>
  <c r="T20" i="424"/>
  <c r="R21" i="424"/>
  <c r="T19" i="423"/>
  <c r="R22" i="423"/>
  <c r="T20" i="422"/>
  <c r="R22" i="422"/>
  <c r="R21" i="421"/>
  <c r="T19" i="421"/>
  <c r="T19" i="420"/>
  <c r="R22" i="420"/>
  <c r="T19" i="419"/>
  <c r="R23" i="419"/>
  <c r="T19" i="418"/>
  <c r="R22" i="418"/>
  <c r="T20" i="417"/>
  <c r="R22" i="417"/>
  <c r="R22" i="416"/>
  <c r="T20" i="416"/>
  <c r="T20" i="415"/>
  <c r="R22" i="415"/>
  <c r="R22" i="414"/>
  <c r="T20" i="414"/>
  <c r="R22" i="413"/>
  <c r="T20" i="413"/>
  <c r="R22" i="412"/>
  <c r="T20" i="412"/>
  <c r="T20" i="411"/>
  <c r="R21" i="411"/>
  <c r="R22" i="410"/>
  <c r="T20" i="410"/>
  <c r="T19" i="409"/>
  <c r="R21" i="409"/>
  <c r="T19" i="408"/>
  <c r="R22" i="408"/>
  <c r="R22" i="407"/>
  <c r="T19" i="407"/>
  <c r="T20" i="406"/>
  <c r="R21" i="406"/>
  <c r="T19" i="405"/>
  <c r="R22" i="405"/>
  <c r="R22" i="404"/>
  <c r="T19" i="404"/>
  <c r="T20" i="403"/>
  <c r="R21" i="403"/>
  <c r="T20" i="402"/>
  <c r="R22" i="402"/>
  <c r="T20" i="401"/>
  <c r="R22" i="401"/>
  <c r="T20" i="400"/>
  <c r="R21" i="400"/>
  <c r="R22" i="399"/>
  <c r="T20" i="399"/>
  <c r="T20" i="398"/>
  <c r="R21" i="398"/>
  <c r="T19" i="397"/>
  <c r="R22" i="397"/>
  <c r="T19" i="396"/>
  <c r="R22" i="396"/>
  <c r="T19" i="395"/>
  <c r="R20" i="395"/>
  <c r="T19" i="394"/>
  <c r="R22" i="394"/>
  <c r="R22" i="393"/>
  <c r="T20" i="393"/>
  <c r="T19" i="392"/>
  <c r="R21" i="392"/>
  <c r="T19" i="391"/>
  <c r="R22" i="391"/>
  <c r="R22" i="390"/>
  <c r="T19" i="390"/>
  <c r="T19" i="389"/>
  <c r="R21" i="389"/>
  <c r="T20" i="388"/>
  <c r="R21" i="388"/>
  <c r="R22" i="387"/>
  <c r="T19" i="387"/>
  <c r="R21" i="386"/>
  <c r="T20" i="386"/>
  <c r="T20" i="385"/>
  <c r="R21" i="385"/>
  <c r="R22" i="384"/>
  <c r="T19" i="384"/>
  <c r="R21" i="383"/>
  <c r="T20" i="383"/>
  <c r="T20" i="382"/>
  <c r="R21" i="382"/>
  <c r="T20" i="512" l="1"/>
  <c r="R23" i="512"/>
  <c r="T20" i="511"/>
  <c r="R23" i="511"/>
  <c r="T20" i="510"/>
  <c r="R22" i="510"/>
  <c r="T20" i="509"/>
  <c r="R23" i="509"/>
  <c r="T21" i="508"/>
  <c r="R22" i="508"/>
  <c r="T21" i="507"/>
  <c r="R22" i="507"/>
  <c r="T21" i="506"/>
  <c r="R22" i="506"/>
  <c r="T20" i="505"/>
  <c r="R23" i="505"/>
  <c r="R23" i="504"/>
  <c r="T21" i="504"/>
  <c r="T21" i="503"/>
  <c r="R23" i="503"/>
  <c r="R23" i="502"/>
  <c r="T20" i="502"/>
  <c r="T20" i="501"/>
  <c r="R23" i="501"/>
  <c r="T21" i="500"/>
  <c r="R22" i="500"/>
  <c r="R23" i="499"/>
  <c r="T21" i="499"/>
  <c r="R23" i="498"/>
  <c r="T21" i="498"/>
  <c r="R23" i="497"/>
  <c r="T20" i="497"/>
  <c r="T21" i="496"/>
  <c r="R22" i="496"/>
  <c r="R23" i="495"/>
  <c r="T21" i="495"/>
  <c r="T21" i="494"/>
  <c r="R22" i="494"/>
  <c r="R23" i="493"/>
  <c r="T21" i="493"/>
  <c r="T20" i="492"/>
  <c r="R23" i="492"/>
  <c r="T21" i="491"/>
  <c r="R23" i="491"/>
  <c r="T20" i="490"/>
  <c r="R22" i="490"/>
  <c r="T20" i="489"/>
  <c r="R22" i="489"/>
  <c r="T20" i="488"/>
  <c r="R21" i="488"/>
  <c r="T20" i="487"/>
  <c r="R23" i="487"/>
  <c r="R21" i="486"/>
  <c r="T21" i="486"/>
  <c r="R21" i="485"/>
  <c r="T21" i="485"/>
  <c r="T20" i="484"/>
  <c r="R21" i="484"/>
  <c r="R22" i="483"/>
  <c r="T21" i="483"/>
  <c r="T21" i="482"/>
  <c r="R22" i="482"/>
  <c r="T21" i="481"/>
  <c r="R23" i="481"/>
  <c r="T20" i="480"/>
  <c r="R23" i="480"/>
  <c r="T20" i="479"/>
  <c r="R21" i="479"/>
  <c r="T20" i="478"/>
  <c r="R22" i="478"/>
  <c r="T20" i="477"/>
  <c r="R22" i="477"/>
  <c r="R23" i="476"/>
  <c r="T21" i="476"/>
  <c r="T21" i="475"/>
  <c r="R23" i="475"/>
  <c r="T20" i="474"/>
  <c r="R23" i="474"/>
  <c r="T21" i="473"/>
  <c r="R22" i="473"/>
  <c r="T20" i="472"/>
  <c r="R23" i="472"/>
  <c r="T20" i="471"/>
  <c r="R23" i="471"/>
  <c r="R24" i="470"/>
  <c r="T20" i="470"/>
  <c r="R23" i="469"/>
  <c r="T20" i="469"/>
  <c r="R23" i="468"/>
  <c r="T21" i="468"/>
  <c r="R22" i="467"/>
  <c r="T21" i="467"/>
  <c r="T20" i="466"/>
  <c r="R23" i="466"/>
  <c r="R23" i="465"/>
  <c r="T20" i="465"/>
  <c r="T20" i="464"/>
  <c r="R23" i="464"/>
  <c r="T21" i="463"/>
  <c r="R23" i="463"/>
  <c r="R23" i="462"/>
  <c r="T21" i="462"/>
  <c r="T21" i="461"/>
  <c r="R22" i="461"/>
  <c r="T20" i="460"/>
  <c r="R23" i="460"/>
  <c r="T21" i="459"/>
  <c r="R23" i="459"/>
  <c r="T21" i="458"/>
  <c r="R22" i="458"/>
  <c r="R23" i="457"/>
  <c r="T20" i="457"/>
  <c r="R24" i="456"/>
  <c r="T21" i="456"/>
  <c r="T21" i="455"/>
  <c r="R23" i="455"/>
  <c r="T21" i="454"/>
  <c r="R22" i="454"/>
  <c r="R23" i="453"/>
  <c r="T20" i="453"/>
  <c r="T20" i="452"/>
  <c r="R23" i="452"/>
  <c r="T21" i="451"/>
  <c r="R22" i="451"/>
  <c r="R23" i="450"/>
  <c r="T21" i="450"/>
  <c r="R22" i="449"/>
  <c r="T21" i="449"/>
  <c r="T21" i="448"/>
  <c r="R22" i="448"/>
  <c r="T20" i="447"/>
  <c r="R21" i="447"/>
  <c r="T21" i="446"/>
  <c r="R23" i="446"/>
  <c r="T21" i="445"/>
  <c r="R22" i="445"/>
  <c r="T20" i="444"/>
  <c r="R23" i="444"/>
  <c r="R21" i="443"/>
  <c r="T21" i="443"/>
  <c r="T20" i="442"/>
  <c r="R23" i="442"/>
  <c r="R21" i="441"/>
  <c r="T22" i="441"/>
  <c r="R23" i="440"/>
  <c r="T21" i="440"/>
  <c r="R23" i="439"/>
  <c r="T20" i="439"/>
  <c r="T22" i="438"/>
  <c r="R21" i="438"/>
  <c r="R23" i="437"/>
  <c r="T21" i="437"/>
  <c r="R24" i="436"/>
  <c r="T21" i="436"/>
  <c r="R23" i="435"/>
  <c r="T21" i="435"/>
  <c r="R22" i="434"/>
  <c r="T21" i="434"/>
  <c r="R23" i="433"/>
  <c r="T21" i="433"/>
  <c r="T21" i="432"/>
  <c r="R22" i="432"/>
  <c r="T21" i="431"/>
  <c r="R22" i="431"/>
  <c r="R22" i="430"/>
  <c r="T21" i="430"/>
  <c r="T20" i="429"/>
  <c r="R21" i="429"/>
  <c r="T20" i="428"/>
  <c r="R23" i="428"/>
  <c r="R21" i="427"/>
  <c r="T21" i="427"/>
  <c r="T21" i="426"/>
  <c r="R21" i="426"/>
  <c r="R24" i="425"/>
  <c r="T21" i="425"/>
  <c r="R22" i="424"/>
  <c r="T21" i="424"/>
  <c r="T20" i="423"/>
  <c r="R23" i="423"/>
  <c r="R23" i="422"/>
  <c r="T21" i="422"/>
  <c r="T20" i="421"/>
  <c r="R22" i="421"/>
  <c r="T20" i="420"/>
  <c r="R23" i="420"/>
  <c r="T20" i="419"/>
  <c r="R24" i="419"/>
  <c r="T20" i="418"/>
  <c r="R23" i="418"/>
  <c r="R23" i="417"/>
  <c r="T21" i="417"/>
  <c r="T21" i="416"/>
  <c r="R23" i="416"/>
  <c r="R23" i="415"/>
  <c r="T21" i="415"/>
  <c r="R23" i="414"/>
  <c r="T21" i="414"/>
  <c r="T21" i="413"/>
  <c r="R23" i="413"/>
  <c r="T21" i="412"/>
  <c r="R23" i="412"/>
  <c r="T21" i="411"/>
  <c r="R22" i="411"/>
  <c r="R23" i="410"/>
  <c r="T21" i="410"/>
  <c r="T20" i="409"/>
  <c r="R22" i="409"/>
  <c r="R23" i="408"/>
  <c r="T20" i="408"/>
  <c r="R23" i="407"/>
  <c r="T20" i="407"/>
  <c r="R22" i="406"/>
  <c r="T21" i="406"/>
  <c r="T20" i="405"/>
  <c r="R23" i="405"/>
  <c r="T20" i="404"/>
  <c r="R23" i="404"/>
  <c r="T21" i="403"/>
  <c r="R22" i="403"/>
  <c r="R23" i="402"/>
  <c r="T21" i="402"/>
  <c r="R23" i="401"/>
  <c r="T21" i="401"/>
  <c r="R22" i="400"/>
  <c r="T21" i="400"/>
  <c r="T21" i="399"/>
  <c r="R23" i="399"/>
  <c r="R22" i="398"/>
  <c r="T21" i="398"/>
  <c r="R23" i="397"/>
  <c r="T20" i="397"/>
  <c r="T20" i="396"/>
  <c r="R23" i="396"/>
  <c r="R21" i="395"/>
  <c r="T20" i="395"/>
  <c r="T20" i="394"/>
  <c r="R23" i="394"/>
  <c r="T21" i="393"/>
  <c r="R23" i="393"/>
  <c r="R22" i="392"/>
  <c r="T20" i="392"/>
  <c r="T20" i="391"/>
  <c r="R23" i="391"/>
  <c r="T20" i="390"/>
  <c r="R23" i="390"/>
  <c r="T20" i="389"/>
  <c r="R22" i="389"/>
  <c r="T21" i="388"/>
  <c r="R22" i="388"/>
  <c r="R23" i="387"/>
  <c r="T20" i="387"/>
  <c r="T21" i="386"/>
  <c r="R22" i="386"/>
  <c r="R22" i="385"/>
  <c r="T21" i="385"/>
  <c r="T20" i="384"/>
  <c r="R23" i="384"/>
  <c r="T21" i="383"/>
  <c r="R22" i="383"/>
  <c r="R22" i="382"/>
  <c r="T21" i="382"/>
  <c r="R24" i="512" l="1"/>
  <c r="T21" i="512"/>
  <c r="T21" i="511"/>
  <c r="R24" i="511"/>
  <c r="R23" i="510"/>
  <c r="T21" i="510"/>
  <c r="R24" i="509"/>
  <c r="T21" i="509"/>
  <c r="R23" i="508"/>
  <c r="T22" i="508"/>
  <c r="R23" i="507"/>
  <c r="T22" i="507"/>
  <c r="R23" i="506"/>
  <c r="T22" i="506"/>
  <c r="R24" i="505"/>
  <c r="T21" i="505"/>
  <c r="R24" i="504"/>
  <c r="T22" i="504"/>
  <c r="R24" i="503"/>
  <c r="T22" i="503"/>
  <c r="T21" i="502"/>
  <c r="R24" i="502"/>
  <c r="T21" i="501"/>
  <c r="R24" i="501"/>
  <c r="R23" i="500"/>
  <c r="T22" i="500"/>
  <c r="R24" i="499"/>
  <c r="T22" i="499"/>
  <c r="R24" i="498"/>
  <c r="T22" i="498"/>
  <c r="R24" i="497"/>
  <c r="T21" i="497"/>
  <c r="R23" i="496"/>
  <c r="T22" i="496"/>
  <c r="R24" i="495"/>
  <c r="T22" i="495"/>
  <c r="T22" i="494"/>
  <c r="R23" i="494"/>
  <c r="R24" i="493"/>
  <c r="T22" i="493"/>
  <c r="T21" i="492"/>
  <c r="R24" i="492"/>
  <c r="R24" i="491"/>
  <c r="T22" i="491"/>
  <c r="R23" i="490"/>
  <c r="T21" i="490"/>
  <c r="R23" i="489"/>
  <c r="T21" i="489"/>
  <c r="R22" i="488"/>
  <c r="T21" i="488"/>
  <c r="R24" i="487"/>
  <c r="T21" i="487"/>
  <c r="T22" i="486"/>
  <c r="R22" i="486"/>
  <c r="T22" i="485"/>
  <c r="R22" i="485"/>
  <c r="R22" i="484"/>
  <c r="T21" i="484"/>
  <c r="R23" i="483"/>
  <c r="T22" i="483"/>
  <c r="T22" i="482"/>
  <c r="R23" i="482"/>
  <c r="R24" i="481"/>
  <c r="T22" i="481"/>
  <c r="T21" i="480"/>
  <c r="R24" i="480"/>
  <c r="R22" i="479"/>
  <c r="T21" i="479"/>
  <c r="R23" i="478"/>
  <c r="T21" i="478"/>
  <c r="T21" i="477"/>
  <c r="R23" i="477"/>
  <c r="T22" i="476"/>
  <c r="R24" i="476"/>
  <c r="R24" i="475"/>
  <c r="T22" i="475"/>
  <c r="R24" i="474"/>
  <c r="T21" i="474"/>
  <c r="T22" i="473"/>
  <c r="R23" i="473"/>
  <c r="T21" i="472"/>
  <c r="R24" i="472"/>
  <c r="R24" i="471"/>
  <c r="T21" i="471"/>
  <c r="T21" i="470"/>
  <c r="R25" i="470"/>
  <c r="T21" i="469"/>
  <c r="R24" i="469"/>
  <c r="R24" i="468"/>
  <c r="T22" i="468"/>
  <c r="R23" i="467"/>
  <c r="T22" i="467"/>
  <c r="R24" i="466"/>
  <c r="T21" i="466"/>
  <c r="R24" i="465"/>
  <c r="T21" i="465"/>
  <c r="T21" i="464"/>
  <c r="R24" i="464"/>
  <c r="T22" i="463"/>
  <c r="R24" i="463"/>
  <c r="R24" i="462"/>
  <c r="T22" i="462"/>
  <c r="R23" i="461"/>
  <c r="T22" i="461"/>
  <c r="T21" i="460"/>
  <c r="R24" i="460"/>
  <c r="T22" i="459"/>
  <c r="R24" i="459"/>
  <c r="R23" i="458"/>
  <c r="T22" i="458"/>
  <c r="T21" i="457"/>
  <c r="R24" i="457"/>
  <c r="T22" i="456"/>
  <c r="R25" i="456"/>
  <c r="R24" i="455"/>
  <c r="T22" i="455"/>
  <c r="R23" i="454"/>
  <c r="T22" i="454"/>
  <c r="R24" i="453"/>
  <c r="T21" i="453"/>
  <c r="R24" i="452"/>
  <c r="T21" i="452"/>
  <c r="T22" i="451"/>
  <c r="R23" i="451"/>
  <c r="T22" i="450"/>
  <c r="R24" i="450"/>
  <c r="T22" i="449"/>
  <c r="R23" i="449"/>
  <c r="T22" i="448"/>
  <c r="R23" i="448"/>
  <c r="R22" i="447"/>
  <c r="T21" i="447"/>
  <c r="R24" i="446"/>
  <c r="T22" i="446"/>
  <c r="R23" i="445"/>
  <c r="T22" i="445"/>
  <c r="R24" i="444"/>
  <c r="T21" i="444"/>
  <c r="R22" i="443"/>
  <c r="T22" i="443"/>
  <c r="R24" i="442"/>
  <c r="T21" i="442"/>
  <c r="T23" i="441"/>
  <c r="R22" i="441"/>
  <c r="T22" i="440"/>
  <c r="R24" i="440"/>
  <c r="T21" i="439"/>
  <c r="R24" i="439"/>
  <c r="T23" i="438"/>
  <c r="R22" i="438"/>
  <c r="T22" i="437"/>
  <c r="R24" i="437"/>
  <c r="T22" i="436"/>
  <c r="R25" i="436"/>
  <c r="T22" i="435"/>
  <c r="R24" i="435"/>
  <c r="T22" i="434"/>
  <c r="R23" i="434"/>
  <c r="R24" i="433"/>
  <c r="T22" i="433"/>
  <c r="R23" i="432"/>
  <c r="T22" i="432"/>
  <c r="T22" i="431"/>
  <c r="R23" i="431"/>
  <c r="T22" i="430"/>
  <c r="R23" i="430"/>
  <c r="R22" i="429"/>
  <c r="T21" i="429"/>
  <c r="R24" i="428"/>
  <c r="T21" i="428"/>
  <c r="T22" i="427"/>
  <c r="R22" i="427"/>
  <c r="R22" i="426"/>
  <c r="T22" i="426"/>
  <c r="R25" i="425"/>
  <c r="T22" i="425"/>
  <c r="T22" i="424"/>
  <c r="R23" i="424"/>
  <c r="R24" i="423"/>
  <c r="T21" i="423"/>
  <c r="T22" i="422"/>
  <c r="R24" i="422"/>
  <c r="T21" i="421"/>
  <c r="R23" i="421"/>
  <c r="R24" i="420"/>
  <c r="T21" i="420"/>
  <c r="R25" i="419"/>
  <c r="T21" i="419"/>
  <c r="R24" i="418"/>
  <c r="T21" i="418"/>
  <c r="T22" i="417"/>
  <c r="R24" i="417"/>
  <c r="T22" i="416"/>
  <c r="R24" i="416"/>
  <c r="T22" i="415"/>
  <c r="R24" i="415"/>
  <c r="T22" i="414"/>
  <c r="R24" i="414"/>
  <c r="T22" i="413"/>
  <c r="R24" i="413"/>
  <c r="T22" i="412"/>
  <c r="R24" i="412"/>
  <c r="T22" i="411"/>
  <c r="R23" i="411"/>
  <c r="R24" i="410"/>
  <c r="T22" i="410"/>
  <c r="T21" i="409"/>
  <c r="R23" i="409"/>
  <c r="R24" i="408"/>
  <c r="T21" i="408"/>
  <c r="T21" i="407"/>
  <c r="R24" i="407"/>
  <c r="T22" i="406"/>
  <c r="R23" i="406"/>
  <c r="R24" i="405"/>
  <c r="T21" i="405"/>
  <c r="T21" i="404"/>
  <c r="R24" i="404"/>
  <c r="T22" i="403"/>
  <c r="R23" i="403"/>
  <c r="R24" i="402"/>
  <c r="T22" i="402"/>
  <c r="T22" i="401"/>
  <c r="R24" i="401"/>
  <c r="T22" i="400"/>
  <c r="R23" i="400"/>
  <c r="T22" i="399"/>
  <c r="R24" i="399"/>
  <c r="R23" i="398"/>
  <c r="T22" i="398"/>
  <c r="T21" i="397"/>
  <c r="R24" i="397"/>
  <c r="R24" i="396"/>
  <c r="T21" i="396"/>
  <c r="T21" i="395"/>
  <c r="R22" i="395"/>
  <c r="R24" i="394"/>
  <c r="T21" i="394"/>
  <c r="T22" i="393"/>
  <c r="R24" i="393"/>
  <c r="T21" i="392"/>
  <c r="R23" i="392"/>
  <c r="R24" i="391"/>
  <c r="T21" i="391"/>
  <c r="T21" i="390"/>
  <c r="R24" i="390"/>
  <c r="T21" i="389"/>
  <c r="R23" i="389"/>
  <c r="R23" i="388"/>
  <c r="T22" i="388"/>
  <c r="R24" i="387"/>
  <c r="T21" i="387"/>
  <c r="R23" i="386"/>
  <c r="T22" i="386"/>
  <c r="R23" i="385"/>
  <c r="T22" i="385"/>
  <c r="T21" i="384"/>
  <c r="R24" i="384"/>
  <c r="T22" i="383"/>
  <c r="R23" i="383"/>
  <c r="T22" i="382"/>
  <c r="R23" i="382"/>
  <c r="T22" i="512" l="1"/>
  <c r="R25" i="512"/>
  <c r="R25" i="511"/>
  <c r="T22" i="511"/>
  <c r="R24" i="510"/>
  <c r="T22" i="510"/>
  <c r="T22" i="509"/>
  <c r="R25" i="509"/>
  <c r="T23" i="508"/>
  <c r="R24" i="508"/>
  <c r="T23" i="507"/>
  <c r="R24" i="507"/>
  <c r="T23" i="506"/>
  <c r="R24" i="506"/>
  <c r="T22" i="505"/>
  <c r="R25" i="505"/>
  <c r="T23" i="504"/>
  <c r="R25" i="504"/>
  <c r="T23" i="503"/>
  <c r="R25" i="503"/>
  <c r="R25" i="502"/>
  <c r="T22" i="502"/>
  <c r="T22" i="501"/>
  <c r="R25" i="501"/>
  <c r="R24" i="500"/>
  <c r="T23" i="500"/>
  <c r="T23" i="499"/>
  <c r="R25" i="499"/>
  <c r="T23" i="498"/>
  <c r="R25" i="498"/>
  <c r="T22" i="497"/>
  <c r="R25" i="497"/>
  <c r="T23" i="496"/>
  <c r="R24" i="496"/>
  <c r="T23" i="495"/>
  <c r="R25" i="495"/>
  <c r="T23" i="494"/>
  <c r="R24" i="494"/>
  <c r="T23" i="493"/>
  <c r="R25" i="493"/>
  <c r="R25" i="492"/>
  <c r="T22" i="492"/>
  <c r="T23" i="491"/>
  <c r="R25" i="491"/>
  <c r="T22" i="490"/>
  <c r="R24" i="490"/>
  <c r="R24" i="489"/>
  <c r="T22" i="489"/>
  <c r="T22" i="488"/>
  <c r="R23" i="488"/>
  <c r="T22" i="487"/>
  <c r="R25" i="487"/>
  <c r="T23" i="486"/>
  <c r="R23" i="486"/>
  <c r="T23" i="485"/>
  <c r="R23" i="485"/>
  <c r="T22" i="484"/>
  <c r="R23" i="484"/>
  <c r="R24" i="483"/>
  <c r="T23" i="483"/>
  <c r="T23" i="482"/>
  <c r="R24" i="482"/>
  <c r="T23" i="481"/>
  <c r="R25" i="481"/>
  <c r="R25" i="480"/>
  <c r="T22" i="480"/>
  <c r="T22" i="479"/>
  <c r="R23" i="479"/>
  <c r="T22" i="478"/>
  <c r="R24" i="478"/>
  <c r="R24" i="477"/>
  <c r="T22" i="477"/>
  <c r="T23" i="476"/>
  <c r="R25" i="476"/>
  <c r="R25" i="475"/>
  <c r="T23" i="475"/>
  <c r="T22" i="474"/>
  <c r="R25" i="474"/>
  <c r="T23" i="473"/>
  <c r="R24" i="473"/>
  <c r="R25" i="472"/>
  <c r="T22" i="472"/>
  <c r="T22" i="471"/>
  <c r="R25" i="471"/>
  <c r="R26" i="470"/>
  <c r="T22" i="470"/>
  <c r="T22" i="469"/>
  <c r="R25" i="469"/>
  <c r="T23" i="468"/>
  <c r="R25" i="468"/>
  <c r="T23" i="467"/>
  <c r="R24" i="467"/>
  <c r="R25" i="466"/>
  <c r="T22" i="466"/>
  <c r="T22" i="465"/>
  <c r="R25" i="465"/>
  <c r="R25" i="464"/>
  <c r="T22" i="464"/>
  <c r="R25" i="463"/>
  <c r="T23" i="463"/>
  <c r="T23" i="462"/>
  <c r="R25" i="462"/>
  <c r="T23" i="461"/>
  <c r="R24" i="461"/>
  <c r="R25" i="460"/>
  <c r="T22" i="460"/>
  <c r="T23" i="459"/>
  <c r="R25" i="459"/>
  <c r="T23" i="458"/>
  <c r="R24" i="458"/>
  <c r="T22" i="457"/>
  <c r="R25" i="457"/>
  <c r="R26" i="456"/>
  <c r="T23" i="456"/>
  <c r="T23" i="455"/>
  <c r="R25" i="455"/>
  <c r="T23" i="454"/>
  <c r="R24" i="454"/>
  <c r="T22" i="453"/>
  <c r="R25" i="453"/>
  <c r="R25" i="452"/>
  <c r="T22" i="452"/>
  <c r="T23" i="451"/>
  <c r="R24" i="451"/>
  <c r="T23" i="450"/>
  <c r="R25" i="450"/>
  <c r="R24" i="449"/>
  <c r="T23" i="449"/>
  <c r="T23" i="448"/>
  <c r="R24" i="448"/>
  <c r="T22" i="447"/>
  <c r="R23" i="447"/>
  <c r="T23" i="446"/>
  <c r="R25" i="446"/>
  <c r="R24" i="445"/>
  <c r="T23" i="445"/>
  <c r="T22" i="444"/>
  <c r="R25" i="444"/>
  <c r="R23" i="443"/>
  <c r="T23" i="443"/>
  <c r="R25" i="442"/>
  <c r="T22" i="442"/>
  <c r="R23" i="441"/>
  <c r="T24" i="441"/>
  <c r="R25" i="440"/>
  <c r="T23" i="440"/>
  <c r="T22" i="439"/>
  <c r="R25" i="439"/>
  <c r="R23" i="438"/>
  <c r="T24" i="438"/>
  <c r="R25" i="437"/>
  <c r="T23" i="437"/>
  <c r="R26" i="436"/>
  <c r="T23" i="436"/>
  <c r="R25" i="435"/>
  <c r="T23" i="435"/>
  <c r="T23" i="434"/>
  <c r="R24" i="434"/>
  <c r="T23" i="433"/>
  <c r="R25" i="433"/>
  <c r="T23" i="432"/>
  <c r="R24" i="432"/>
  <c r="T23" i="431"/>
  <c r="R24" i="431"/>
  <c r="R24" i="430"/>
  <c r="T23" i="430"/>
  <c r="T22" i="429"/>
  <c r="R23" i="429"/>
  <c r="T22" i="428"/>
  <c r="R25" i="428"/>
  <c r="T23" i="427"/>
  <c r="R23" i="427"/>
  <c r="T23" i="426"/>
  <c r="R23" i="426"/>
  <c r="T23" i="425"/>
  <c r="R26" i="425"/>
  <c r="T23" i="424"/>
  <c r="R24" i="424"/>
  <c r="T22" i="423"/>
  <c r="R25" i="423"/>
  <c r="T23" i="422"/>
  <c r="R25" i="422"/>
  <c r="R24" i="421"/>
  <c r="T22" i="421"/>
  <c r="R25" i="420"/>
  <c r="T22" i="420"/>
  <c r="R26" i="419"/>
  <c r="T22" i="419"/>
  <c r="T22" i="418"/>
  <c r="R25" i="418"/>
  <c r="T23" i="417"/>
  <c r="R25" i="417"/>
  <c r="T23" i="416"/>
  <c r="R25" i="416"/>
  <c r="R25" i="415"/>
  <c r="T23" i="415"/>
  <c r="R25" i="414"/>
  <c r="T23" i="414"/>
  <c r="T23" i="413"/>
  <c r="R25" i="413"/>
  <c r="T23" i="412"/>
  <c r="R25" i="412"/>
  <c r="T23" i="411"/>
  <c r="R24" i="411"/>
  <c r="T23" i="410"/>
  <c r="R25" i="410"/>
  <c r="T22" i="409"/>
  <c r="R24" i="409"/>
  <c r="T22" i="408"/>
  <c r="R25" i="408"/>
  <c r="T22" i="407"/>
  <c r="R25" i="407"/>
  <c r="T23" i="406"/>
  <c r="R24" i="406"/>
  <c r="T22" i="405"/>
  <c r="R25" i="405"/>
  <c r="T22" i="404"/>
  <c r="R25" i="404"/>
  <c r="T23" i="403"/>
  <c r="R24" i="403"/>
  <c r="T23" i="402"/>
  <c r="R25" i="402"/>
  <c r="T23" i="401"/>
  <c r="R25" i="401"/>
  <c r="T23" i="400"/>
  <c r="R24" i="400"/>
  <c r="T23" i="399"/>
  <c r="R25" i="399"/>
  <c r="T23" i="398"/>
  <c r="R24" i="398"/>
  <c r="T22" i="397"/>
  <c r="R25" i="397"/>
  <c r="T22" i="396"/>
  <c r="R25" i="396"/>
  <c r="R23" i="395"/>
  <c r="T22" i="395"/>
  <c r="R25" i="394"/>
  <c r="T22" i="394"/>
  <c r="T23" i="393"/>
  <c r="R25" i="393"/>
  <c r="T22" i="392"/>
  <c r="R24" i="392"/>
  <c r="T22" i="391"/>
  <c r="R25" i="391"/>
  <c r="R25" i="390"/>
  <c r="T22" i="390"/>
  <c r="T22" i="389"/>
  <c r="R24" i="389"/>
  <c r="T23" i="388"/>
  <c r="R24" i="388"/>
  <c r="R25" i="387"/>
  <c r="T22" i="387"/>
  <c r="R24" i="386"/>
  <c r="T23" i="386"/>
  <c r="R24" i="385"/>
  <c r="T23" i="385"/>
  <c r="R25" i="384"/>
  <c r="T22" i="384"/>
  <c r="T23" i="383"/>
  <c r="R24" i="383"/>
  <c r="T23" i="382"/>
  <c r="R24" i="382"/>
  <c r="T23" i="512" l="1"/>
  <c r="R26" i="512"/>
  <c r="T23" i="511"/>
  <c r="R26" i="511"/>
  <c r="T23" i="510"/>
  <c r="R25" i="510"/>
  <c r="T23" i="509"/>
  <c r="R26" i="509"/>
  <c r="R25" i="508"/>
  <c r="T24" i="508"/>
  <c r="R25" i="507"/>
  <c r="T24" i="507"/>
  <c r="R25" i="506"/>
  <c r="T24" i="506"/>
  <c r="T23" i="505"/>
  <c r="R26" i="505"/>
  <c r="T24" i="504"/>
  <c r="R26" i="504"/>
  <c r="R26" i="503"/>
  <c r="T24" i="503"/>
  <c r="T23" i="502"/>
  <c r="R26" i="502"/>
  <c r="T23" i="501"/>
  <c r="R26" i="501"/>
  <c r="T24" i="500"/>
  <c r="R25" i="500"/>
  <c r="T24" i="499"/>
  <c r="R26" i="499"/>
  <c r="T24" i="498"/>
  <c r="R26" i="498"/>
  <c r="R26" i="497"/>
  <c r="T23" i="497"/>
  <c r="R25" i="496"/>
  <c r="T24" i="496"/>
  <c r="T24" i="495"/>
  <c r="R26" i="495"/>
  <c r="T24" i="494"/>
  <c r="R25" i="494"/>
  <c r="T24" i="493"/>
  <c r="R26" i="493"/>
  <c r="T23" i="492"/>
  <c r="R26" i="492"/>
  <c r="R26" i="491"/>
  <c r="T24" i="491"/>
  <c r="R25" i="490"/>
  <c r="T23" i="490"/>
  <c r="T23" i="489"/>
  <c r="R25" i="489"/>
  <c r="T23" i="488"/>
  <c r="R24" i="488"/>
  <c r="T23" i="487"/>
  <c r="R26" i="487"/>
  <c r="T24" i="486"/>
  <c r="R24" i="486"/>
  <c r="R24" i="485"/>
  <c r="T24" i="485"/>
  <c r="T23" i="484"/>
  <c r="R24" i="484"/>
  <c r="T24" i="483"/>
  <c r="R25" i="483"/>
  <c r="T24" i="482"/>
  <c r="R25" i="482"/>
  <c r="R26" i="481"/>
  <c r="T24" i="481"/>
  <c r="T23" i="480"/>
  <c r="R26" i="480"/>
  <c r="T23" i="479"/>
  <c r="R24" i="479"/>
  <c r="R25" i="478"/>
  <c r="T23" i="478"/>
  <c r="T23" i="477"/>
  <c r="R25" i="477"/>
  <c r="R26" i="476"/>
  <c r="T24" i="476"/>
  <c r="R26" i="475"/>
  <c r="T24" i="475"/>
  <c r="T23" i="474"/>
  <c r="R26" i="474"/>
  <c r="T24" i="473"/>
  <c r="R25" i="473"/>
  <c r="T23" i="472"/>
  <c r="R26" i="472"/>
  <c r="T23" i="471"/>
  <c r="R26" i="471"/>
  <c r="T23" i="470"/>
  <c r="R27" i="470"/>
  <c r="T23" i="469"/>
  <c r="R26" i="469"/>
  <c r="T24" i="468"/>
  <c r="R26" i="468"/>
  <c r="T24" i="467"/>
  <c r="R25" i="467"/>
  <c r="T23" i="466"/>
  <c r="R26" i="466"/>
  <c r="T23" i="465"/>
  <c r="R26" i="465"/>
  <c r="T23" i="464"/>
  <c r="R26" i="464"/>
  <c r="T24" i="463"/>
  <c r="R26" i="463"/>
  <c r="T24" i="462"/>
  <c r="R26" i="462"/>
  <c r="R25" i="461"/>
  <c r="T24" i="461"/>
  <c r="R26" i="460"/>
  <c r="T23" i="460"/>
  <c r="T24" i="459"/>
  <c r="R26" i="459"/>
  <c r="R25" i="458"/>
  <c r="T24" i="458"/>
  <c r="R26" i="457"/>
  <c r="T23" i="457"/>
  <c r="R27" i="456"/>
  <c r="T24" i="456"/>
  <c r="T24" i="455"/>
  <c r="R26" i="455"/>
  <c r="R25" i="454"/>
  <c r="T24" i="454"/>
  <c r="T23" i="453"/>
  <c r="R26" i="453"/>
  <c r="R26" i="452"/>
  <c r="T23" i="452"/>
  <c r="T24" i="451"/>
  <c r="R25" i="451"/>
  <c r="T24" i="450"/>
  <c r="R26" i="450"/>
  <c r="T24" i="449"/>
  <c r="R25" i="449"/>
  <c r="T24" i="448"/>
  <c r="R25" i="448"/>
  <c r="T23" i="447"/>
  <c r="R24" i="447"/>
  <c r="R26" i="446"/>
  <c r="T24" i="446"/>
  <c r="T24" i="445"/>
  <c r="R25" i="445"/>
  <c r="T23" i="444"/>
  <c r="R26" i="444"/>
  <c r="T24" i="443"/>
  <c r="R24" i="443"/>
  <c r="R26" i="442"/>
  <c r="T23" i="442"/>
  <c r="T25" i="441"/>
  <c r="R24" i="441"/>
  <c r="T24" i="440"/>
  <c r="R26" i="440"/>
  <c r="T23" i="439"/>
  <c r="R26" i="439"/>
  <c r="T25" i="438"/>
  <c r="R24" i="438"/>
  <c r="T24" i="437"/>
  <c r="R26" i="437"/>
  <c r="R27" i="436"/>
  <c r="T24" i="436"/>
  <c r="T24" i="435"/>
  <c r="R26" i="435"/>
  <c r="R25" i="434"/>
  <c r="T24" i="434"/>
  <c r="T24" i="433"/>
  <c r="R26" i="433"/>
  <c r="R25" i="432"/>
  <c r="T24" i="432"/>
  <c r="T24" i="431"/>
  <c r="R25" i="431"/>
  <c r="T24" i="430"/>
  <c r="R25" i="430"/>
  <c r="R24" i="429"/>
  <c r="T23" i="429"/>
  <c r="T23" i="428"/>
  <c r="R26" i="428"/>
  <c r="T24" i="427"/>
  <c r="R24" i="427"/>
  <c r="R24" i="426"/>
  <c r="T24" i="426"/>
  <c r="T24" i="425"/>
  <c r="R27" i="425"/>
  <c r="T24" i="424"/>
  <c r="R25" i="424"/>
  <c r="T23" i="423"/>
  <c r="R26" i="423"/>
  <c r="T24" i="422"/>
  <c r="R26" i="422"/>
  <c r="T23" i="421"/>
  <c r="R25" i="421"/>
  <c r="T23" i="420"/>
  <c r="R26" i="420"/>
  <c r="T23" i="419"/>
  <c r="R27" i="419"/>
  <c r="T23" i="418"/>
  <c r="R26" i="418"/>
  <c r="R26" i="417"/>
  <c r="T24" i="417"/>
  <c r="R26" i="416"/>
  <c r="T24" i="416"/>
  <c r="T24" i="415"/>
  <c r="R26" i="415"/>
  <c r="T24" i="414"/>
  <c r="R26" i="414"/>
  <c r="T24" i="413"/>
  <c r="R26" i="413"/>
  <c r="R26" i="412"/>
  <c r="T24" i="412"/>
  <c r="T24" i="411"/>
  <c r="R25" i="411"/>
  <c r="R26" i="410"/>
  <c r="T24" i="410"/>
  <c r="T23" i="409"/>
  <c r="R25" i="409"/>
  <c r="R26" i="408"/>
  <c r="T23" i="408"/>
  <c r="T23" i="407"/>
  <c r="R26" i="407"/>
  <c r="T24" i="406"/>
  <c r="R25" i="406"/>
  <c r="T23" i="405"/>
  <c r="R26" i="405"/>
  <c r="R26" i="404"/>
  <c r="T23" i="404"/>
  <c r="T24" i="403"/>
  <c r="R25" i="403"/>
  <c r="T24" i="402"/>
  <c r="R26" i="402"/>
  <c r="R26" i="401"/>
  <c r="T24" i="401"/>
  <c r="R25" i="400"/>
  <c r="T24" i="400"/>
  <c r="T24" i="399"/>
  <c r="R26" i="399"/>
  <c r="T24" i="398"/>
  <c r="R25" i="398"/>
  <c r="T23" i="397"/>
  <c r="R26" i="397"/>
  <c r="T23" i="396"/>
  <c r="R26" i="396"/>
  <c r="T23" i="395"/>
  <c r="R24" i="395"/>
  <c r="T23" i="394"/>
  <c r="R26" i="394"/>
  <c r="R26" i="393"/>
  <c r="T24" i="393"/>
  <c r="T23" i="392"/>
  <c r="R25" i="392"/>
  <c r="T23" i="391"/>
  <c r="R26" i="391"/>
  <c r="R26" i="390"/>
  <c r="T23" i="390"/>
  <c r="T23" i="389"/>
  <c r="R25" i="389"/>
  <c r="T24" i="388"/>
  <c r="R25" i="388"/>
  <c r="R26" i="387"/>
  <c r="T23" i="387"/>
  <c r="R25" i="386"/>
  <c r="T24" i="386"/>
  <c r="R25" i="385"/>
  <c r="T24" i="385"/>
  <c r="R26" i="384"/>
  <c r="T23" i="384"/>
  <c r="T24" i="383"/>
  <c r="R25" i="383"/>
  <c r="R25" i="382"/>
  <c r="T24" i="382"/>
  <c r="R27" i="512" l="1"/>
  <c r="T24" i="512"/>
  <c r="R27" i="511"/>
  <c r="T24" i="511"/>
  <c r="T24" i="510"/>
  <c r="R26" i="510"/>
  <c r="T24" i="509"/>
  <c r="R27" i="509"/>
  <c r="T25" i="508"/>
  <c r="R26" i="508"/>
  <c r="T25" i="507"/>
  <c r="R26" i="507"/>
  <c r="T25" i="506"/>
  <c r="R26" i="506"/>
  <c r="T24" i="505"/>
  <c r="R27" i="505"/>
  <c r="T25" i="504"/>
  <c r="R27" i="504"/>
  <c r="T25" i="503"/>
  <c r="R27" i="503"/>
  <c r="R27" i="502"/>
  <c r="T24" i="502"/>
  <c r="T24" i="501"/>
  <c r="R27" i="501"/>
  <c r="T25" i="500"/>
  <c r="R26" i="500"/>
  <c r="T25" i="499"/>
  <c r="R27" i="499"/>
  <c r="T25" i="498"/>
  <c r="R27" i="498"/>
  <c r="T24" i="497"/>
  <c r="R27" i="497"/>
  <c r="T25" i="496"/>
  <c r="R26" i="496"/>
  <c r="T25" i="495"/>
  <c r="R27" i="495"/>
  <c r="T25" i="494"/>
  <c r="R26" i="494"/>
  <c r="T25" i="493"/>
  <c r="R27" i="493"/>
  <c r="R27" i="492"/>
  <c r="T24" i="492"/>
  <c r="T25" i="491"/>
  <c r="R27" i="491"/>
  <c r="T24" i="490"/>
  <c r="R26" i="490"/>
  <c r="T24" i="489"/>
  <c r="R26" i="489"/>
  <c r="T24" i="488"/>
  <c r="R25" i="488"/>
  <c r="T24" i="487"/>
  <c r="R27" i="487"/>
  <c r="T25" i="486"/>
  <c r="R25" i="486"/>
  <c r="R25" i="485"/>
  <c r="T25" i="485"/>
  <c r="T24" i="484"/>
  <c r="R25" i="484"/>
  <c r="T25" i="483"/>
  <c r="R26" i="483"/>
  <c r="T25" i="482"/>
  <c r="R26" i="482"/>
  <c r="T25" i="481"/>
  <c r="R27" i="481"/>
  <c r="T24" i="480"/>
  <c r="R27" i="480"/>
  <c r="T24" i="479"/>
  <c r="R25" i="479"/>
  <c r="T24" i="478"/>
  <c r="R26" i="478"/>
  <c r="T24" i="477"/>
  <c r="R26" i="477"/>
  <c r="T25" i="476"/>
  <c r="R27" i="476"/>
  <c r="T25" i="475"/>
  <c r="R27" i="475"/>
  <c r="T24" i="474"/>
  <c r="R27" i="474"/>
  <c r="T25" i="473"/>
  <c r="R26" i="473"/>
  <c r="R27" i="472"/>
  <c r="T24" i="472"/>
  <c r="T24" i="471"/>
  <c r="R27" i="471"/>
  <c r="T24" i="470"/>
  <c r="R28" i="470"/>
  <c r="T24" i="469"/>
  <c r="R27" i="469"/>
  <c r="T25" i="468"/>
  <c r="R27" i="468"/>
  <c r="T25" i="467"/>
  <c r="R26" i="467"/>
  <c r="T24" i="466"/>
  <c r="R27" i="466"/>
  <c r="T24" i="465"/>
  <c r="R27" i="465"/>
  <c r="R27" i="464"/>
  <c r="T24" i="464"/>
  <c r="R27" i="463"/>
  <c r="T25" i="463"/>
  <c r="T25" i="462"/>
  <c r="R27" i="462"/>
  <c r="T25" i="461"/>
  <c r="R26" i="461"/>
  <c r="T24" i="460"/>
  <c r="R27" i="460"/>
  <c r="T25" i="459"/>
  <c r="R27" i="459"/>
  <c r="T25" i="458"/>
  <c r="R26" i="458"/>
  <c r="T24" i="457"/>
  <c r="R27" i="457"/>
  <c r="R28" i="456"/>
  <c r="T25" i="456"/>
  <c r="R27" i="455"/>
  <c r="T25" i="455"/>
  <c r="R26" i="454"/>
  <c r="T25" i="454"/>
  <c r="T24" i="453"/>
  <c r="R27" i="453"/>
  <c r="R27" i="452"/>
  <c r="T24" i="452"/>
  <c r="T25" i="451"/>
  <c r="R26" i="451"/>
  <c r="R27" i="450"/>
  <c r="T25" i="450"/>
  <c r="R26" i="449"/>
  <c r="T25" i="449"/>
  <c r="T25" i="448"/>
  <c r="R26" i="448"/>
  <c r="T24" i="447"/>
  <c r="R25" i="447"/>
  <c r="T25" i="446"/>
  <c r="R27" i="446"/>
  <c r="R26" i="445"/>
  <c r="T25" i="445"/>
  <c r="R27" i="444"/>
  <c r="T24" i="444"/>
  <c r="R25" i="443"/>
  <c r="T25" i="443"/>
  <c r="R27" i="442"/>
  <c r="T24" i="442"/>
  <c r="T26" i="441"/>
  <c r="R25" i="441"/>
  <c r="R27" i="440"/>
  <c r="T25" i="440"/>
  <c r="T24" i="439"/>
  <c r="R27" i="439"/>
  <c r="R25" i="438"/>
  <c r="T26" i="438"/>
  <c r="R27" i="437"/>
  <c r="T25" i="437"/>
  <c r="T25" i="436"/>
  <c r="R28" i="436"/>
  <c r="R27" i="435"/>
  <c r="T25" i="435"/>
  <c r="R26" i="434"/>
  <c r="T25" i="434"/>
  <c r="T25" i="433"/>
  <c r="R27" i="433"/>
  <c r="T25" i="432"/>
  <c r="R26" i="432"/>
  <c r="T25" i="431"/>
  <c r="R26" i="431"/>
  <c r="R26" i="430"/>
  <c r="T25" i="430"/>
  <c r="T24" i="429"/>
  <c r="R25" i="429"/>
  <c r="T24" i="428"/>
  <c r="R27" i="428"/>
  <c r="R25" i="427"/>
  <c r="T25" i="427"/>
  <c r="T25" i="426"/>
  <c r="R25" i="426"/>
  <c r="T25" i="425"/>
  <c r="R28" i="425"/>
  <c r="T25" i="424"/>
  <c r="R26" i="424"/>
  <c r="T24" i="423"/>
  <c r="R27" i="423"/>
  <c r="R27" i="422"/>
  <c r="T25" i="422"/>
  <c r="R26" i="421"/>
  <c r="T24" i="421"/>
  <c r="T24" i="420"/>
  <c r="R27" i="420"/>
  <c r="T24" i="419"/>
  <c r="R28" i="419"/>
  <c r="T24" i="418"/>
  <c r="R27" i="418"/>
  <c r="T25" i="417"/>
  <c r="R27" i="417"/>
  <c r="T25" i="416"/>
  <c r="R27" i="416"/>
  <c r="R27" i="415"/>
  <c r="T25" i="415"/>
  <c r="R27" i="414"/>
  <c r="T25" i="414"/>
  <c r="T25" i="413"/>
  <c r="R27" i="413"/>
  <c r="R27" i="412"/>
  <c r="T25" i="412"/>
  <c r="T25" i="411"/>
  <c r="R26" i="411"/>
  <c r="R27" i="410"/>
  <c r="T25" i="410"/>
  <c r="T24" i="409"/>
  <c r="R26" i="409"/>
  <c r="T24" i="408"/>
  <c r="R27" i="408"/>
  <c r="T24" i="407"/>
  <c r="R27" i="407"/>
  <c r="T25" i="406"/>
  <c r="R26" i="406"/>
  <c r="T24" i="405"/>
  <c r="R27" i="405"/>
  <c r="T24" i="404"/>
  <c r="R27" i="404"/>
  <c r="R26" i="403"/>
  <c r="T25" i="403"/>
  <c r="R27" i="402"/>
  <c r="T25" i="402"/>
  <c r="R27" i="401"/>
  <c r="T25" i="401"/>
  <c r="T25" i="400"/>
  <c r="R26" i="400"/>
  <c r="R27" i="399"/>
  <c r="T25" i="399"/>
  <c r="T25" i="398"/>
  <c r="R26" i="398"/>
  <c r="R27" i="397"/>
  <c r="T24" i="397"/>
  <c r="T24" i="396"/>
  <c r="R27" i="396"/>
  <c r="R25" i="395"/>
  <c r="T24" i="395"/>
  <c r="R27" i="394"/>
  <c r="T24" i="394"/>
  <c r="T25" i="393"/>
  <c r="R27" i="393"/>
  <c r="T24" i="392"/>
  <c r="R26" i="392"/>
  <c r="T24" i="391"/>
  <c r="R27" i="391"/>
  <c r="R27" i="390"/>
  <c r="T24" i="390"/>
  <c r="T24" i="389"/>
  <c r="R26" i="389"/>
  <c r="R26" i="388"/>
  <c r="T25" i="388"/>
  <c r="R27" i="387"/>
  <c r="T24" i="387"/>
  <c r="R26" i="386"/>
  <c r="T25" i="386"/>
  <c r="R26" i="385"/>
  <c r="T25" i="385"/>
  <c r="T24" i="384"/>
  <c r="R27" i="384"/>
  <c r="T25" i="383"/>
  <c r="R26" i="383"/>
  <c r="T25" i="382"/>
  <c r="R26" i="382"/>
  <c r="T25" i="512" l="1"/>
  <c r="R28" i="512"/>
  <c r="T25" i="511"/>
  <c r="R28" i="511"/>
  <c r="T25" i="510"/>
  <c r="R27" i="510"/>
  <c r="T25" i="509"/>
  <c r="R28" i="509"/>
  <c r="T26" i="508"/>
  <c r="R27" i="508"/>
  <c r="T26" i="507"/>
  <c r="R27" i="507"/>
  <c r="T26" i="506"/>
  <c r="R27" i="506"/>
  <c r="T25" i="505"/>
  <c r="R28" i="505"/>
  <c r="R28" i="504"/>
  <c r="T26" i="504"/>
  <c r="T26" i="503"/>
  <c r="R28" i="503"/>
  <c r="T25" i="502"/>
  <c r="R28" i="502"/>
  <c r="T25" i="501"/>
  <c r="R28" i="501"/>
  <c r="T26" i="500"/>
  <c r="R27" i="500"/>
  <c r="R28" i="499"/>
  <c r="T26" i="499"/>
  <c r="R28" i="498"/>
  <c r="T26" i="498"/>
  <c r="R28" i="497"/>
  <c r="T25" i="497"/>
  <c r="T26" i="496"/>
  <c r="R27" i="496"/>
  <c r="R28" i="495"/>
  <c r="T26" i="495"/>
  <c r="T26" i="494"/>
  <c r="R27" i="494"/>
  <c r="R28" i="493"/>
  <c r="T26" i="493"/>
  <c r="T25" i="492"/>
  <c r="R28" i="492"/>
  <c r="T26" i="491"/>
  <c r="R28" i="491"/>
  <c r="T25" i="490"/>
  <c r="R27" i="490"/>
  <c r="T25" i="489"/>
  <c r="R27" i="489"/>
  <c r="T25" i="488"/>
  <c r="R26" i="488"/>
  <c r="T25" i="487"/>
  <c r="R28" i="487"/>
  <c r="R26" i="486"/>
  <c r="T26" i="486"/>
  <c r="T26" i="485"/>
  <c r="R26" i="485"/>
  <c r="T25" i="484"/>
  <c r="R26" i="484"/>
  <c r="R27" i="483"/>
  <c r="T26" i="483"/>
  <c r="T26" i="482"/>
  <c r="R27" i="482"/>
  <c r="R28" i="481"/>
  <c r="T26" i="481"/>
  <c r="R28" i="480"/>
  <c r="T25" i="480"/>
  <c r="T25" i="479"/>
  <c r="R26" i="479"/>
  <c r="R27" i="478"/>
  <c r="T25" i="478"/>
  <c r="R27" i="477"/>
  <c r="T25" i="477"/>
  <c r="T26" i="476"/>
  <c r="R28" i="476"/>
  <c r="R28" i="475"/>
  <c r="T26" i="475"/>
  <c r="T25" i="474"/>
  <c r="R28" i="474"/>
  <c r="R27" i="473"/>
  <c r="T26" i="473"/>
  <c r="T25" i="472"/>
  <c r="R28" i="472"/>
  <c r="T25" i="471"/>
  <c r="R28" i="471"/>
  <c r="R29" i="470"/>
  <c r="T25" i="470"/>
  <c r="T25" i="469"/>
  <c r="R28" i="469"/>
  <c r="R28" i="468"/>
  <c r="T26" i="468"/>
  <c r="T26" i="467"/>
  <c r="R27" i="467"/>
  <c r="T25" i="466"/>
  <c r="R28" i="466"/>
  <c r="R28" i="465"/>
  <c r="T25" i="465"/>
  <c r="R28" i="464"/>
  <c r="T25" i="464"/>
  <c r="R28" i="463"/>
  <c r="T26" i="463"/>
  <c r="R28" i="462"/>
  <c r="T26" i="462"/>
  <c r="T26" i="461"/>
  <c r="R27" i="461"/>
  <c r="R28" i="460"/>
  <c r="T25" i="460"/>
  <c r="R28" i="459"/>
  <c r="T26" i="459"/>
  <c r="T26" i="458"/>
  <c r="R27" i="458"/>
  <c r="T25" i="457"/>
  <c r="R28" i="457"/>
  <c r="T26" i="456"/>
  <c r="R29" i="456"/>
  <c r="R28" i="455"/>
  <c r="T26" i="455"/>
  <c r="R27" i="454"/>
  <c r="T26" i="454"/>
  <c r="T25" i="453"/>
  <c r="R28" i="453"/>
  <c r="T25" i="452"/>
  <c r="R28" i="452"/>
  <c r="T26" i="451"/>
  <c r="R27" i="451"/>
  <c r="T26" i="450"/>
  <c r="R28" i="450"/>
  <c r="R27" i="449"/>
  <c r="T26" i="449"/>
  <c r="T26" i="448"/>
  <c r="R27" i="448"/>
  <c r="T25" i="447"/>
  <c r="R26" i="447"/>
  <c r="R28" i="446"/>
  <c r="T26" i="446"/>
  <c r="T26" i="445"/>
  <c r="R27" i="445"/>
  <c r="T25" i="444"/>
  <c r="R28" i="444"/>
  <c r="T26" i="443"/>
  <c r="R26" i="443"/>
  <c r="T25" i="442"/>
  <c r="R28" i="442"/>
  <c r="R26" i="441"/>
  <c r="T27" i="441"/>
  <c r="T26" i="440"/>
  <c r="R28" i="440"/>
  <c r="T25" i="439"/>
  <c r="R28" i="439"/>
  <c r="T27" i="438"/>
  <c r="R26" i="438"/>
  <c r="T26" i="437"/>
  <c r="R28" i="437"/>
  <c r="T26" i="436"/>
  <c r="R29" i="436"/>
  <c r="T26" i="435"/>
  <c r="R28" i="435"/>
  <c r="T26" i="434"/>
  <c r="R27" i="434"/>
  <c r="R28" i="433"/>
  <c r="T26" i="433"/>
  <c r="T26" i="432"/>
  <c r="R27" i="432"/>
  <c r="R27" i="431"/>
  <c r="T26" i="431"/>
  <c r="R27" i="430"/>
  <c r="T26" i="430"/>
  <c r="R26" i="429"/>
  <c r="T25" i="429"/>
  <c r="T25" i="428"/>
  <c r="R28" i="428"/>
  <c r="T26" i="427"/>
  <c r="R26" i="427"/>
  <c r="R26" i="426"/>
  <c r="T26" i="426"/>
  <c r="T26" i="425"/>
  <c r="R29" i="425"/>
  <c r="T26" i="424"/>
  <c r="R27" i="424"/>
  <c r="T25" i="423"/>
  <c r="R28" i="423"/>
  <c r="T26" i="422"/>
  <c r="R28" i="422"/>
  <c r="T25" i="421"/>
  <c r="R27" i="421"/>
  <c r="T25" i="420"/>
  <c r="R28" i="420"/>
  <c r="T25" i="419"/>
  <c r="R29" i="419"/>
  <c r="T25" i="418"/>
  <c r="R28" i="418"/>
  <c r="R28" i="417"/>
  <c r="T26" i="417"/>
  <c r="T26" i="416"/>
  <c r="R28" i="416"/>
  <c r="T26" i="415"/>
  <c r="R28" i="415"/>
  <c r="R28" i="414"/>
  <c r="T26" i="414"/>
  <c r="R28" i="413"/>
  <c r="T26" i="413"/>
  <c r="R28" i="412"/>
  <c r="T26" i="412"/>
  <c r="R27" i="411"/>
  <c r="T26" i="411"/>
  <c r="R28" i="410"/>
  <c r="T26" i="410"/>
  <c r="R27" i="409"/>
  <c r="T25" i="409"/>
  <c r="R28" i="408"/>
  <c r="T25" i="408"/>
  <c r="T25" i="407"/>
  <c r="R28" i="407"/>
  <c r="T26" i="406"/>
  <c r="R27" i="406"/>
  <c r="T25" i="405"/>
  <c r="R28" i="405"/>
  <c r="R28" i="404"/>
  <c r="T25" i="404"/>
  <c r="T26" i="403"/>
  <c r="R27" i="403"/>
  <c r="T26" i="402"/>
  <c r="R28" i="402"/>
  <c r="R28" i="401"/>
  <c r="T26" i="401"/>
  <c r="T26" i="400"/>
  <c r="R27" i="400"/>
  <c r="T26" i="399"/>
  <c r="R28" i="399"/>
  <c r="T26" i="398"/>
  <c r="R27" i="398"/>
  <c r="T25" i="397"/>
  <c r="R28" i="397"/>
  <c r="T25" i="396"/>
  <c r="R28" i="396"/>
  <c r="R26" i="395"/>
  <c r="T25" i="395"/>
  <c r="T25" i="394"/>
  <c r="R28" i="394"/>
  <c r="T26" i="393"/>
  <c r="R28" i="393"/>
  <c r="T25" i="392"/>
  <c r="R27" i="392"/>
  <c r="T25" i="391"/>
  <c r="R28" i="391"/>
  <c r="T25" i="390"/>
  <c r="R28" i="390"/>
  <c r="T25" i="389"/>
  <c r="R27" i="389"/>
  <c r="R27" i="388"/>
  <c r="T26" i="388"/>
  <c r="T25" i="387"/>
  <c r="R28" i="387"/>
  <c r="T26" i="386"/>
  <c r="R27" i="386"/>
  <c r="T26" i="385"/>
  <c r="R27" i="385"/>
  <c r="R28" i="384"/>
  <c r="T25" i="384"/>
  <c r="R27" i="383"/>
  <c r="T26" i="383"/>
  <c r="T26" i="382"/>
  <c r="R27" i="382"/>
  <c r="R29" i="512" l="1"/>
  <c r="T26" i="512"/>
  <c r="T26" i="511"/>
  <c r="R29" i="511"/>
  <c r="R28" i="510"/>
  <c r="T26" i="510"/>
  <c r="R29" i="509"/>
  <c r="T26" i="509"/>
  <c r="R28" i="508"/>
  <c r="T27" i="508"/>
  <c r="T27" i="507"/>
  <c r="R28" i="507"/>
  <c r="T27" i="506"/>
  <c r="R28" i="506"/>
  <c r="R29" i="505"/>
  <c r="T26" i="505"/>
  <c r="R29" i="504"/>
  <c r="T27" i="504"/>
  <c r="R29" i="503"/>
  <c r="T27" i="503"/>
  <c r="T26" i="502"/>
  <c r="R29" i="502"/>
  <c r="T26" i="501"/>
  <c r="R29" i="501"/>
  <c r="T27" i="500"/>
  <c r="R28" i="500"/>
  <c r="R29" i="499"/>
  <c r="T27" i="499"/>
  <c r="R29" i="498"/>
  <c r="T27" i="498"/>
  <c r="T26" i="497"/>
  <c r="R29" i="497"/>
  <c r="T27" i="496"/>
  <c r="R28" i="496"/>
  <c r="R29" i="495"/>
  <c r="T27" i="495"/>
  <c r="T27" i="494"/>
  <c r="R28" i="494"/>
  <c r="R29" i="493"/>
  <c r="T27" i="493"/>
  <c r="T26" i="492"/>
  <c r="R29" i="492"/>
  <c r="R29" i="491"/>
  <c r="T27" i="491"/>
  <c r="T26" i="490"/>
  <c r="R28" i="490"/>
  <c r="R28" i="489"/>
  <c r="T26" i="489"/>
  <c r="R27" i="488"/>
  <c r="T26" i="488"/>
  <c r="R29" i="487"/>
  <c r="T26" i="487"/>
  <c r="T27" i="486"/>
  <c r="R27" i="486"/>
  <c r="T27" i="485"/>
  <c r="R27" i="485"/>
  <c r="R27" i="484"/>
  <c r="T26" i="484"/>
  <c r="T27" i="483"/>
  <c r="R28" i="483"/>
  <c r="T27" i="482"/>
  <c r="R28" i="482"/>
  <c r="T27" i="481"/>
  <c r="R29" i="481"/>
  <c r="T26" i="480"/>
  <c r="R29" i="480"/>
  <c r="T26" i="479"/>
  <c r="R27" i="479"/>
  <c r="T26" i="478"/>
  <c r="R28" i="478"/>
  <c r="T26" i="477"/>
  <c r="R28" i="477"/>
  <c r="T27" i="476"/>
  <c r="R29" i="476"/>
  <c r="T27" i="475"/>
  <c r="R29" i="475"/>
  <c r="R29" i="474"/>
  <c r="T26" i="474"/>
  <c r="R28" i="473"/>
  <c r="T27" i="473"/>
  <c r="T26" i="472"/>
  <c r="R29" i="472"/>
  <c r="R29" i="471"/>
  <c r="T26" i="471"/>
  <c r="R30" i="470"/>
  <c r="T26" i="470"/>
  <c r="T26" i="469"/>
  <c r="R29" i="469"/>
  <c r="R29" i="468"/>
  <c r="T27" i="468"/>
  <c r="T27" i="467"/>
  <c r="R28" i="467"/>
  <c r="R29" i="466"/>
  <c r="T26" i="466"/>
  <c r="R29" i="465"/>
  <c r="T26" i="465"/>
  <c r="T26" i="464"/>
  <c r="R29" i="464"/>
  <c r="T27" i="463"/>
  <c r="R29" i="463"/>
  <c r="R29" i="462"/>
  <c r="T27" i="462"/>
  <c r="R28" i="461"/>
  <c r="T27" i="461"/>
  <c r="T26" i="460"/>
  <c r="R29" i="460"/>
  <c r="R29" i="459"/>
  <c r="T27" i="459"/>
  <c r="T27" i="458"/>
  <c r="R28" i="458"/>
  <c r="R29" i="457"/>
  <c r="T26" i="457"/>
  <c r="R30" i="456"/>
  <c r="T27" i="456"/>
  <c r="R29" i="455"/>
  <c r="T27" i="455"/>
  <c r="R28" i="454"/>
  <c r="T27" i="454"/>
  <c r="R29" i="453"/>
  <c r="T26" i="453"/>
  <c r="R29" i="452"/>
  <c r="T26" i="452"/>
  <c r="T27" i="451"/>
  <c r="R28" i="451"/>
  <c r="T27" i="450"/>
  <c r="R29" i="450"/>
  <c r="R28" i="449"/>
  <c r="T27" i="449"/>
  <c r="T27" i="448"/>
  <c r="R28" i="448"/>
  <c r="R27" i="447"/>
  <c r="T26" i="447"/>
  <c r="T27" i="446"/>
  <c r="R29" i="446"/>
  <c r="T27" i="445"/>
  <c r="R28" i="445"/>
  <c r="R29" i="444"/>
  <c r="T26" i="444"/>
  <c r="R27" i="443"/>
  <c r="T27" i="443"/>
  <c r="T26" i="442"/>
  <c r="R29" i="442"/>
  <c r="T28" i="441"/>
  <c r="R27" i="441"/>
  <c r="R29" i="440"/>
  <c r="T27" i="440"/>
  <c r="T26" i="439"/>
  <c r="R29" i="439"/>
  <c r="R27" i="438"/>
  <c r="T28" i="438"/>
  <c r="R29" i="437"/>
  <c r="T27" i="437"/>
  <c r="R30" i="436"/>
  <c r="T27" i="436"/>
  <c r="R29" i="435"/>
  <c r="T27" i="435"/>
  <c r="R28" i="434"/>
  <c r="T27" i="434"/>
  <c r="R29" i="433"/>
  <c r="T27" i="433"/>
  <c r="R28" i="432"/>
  <c r="T27" i="432"/>
  <c r="T27" i="431"/>
  <c r="R28" i="431"/>
  <c r="R28" i="430"/>
  <c r="T27" i="430"/>
  <c r="T26" i="429"/>
  <c r="R27" i="429"/>
  <c r="R29" i="428"/>
  <c r="T26" i="428"/>
  <c r="T27" i="427"/>
  <c r="R27" i="427"/>
  <c r="T27" i="426"/>
  <c r="R27" i="426"/>
  <c r="R30" i="425"/>
  <c r="T27" i="425"/>
  <c r="T27" i="424"/>
  <c r="R28" i="424"/>
  <c r="R29" i="423"/>
  <c r="T26" i="423"/>
  <c r="T27" i="422"/>
  <c r="R29" i="422"/>
  <c r="T26" i="421"/>
  <c r="R28" i="421"/>
  <c r="R29" i="420"/>
  <c r="T26" i="420"/>
  <c r="T26" i="419"/>
  <c r="R30" i="419"/>
  <c r="R29" i="418"/>
  <c r="T26" i="418"/>
  <c r="T27" i="417"/>
  <c r="R29" i="417"/>
  <c r="R29" i="416"/>
  <c r="T27" i="416"/>
  <c r="T27" i="415"/>
  <c r="R29" i="415"/>
  <c r="R29" i="414"/>
  <c r="T27" i="414"/>
  <c r="R29" i="413"/>
  <c r="T27" i="413"/>
  <c r="R29" i="412"/>
  <c r="T27" i="412"/>
  <c r="T27" i="411"/>
  <c r="R28" i="411"/>
  <c r="T27" i="410"/>
  <c r="R29" i="410"/>
  <c r="T26" i="409"/>
  <c r="R28" i="409"/>
  <c r="T26" i="408"/>
  <c r="R29" i="408"/>
  <c r="R29" i="407"/>
  <c r="T26" i="407"/>
  <c r="T27" i="406"/>
  <c r="R28" i="406"/>
  <c r="R29" i="405"/>
  <c r="T26" i="405"/>
  <c r="T26" i="404"/>
  <c r="R29" i="404"/>
  <c r="T27" i="403"/>
  <c r="R28" i="403"/>
  <c r="R29" i="402"/>
  <c r="T27" i="402"/>
  <c r="R29" i="401"/>
  <c r="T27" i="401"/>
  <c r="R28" i="400"/>
  <c r="T27" i="400"/>
  <c r="T27" i="399"/>
  <c r="R29" i="399"/>
  <c r="T27" i="398"/>
  <c r="R28" i="398"/>
  <c r="R29" i="397"/>
  <c r="T26" i="397"/>
  <c r="R29" i="396"/>
  <c r="T26" i="396"/>
  <c r="T26" i="395"/>
  <c r="R27" i="395"/>
  <c r="R29" i="394"/>
  <c r="T26" i="394"/>
  <c r="R29" i="393"/>
  <c r="T27" i="393"/>
  <c r="R28" i="392"/>
  <c r="T26" i="392"/>
  <c r="T26" i="391"/>
  <c r="R29" i="391"/>
  <c r="T26" i="390"/>
  <c r="R29" i="390"/>
  <c r="R28" i="389"/>
  <c r="T26" i="389"/>
  <c r="T27" i="388"/>
  <c r="R28" i="388"/>
  <c r="T26" i="387"/>
  <c r="R29" i="387"/>
  <c r="R28" i="386"/>
  <c r="T27" i="386"/>
  <c r="R28" i="385"/>
  <c r="T27" i="385"/>
  <c r="T26" i="384"/>
  <c r="R29" i="384"/>
  <c r="T27" i="383"/>
  <c r="R28" i="383"/>
  <c r="R28" i="382"/>
  <c r="T27" i="382"/>
  <c r="T27" i="512" l="1"/>
  <c r="R30" i="512"/>
  <c r="R30" i="511"/>
  <c r="T27" i="511"/>
  <c r="R29" i="510"/>
  <c r="T27" i="510"/>
  <c r="T27" i="509"/>
  <c r="R30" i="509"/>
  <c r="T28" i="508"/>
  <c r="R29" i="508"/>
  <c r="T28" i="507"/>
  <c r="R29" i="507"/>
  <c r="T28" i="506"/>
  <c r="R29" i="506"/>
  <c r="T27" i="505"/>
  <c r="R30" i="505"/>
  <c r="T28" i="504"/>
  <c r="R30" i="504"/>
  <c r="T28" i="503"/>
  <c r="R30" i="503"/>
  <c r="R30" i="502"/>
  <c r="T27" i="502"/>
  <c r="T27" i="501"/>
  <c r="R30" i="501"/>
  <c r="R29" i="500"/>
  <c r="T28" i="500"/>
  <c r="T28" i="499"/>
  <c r="R30" i="499"/>
  <c r="T28" i="498"/>
  <c r="R30" i="498"/>
  <c r="T27" i="497"/>
  <c r="R30" i="497"/>
  <c r="T28" i="496"/>
  <c r="R29" i="496"/>
  <c r="T28" i="495"/>
  <c r="R30" i="495"/>
  <c r="R29" i="494"/>
  <c r="T28" i="494"/>
  <c r="T28" i="493"/>
  <c r="R30" i="493"/>
  <c r="T27" i="492"/>
  <c r="R30" i="492"/>
  <c r="T28" i="491"/>
  <c r="R30" i="491"/>
  <c r="T27" i="490"/>
  <c r="R29" i="490"/>
  <c r="R29" i="489"/>
  <c r="T27" i="489"/>
  <c r="T27" i="488"/>
  <c r="R28" i="488"/>
  <c r="T27" i="487"/>
  <c r="R30" i="487"/>
  <c r="R28" i="486"/>
  <c r="T28" i="486"/>
  <c r="R28" i="485"/>
  <c r="T28" i="485"/>
  <c r="T27" i="484"/>
  <c r="R28" i="484"/>
  <c r="R29" i="483"/>
  <c r="T28" i="483"/>
  <c r="R29" i="482"/>
  <c r="T28" i="482"/>
  <c r="R30" i="481"/>
  <c r="T28" i="481"/>
  <c r="R30" i="480"/>
  <c r="T27" i="480"/>
  <c r="R28" i="479"/>
  <c r="T27" i="479"/>
  <c r="R29" i="478"/>
  <c r="T27" i="478"/>
  <c r="R29" i="477"/>
  <c r="T27" i="477"/>
  <c r="T28" i="476"/>
  <c r="R30" i="476"/>
  <c r="R30" i="475"/>
  <c r="T28" i="475"/>
  <c r="T27" i="474"/>
  <c r="R30" i="474"/>
  <c r="T28" i="473"/>
  <c r="R29" i="473"/>
  <c r="R30" i="472"/>
  <c r="T27" i="472"/>
  <c r="T27" i="471"/>
  <c r="R30" i="471"/>
  <c r="T27" i="470"/>
  <c r="R31" i="470"/>
  <c r="T27" i="469"/>
  <c r="R30" i="469"/>
  <c r="T28" i="468"/>
  <c r="R30" i="468"/>
  <c r="R29" i="467"/>
  <c r="T28" i="467"/>
  <c r="T27" i="466"/>
  <c r="R30" i="466"/>
  <c r="T27" i="465"/>
  <c r="R30" i="465"/>
  <c r="R30" i="464"/>
  <c r="T27" i="464"/>
  <c r="R30" i="463"/>
  <c r="T28" i="463"/>
  <c r="R30" i="462"/>
  <c r="T28" i="462"/>
  <c r="T28" i="461"/>
  <c r="R29" i="461"/>
  <c r="T27" i="460"/>
  <c r="R30" i="460"/>
  <c r="T28" i="459"/>
  <c r="R30" i="459"/>
  <c r="T28" i="458"/>
  <c r="R29" i="458"/>
  <c r="T27" i="457"/>
  <c r="R30" i="457"/>
  <c r="R31" i="456"/>
  <c r="T28" i="456"/>
  <c r="R30" i="455"/>
  <c r="T28" i="455"/>
  <c r="T28" i="454"/>
  <c r="R29" i="454"/>
  <c r="T27" i="453"/>
  <c r="R30" i="453"/>
  <c r="R30" i="452"/>
  <c r="T27" i="452"/>
  <c r="R29" i="451"/>
  <c r="T28" i="451"/>
  <c r="R30" i="450"/>
  <c r="T28" i="450"/>
  <c r="T28" i="449"/>
  <c r="R29" i="449"/>
  <c r="R29" i="448"/>
  <c r="T28" i="448"/>
  <c r="R28" i="447"/>
  <c r="T27" i="447"/>
  <c r="T28" i="446"/>
  <c r="R30" i="446"/>
  <c r="R29" i="445"/>
  <c r="T28" i="445"/>
  <c r="T27" i="444"/>
  <c r="R30" i="444"/>
  <c r="R28" i="443"/>
  <c r="T28" i="443"/>
  <c r="R30" i="442"/>
  <c r="T27" i="442"/>
  <c r="T29" i="441"/>
  <c r="R28" i="441"/>
  <c r="T28" i="440"/>
  <c r="R30" i="440"/>
  <c r="T27" i="439"/>
  <c r="R30" i="439"/>
  <c r="T29" i="438"/>
  <c r="R28" i="438"/>
  <c r="T28" i="437"/>
  <c r="R30" i="437"/>
  <c r="R31" i="436"/>
  <c r="T28" i="436"/>
  <c r="T28" i="435"/>
  <c r="R30" i="435"/>
  <c r="T28" i="434"/>
  <c r="R29" i="434"/>
  <c r="T28" i="433"/>
  <c r="R30" i="433"/>
  <c r="T28" i="432"/>
  <c r="R29" i="432"/>
  <c r="R29" i="431"/>
  <c r="T28" i="431"/>
  <c r="R29" i="430"/>
  <c r="T28" i="430"/>
  <c r="R28" i="429"/>
  <c r="T27" i="429"/>
  <c r="T27" i="428"/>
  <c r="R30" i="428"/>
  <c r="R28" i="427"/>
  <c r="T28" i="427"/>
  <c r="R28" i="426"/>
  <c r="T28" i="426"/>
  <c r="R31" i="425"/>
  <c r="T28" i="425"/>
  <c r="R29" i="424"/>
  <c r="T28" i="424"/>
  <c r="T27" i="423"/>
  <c r="R30" i="423"/>
  <c r="T28" i="422"/>
  <c r="R30" i="422"/>
  <c r="R29" i="421"/>
  <c r="T27" i="421"/>
  <c r="T27" i="420"/>
  <c r="R30" i="420"/>
  <c r="T27" i="419"/>
  <c r="R31" i="419"/>
  <c r="T27" i="418"/>
  <c r="R30" i="418"/>
  <c r="R30" i="417"/>
  <c r="T28" i="417"/>
  <c r="T28" i="416"/>
  <c r="R30" i="416"/>
  <c r="R30" i="415"/>
  <c r="T28" i="415"/>
  <c r="R30" i="414"/>
  <c r="T28" i="414"/>
  <c r="T28" i="413"/>
  <c r="R30" i="413"/>
  <c r="R30" i="412"/>
  <c r="T28" i="412"/>
  <c r="R29" i="411"/>
  <c r="T28" i="411"/>
  <c r="R30" i="410"/>
  <c r="T28" i="410"/>
  <c r="T27" i="409"/>
  <c r="R29" i="409"/>
  <c r="R30" i="408"/>
  <c r="T27" i="408"/>
  <c r="T27" i="407"/>
  <c r="R30" i="407"/>
  <c r="R29" i="406"/>
  <c r="T28" i="406"/>
  <c r="T27" i="405"/>
  <c r="R30" i="405"/>
  <c r="R30" i="404"/>
  <c r="T27" i="404"/>
  <c r="T28" i="403"/>
  <c r="R29" i="403"/>
  <c r="R30" i="402"/>
  <c r="T28" i="402"/>
  <c r="R30" i="401"/>
  <c r="T28" i="401"/>
  <c r="T28" i="400"/>
  <c r="R29" i="400"/>
  <c r="R30" i="399"/>
  <c r="T28" i="399"/>
  <c r="R29" i="398"/>
  <c r="T28" i="398"/>
  <c r="R30" i="397"/>
  <c r="T27" i="397"/>
  <c r="T27" i="396"/>
  <c r="R30" i="396"/>
  <c r="R28" i="395"/>
  <c r="T27" i="395"/>
  <c r="R30" i="394"/>
  <c r="T27" i="394"/>
  <c r="T28" i="393"/>
  <c r="R30" i="393"/>
  <c r="T27" i="392"/>
  <c r="R29" i="392"/>
  <c r="R30" i="391"/>
  <c r="T27" i="391"/>
  <c r="T27" i="390"/>
  <c r="R30" i="390"/>
  <c r="T27" i="389"/>
  <c r="R29" i="389"/>
  <c r="T28" i="388"/>
  <c r="R29" i="388"/>
  <c r="R30" i="387"/>
  <c r="T27" i="387"/>
  <c r="T28" i="386"/>
  <c r="R29" i="386"/>
  <c r="T28" i="385"/>
  <c r="R29" i="385"/>
  <c r="R30" i="384"/>
  <c r="T27" i="384"/>
  <c r="R29" i="383"/>
  <c r="T28" i="383"/>
  <c r="R29" i="382"/>
  <c r="T28" i="382"/>
  <c r="R31" i="512" l="1"/>
  <c r="T28" i="512"/>
  <c r="T28" i="511"/>
  <c r="R31" i="511"/>
  <c r="T28" i="510"/>
  <c r="R30" i="510"/>
  <c r="R31" i="509"/>
  <c r="T28" i="509"/>
  <c r="T29" i="508"/>
  <c r="R30" i="508"/>
  <c r="T29" i="507"/>
  <c r="R30" i="507"/>
  <c r="T29" i="506"/>
  <c r="R30" i="506"/>
  <c r="R31" i="505"/>
  <c r="T28" i="505"/>
  <c r="R31" i="504"/>
  <c r="T29" i="504"/>
  <c r="T29" i="503"/>
  <c r="R31" i="503"/>
  <c r="T28" i="502"/>
  <c r="R31" i="502"/>
  <c r="T28" i="501"/>
  <c r="R31" i="501"/>
  <c r="T29" i="500"/>
  <c r="R30" i="500"/>
  <c r="R31" i="499"/>
  <c r="T29" i="499"/>
  <c r="R31" i="498"/>
  <c r="T29" i="498"/>
  <c r="T28" i="497"/>
  <c r="R31" i="497"/>
  <c r="T29" i="496"/>
  <c r="R30" i="496"/>
  <c r="R31" i="495"/>
  <c r="T29" i="495"/>
  <c r="T29" i="494"/>
  <c r="R30" i="494"/>
  <c r="R31" i="493"/>
  <c r="T29" i="493"/>
  <c r="T28" i="492"/>
  <c r="R31" i="492"/>
  <c r="T29" i="491"/>
  <c r="R31" i="491"/>
  <c r="T28" i="490"/>
  <c r="R30" i="490"/>
  <c r="T28" i="489"/>
  <c r="R30" i="489"/>
  <c r="R29" i="488"/>
  <c r="T28" i="488"/>
  <c r="R31" i="487"/>
  <c r="T28" i="487"/>
  <c r="T29" i="486"/>
  <c r="R29" i="486"/>
  <c r="T29" i="485"/>
  <c r="R29" i="485"/>
  <c r="R29" i="484"/>
  <c r="T28" i="484"/>
  <c r="T29" i="483"/>
  <c r="R30" i="483"/>
  <c r="T29" i="482"/>
  <c r="R30" i="482"/>
  <c r="R31" i="481"/>
  <c r="T29" i="481"/>
  <c r="T28" i="480"/>
  <c r="R31" i="480"/>
  <c r="T28" i="479"/>
  <c r="R29" i="479"/>
  <c r="T28" i="478"/>
  <c r="R30" i="478"/>
  <c r="R30" i="477"/>
  <c r="T28" i="477"/>
  <c r="T29" i="476"/>
  <c r="R31" i="476"/>
  <c r="T29" i="475"/>
  <c r="R31" i="475"/>
  <c r="R31" i="474"/>
  <c r="T28" i="474"/>
  <c r="T29" i="473"/>
  <c r="R30" i="473"/>
  <c r="T28" i="472"/>
  <c r="R31" i="472"/>
  <c r="R31" i="471"/>
  <c r="T28" i="471"/>
  <c r="T28" i="470"/>
  <c r="R32" i="470"/>
  <c r="T28" i="469"/>
  <c r="R31" i="469"/>
  <c r="R31" i="468"/>
  <c r="T29" i="468"/>
  <c r="T29" i="467"/>
  <c r="R30" i="467"/>
  <c r="R31" i="466"/>
  <c r="T28" i="466"/>
  <c r="T28" i="465"/>
  <c r="R31" i="465"/>
  <c r="R31" i="464"/>
  <c r="T28" i="464"/>
  <c r="R31" i="463"/>
  <c r="T29" i="463"/>
  <c r="T29" i="462"/>
  <c r="R31" i="462"/>
  <c r="T29" i="461"/>
  <c r="R30" i="461"/>
  <c r="R31" i="460"/>
  <c r="T28" i="460"/>
  <c r="R31" i="459"/>
  <c r="T29" i="459"/>
  <c r="T29" i="458"/>
  <c r="R30" i="458"/>
  <c r="T28" i="457"/>
  <c r="R31" i="457"/>
  <c r="T29" i="456"/>
  <c r="R32" i="456"/>
  <c r="R31" i="455"/>
  <c r="T29" i="455"/>
  <c r="T29" i="454"/>
  <c r="R30" i="454"/>
  <c r="R31" i="453"/>
  <c r="T28" i="453"/>
  <c r="T28" i="452"/>
  <c r="R31" i="452"/>
  <c r="T29" i="451"/>
  <c r="R30" i="451"/>
  <c r="T29" i="450"/>
  <c r="R31" i="450"/>
  <c r="T29" i="449"/>
  <c r="R30" i="449"/>
  <c r="T29" i="448"/>
  <c r="R30" i="448"/>
  <c r="T28" i="447"/>
  <c r="R29" i="447"/>
  <c r="R31" i="446"/>
  <c r="T29" i="446"/>
  <c r="T29" i="445"/>
  <c r="R30" i="445"/>
  <c r="R31" i="444"/>
  <c r="T28" i="444"/>
  <c r="R29" i="443"/>
  <c r="T29" i="443"/>
  <c r="R31" i="442"/>
  <c r="T28" i="442"/>
  <c r="R29" i="441"/>
  <c r="T30" i="441"/>
  <c r="T29" i="440"/>
  <c r="R31" i="440"/>
  <c r="R31" i="439"/>
  <c r="T28" i="439"/>
  <c r="T30" i="438"/>
  <c r="R29" i="438"/>
  <c r="T29" i="437"/>
  <c r="R31" i="437"/>
  <c r="T29" i="436"/>
  <c r="R32" i="436"/>
  <c r="T29" i="435"/>
  <c r="R31" i="435"/>
  <c r="R30" i="434"/>
  <c r="T29" i="434"/>
  <c r="R31" i="433"/>
  <c r="T29" i="433"/>
  <c r="R30" i="432"/>
  <c r="T29" i="432"/>
  <c r="R30" i="431"/>
  <c r="T29" i="431"/>
  <c r="R30" i="430"/>
  <c r="T29" i="430"/>
  <c r="T28" i="429"/>
  <c r="R29" i="429"/>
  <c r="R31" i="428"/>
  <c r="T28" i="428"/>
  <c r="T29" i="427"/>
  <c r="R29" i="427"/>
  <c r="T29" i="426"/>
  <c r="R29" i="426"/>
  <c r="R32" i="425"/>
  <c r="T29" i="425"/>
  <c r="T29" i="424"/>
  <c r="R30" i="424"/>
  <c r="R31" i="423"/>
  <c r="T28" i="423"/>
  <c r="R31" i="422"/>
  <c r="T29" i="422"/>
  <c r="T28" i="421"/>
  <c r="R30" i="421"/>
  <c r="R31" i="420"/>
  <c r="T28" i="420"/>
  <c r="T28" i="419"/>
  <c r="R32" i="419"/>
  <c r="R31" i="418"/>
  <c r="T28" i="418"/>
  <c r="T29" i="417"/>
  <c r="R31" i="417"/>
  <c r="T29" i="416"/>
  <c r="R31" i="416"/>
  <c r="R31" i="415"/>
  <c r="T29" i="415"/>
  <c r="R31" i="414"/>
  <c r="T29" i="414"/>
  <c r="R31" i="413"/>
  <c r="T29" i="413"/>
  <c r="T29" i="412"/>
  <c r="R31" i="412"/>
  <c r="T29" i="411"/>
  <c r="R30" i="411"/>
  <c r="R31" i="410"/>
  <c r="T29" i="410"/>
  <c r="R30" i="409"/>
  <c r="T28" i="409"/>
  <c r="T28" i="408"/>
  <c r="R31" i="408"/>
  <c r="R31" i="407"/>
  <c r="T28" i="407"/>
  <c r="R30" i="406"/>
  <c r="T29" i="406"/>
  <c r="R31" i="405"/>
  <c r="T28" i="405"/>
  <c r="T28" i="404"/>
  <c r="R31" i="404"/>
  <c r="R30" i="403"/>
  <c r="T29" i="403"/>
  <c r="T29" i="402"/>
  <c r="R31" i="402"/>
  <c r="R31" i="401"/>
  <c r="T29" i="401"/>
  <c r="T29" i="400"/>
  <c r="R30" i="400"/>
  <c r="T29" i="399"/>
  <c r="R31" i="399"/>
  <c r="T29" i="398"/>
  <c r="R30" i="398"/>
  <c r="T28" i="397"/>
  <c r="R31" i="397"/>
  <c r="R31" i="396"/>
  <c r="T28" i="396"/>
  <c r="T28" i="395"/>
  <c r="R29" i="395"/>
  <c r="T28" i="394"/>
  <c r="R31" i="394"/>
  <c r="T29" i="393"/>
  <c r="R31" i="393"/>
  <c r="R30" i="392"/>
  <c r="T28" i="392"/>
  <c r="T28" i="391"/>
  <c r="R31" i="391"/>
  <c r="T28" i="390"/>
  <c r="R31" i="390"/>
  <c r="R30" i="389"/>
  <c r="T28" i="389"/>
  <c r="T29" i="388"/>
  <c r="R30" i="388"/>
  <c r="R31" i="387"/>
  <c r="T28" i="387"/>
  <c r="T29" i="386"/>
  <c r="R30" i="386"/>
  <c r="T29" i="385"/>
  <c r="R30" i="385"/>
  <c r="R31" i="384"/>
  <c r="T28" i="384"/>
  <c r="R30" i="383"/>
  <c r="T29" i="383"/>
  <c r="R30" i="382"/>
  <c r="T29" i="382"/>
  <c r="R32" i="512" l="1"/>
  <c r="T29" i="512"/>
  <c r="T29" i="511"/>
  <c r="R32" i="511"/>
  <c r="R31" i="510"/>
  <c r="T29" i="510"/>
  <c r="T29" i="509"/>
  <c r="R32" i="509"/>
  <c r="R31" i="508"/>
  <c r="T30" i="508"/>
  <c r="T30" i="507"/>
  <c r="R31" i="507"/>
  <c r="T30" i="506"/>
  <c r="R31" i="506"/>
  <c r="T29" i="505"/>
  <c r="R32" i="505"/>
  <c r="T30" i="504"/>
  <c r="R32" i="504"/>
  <c r="R32" i="503"/>
  <c r="T30" i="503"/>
  <c r="T29" i="502"/>
  <c r="R32" i="502"/>
  <c r="T29" i="501"/>
  <c r="R32" i="501"/>
  <c r="T30" i="500"/>
  <c r="R31" i="500"/>
  <c r="T30" i="499"/>
  <c r="R32" i="499"/>
  <c r="T30" i="498"/>
  <c r="R32" i="498"/>
  <c r="T29" i="497"/>
  <c r="R32" i="497"/>
  <c r="T30" i="496"/>
  <c r="R31" i="496"/>
  <c r="T30" i="495"/>
  <c r="R32" i="495"/>
  <c r="T30" i="494"/>
  <c r="R31" i="494"/>
  <c r="T30" i="493"/>
  <c r="R32" i="493"/>
  <c r="R32" i="492"/>
  <c r="T29" i="492"/>
  <c r="R32" i="491"/>
  <c r="T30" i="491"/>
  <c r="R31" i="490"/>
  <c r="T29" i="490"/>
  <c r="R31" i="489"/>
  <c r="T29" i="489"/>
  <c r="T29" i="488"/>
  <c r="R30" i="488"/>
  <c r="T29" i="487"/>
  <c r="R32" i="487"/>
  <c r="T30" i="486"/>
  <c r="R30" i="486"/>
  <c r="T30" i="485"/>
  <c r="R30" i="485"/>
  <c r="T29" i="484"/>
  <c r="R30" i="484"/>
  <c r="T30" i="483"/>
  <c r="R31" i="483"/>
  <c r="T30" i="482"/>
  <c r="R31" i="482"/>
  <c r="T30" i="481"/>
  <c r="R32" i="481"/>
  <c r="T29" i="480"/>
  <c r="R32" i="480"/>
  <c r="R30" i="479"/>
  <c r="T29" i="479"/>
  <c r="T29" i="478"/>
  <c r="R31" i="478"/>
  <c r="T29" i="477"/>
  <c r="R31" i="477"/>
  <c r="R32" i="476"/>
  <c r="T30" i="476"/>
  <c r="T30" i="475"/>
  <c r="R32" i="475"/>
  <c r="T29" i="474"/>
  <c r="R32" i="474"/>
  <c r="T30" i="473"/>
  <c r="R31" i="473"/>
  <c r="T29" i="472"/>
  <c r="R32" i="472"/>
  <c r="T29" i="471"/>
  <c r="R32" i="471"/>
  <c r="T29" i="470"/>
  <c r="R33" i="470"/>
  <c r="T29" i="469"/>
  <c r="R32" i="469"/>
  <c r="T30" i="468"/>
  <c r="R32" i="468"/>
  <c r="T30" i="467"/>
  <c r="R31" i="467"/>
  <c r="T29" i="466"/>
  <c r="R32" i="466"/>
  <c r="T29" i="465"/>
  <c r="R32" i="465"/>
  <c r="T29" i="464"/>
  <c r="R32" i="464"/>
  <c r="R32" i="463"/>
  <c r="T30" i="463"/>
  <c r="T30" i="462"/>
  <c r="R32" i="462"/>
  <c r="T30" i="461"/>
  <c r="R31" i="461"/>
  <c r="R32" i="460"/>
  <c r="T29" i="460"/>
  <c r="T30" i="459"/>
  <c r="R32" i="459"/>
  <c r="T30" i="458"/>
  <c r="R31" i="458"/>
  <c r="T29" i="457"/>
  <c r="R32" i="457"/>
  <c r="R33" i="456"/>
  <c r="T30" i="456"/>
  <c r="R32" i="455"/>
  <c r="T30" i="455"/>
  <c r="T30" i="454"/>
  <c r="R31" i="454"/>
  <c r="T29" i="453"/>
  <c r="R32" i="453"/>
  <c r="R32" i="452"/>
  <c r="T29" i="452"/>
  <c r="T30" i="451"/>
  <c r="R31" i="451"/>
  <c r="T30" i="450"/>
  <c r="R32" i="450"/>
  <c r="T30" i="449"/>
  <c r="R31" i="449"/>
  <c r="T30" i="448"/>
  <c r="R31" i="448"/>
  <c r="R30" i="447"/>
  <c r="T29" i="447"/>
  <c r="T30" i="446"/>
  <c r="R32" i="446"/>
  <c r="T30" i="445"/>
  <c r="R31" i="445"/>
  <c r="T29" i="444"/>
  <c r="R32" i="444"/>
  <c r="R30" i="443"/>
  <c r="T30" i="443"/>
  <c r="R32" i="442"/>
  <c r="T29" i="442"/>
  <c r="T31" i="441"/>
  <c r="R30" i="441"/>
  <c r="R32" i="440"/>
  <c r="T30" i="440"/>
  <c r="T29" i="439"/>
  <c r="R32" i="439"/>
  <c r="T31" i="438"/>
  <c r="R30" i="438"/>
  <c r="R32" i="437"/>
  <c r="T30" i="437"/>
  <c r="R33" i="436"/>
  <c r="T30" i="436"/>
  <c r="R32" i="435"/>
  <c r="T30" i="435"/>
  <c r="T30" i="434"/>
  <c r="R31" i="434"/>
  <c r="T30" i="433"/>
  <c r="R32" i="433"/>
  <c r="T30" i="432"/>
  <c r="R31" i="432"/>
  <c r="R31" i="431"/>
  <c r="T30" i="431"/>
  <c r="R31" i="430"/>
  <c r="T30" i="430"/>
  <c r="T29" i="429"/>
  <c r="R30" i="429"/>
  <c r="T29" i="428"/>
  <c r="R32" i="428"/>
  <c r="T30" i="427"/>
  <c r="R30" i="427"/>
  <c r="T30" i="426"/>
  <c r="R30" i="426"/>
  <c r="R33" i="425"/>
  <c r="T30" i="425"/>
  <c r="T30" i="424"/>
  <c r="R31" i="424"/>
  <c r="T29" i="423"/>
  <c r="R32" i="423"/>
  <c r="T30" i="422"/>
  <c r="R32" i="422"/>
  <c r="R31" i="421"/>
  <c r="T29" i="421"/>
  <c r="T29" i="420"/>
  <c r="R32" i="420"/>
  <c r="T29" i="419"/>
  <c r="R33" i="419"/>
  <c r="T29" i="418"/>
  <c r="R32" i="418"/>
  <c r="R32" i="417"/>
  <c r="T30" i="417"/>
  <c r="R32" i="416"/>
  <c r="T30" i="416"/>
  <c r="R32" i="415"/>
  <c r="T30" i="415"/>
  <c r="T30" i="414"/>
  <c r="R32" i="414"/>
  <c r="R32" i="413"/>
  <c r="T30" i="413"/>
  <c r="R32" i="412"/>
  <c r="T30" i="412"/>
  <c r="T30" i="411"/>
  <c r="R31" i="411"/>
  <c r="R32" i="410"/>
  <c r="T30" i="410"/>
  <c r="T29" i="409"/>
  <c r="R31" i="409"/>
  <c r="T29" i="408"/>
  <c r="R32" i="408"/>
  <c r="R32" i="407"/>
  <c r="T29" i="407"/>
  <c r="T30" i="406"/>
  <c r="R31" i="406"/>
  <c r="T29" i="405"/>
  <c r="R32" i="405"/>
  <c r="T29" i="404"/>
  <c r="R32" i="404"/>
  <c r="T30" i="403"/>
  <c r="R31" i="403"/>
  <c r="R32" i="402"/>
  <c r="T30" i="402"/>
  <c r="R32" i="401"/>
  <c r="T30" i="401"/>
  <c r="R31" i="400"/>
  <c r="T30" i="400"/>
  <c r="T30" i="399"/>
  <c r="R32" i="399"/>
  <c r="T30" i="398"/>
  <c r="R31" i="398"/>
  <c r="T29" i="397"/>
  <c r="R32" i="397"/>
  <c r="R32" i="396"/>
  <c r="T29" i="396"/>
  <c r="T29" i="395"/>
  <c r="R30" i="395"/>
  <c r="R32" i="394"/>
  <c r="T29" i="394"/>
  <c r="R32" i="393"/>
  <c r="T30" i="393"/>
  <c r="T29" i="392"/>
  <c r="R31" i="392"/>
  <c r="R32" i="391"/>
  <c r="T29" i="391"/>
  <c r="R32" i="390"/>
  <c r="T29" i="390"/>
  <c r="T29" i="389"/>
  <c r="R31" i="389"/>
  <c r="T30" i="388"/>
  <c r="R31" i="388"/>
  <c r="T29" i="387"/>
  <c r="R32" i="387"/>
  <c r="R31" i="386"/>
  <c r="T30" i="386"/>
  <c r="R31" i="385"/>
  <c r="T30" i="385"/>
  <c r="T29" i="384"/>
  <c r="R32" i="384"/>
  <c r="R31" i="383"/>
  <c r="T30" i="383"/>
  <c r="T30" i="382"/>
  <c r="R31" i="382"/>
  <c r="T30" i="512" l="1"/>
  <c r="R33" i="512"/>
  <c r="T30" i="511"/>
  <c r="R33" i="511"/>
  <c r="T30" i="510"/>
  <c r="R32" i="510"/>
  <c r="T30" i="509"/>
  <c r="R33" i="509"/>
  <c r="T31" i="508"/>
  <c r="R32" i="508"/>
  <c r="T31" i="507"/>
  <c r="R32" i="507"/>
  <c r="T31" i="506"/>
  <c r="R32" i="506"/>
  <c r="T30" i="505"/>
  <c r="R33" i="505"/>
  <c r="R33" i="504"/>
  <c r="T31" i="504"/>
  <c r="T31" i="503"/>
  <c r="R33" i="503"/>
  <c r="R33" i="502"/>
  <c r="T30" i="502"/>
  <c r="T30" i="501"/>
  <c r="R33" i="501"/>
  <c r="T31" i="500"/>
  <c r="R32" i="500"/>
  <c r="R33" i="499"/>
  <c r="T31" i="499"/>
  <c r="R33" i="498"/>
  <c r="T31" i="498"/>
  <c r="R33" i="497"/>
  <c r="T30" i="497"/>
  <c r="T31" i="496"/>
  <c r="R32" i="496"/>
  <c r="R33" i="495"/>
  <c r="T31" i="495"/>
  <c r="T31" i="494"/>
  <c r="R32" i="494"/>
  <c r="R33" i="493"/>
  <c r="T31" i="493"/>
  <c r="T30" i="492"/>
  <c r="R33" i="492"/>
  <c r="T31" i="491"/>
  <c r="R33" i="491"/>
  <c r="T30" i="490"/>
  <c r="R32" i="490"/>
  <c r="T30" i="489"/>
  <c r="R32" i="489"/>
  <c r="T30" i="488"/>
  <c r="R31" i="488"/>
  <c r="T30" i="487"/>
  <c r="R33" i="487"/>
  <c r="R31" i="486"/>
  <c r="T31" i="486"/>
  <c r="R31" i="485"/>
  <c r="T31" i="485"/>
  <c r="T30" i="484"/>
  <c r="R31" i="484"/>
  <c r="T31" i="483"/>
  <c r="R32" i="483"/>
  <c r="T31" i="482"/>
  <c r="R32" i="482"/>
  <c r="R33" i="481"/>
  <c r="T31" i="481"/>
  <c r="R33" i="480"/>
  <c r="T30" i="480"/>
  <c r="T30" i="479"/>
  <c r="R31" i="479"/>
  <c r="R32" i="478"/>
  <c r="T30" i="478"/>
  <c r="R32" i="477"/>
  <c r="T30" i="477"/>
  <c r="T31" i="476"/>
  <c r="R33" i="476"/>
  <c r="R33" i="475"/>
  <c r="T31" i="475"/>
  <c r="R33" i="474"/>
  <c r="T30" i="474"/>
  <c r="T31" i="473"/>
  <c r="R32" i="473"/>
  <c r="T30" i="472"/>
  <c r="R33" i="472"/>
  <c r="R33" i="471"/>
  <c r="T30" i="471"/>
  <c r="R34" i="470"/>
  <c r="T30" i="470"/>
  <c r="R33" i="469"/>
  <c r="T30" i="469"/>
  <c r="R33" i="468"/>
  <c r="T31" i="468"/>
  <c r="R32" i="467"/>
  <c r="T31" i="467"/>
  <c r="T30" i="466"/>
  <c r="R33" i="466"/>
  <c r="T30" i="465"/>
  <c r="R33" i="465"/>
  <c r="R33" i="464"/>
  <c r="T30" i="464"/>
  <c r="T31" i="463"/>
  <c r="R33" i="463"/>
  <c r="R33" i="462"/>
  <c r="T31" i="462"/>
  <c r="T31" i="461"/>
  <c r="R32" i="461"/>
  <c r="T30" i="460"/>
  <c r="R33" i="460"/>
  <c r="T31" i="459"/>
  <c r="R33" i="459"/>
  <c r="T31" i="458"/>
  <c r="R32" i="458"/>
  <c r="T30" i="457"/>
  <c r="R33" i="457"/>
  <c r="T31" i="456"/>
  <c r="R34" i="456"/>
  <c r="T31" i="455"/>
  <c r="R33" i="455"/>
  <c r="T31" i="454"/>
  <c r="R32" i="454"/>
  <c r="T30" i="453"/>
  <c r="R33" i="453"/>
  <c r="T30" i="452"/>
  <c r="R33" i="452"/>
  <c r="T31" i="451"/>
  <c r="R32" i="451"/>
  <c r="R33" i="450"/>
  <c r="T31" i="450"/>
  <c r="T31" i="449"/>
  <c r="R32" i="449"/>
  <c r="T31" i="448"/>
  <c r="R32" i="448"/>
  <c r="T30" i="447"/>
  <c r="R31" i="447"/>
  <c r="T31" i="446"/>
  <c r="R33" i="446"/>
  <c r="T31" i="445"/>
  <c r="R32" i="445"/>
  <c r="T30" i="444"/>
  <c r="R33" i="444"/>
  <c r="T31" i="443"/>
  <c r="R31" i="443"/>
  <c r="T30" i="442"/>
  <c r="R33" i="442"/>
  <c r="R31" i="441"/>
  <c r="T32" i="441"/>
  <c r="T31" i="440"/>
  <c r="R33" i="440"/>
  <c r="T30" i="439"/>
  <c r="R33" i="439"/>
  <c r="T32" i="438"/>
  <c r="R31" i="438"/>
  <c r="R33" i="437"/>
  <c r="T31" i="437"/>
  <c r="T31" i="436"/>
  <c r="R34" i="436"/>
  <c r="T31" i="435"/>
  <c r="R33" i="435"/>
  <c r="T31" i="434"/>
  <c r="R32" i="434"/>
  <c r="R33" i="433"/>
  <c r="T31" i="433"/>
  <c r="R32" i="432"/>
  <c r="T31" i="432"/>
  <c r="R32" i="431"/>
  <c r="T31" i="431"/>
  <c r="R32" i="430"/>
  <c r="T31" i="430"/>
  <c r="R31" i="429"/>
  <c r="T30" i="429"/>
  <c r="R33" i="428"/>
  <c r="T30" i="428"/>
  <c r="R31" i="427"/>
  <c r="T31" i="427"/>
  <c r="R31" i="426"/>
  <c r="T31" i="426"/>
  <c r="T31" i="425"/>
  <c r="R34" i="425"/>
  <c r="T31" i="424"/>
  <c r="R32" i="424"/>
  <c r="T30" i="423"/>
  <c r="R33" i="423"/>
  <c r="R33" i="422"/>
  <c r="T31" i="422"/>
  <c r="T30" i="421"/>
  <c r="R32" i="421"/>
  <c r="T30" i="420"/>
  <c r="R33" i="420"/>
  <c r="T30" i="419"/>
  <c r="R34" i="419"/>
  <c r="R33" i="418"/>
  <c r="T30" i="418"/>
  <c r="R33" i="417"/>
  <c r="T31" i="417"/>
  <c r="T31" i="416"/>
  <c r="R33" i="416"/>
  <c r="R33" i="415"/>
  <c r="T31" i="415"/>
  <c r="T31" i="414"/>
  <c r="R33" i="414"/>
  <c r="T31" i="413"/>
  <c r="R33" i="413"/>
  <c r="T31" i="412"/>
  <c r="R33" i="412"/>
  <c r="R32" i="411"/>
  <c r="T31" i="411"/>
  <c r="R33" i="410"/>
  <c r="T31" i="410"/>
  <c r="R32" i="409"/>
  <c r="T30" i="409"/>
  <c r="R33" i="408"/>
  <c r="T30" i="408"/>
  <c r="R33" i="407"/>
  <c r="T30" i="407"/>
  <c r="R32" i="406"/>
  <c r="T31" i="406"/>
  <c r="T30" i="405"/>
  <c r="R33" i="405"/>
  <c r="T30" i="404"/>
  <c r="R33" i="404"/>
  <c r="T31" i="403"/>
  <c r="R32" i="403"/>
  <c r="T31" i="402"/>
  <c r="R33" i="402"/>
  <c r="R33" i="401"/>
  <c r="T31" i="401"/>
  <c r="T31" i="400"/>
  <c r="R32" i="400"/>
  <c r="R33" i="399"/>
  <c r="T31" i="399"/>
  <c r="T31" i="398"/>
  <c r="R32" i="398"/>
  <c r="T30" i="397"/>
  <c r="R33" i="397"/>
  <c r="R33" i="396"/>
  <c r="T30" i="396"/>
  <c r="R31" i="395"/>
  <c r="T30" i="395"/>
  <c r="T30" i="394"/>
  <c r="R33" i="394"/>
  <c r="R33" i="393"/>
  <c r="T31" i="393"/>
  <c r="R32" i="392"/>
  <c r="T30" i="392"/>
  <c r="T30" i="391"/>
  <c r="R33" i="391"/>
  <c r="T30" i="390"/>
  <c r="R33" i="390"/>
  <c r="T30" i="389"/>
  <c r="R32" i="389"/>
  <c r="R32" i="388"/>
  <c r="T31" i="388"/>
  <c r="R33" i="387"/>
  <c r="T30" i="387"/>
  <c r="R32" i="386"/>
  <c r="T31" i="386"/>
  <c r="T31" i="385"/>
  <c r="R32" i="385"/>
  <c r="T30" i="384"/>
  <c r="R33" i="384"/>
  <c r="R32" i="383"/>
  <c r="T31" i="383"/>
  <c r="T31" i="382"/>
  <c r="R32" i="382"/>
  <c r="R34" i="512" l="1"/>
  <c r="T31" i="512"/>
  <c r="T31" i="511"/>
  <c r="R34" i="511"/>
  <c r="R33" i="510"/>
  <c r="T31" i="510"/>
  <c r="R34" i="509"/>
  <c r="T31" i="509"/>
  <c r="R33" i="508"/>
  <c r="T32" i="508"/>
  <c r="T32" i="507"/>
  <c r="R33" i="507"/>
  <c r="T32" i="506"/>
  <c r="R33" i="506"/>
  <c r="R34" i="505"/>
  <c r="T31" i="505"/>
  <c r="T32" i="504"/>
  <c r="R34" i="504"/>
  <c r="R34" i="503"/>
  <c r="T32" i="503"/>
  <c r="T31" i="502"/>
  <c r="R34" i="502"/>
  <c r="T31" i="501"/>
  <c r="R34" i="501"/>
  <c r="T32" i="500"/>
  <c r="R33" i="500"/>
  <c r="T32" i="499"/>
  <c r="R34" i="499"/>
  <c r="T32" i="498"/>
  <c r="R34" i="498"/>
  <c r="T31" i="497"/>
  <c r="R34" i="497"/>
  <c r="T32" i="496"/>
  <c r="R33" i="496"/>
  <c r="T32" i="495"/>
  <c r="R34" i="495"/>
  <c r="T32" i="494"/>
  <c r="R33" i="494"/>
  <c r="T32" i="493"/>
  <c r="R34" i="493"/>
  <c r="R34" i="492"/>
  <c r="T31" i="492"/>
  <c r="R34" i="491"/>
  <c r="T32" i="491"/>
  <c r="R33" i="490"/>
  <c r="T31" i="490"/>
  <c r="T31" i="489"/>
  <c r="R33" i="489"/>
  <c r="R32" i="488"/>
  <c r="T31" i="488"/>
  <c r="R34" i="487"/>
  <c r="T31" i="487"/>
  <c r="T32" i="486"/>
  <c r="R32" i="486"/>
  <c r="T32" i="485"/>
  <c r="R32" i="485"/>
  <c r="R32" i="484"/>
  <c r="T31" i="484"/>
  <c r="R33" i="483"/>
  <c r="T32" i="483"/>
  <c r="T32" i="482"/>
  <c r="R33" i="482"/>
  <c r="T32" i="481"/>
  <c r="R34" i="481"/>
  <c r="T31" i="480"/>
  <c r="R34" i="480"/>
  <c r="R32" i="479"/>
  <c r="T31" i="479"/>
  <c r="T31" i="478"/>
  <c r="R33" i="478"/>
  <c r="T31" i="477"/>
  <c r="R33" i="477"/>
  <c r="R34" i="476"/>
  <c r="T32" i="476"/>
  <c r="T32" i="475"/>
  <c r="R34" i="475"/>
  <c r="T31" i="474"/>
  <c r="R34" i="474"/>
  <c r="T32" i="473"/>
  <c r="R33" i="473"/>
  <c r="T31" i="472"/>
  <c r="R34" i="472"/>
  <c r="T31" i="471"/>
  <c r="R34" i="471"/>
  <c r="R35" i="470"/>
  <c r="T31" i="470"/>
  <c r="R34" i="469"/>
  <c r="T31" i="469"/>
  <c r="T32" i="468"/>
  <c r="R34" i="468"/>
  <c r="R33" i="467"/>
  <c r="T32" i="467"/>
  <c r="R34" i="466"/>
  <c r="T31" i="466"/>
  <c r="T31" i="465"/>
  <c r="R34" i="465"/>
  <c r="R34" i="464"/>
  <c r="T31" i="464"/>
  <c r="R34" i="463"/>
  <c r="T32" i="463"/>
  <c r="T32" i="462"/>
  <c r="R34" i="462"/>
  <c r="T32" i="461"/>
  <c r="R33" i="461"/>
  <c r="R34" i="460"/>
  <c r="T31" i="460"/>
  <c r="T32" i="459"/>
  <c r="R34" i="459"/>
  <c r="T32" i="458"/>
  <c r="R33" i="458"/>
  <c r="T31" i="457"/>
  <c r="R34" i="457"/>
  <c r="T32" i="456"/>
  <c r="R35" i="456"/>
  <c r="R34" i="455"/>
  <c r="T32" i="455"/>
  <c r="T32" i="454"/>
  <c r="R33" i="454"/>
  <c r="R34" i="453"/>
  <c r="T31" i="453"/>
  <c r="R34" i="452"/>
  <c r="T31" i="452"/>
  <c r="T32" i="451"/>
  <c r="R33" i="451"/>
  <c r="T32" i="450"/>
  <c r="R34" i="450"/>
  <c r="T32" i="449"/>
  <c r="R33" i="449"/>
  <c r="T32" i="448"/>
  <c r="R33" i="448"/>
  <c r="R32" i="447"/>
  <c r="T31" i="447"/>
  <c r="R34" i="446"/>
  <c r="T32" i="446"/>
  <c r="T32" i="445"/>
  <c r="R33" i="445"/>
  <c r="R34" i="444"/>
  <c r="T31" i="444"/>
  <c r="T32" i="443"/>
  <c r="R32" i="443"/>
  <c r="T31" i="442"/>
  <c r="R34" i="442"/>
  <c r="T33" i="441"/>
  <c r="R32" i="441"/>
  <c r="R34" i="440"/>
  <c r="T32" i="440"/>
  <c r="R34" i="439"/>
  <c r="T31" i="439"/>
  <c r="T33" i="438"/>
  <c r="R32" i="438"/>
  <c r="R34" i="437"/>
  <c r="T32" i="437"/>
  <c r="R35" i="436"/>
  <c r="T32" i="436"/>
  <c r="R34" i="435"/>
  <c r="T32" i="435"/>
  <c r="T32" i="434"/>
  <c r="R33" i="434"/>
  <c r="T32" i="433"/>
  <c r="R34" i="433"/>
  <c r="T32" i="432"/>
  <c r="R33" i="432"/>
  <c r="T32" i="431"/>
  <c r="R33" i="431"/>
  <c r="R33" i="430"/>
  <c r="T32" i="430"/>
  <c r="T31" i="429"/>
  <c r="R32" i="429"/>
  <c r="R34" i="428"/>
  <c r="T31" i="428"/>
  <c r="T32" i="427"/>
  <c r="R32" i="427"/>
  <c r="T32" i="426"/>
  <c r="R32" i="426"/>
  <c r="T32" i="425"/>
  <c r="R35" i="425"/>
  <c r="T32" i="424"/>
  <c r="R33" i="424"/>
  <c r="R34" i="423"/>
  <c r="T31" i="423"/>
  <c r="T32" i="422"/>
  <c r="R34" i="422"/>
  <c r="T31" i="421"/>
  <c r="R33" i="421"/>
  <c r="T31" i="420"/>
  <c r="R34" i="420"/>
  <c r="R35" i="419"/>
  <c r="T31" i="419"/>
  <c r="T31" i="418"/>
  <c r="R34" i="418"/>
  <c r="T32" i="417"/>
  <c r="R34" i="417"/>
  <c r="R34" i="416"/>
  <c r="T32" i="416"/>
  <c r="R34" i="415"/>
  <c r="T32" i="415"/>
  <c r="R34" i="414"/>
  <c r="T32" i="414"/>
  <c r="R34" i="413"/>
  <c r="T32" i="413"/>
  <c r="R34" i="412"/>
  <c r="T32" i="412"/>
  <c r="T32" i="411"/>
  <c r="R33" i="411"/>
  <c r="R34" i="410"/>
  <c r="T32" i="410"/>
  <c r="T31" i="409"/>
  <c r="R33" i="409"/>
  <c r="T31" i="408"/>
  <c r="R34" i="408"/>
  <c r="R34" i="407"/>
  <c r="T31" i="407"/>
  <c r="T32" i="406"/>
  <c r="R33" i="406"/>
  <c r="R34" i="405"/>
  <c r="T31" i="405"/>
  <c r="T31" i="404"/>
  <c r="R34" i="404"/>
  <c r="R33" i="403"/>
  <c r="T32" i="403"/>
  <c r="T32" i="402"/>
  <c r="R34" i="402"/>
  <c r="R34" i="401"/>
  <c r="T32" i="401"/>
  <c r="R33" i="400"/>
  <c r="T32" i="400"/>
  <c r="R34" i="399"/>
  <c r="T32" i="399"/>
  <c r="R33" i="398"/>
  <c r="T32" i="398"/>
  <c r="T31" i="397"/>
  <c r="R34" i="397"/>
  <c r="R34" i="396"/>
  <c r="T31" i="396"/>
  <c r="T31" i="395"/>
  <c r="R32" i="395"/>
  <c r="R34" i="394"/>
  <c r="T31" i="394"/>
  <c r="T32" i="393"/>
  <c r="R34" i="393"/>
  <c r="T31" i="392"/>
  <c r="R33" i="392"/>
  <c r="R34" i="391"/>
  <c r="T31" i="391"/>
  <c r="T31" i="390"/>
  <c r="R34" i="390"/>
  <c r="R33" i="389"/>
  <c r="T31" i="389"/>
  <c r="R33" i="388"/>
  <c r="T32" i="388"/>
  <c r="R34" i="387"/>
  <c r="T31" i="387"/>
  <c r="R33" i="386"/>
  <c r="T32" i="386"/>
  <c r="R33" i="385"/>
  <c r="T32" i="385"/>
  <c r="T31" i="384"/>
  <c r="R34" i="384"/>
  <c r="R33" i="383"/>
  <c r="T32" i="383"/>
  <c r="T32" i="382"/>
  <c r="R33" i="382"/>
  <c r="T32" i="512" l="1"/>
  <c r="R35" i="512"/>
  <c r="R35" i="511"/>
  <c r="T32" i="511"/>
  <c r="T32" i="510"/>
  <c r="R34" i="510"/>
  <c r="T32" i="509"/>
  <c r="R35" i="509"/>
  <c r="T33" i="508"/>
  <c r="R34" i="508"/>
  <c r="T33" i="507"/>
  <c r="R34" i="507"/>
  <c r="T33" i="506"/>
  <c r="R34" i="506"/>
  <c r="T32" i="505"/>
  <c r="R35" i="505"/>
  <c r="T33" i="504"/>
  <c r="R35" i="504"/>
  <c r="T33" i="503"/>
  <c r="R35" i="503"/>
  <c r="R35" i="502"/>
  <c r="T32" i="502"/>
  <c r="T32" i="501"/>
  <c r="R35" i="501"/>
  <c r="T33" i="500"/>
  <c r="R34" i="500"/>
  <c r="R35" i="499"/>
  <c r="T33" i="499"/>
  <c r="R35" i="498"/>
  <c r="T33" i="498"/>
  <c r="R35" i="497"/>
  <c r="T32" i="497"/>
  <c r="T33" i="496"/>
  <c r="R34" i="496"/>
  <c r="R35" i="495"/>
  <c r="T33" i="495"/>
  <c r="T33" i="494"/>
  <c r="R34" i="494"/>
  <c r="R35" i="493"/>
  <c r="T33" i="493"/>
  <c r="T32" i="492"/>
  <c r="R35" i="492"/>
  <c r="T33" i="491"/>
  <c r="R35" i="491"/>
  <c r="T32" i="490"/>
  <c r="R34" i="490"/>
  <c r="R34" i="489"/>
  <c r="T32" i="489"/>
  <c r="T32" i="488"/>
  <c r="R33" i="488"/>
  <c r="T32" i="487"/>
  <c r="R35" i="487"/>
  <c r="R33" i="486"/>
  <c r="T33" i="486"/>
  <c r="R33" i="485"/>
  <c r="T33" i="485"/>
  <c r="T32" i="484"/>
  <c r="R33" i="484"/>
  <c r="T33" i="483"/>
  <c r="R34" i="483"/>
  <c r="T33" i="482"/>
  <c r="R34" i="482"/>
  <c r="R35" i="481"/>
  <c r="T33" i="481"/>
  <c r="R35" i="480"/>
  <c r="T32" i="480"/>
  <c r="T32" i="479"/>
  <c r="R33" i="479"/>
  <c r="R34" i="478"/>
  <c r="T32" i="478"/>
  <c r="R34" i="477"/>
  <c r="T32" i="477"/>
  <c r="T33" i="476"/>
  <c r="R35" i="476"/>
  <c r="R35" i="475"/>
  <c r="T33" i="475"/>
  <c r="R35" i="474"/>
  <c r="T32" i="474"/>
  <c r="T33" i="473"/>
  <c r="R34" i="473"/>
  <c r="R35" i="472"/>
  <c r="T32" i="472"/>
  <c r="T32" i="471"/>
  <c r="R35" i="471"/>
  <c r="T32" i="470"/>
  <c r="R36" i="470"/>
  <c r="R35" i="469"/>
  <c r="T32" i="469"/>
  <c r="R35" i="468"/>
  <c r="T33" i="468"/>
  <c r="R34" i="467"/>
  <c r="T33" i="467"/>
  <c r="T32" i="466"/>
  <c r="R35" i="466"/>
  <c r="R35" i="465"/>
  <c r="T32" i="465"/>
  <c r="T32" i="464"/>
  <c r="R35" i="464"/>
  <c r="T33" i="463"/>
  <c r="R35" i="463"/>
  <c r="R35" i="462"/>
  <c r="T33" i="462"/>
  <c r="T33" i="461"/>
  <c r="R34" i="461"/>
  <c r="T32" i="460"/>
  <c r="R35" i="460"/>
  <c r="T33" i="459"/>
  <c r="R35" i="459"/>
  <c r="T33" i="458"/>
  <c r="R34" i="458"/>
  <c r="T32" i="457"/>
  <c r="R35" i="457"/>
  <c r="R36" i="456"/>
  <c r="T33" i="456"/>
  <c r="T33" i="455"/>
  <c r="R35" i="455"/>
  <c r="T33" i="454"/>
  <c r="R34" i="454"/>
  <c r="T32" i="453"/>
  <c r="R35" i="453"/>
  <c r="T32" i="452"/>
  <c r="R35" i="452"/>
  <c r="T33" i="451"/>
  <c r="R34" i="451"/>
  <c r="T33" i="450"/>
  <c r="R35" i="450"/>
  <c r="T33" i="449"/>
  <c r="R34" i="449"/>
  <c r="T33" i="448"/>
  <c r="R34" i="448"/>
  <c r="T32" i="447"/>
  <c r="R33" i="447"/>
  <c r="T33" i="446"/>
  <c r="R35" i="446"/>
  <c r="T33" i="445"/>
  <c r="R34" i="445"/>
  <c r="T32" i="444"/>
  <c r="R35" i="444"/>
  <c r="R33" i="443"/>
  <c r="T33" i="443"/>
  <c r="R35" i="442"/>
  <c r="T32" i="442"/>
  <c r="R33" i="441"/>
  <c r="T34" i="441"/>
  <c r="T33" i="440"/>
  <c r="R35" i="440"/>
  <c r="T32" i="439"/>
  <c r="R35" i="439"/>
  <c r="R33" i="438"/>
  <c r="T34" i="438"/>
  <c r="T33" i="437"/>
  <c r="R35" i="437"/>
  <c r="T33" i="436"/>
  <c r="R36" i="436"/>
  <c r="T33" i="435"/>
  <c r="R35" i="435"/>
  <c r="R34" i="434"/>
  <c r="T33" i="434"/>
  <c r="R35" i="433"/>
  <c r="T33" i="433"/>
  <c r="T33" i="432"/>
  <c r="R34" i="432"/>
  <c r="R34" i="431"/>
  <c r="T33" i="431"/>
  <c r="R34" i="430"/>
  <c r="T33" i="430"/>
  <c r="R33" i="429"/>
  <c r="T32" i="429"/>
  <c r="T32" i="428"/>
  <c r="R35" i="428"/>
  <c r="R33" i="427"/>
  <c r="T33" i="427"/>
  <c r="R33" i="426"/>
  <c r="T33" i="426"/>
  <c r="R36" i="425"/>
  <c r="T33" i="425"/>
  <c r="T33" i="424"/>
  <c r="R34" i="424"/>
  <c r="T32" i="423"/>
  <c r="R35" i="423"/>
  <c r="R35" i="422"/>
  <c r="T33" i="422"/>
  <c r="R34" i="421"/>
  <c r="T32" i="421"/>
  <c r="T32" i="420"/>
  <c r="R35" i="420"/>
  <c r="T32" i="419"/>
  <c r="R36" i="419"/>
  <c r="R35" i="418"/>
  <c r="T32" i="418"/>
  <c r="R35" i="417"/>
  <c r="T33" i="417"/>
  <c r="T33" i="416"/>
  <c r="R35" i="416"/>
  <c r="T33" i="415"/>
  <c r="R35" i="415"/>
  <c r="R35" i="414"/>
  <c r="T33" i="414"/>
  <c r="T33" i="413"/>
  <c r="R35" i="413"/>
  <c r="T33" i="412"/>
  <c r="R35" i="412"/>
  <c r="R34" i="411"/>
  <c r="T33" i="411"/>
  <c r="R35" i="410"/>
  <c r="T33" i="410"/>
  <c r="R34" i="409"/>
  <c r="T32" i="409"/>
  <c r="R35" i="408"/>
  <c r="T32" i="408"/>
  <c r="R35" i="407"/>
  <c r="T32" i="407"/>
  <c r="R34" i="406"/>
  <c r="T33" i="406"/>
  <c r="T32" i="405"/>
  <c r="R35" i="405"/>
  <c r="T32" i="404"/>
  <c r="R35" i="404"/>
  <c r="T33" i="403"/>
  <c r="R34" i="403"/>
  <c r="T33" i="402"/>
  <c r="R35" i="402"/>
  <c r="T33" i="401"/>
  <c r="R35" i="401"/>
  <c r="R34" i="400"/>
  <c r="T33" i="400"/>
  <c r="T33" i="399"/>
  <c r="R35" i="399"/>
  <c r="T33" i="398"/>
  <c r="R34" i="398"/>
  <c r="T32" i="397"/>
  <c r="R35" i="397"/>
  <c r="R35" i="396"/>
  <c r="T32" i="396"/>
  <c r="R33" i="395"/>
  <c r="T32" i="395"/>
  <c r="T32" i="394"/>
  <c r="R35" i="394"/>
  <c r="R35" i="393"/>
  <c r="T33" i="393"/>
  <c r="R34" i="392"/>
  <c r="T32" i="392"/>
  <c r="T32" i="391"/>
  <c r="R35" i="391"/>
  <c r="R35" i="390"/>
  <c r="T32" i="390"/>
  <c r="T32" i="389"/>
  <c r="R34" i="389"/>
  <c r="T33" i="388"/>
  <c r="R34" i="388"/>
  <c r="R35" i="387"/>
  <c r="T32" i="387"/>
  <c r="R34" i="386"/>
  <c r="T33" i="386"/>
  <c r="T33" i="385"/>
  <c r="R34" i="385"/>
  <c r="T32" i="384"/>
  <c r="R35" i="384"/>
  <c r="R34" i="383"/>
  <c r="T33" i="383"/>
  <c r="R34" i="382"/>
  <c r="T33" i="382"/>
  <c r="R36" i="512" l="1"/>
  <c r="T33" i="512"/>
  <c r="T33" i="511"/>
  <c r="R36" i="511"/>
  <c r="R35" i="510"/>
  <c r="T33" i="510"/>
  <c r="R36" i="509"/>
  <c r="T33" i="509"/>
  <c r="R35" i="508"/>
  <c r="T34" i="508"/>
  <c r="R35" i="507"/>
  <c r="T34" i="507"/>
  <c r="R35" i="506"/>
  <c r="T34" i="506"/>
  <c r="R36" i="505"/>
  <c r="T33" i="505"/>
  <c r="T34" i="504"/>
  <c r="R36" i="504"/>
  <c r="R36" i="503"/>
  <c r="T34" i="503"/>
  <c r="T33" i="502"/>
  <c r="R36" i="502"/>
  <c r="T33" i="501"/>
  <c r="R36" i="501"/>
  <c r="T34" i="500"/>
  <c r="R35" i="500"/>
  <c r="T34" i="499"/>
  <c r="R36" i="499"/>
  <c r="T34" i="498"/>
  <c r="R36" i="498"/>
  <c r="T33" i="497"/>
  <c r="R36" i="497"/>
  <c r="R35" i="496"/>
  <c r="T34" i="496"/>
  <c r="T34" i="495"/>
  <c r="R36" i="495"/>
  <c r="R35" i="494"/>
  <c r="T34" i="494"/>
  <c r="T34" i="493"/>
  <c r="R36" i="493"/>
  <c r="R36" i="492"/>
  <c r="T33" i="492"/>
  <c r="R36" i="491"/>
  <c r="T34" i="491"/>
  <c r="R35" i="490"/>
  <c r="T33" i="490"/>
  <c r="T33" i="489"/>
  <c r="R35" i="489"/>
  <c r="R34" i="488"/>
  <c r="T33" i="488"/>
  <c r="R36" i="487"/>
  <c r="T33" i="487"/>
  <c r="T34" i="486"/>
  <c r="R34" i="486"/>
  <c r="T34" i="485"/>
  <c r="R34" i="485"/>
  <c r="R34" i="484"/>
  <c r="T33" i="484"/>
  <c r="R35" i="483"/>
  <c r="T34" i="483"/>
  <c r="T34" i="482"/>
  <c r="R35" i="482"/>
  <c r="T34" i="481"/>
  <c r="R36" i="481"/>
  <c r="T33" i="480"/>
  <c r="R36" i="480"/>
  <c r="R34" i="479"/>
  <c r="T33" i="479"/>
  <c r="T33" i="478"/>
  <c r="R35" i="478"/>
  <c r="T33" i="477"/>
  <c r="R35" i="477"/>
  <c r="R36" i="476"/>
  <c r="T34" i="476"/>
  <c r="R36" i="475"/>
  <c r="T34" i="475"/>
  <c r="T33" i="474"/>
  <c r="R36" i="474"/>
  <c r="T34" i="473"/>
  <c r="R35" i="473"/>
  <c r="T33" i="472"/>
  <c r="R36" i="472"/>
  <c r="R36" i="471"/>
  <c r="T33" i="471"/>
  <c r="T33" i="470"/>
  <c r="R37" i="470"/>
  <c r="T33" i="469"/>
  <c r="R36" i="469"/>
  <c r="T34" i="468"/>
  <c r="R36" i="468"/>
  <c r="T34" i="467"/>
  <c r="R35" i="467"/>
  <c r="R36" i="466"/>
  <c r="T33" i="466"/>
  <c r="T33" i="465"/>
  <c r="R36" i="465"/>
  <c r="T33" i="464"/>
  <c r="R36" i="464"/>
  <c r="R36" i="463"/>
  <c r="T34" i="463"/>
  <c r="T34" i="462"/>
  <c r="R36" i="462"/>
  <c r="R35" i="461"/>
  <c r="T34" i="461"/>
  <c r="T33" i="460"/>
  <c r="R36" i="460"/>
  <c r="R36" i="459"/>
  <c r="T34" i="459"/>
  <c r="T34" i="458"/>
  <c r="R35" i="458"/>
  <c r="T33" i="457"/>
  <c r="R36" i="457"/>
  <c r="T34" i="456"/>
  <c r="R37" i="456"/>
  <c r="T34" i="455"/>
  <c r="R36" i="455"/>
  <c r="R35" i="454"/>
  <c r="T34" i="454"/>
  <c r="R36" i="453"/>
  <c r="T33" i="453"/>
  <c r="R36" i="452"/>
  <c r="T33" i="452"/>
  <c r="T34" i="451"/>
  <c r="R35" i="451"/>
  <c r="T34" i="450"/>
  <c r="R36" i="450"/>
  <c r="R35" i="449"/>
  <c r="T34" i="449"/>
  <c r="T34" i="448"/>
  <c r="R35" i="448"/>
  <c r="R34" i="447"/>
  <c r="T33" i="447"/>
  <c r="R36" i="446"/>
  <c r="T34" i="446"/>
  <c r="T34" i="445"/>
  <c r="R35" i="445"/>
  <c r="R36" i="444"/>
  <c r="T33" i="444"/>
  <c r="T34" i="443"/>
  <c r="R34" i="443"/>
  <c r="T33" i="442"/>
  <c r="R36" i="442"/>
  <c r="T35" i="441"/>
  <c r="R34" i="441"/>
  <c r="R36" i="440"/>
  <c r="T34" i="440"/>
  <c r="T33" i="439"/>
  <c r="R36" i="439"/>
  <c r="T35" i="438"/>
  <c r="R34" i="438"/>
  <c r="T34" i="437"/>
  <c r="R36" i="437"/>
  <c r="R37" i="436"/>
  <c r="T34" i="436"/>
  <c r="R36" i="435"/>
  <c r="T34" i="435"/>
  <c r="T34" i="434"/>
  <c r="R35" i="434"/>
  <c r="T34" i="433"/>
  <c r="R36" i="433"/>
  <c r="R35" i="432"/>
  <c r="T34" i="432"/>
  <c r="R35" i="431"/>
  <c r="T34" i="431"/>
  <c r="T34" i="430"/>
  <c r="R35" i="430"/>
  <c r="T33" i="429"/>
  <c r="R34" i="429"/>
  <c r="R36" i="428"/>
  <c r="T33" i="428"/>
  <c r="T34" i="427"/>
  <c r="R34" i="427"/>
  <c r="T34" i="426"/>
  <c r="R34" i="426"/>
  <c r="T34" i="425"/>
  <c r="R37" i="425"/>
  <c r="T34" i="424"/>
  <c r="R35" i="424"/>
  <c r="R36" i="423"/>
  <c r="T33" i="423"/>
  <c r="T34" i="422"/>
  <c r="R36" i="422"/>
  <c r="T33" i="421"/>
  <c r="R35" i="421"/>
  <c r="T33" i="420"/>
  <c r="R36" i="420"/>
  <c r="R37" i="419"/>
  <c r="T33" i="419"/>
  <c r="T33" i="418"/>
  <c r="R36" i="418"/>
  <c r="T34" i="417"/>
  <c r="R36" i="417"/>
  <c r="R36" i="416"/>
  <c r="T34" i="416"/>
  <c r="T34" i="415"/>
  <c r="R36" i="415"/>
  <c r="T34" i="414"/>
  <c r="R36" i="414"/>
  <c r="R36" i="413"/>
  <c r="T34" i="413"/>
  <c r="R36" i="412"/>
  <c r="T34" i="412"/>
  <c r="R35" i="411"/>
  <c r="T34" i="411"/>
  <c r="R36" i="410"/>
  <c r="T34" i="410"/>
  <c r="T33" i="409"/>
  <c r="R35" i="409"/>
  <c r="R36" i="408"/>
  <c r="T33" i="408"/>
  <c r="R36" i="407"/>
  <c r="T33" i="407"/>
  <c r="T34" i="406"/>
  <c r="R35" i="406"/>
  <c r="R36" i="405"/>
  <c r="T33" i="405"/>
  <c r="R36" i="404"/>
  <c r="T33" i="404"/>
  <c r="R35" i="403"/>
  <c r="T34" i="403"/>
  <c r="T34" i="402"/>
  <c r="R36" i="402"/>
  <c r="R36" i="401"/>
  <c r="T34" i="401"/>
  <c r="R35" i="400"/>
  <c r="T34" i="400"/>
  <c r="T34" i="399"/>
  <c r="R36" i="399"/>
  <c r="T34" i="398"/>
  <c r="R35" i="398"/>
  <c r="T33" i="397"/>
  <c r="R36" i="397"/>
  <c r="T33" i="396"/>
  <c r="R36" i="396"/>
  <c r="T33" i="395"/>
  <c r="R34" i="395"/>
  <c r="R36" i="394"/>
  <c r="T33" i="394"/>
  <c r="R36" i="393"/>
  <c r="T34" i="393"/>
  <c r="T33" i="392"/>
  <c r="R35" i="392"/>
  <c r="R36" i="391"/>
  <c r="T33" i="391"/>
  <c r="T33" i="390"/>
  <c r="R36" i="390"/>
  <c r="R35" i="389"/>
  <c r="T33" i="389"/>
  <c r="R35" i="388"/>
  <c r="T34" i="388"/>
  <c r="R36" i="387"/>
  <c r="T33" i="387"/>
  <c r="R35" i="386"/>
  <c r="T34" i="386"/>
  <c r="R35" i="385"/>
  <c r="T34" i="385"/>
  <c r="T33" i="384"/>
  <c r="R36" i="384"/>
  <c r="T34" i="383"/>
  <c r="R35" i="383"/>
  <c r="T34" i="382"/>
  <c r="R35" i="382"/>
  <c r="R37" i="512" l="1"/>
  <c r="T34" i="512"/>
  <c r="T34" i="511"/>
  <c r="R37" i="511"/>
  <c r="T34" i="510"/>
  <c r="R36" i="510"/>
  <c r="T34" i="509"/>
  <c r="R37" i="509"/>
  <c r="T35" i="508"/>
  <c r="R36" i="508"/>
  <c r="T35" i="507"/>
  <c r="R36" i="507"/>
  <c r="T35" i="506"/>
  <c r="R36" i="506"/>
  <c r="T34" i="505"/>
  <c r="R37" i="505"/>
  <c r="T35" i="504"/>
  <c r="R37" i="504"/>
  <c r="T35" i="503"/>
  <c r="R37" i="503"/>
  <c r="R37" i="502"/>
  <c r="T34" i="502"/>
  <c r="T34" i="501"/>
  <c r="R37" i="501"/>
  <c r="T35" i="500"/>
  <c r="R36" i="500"/>
  <c r="T35" i="499"/>
  <c r="R37" i="499"/>
  <c r="T35" i="498"/>
  <c r="R37" i="498"/>
  <c r="T34" i="497"/>
  <c r="R37" i="497"/>
  <c r="T35" i="496"/>
  <c r="R36" i="496"/>
  <c r="T35" i="495"/>
  <c r="R37" i="495"/>
  <c r="T35" i="494"/>
  <c r="R36" i="494"/>
  <c r="T35" i="493"/>
  <c r="R37" i="493"/>
  <c r="T34" i="492"/>
  <c r="R37" i="492"/>
  <c r="T35" i="491"/>
  <c r="R37" i="491"/>
  <c r="T34" i="490"/>
  <c r="R36" i="490"/>
  <c r="R36" i="489"/>
  <c r="T34" i="489"/>
  <c r="T34" i="488"/>
  <c r="R35" i="488"/>
  <c r="T34" i="487"/>
  <c r="R37" i="487"/>
  <c r="T35" i="486"/>
  <c r="R35" i="486"/>
  <c r="T35" i="485"/>
  <c r="R35" i="485"/>
  <c r="T34" i="484"/>
  <c r="R35" i="484"/>
  <c r="T35" i="483"/>
  <c r="R36" i="483"/>
  <c r="R36" i="482"/>
  <c r="T35" i="482"/>
  <c r="R37" i="481"/>
  <c r="T35" i="481"/>
  <c r="R37" i="480"/>
  <c r="T34" i="480"/>
  <c r="T34" i="479"/>
  <c r="R35" i="479"/>
  <c r="R36" i="478"/>
  <c r="T34" i="478"/>
  <c r="R36" i="477"/>
  <c r="T34" i="477"/>
  <c r="T35" i="476"/>
  <c r="R37" i="476"/>
  <c r="R37" i="475"/>
  <c r="T35" i="475"/>
  <c r="R37" i="474"/>
  <c r="T34" i="474"/>
  <c r="T35" i="473"/>
  <c r="R36" i="473"/>
  <c r="T34" i="472"/>
  <c r="R37" i="472"/>
  <c r="T34" i="471"/>
  <c r="R37" i="471"/>
  <c r="T34" i="470"/>
  <c r="R38" i="470"/>
  <c r="T34" i="469"/>
  <c r="R37" i="469"/>
  <c r="T35" i="468"/>
  <c r="R37" i="468"/>
  <c r="R36" i="467"/>
  <c r="T35" i="467"/>
  <c r="T34" i="466"/>
  <c r="R37" i="466"/>
  <c r="R37" i="465"/>
  <c r="T34" i="465"/>
  <c r="T34" i="464"/>
  <c r="R37" i="464"/>
  <c r="R37" i="463"/>
  <c r="T35" i="463"/>
  <c r="R37" i="462"/>
  <c r="T35" i="462"/>
  <c r="R36" i="461"/>
  <c r="T35" i="461"/>
  <c r="T34" i="460"/>
  <c r="R37" i="460"/>
  <c r="T35" i="459"/>
  <c r="R37" i="459"/>
  <c r="R36" i="458"/>
  <c r="T35" i="458"/>
  <c r="R37" i="457"/>
  <c r="T34" i="457"/>
  <c r="R38" i="456"/>
  <c r="T35" i="456"/>
  <c r="R37" i="455"/>
  <c r="T35" i="455"/>
  <c r="T35" i="454"/>
  <c r="R36" i="454"/>
  <c r="T34" i="453"/>
  <c r="R37" i="453"/>
  <c r="R37" i="452"/>
  <c r="T34" i="452"/>
  <c r="T35" i="451"/>
  <c r="R36" i="451"/>
  <c r="R37" i="450"/>
  <c r="T35" i="450"/>
  <c r="T35" i="449"/>
  <c r="R36" i="449"/>
  <c r="T35" i="448"/>
  <c r="R36" i="448"/>
  <c r="T34" i="447"/>
  <c r="R35" i="447"/>
  <c r="T35" i="446"/>
  <c r="R37" i="446"/>
  <c r="T35" i="445"/>
  <c r="R36" i="445"/>
  <c r="T34" i="444"/>
  <c r="R37" i="444"/>
  <c r="T35" i="443"/>
  <c r="R35" i="443"/>
  <c r="T34" i="442"/>
  <c r="R37" i="442"/>
  <c r="T36" i="441"/>
  <c r="R35" i="441"/>
  <c r="T35" i="440"/>
  <c r="R37" i="440"/>
  <c r="R37" i="439"/>
  <c r="T34" i="439"/>
  <c r="T36" i="438"/>
  <c r="R35" i="438"/>
  <c r="R37" i="437"/>
  <c r="T35" i="437"/>
  <c r="T35" i="436"/>
  <c r="R38" i="436"/>
  <c r="T35" i="435"/>
  <c r="R37" i="435"/>
  <c r="T35" i="434"/>
  <c r="R36" i="434"/>
  <c r="T35" i="433"/>
  <c r="R37" i="433"/>
  <c r="T35" i="432"/>
  <c r="R36" i="432"/>
  <c r="T35" i="431"/>
  <c r="R36" i="431"/>
  <c r="T35" i="430"/>
  <c r="R36" i="430"/>
  <c r="R35" i="429"/>
  <c r="T34" i="429"/>
  <c r="T34" i="428"/>
  <c r="R37" i="428"/>
  <c r="T35" i="427"/>
  <c r="R35" i="427"/>
  <c r="R35" i="426"/>
  <c r="T35" i="426"/>
  <c r="R38" i="425"/>
  <c r="T35" i="425"/>
  <c r="T35" i="424"/>
  <c r="R36" i="424"/>
  <c r="T34" i="423"/>
  <c r="R37" i="423"/>
  <c r="T35" i="422"/>
  <c r="R37" i="422"/>
  <c r="T34" i="421"/>
  <c r="R36" i="421"/>
  <c r="T34" i="420"/>
  <c r="R37" i="420"/>
  <c r="T34" i="419"/>
  <c r="R38" i="419"/>
  <c r="R37" i="418"/>
  <c r="T34" i="418"/>
  <c r="R37" i="417"/>
  <c r="T35" i="417"/>
  <c r="T35" i="416"/>
  <c r="R37" i="416"/>
  <c r="T35" i="415"/>
  <c r="R37" i="415"/>
  <c r="R37" i="414"/>
  <c r="T35" i="414"/>
  <c r="R37" i="413"/>
  <c r="T35" i="413"/>
  <c r="T35" i="412"/>
  <c r="R37" i="412"/>
  <c r="T35" i="411"/>
  <c r="R36" i="411"/>
  <c r="R37" i="410"/>
  <c r="T35" i="410"/>
  <c r="R36" i="409"/>
  <c r="T34" i="409"/>
  <c r="T34" i="408"/>
  <c r="R37" i="408"/>
  <c r="R37" i="407"/>
  <c r="T34" i="407"/>
  <c r="R36" i="406"/>
  <c r="T35" i="406"/>
  <c r="T34" i="405"/>
  <c r="R37" i="405"/>
  <c r="T34" i="404"/>
  <c r="R37" i="404"/>
  <c r="T35" i="403"/>
  <c r="R36" i="403"/>
  <c r="T35" i="402"/>
  <c r="R37" i="402"/>
  <c r="T35" i="401"/>
  <c r="R37" i="401"/>
  <c r="T35" i="400"/>
  <c r="R36" i="400"/>
  <c r="T35" i="399"/>
  <c r="R37" i="399"/>
  <c r="R36" i="398"/>
  <c r="T35" i="398"/>
  <c r="T34" i="397"/>
  <c r="R37" i="397"/>
  <c r="R37" i="396"/>
  <c r="T34" i="396"/>
  <c r="T34" i="395"/>
  <c r="R35" i="395"/>
  <c r="T34" i="394"/>
  <c r="R37" i="394"/>
  <c r="T35" i="393"/>
  <c r="R37" i="393"/>
  <c r="R36" i="392"/>
  <c r="T34" i="392"/>
  <c r="T34" i="391"/>
  <c r="R37" i="391"/>
  <c r="R37" i="390"/>
  <c r="T34" i="390"/>
  <c r="T34" i="389"/>
  <c r="R36" i="389"/>
  <c r="R36" i="388"/>
  <c r="T35" i="388"/>
  <c r="R37" i="387"/>
  <c r="T34" i="387"/>
  <c r="T35" i="386"/>
  <c r="R36" i="386"/>
  <c r="T35" i="385"/>
  <c r="R36" i="385"/>
  <c r="T34" i="384"/>
  <c r="R37" i="384"/>
  <c r="R36" i="383"/>
  <c r="T35" i="383"/>
  <c r="T35" i="382"/>
  <c r="R36" i="382"/>
  <c r="T35" i="512" l="1"/>
  <c r="R38" i="512"/>
  <c r="T35" i="511"/>
  <c r="R38" i="511"/>
  <c r="T35" i="510"/>
  <c r="R37" i="510"/>
  <c r="T35" i="509"/>
  <c r="R38" i="509"/>
  <c r="T36" i="508"/>
  <c r="R37" i="508"/>
  <c r="R37" i="507"/>
  <c r="T36" i="507"/>
  <c r="R37" i="506"/>
  <c r="T36" i="506"/>
  <c r="T35" i="505"/>
  <c r="R38" i="505"/>
  <c r="R38" i="504"/>
  <c r="T36" i="504"/>
  <c r="T36" i="503"/>
  <c r="R38" i="503"/>
  <c r="T35" i="502"/>
  <c r="R38" i="502"/>
  <c r="T35" i="501"/>
  <c r="R38" i="501"/>
  <c r="T36" i="500"/>
  <c r="R37" i="500"/>
  <c r="T36" i="499"/>
  <c r="R38" i="499"/>
  <c r="T36" i="498"/>
  <c r="R38" i="498"/>
  <c r="T35" i="497"/>
  <c r="R38" i="497"/>
  <c r="R37" i="496"/>
  <c r="T36" i="496"/>
  <c r="T36" i="495"/>
  <c r="R38" i="495"/>
  <c r="T36" i="494"/>
  <c r="R37" i="494"/>
  <c r="T36" i="493"/>
  <c r="R38" i="493"/>
  <c r="R38" i="492"/>
  <c r="T35" i="492"/>
  <c r="R38" i="491"/>
  <c r="T36" i="491"/>
  <c r="T35" i="490"/>
  <c r="R37" i="490"/>
  <c r="T35" i="489"/>
  <c r="R37" i="489"/>
  <c r="T35" i="488"/>
  <c r="R36" i="488"/>
  <c r="R38" i="487"/>
  <c r="T35" i="487"/>
  <c r="T36" i="486"/>
  <c r="R36" i="486"/>
  <c r="T36" i="485"/>
  <c r="R36" i="485"/>
  <c r="R36" i="484"/>
  <c r="T35" i="484"/>
  <c r="T36" i="483"/>
  <c r="R37" i="483"/>
  <c r="T36" i="482"/>
  <c r="R37" i="482"/>
  <c r="T36" i="481"/>
  <c r="R38" i="481"/>
  <c r="T35" i="480"/>
  <c r="R38" i="480"/>
  <c r="T35" i="479"/>
  <c r="R36" i="479"/>
  <c r="T35" i="478"/>
  <c r="R37" i="478"/>
  <c r="T35" i="477"/>
  <c r="R37" i="477"/>
  <c r="T36" i="476"/>
  <c r="R38" i="476"/>
  <c r="T36" i="475"/>
  <c r="R38" i="475"/>
  <c r="T35" i="474"/>
  <c r="R38" i="474"/>
  <c r="T36" i="473"/>
  <c r="R37" i="473"/>
  <c r="T35" i="472"/>
  <c r="R38" i="472"/>
  <c r="T35" i="471"/>
  <c r="R38" i="471"/>
  <c r="T35" i="470"/>
  <c r="R39" i="470"/>
  <c r="R38" i="469"/>
  <c r="T35" i="469"/>
  <c r="T36" i="468"/>
  <c r="R38" i="468"/>
  <c r="T36" i="467"/>
  <c r="R37" i="467"/>
  <c r="T35" i="466"/>
  <c r="R38" i="466"/>
  <c r="T35" i="465"/>
  <c r="R38" i="465"/>
  <c r="T35" i="464"/>
  <c r="R38" i="464"/>
  <c r="T36" i="463"/>
  <c r="R38" i="463"/>
  <c r="T36" i="462"/>
  <c r="R38" i="462"/>
  <c r="T36" i="461"/>
  <c r="R37" i="461"/>
  <c r="T35" i="460"/>
  <c r="R38" i="460"/>
  <c r="T36" i="459"/>
  <c r="R38" i="459"/>
  <c r="T36" i="458"/>
  <c r="R37" i="458"/>
  <c r="R38" i="457"/>
  <c r="T35" i="457"/>
  <c r="T36" i="456"/>
  <c r="R39" i="456"/>
  <c r="T36" i="455"/>
  <c r="R38" i="455"/>
  <c r="R37" i="454"/>
  <c r="T36" i="454"/>
  <c r="R38" i="453"/>
  <c r="T35" i="453"/>
  <c r="R38" i="452"/>
  <c r="T35" i="452"/>
  <c r="R37" i="451"/>
  <c r="T36" i="451"/>
  <c r="R38" i="450"/>
  <c r="T36" i="450"/>
  <c r="R37" i="449"/>
  <c r="T36" i="449"/>
  <c r="T36" i="448"/>
  <c r="R37" i="448"/>
  <c r="T35" i="447"/>
  <c r="R36" i="447"/>
  <c r="R38" i="446"/>
  <c r="T36" i="446"/>
  <c r="T36" i="445"/>
  <c r="R37" i="445"/>
  <c r="T35" i="444"/>
  <c r="R38" i="444"/>
  <c r="T36" i="443"/>
  <c r="R36" i="443"/>
  <c r="T35" i="442"/>
  <c r="R38" i="442"/>
  <c r="T37" i="441"/>
  <c r="R36" i="441"/>
  <c r="T36" i="440"/>
  <c r="R38" i="440"/>
  <c r="T35" i="439"/>
  <c r="R38" i="439"/>
  <c r="R36" i="438"/>
  <c r="T37" i="438"/>
  <c r="R38" i="437"/>
  <c r="T36" i="437"/>
  <c r="R39" i="436"/>
  <c r="T36" i="436"/>
  <c r="T36" i="435"/>
  <c r="R38" i="435"/>
  <c r="T36" i="434"/>
  <c r="R37" i="434"/>
  <c r="T36" i="433"/>
  <c r="R38" i="433"/>
  <c r="R37" i="432"/>
  <c r="T36" i="432"/>
  <c r="T36" i="431"/>
  <c r="R37" i="431"/>
  <c r="R37" i="430"/>
  <c r="T36" i="430"/>
  <c r="T35" i="429"/>
  <c r="R36" i="429"/>
  <c r="R38" i="428"/>
  <c r="T35" i="428"/>
  <c r="T36" i="427"/>
  <c r="R36" i="427"/>
  <c r="R36" i="426"/>
  <c r="T36" i="426"/>
  <c r="T36" i="425"/>
  <c r="R39" i="425"/>
  <c r="T36" i="424"/>
  <c r="R37" i="424"/>
  <c r="T35" i="423"/>
  <c r="R38" i="423"/>
  <c r="T36" i="422"/>
  <c r="R38" i="422"/>
  <c r="T35" i="421"/>
  <c r="R37" i="421"/>
  <c r="T35" i="420"/>
  <c r="R38" i="420"/>
  <c r="R39" i="419"/>
  <c r="T35" i="419"/>
  <c r="T35" i="418"/>
  <c r="R38" i="418"/>
  <c r="R38" i="417"/>
  <c r="T36" i="417"/>
  <c r="R38" i="416"/>
  <c r="T36" i="416"/>
  <c r="T36" i="415"/>
  <c r="R38" i="415"/>
  <c r="T36" i="414"/>
  <c r="R38" i="414"/>
  <c r="T36" i="413"/>
  <c r="R38" i="413"/>
  <c r="T36" i="412"/>
  <c r="R38" i="412"/>
  <c r="T36" i="411"/>
  <c r="R37" i="411"/>
  <c r="T36" i="410"/>
  <c r="R38" i="410"/>
  <c r="R37" i="409"/>
  <c r="T35" i="409"/>
  <c r="R38" i="408"/>
  <c r="T35" i="408"/>
  <c r="T35" i="407"/>
  <c r="R38" i="407"/>
  <c r="R37" i="406"/>
  <c r="T36" i="406"/>
  <c r="T35" i="405"/>
  <c r="R38" i="405"/>
  <c r="T35" i="404"/>
  <c r="R38" i="404"/>
  <c r="R37" i="403"/>
  <c r="T36" i="403"/>
  <c r="R38" i="402"/>
  <c r="T36" i="402"/>
  <c r="T36" i="401"/>
  <c r="R38" i="401"/>
  <c r="R37" i="400"/>
  <c r="T36" i="400"/>
  <c r="T36" i="399"/>
  <c r="R38" i="399"/>
  <c r="R37" i="398"/>
  <c r="T36" i="398"/>
  <c r="T35" i="397"/>
  <c r="R38" i="397"/>
  <c r="T35" i="396"/>
  <c r="R38" i="396"/>
  <c r="T35" i="395"/>
  <c r="R36" i="395"/>
  <c r="R38" i="394"/>
  <c r="T35" i="394"/>
  <c r="R38" i="393"/>
  <c r="T36" i="393"/>
  <c r="T35" i="392"/>
  <c r="R37" i="392"/>
  <c r="R38" i="391"/>
  <c r="T35" i="391"/>
  <c r="T35" i="390"/>
  <c r="R38" i="390"/>
  <c r="T35" i="389"/>
  <c r="R37" i="389"/>
  <c r="R37" i="388"/>
  <c r="T36" i="388"/>
  <c r="T35" i="387"/>
  <c r="R38" i="387"/>
  <c r="R37" i="386"/>
  <c r="T36" i="386"/>
  <c r="T36" i="385"/>
  <c r="R37" i="385"/>
  <c r="T35" i="384"/>
  <c r="R38" i="384"/>
  <c r="T36" i="383"/>
  <c r="R37" i="383"/>
  <c r="T36" i="382"/>
  <c r="R37" i="382"/>
  <c r="T36" i="512" l="1"/>
  <c r="R39" i="512"/>
  <c r="R39" i="511"/>
  <c r="T36" i="511"/>
  <c r="T36" i="510"/>
  <c r="R38" i="510"/>
  <c r="R39" i="509"/>
  <c r="T36" i="509"/>
  <c r="R38" i="508"/>
  <c r="T37" i="508"/>
  <c r="T37" i="507"/>
  <c r="R38" i="507"/>
  <c r="T37" i="506"/>
  <c r="R38" i="506"/>
  <c r="R39" i="505"/>
  <c r="T36" i="505"/>
  <c r="T37" i="504"/>
  <c r="R39" i="504"/>
  <c r="T37" i="503"/>
  <c r="R39" i="503"/>
  <c r="T36" i="502"/>
  <c r="R39" i="502"/>
  <c r="T36" i="501"/>
  <c r="R39" i="501"/>
  <c r="R38" i="500"/>
  <c r="T37" i="500"/>
  <c r="R39" i="499"/>
  <c r="T37" i="499"/>
  <c r="R39" i="498"/>
  <c r="T37" i="498"/>
  <c r="T36" i="497"/>
  <c r="R39" i="497"/>
  <c r="T37" i="496"/>
  <c r="R38" i="496"/>
  <c r="R39" i="495"/>
  <c r="T37" i="495"/>
  <c r="R38" i="494"/>
  <c r="T37" i="494"/>
  <c r="T37" i="493"/>
  <c r="R39" i="493"/>
  <c r="T36" i="492"/>
  <c r="R39" i="492"/>
  <c r="T37" i="491"/>
  <c r="R39" i="491"/>
  <c r="T36" i="490"/>
  <c r="R38" i="490"/>
  <c r="T36" i="489"/>
  <c r="R38" i="489"/>
  <c r="T36" i="488"/>
  <c r="R37" i="488"/>
  <c r="T36" i="487"/>
  <c r="R39" i="487"/>
  <c r="T37" i="486"/>
  <c r="R37" i="486"/>
  <c r="T37" i="485"/>
  <c r="R37" i="485"/>
  <c r="T36" i="484"/>
  <c r="R37" i="484"/>
  <c r="R38" i="483"/>
  <c r="T37" i="483"/>
  <c r="T37" i="482"/>
  <c r="R38" i="482"/>
  <c r="T37" i="481"/>
  <c r="R39" i="481"/>
  <c r="T36" i="480"/>
  <c r="R39" i="480"/>
  <c r="T36" i="479"/>
  <c r="R37" i="479"/>
  <c r="R38" i="478"/>
  <c r="T36" i="478"/>
  <c r="R38" i="477"/>
  <c r="T36" i="477"/>
  <c r="T37" i="476"/>
  <c r="R39" i="476"/>
  <c r="T37" i="475"/>
  <c r="R39" i="475"/>
  <c r="T36" i="474"/>
  <c r="R39" i="474"/>
  <c r="R38" i="473"/>
  <c r="T37" i="473"/>
  <c r="R39" i="472"/>
  <c r="T36" i="472"/>
  <c r="R39" i="471"/>
  <c r="T36" i="471"/>
  <c r="R40" i="470"/>
  <c r="T36" i="470"/>
  <c r="T36" i="469"/>
  <c r="R39" i="469"/>
  <c r="R39" i="468"/>
  <c r="T37" i="468"/>
  <c r="R38" i="467"/>
  <c r="T37" i="467"/>
  <c r="R39" i="466"/>
  <c r="T36" i="466"/>
  <c r="T36" i="465"/>
  <c r="R39" i="465"/>
  <c r="R39" i="464"/>
  <c r="T36" i="464"/>
  <c r="R39" i="463"/>
  <c r="T37" i="463"/>
  <c r="T37" i="462"/>
  <c r="R39" i="462"/>
  <c r="T37" i="461"/>
  <c r="R38" i="461"/>
  <c r="R39" i="460"/>
  <c r="T36" i="460"/>
  <c r="T37" i="459"/>
  <c r="R39" i="459"/>
  <c r="T37" i="458"/>
  <c r="R38" i="458"/>
  <c r="R39" i="457"/>
  <c r="T36" i="457"/>
  <c r="T37" i="456"/>
  <c r="R40" i="456"/>
  <c r="R39" i="455"/>
  <c r="T37" i="455"/>
  <c r="T37" i="454"/>
  <c r="R38" i="454"/>
  <c r="T36" i="453"/>
  <c r="R39" i="453"/>
  <c r="R39" i="452"/>
  <c r="T36" i="452"/>
  <c r="R38" i="451"/>
  <c r="T37" i="451"/>
  <c r="R39" i="450"/>
  <c r="T37" i="450"/>
  <c r="R38" i="449"/>
  <c r="T37" i="449"/>
  <c r="R38" i="448"/>
  <c r="T37" i="448"/>
  <c r="T36" i="447"/>
  <c r="R37" i="447"/>
  <c r="T37" i="446"/>
  <c r="R39" i="446"/>
  <c r="R38" i="445"/>
  <c r="T37" i="445"/>
  <c r="R39" i="444"/>
  <c r="T36" i="444"/>
  <c r="T37" i="443"/>
  <c r="R37" i="443"/>
  <c r="R39" i="442"/>
  <c r="T36" i="442"/>
  <c r="T38" i="441"/>
  <c r="R37" i="441"/>
  <c r="T37" i="440"/>
  <c r="R39" i="440"/>
  <c r="R39" i="439"/>
  <c r="T36" i="439"/>
  <c r="T38" i="438"/>
  <c r="R37" i="438"/>
  <c r="R39" i="437"/>
  <c r="T37" i="437"/>
  <c r="T37" i="436"/>
  <c r="R40" i="436"/>
  <c r="R39" i="435"/>
  <c r="T37" i="435"/>
  <c r="T37" i="434"/>
  <c r="R38" i="434"/>
  <c r="T37" i="433"/>
  <c r="R39" i="433"/>
  <c r="T37" i="432"/>
  <c r="R38" i="432"/>
  <c r="T37" i="431"/>
  <c r="R38" i="431"/>
  <c r="T37" i="430"/>
  <c r="R38" i="430"/>
  <c r="T36" i="429"/>
  <c r="R37" i="429"/>
  <c r="R39" i="428"/>
  <c r="T36" i="428"/>
  <c r="T37" i="427"/>
  <c r="R37" i="427"/>
  <c r="R37" i="426"/>
  <c r="T37" i="426"/>
  <c r="T37" i="425"/>
  <c r="R40" i="425"/>
  <c r="R38" i="424"/>
  <c r="T37" i="424"/>
  <c r="R39" i="423"/>
  <c r="T36" i="423"/>
  <c r="R39" i="422"/>
  <c r="T37" i="422"/>
  <c r="R38" i="421"/>
  <c r="T36" i="421"/>
  <c r="T36" i="420"/>
  <c r="R39" i="420"/>
  <c r="R40" i="419"/>
  <c r="T36" i="419"/>
  <c r="R39" i="418"/>
  <c r="T36" i="418"/>
  <c r="R39" i="417"/>
  <c r="T37" i="417"/>
  <c r="T37" i="416"/>
  <c r="R39" i="416"/>
  <c r="T37" i="415"/>
  <c r="R39" i="415"/>
  <c r="T37" i="414"/>
  <c r="R39" i="414"/>
  <c r="R39" i="413"/>
  <c r="T37" i="413"/>
  <c r="R39" i="412"/>
  <c r="T37" i="412"/>
  <c r="R38" i="411"/>
  <c r="T37" i="411"/>
  <c r="T37" i="410"/>
  <c r="R39" i="410"/>
  <c r="T36" i="409"/>
  <c r="R38" i="409"/>
  <c r="R39" i="408"/>
  <c r="T36" i="408"/>
  <c r="R39" i="407"/>
  <c r="T36" i="407"/>
  <c r="T37" i="406"/>
  <c r="R38" i="406"/>
  <c r="R39" i="405"/>
  <c r="T36" i="405"/>
  <c r="R39" i="404"/>
  <c r="T36" i="404"/>
  <c r="T37" i="403"/>
  <c r="R38" i="403"/>
  <c r="R39" i="402"/>
  <c r="T37" i="402"/>
  <c r="T37" i="401"/>
  <c r="R39" i="401"/>
  <c r="T37" i="400"/>
  <c r="R38" i="400"/>
  <c r="R39" i="399"/>
  <c r="T37" i="399"/>
  <c r="T37" i="398"/>
  <c r="R38" i="398"/>
  <c r="R39" i="397"/>
  <c r="T36" i="397"/>
  <c r="R39" i="396"/>
  <c r="T36" i="396"/>
  <c r="R37" i="395"/>
  <c r="T36" i="395"/>
  <c r="T36" i="394"/>
  <c r="R39" i="394"/>
  <c r="R39" i="393"/>
  <c r="T37" i="393"/>
  <c r="T36" i="392"/>
  <c r="R38" i="392"/>
  <c r="T36" i="391"/>
  <c r="R39" i="391"/>
  <c r="R39" i="390"/>
  <c r="T36" i="390"/>
  <c r="R38" i="389"/>
  <c r="T36" i="389"/>
  <c r="R38" i="388"/>
  <c r="T37" i="388"/>
  <c r="R39" i="387"/>
  <c r="T36" i="387"/>
  <c r="T37" i="386"/>
  <c r="R38" i="386"/>
  <c r="T37" i="385"/>
  <c r="R38" i="385"/>
  <c r="T36" i="384"/>
  <c r="R39" i="384"/>
  <c r="R38" i="383"/>
  <c r="T37" i="383"/>
  <c r="T37" i="382"/>
  <c r="R38" i="382"/>
  <c r="R40" i="512" l="1"/>
  <c r="T37" i="512"/>
  <c r="T37" i="511"/>
  <c r="R40" i="511"/>
  <c r="R39" i="510"/>
  <c r="T37" i="510"/>
  <c r="T37" i="509"/>
  <c r="R40" i="509"/>
  <c r="T38" i="508"/>
  <c r="R39" i="508"/>
  <c r="T38" i="507"/>
  <c r="R39" i="507"/>
  <c r="T38" i="506"/>
  <c r="R39" i="506"/>
  <c r="T37" i="505"/>
  <c r="R40" i="505"/>
  <c r="R40" i="504"/>
  <c r="T38" i="504"/>
  <c r="T38" i="503"/>
  <c r="R40" i="503"/>
  <c r="R40" i="502"/>
  <c r="T37" i="502"/>
  <c r="R40" i="501"/>
  <c r="T37" i="501"/>
  <c r="T38" i="500"/>
  <c r="R39" i="500"/>
  <c r="T38" i="499"/>
  <c r="R40" i="499"/>
  <c r="T38" i="498"/>
  <c r="R40" i="498"/>
  <c r="R40" i="497"/>
  <c r="T37" i="497"/>
  <c r="T38" i="496"/>
  <c r="R39" i="496"/>
  <c r="T38" i="495"/>
  <c r="R40" i="495"/>
  <c r="T38" i="494"/>
  <c r="R39" i="494"/>
  <c r="R40" i="493"/>
  <c r="T38" i="493"/>
  <c r="R40" i="492"/>
  <c r="T37" i="492"/>
  <c r="T38" i="491"/>
  <c r="R40" i="491"/>
  <c r="R39" i="490"/>
  <c r="T37" i="490"/>
  <c r="T37" i="489"/>
  <c r="R39" i="489"/>
  <c r="T37" i="488"/>
  <c r="R38" i="488"/>
  <c r="T37" i="487"/>
  <c r="R40" i="487"/>
  <c r="T38" i="486"/>
  <c r="R38" i="486"/>
  <c r="T38" i="485"/>
  <c r="R38" i="485"/>
  <c r="T37" i="484"/>
  <c r="R38" i="484"/>
  <c r="T38" i="483"/>
  <c r="R39" i="483"/>
  <c r="T38" i="482"/>
  <c r="R39" i="482"/>
  <c r="T38" i="481"/>
  <c r="R40" i="481"/>
  <c r="T37" i="480"/>
  <c r="R40" i="480"/>
  <c r="T37" i="479"/>
  <c r="R38" i="479"/>
  <c r="T37" i="478"/>
  <c r="R39" i="478"/>
  <c r="T37" i="477"/>
  <c r="R39" i="477"/>
  <c r="R40" i="476"/>
  <c r="T38" i="476"/>
  <c r="T38" i="475"/>
  <c r="R40" i="475"/>
  <c r="R40" i="474"/>
  <c r="T37" i="474"/>
  <c r="T38" i="473"/>
  <c r="R39" i="473"/>
  <c r="T37" i="472"/>
  <c r="R40" i="472"/>
  <c r="T37" i="471"/>
  <c r="R40" i="471"/>
  <c r="T37" i="470"/>
  <c r="R41" i="470"/>
  <c r="T37" i="469"/>
  <c r="R40" i="469"/>
  <c r="T38" i="468"/>
  <c r="R40" i="468"/>
  <c r="R39" i="467"/>
  <c r="T38" i="467"/>
  <c r="T37" i="466"/>
  <c r="R40" i="466"/>
  <c r="R40" i="465"/>
  <c r="T37" i="465"/>
  <c r="T37" i="464"/>
  <c r="R40" i="464"/>
  <c r="T38" i="463"/>
  <c r="R40" i="463"/>
  <c r="T38" i="462"/>
  <c r="R40" i="462"/>
  <c r="R39" i="461"/>
  <c r="T38" i="461"/>
  <c r="T37" i="460"/>
  <c r="R40" i="460"/>
  <c r="R40" i="459"/>
  <c r="T38" i="459"/>
  <c r="R39" i="458"/>
  <c r="T38" i="458"/>
  <c r="T37" i="457"/>
  <c r="R40" i="457"/>
  <c r="T38" i="456"/>
  <c r="R41" i="456"/>
  <c r="T38" i="455"/>
  <c r="R40" i="455"/>
  <c r="R39" i="454"/>
  <c r="T38" i="454"/>
  <c r="T37" i="453"/>
  <c r="R40" i="453"/>
  <c r="R40" i="452"/>
  <c r="T37" i="452"/>
  <c r="R39" i="451"/>
  <c r="T38" i="451"/>
  <c r="R40" i="450"/>
  <c r="T38" i="450"/>
  <c r="R39" i="449"/>
  <c r="T38" i="449"/>
  <c r="T38" i="448"/>
  <c r="R39" i="448"/>
  <c r="T37" i="447"/>
  <c r="R38" i="447"/>
  <c r="R40" i="446"/>
  <c r="T38" i="446"/>
  <c r="T38" i="445"/>
  <c r="R39" i="445"/>
  <c r="R40" i="444"/>
  <c r="T37" i="444"/>
  <c r="T38" i="443"/>
  <c r="R38" i="443"/>
  <c r="T37" i="442"/>
  <c r="R40" i="442"/>
  <c r="R38" i="441"/>
  <c r="T39" i="441"/>
  <c r="T38" i="440"/>
  <c r="R40" i="440"/>
  <c r="T37" i="439"/>
  <c r="R40" i="439"/>
  <c r="R38" i="438"/>
  <c r="T39" i="438"/>
  <c r="T38" i="437"/>
  <c r="R40" i="437"/>
  <c r="R41" i="436"/>
  <c r="T38" i="436"/>
  <c r="T38" i="435"/>
  <c r="R40" i="435"/>
  <c r="T38" i="434"/>
  <c r="R39" i="434"/>
  <c r="T38" i="433"/>
  <c r="R40" i="433"/>
  <c r="T38" i="432"/>
  <c r="R39" i="432"/>
  <c r="T38" i="431"/>
  <c r="R39" i="431"/>
  <c r="T38" i="430"/>
  <c r="R39" i="430"/>
  <c r="R38" i="429"/>
  <c r="T37" i="429"/>
  <c r="R40" i="428"/>
  <c r="T37" i="428"/>
  <c r="T38" i="427"/>
  <c r="R38" i="427"/>
  <c r="R38" i="426"/>
  <c r="T38" i="426"/>
  <c r="T38" i="425"/>
  <c r="R41" i="425"/>
  <c r="T38" i="424"/>
  <c r="R39" i="424"/>
  <c r="R40" i="423"/>
  <c r="T37" i="423"/>
  <c r="T38" i="422"/>
  <c r="R40" i="422"/>
  <c r="R39" i="421"/>
  <c r="T37" i="421"/>
  <c r="R40" i="420"/>
  <c r="T37" i="420"/>
  <c r="T37" i="419"/>
  <c r="R41" i="419"/>
  <c r="T37" i="418"/>
  <c r="R40" i="418"/>
  <c r="R40" i="417"/>
  <c r="T38" i="417"/>
  <c r="T38" i="416"/>
  <c r="R40" i="416"/>
  <c r="R40" i="415"/>
  <c r="T38" i="415"/>
  <c r="T38" i="414"/>
  <c r="R40" i="414"/>
  <c r="R40" i="413"/>
  <c r="T38" i="413"/>
  <c r="T38" i="412"/>
  <c r="R40" i="412"/>
  <c r="T38" i="411"/>
  <c r="R39" i="411"/>
  <c r="T38" i="410"/>
  <c r="R40" i="410"/>
  <c r="R39" i="409"/>
  <c r="T37" i="409"/>
  <c r="T37" i="408"/>
  <c r="R40" i="408"/>
  <c r="R40" i="407"/>
  <c r="T37" i="407"/>
  <c r="R39" i="406"/>
  <c r="T38" i="406"/>
  <c r="T37" i="405"/>
  <c r="R40" i="405"/>
  <c r="T37" i="404"/>
  <c r="R40" i="404"/>
  <c r="T38" i="403"/>
  <c r="R39" i="403"/>
  <c r="T38" i="402"/>
  <c r="R40" i="402"/>
  <c r="R40" i="401"/>
  <c r="T38" i="401"/>
  <c r="T38" i="400"/>
  <c r="R39" i="400"/>
  <c r="T38" i="399"/>
  <c r="R40" i="399"/>
  <c r="R39" i="398"/>
  <c r="T38" i="398"/>
  <c r="T37" i="397"/>
  <c r="R40" i="397"/>
  <c r="R40" i="396"/>
  <c r="T37" i="396"/>
  <c r="R38" i="395"/>
  <c r="T37" i="395"/>
  <c r="T37" i="394"/>
  <c r="R40" i="394"/>
  <c r="T38" i="393"/>
  <c r="R40" i="393"/>
  <c r="T37" i="392"/>
  <c r="R39" i="392"/>
  <c r="R40" i="391"/>
  <c r="T37" i="391"/>
  <c r="T37" i="390"/>
  <c r="R40" i="390"/>
  <c r="T37" i="389"/>
  <c r="R39" i="389"/>
  <c r="R39" i="388"/>
  <c r="T38" i="388"/>
  <c r="R40" i="387"/>
  <c r="T37" i="387"/>
  <c r="T38" i="386"/>
  <c r="R39" i="386"/>
  <c r="T38" i="385"/>
  <c r="R39" i="385"/>
  <c r="T37" i="384"/>
  <c r="R40" i="384"/>
  <c r="R39" i="383"/>
  <c r="T38" i="383"/>
  <c r="T38" i="382"/>
  <c r="R39" i="382"/>
  <c r="T38" i="512" l="1"/>
  <c r="R41" i="512"/>
  <c r="T38" i="511"/>
  <c r="R41" i="511"/>
  <c r="T38" i="510"/>
  <c r="R40" i="510"/>
  <c r="T38" i="509"/>
  <c r="R41" i="509"/>
  <c r="T39" i="508"/>
  <c r="R40" i="508"/>
  <c r="R40" i="507"/>
  <c r="T39" i="507"/>
  <c r="R40" i="506"/>
  <c r="T39" i="506"/>
  <c r="T38" i="505"/>
  <c r="R41" i="505"/>
  <c r="T39" i="504"/>
  <c r="R41" i="504"/>
  <c r="T39" i="503"/>
  <c r="R41" i="503"/>
  <c r="T38" i="502"/>
  <c r="R41" i="502"/>
  <c r="T38" i="501"/>
  <c r="R41" i="501"/>
  <c r="T39" i="500"/>
  <c r="R40" i="500"/>
  <c r="T39" i="499"/>
  <c r="R41" i="499"/>
  <c r="T39" i="498"/>
  <c r="R41" i="498"/>
  <c r="T38" i="497"/>
  <c r="R41" i="497"/>
  <c r="R40" i="496"/>
  <c r="T39" i="496"/>
  <c r="T39" i="495"/>
  <c r="R41" i="495"/>
  <c r="R40" i="494"/>
  <c r="T39" i="494"/>
  <c r="T39" i="493"/>
  <c r="R41" i="493"/>
  <c r="T38" i="492"/>
  <c r="R41" i="492"/>
  <c r="R41" i="491"/>
  <c r="T39" i="491"/>
  <c r="T38" i="490"/>
  <c r="R40" i="490"/>
  <c r="R40" i="489"/>
  <c r="T38" i="489"/>
  <c r="T38" i="488"/>
  <c r="R39" i="488"/>
  <c r="T38" i="487"/>
  <c r="R41" i="487"/>
  <c r="R39" i="486"/>
  <c r="T39" i="486"/>
  <c r="R39" i="485"/>
  <c r="T39" i="485"/>
  <c r="T38" i="484"/>
  <c r="R39" i="484"/>
  <c r="T39" i="483"/>
  <c r="R40" i="483"/>
  <c r="R40" i="482"/>
  <c r="T39" i="482"/>
  <c r="T39" i="481"/>
  <c r="R41" i="481"/>
  <c r="T38" i="480"/>
  <c r="R41" i="480"/>
  <c r="T38" i="479"/>
  <c r="R39" i="479"/>
  <c r="R40" i="478"/>
  <c r="T38" i="478"/>
  <c r="T38" i="477"/>
  <c r="R40" i="477"/>
  <c r="T39" i="476"/>
  <c r="R41" i="476"/>
  <c r="T39" i="475"/>
  <c r="R41" i="475"/>
  <c r="T38" i="474"/>
  <c r="R41" i="474"/>
  <c r="T39" i="473"/>
  <c r="R40" i="473"/>
  <c r="T38" i="472"/>
  <c r="R41" i="472"/>
  <c r="T38" i="471"/>
  <c r="R41" i="471"/>
  <c r="T38" i="470"/>
  <c r="R42" i="470"/>
  <c r="T38" i="469"/>
  <c r="R41" i="469"/>
  <c r="T39" i="468"/>
  <c r="R41" i="468"/>
  <c r="R40" i="467"/>
  <c r="T39" i="467"/>
  <c r="T38" i="466"/>
  <c r="R41" i="466"/>
  <c r="T38" i="465"/>
  <c r="R41" i="465"/>
  <c r="T38" i="464"/>
  <c r="R41" i="464"/>
  <c r="R41" i="463"/>
  <c r="T39" i="463"/>
  <c r="T39" i="462"/>
  <c r="R41" i="462"/>
  <c r="R40" i="461"/>
  <c r="T39" i="461"/>
  <c r="R41" i="460"/>
  <c r="T38" i="460"/>
  <c r="T39" i="459"/>
  <c r="R41" i="459"/>
  <c r="R40" i="458"/>
  <c r="T39" i="458"/>
  <c r="T38" i="457"/>
  <c r="R41" i="457"/>
  <c r="T39" i="456"/>
  <c r="R42" i="456"/>
  <c r="R41" i="455"/>
  <c r="T39" i="455"/>
  <c r="R40" i="454"/>
  <c r="T39" i="454"/>
  <c r="T38" i="453"/>
  <c r="R41" i="453"/>
  <c r="T38" i="452"/>
  <c r="R41" i="452"/>
  <c r="T39" i="451"/>
  <c r="R40" i="451"/>
  <c r="T39" i="450"/>
  <c r="R41" i="450"/>
  <c r="R40" i="449"/>
  <c r="T39" i="449"/>
  <c r="T39" i="448"/>
  <c r="R40" i="448"/>
  <c r="T38" i="447"/>
  <c r="R39" i="447"/>
  <c r="T39" i="446"/>
  <c r="R41" i="446"/>
  <c r="T39" i="445"/>
  <c r="R40" i="445"/>
  <c r="T38" i="444"/>
  <c r="R41" i="444"/>
  <c r="R39" i="443"/>
  <c r="T39" i="443"/>
  <c r="T38" i="442"/>
  <c r="R41" i="442"/>
  <c r="R39" i="441"/>
  <c r="T40" i="441"/>
  <c r="T39" i="440"/>
  <c r="R41" i="440"/>
  <c r="T38" i="439"/>
  <c r="R41" i="439"/>
  <c r="T40" i="438"/>
  <c r="R39" i="438"/>
  <c r="R41" i="437"/>
  <c r="T39" i="437"/>
  <c r="T39" i="436"/>
  <c r="R42" i="436"/>
  <c r="T39" i="435"/>
  <c r="R41" i="435"/>
  <c r="R40" i="434"/>
  <c r="T39" i="434"/>
  <c r="T39" i="433"/>
  <c r="R41" i="433"/>
  <c r="T39" i="432"/>
  <c r="R40" i="432"/>
  <c r="T39" i="431"/>
  <c r="R40" i="431"/>
  <c r="T39" i="430"/>
  <c r="R40" i="430"/>
  <c r="T38" i="429"/>
  <c r="R39" i="429"/>
  <c r="T38" i="428"/>
  <c r="R41" i="428"/>
  <c r="R39" i="427"/>
  <c r="T39" i="427"/>
  <c r="R39" i="426"/>
  <c r="T39" i="426"/>
  <c r="T39" i="425"/>
  <c r="R42" i="425"/>
  <c r="T39" i="424"/>
  <c r="R40" i="424"/>
  <c r="T38" i="423"/>
  <c r="R41" i="423"/>
  <c r="T39" i="422"/>
  <c r="R41" i="422"/>
  <c r="R40" i="421"/>
  <c r="T38" i="421"/>
  <c r="T38" i="420"/>
  <c r="R41" i="420"/>
  <c r="R42" i="419"/>
  <c r="T38" i="419"/>
  <c r="T38" i="418"/>
  <c r="R41" i="418"/>
  <c r="R41" i="417"/>
  <c r="T39" i="417"/>
  <c r="T39" i="416"/>
  <c r="R41" i="416"/>
  <c r="T39" i="415"/>
  <c r="R41" i="415"/>
  <c r="T39" i="414"/>
  <c r="R41" i="414"/>
  <c r="R41" i="413"/>
  <c r="T39" i="413"/>
  <c r="R41" i="412"/>
  <c r="T39" i="412"/>
  <c r="T39" i="411"/>
  <c r="R40" i="411"/>
  <c r="R41" i="410"/>
  <c r="T39" i="410"/>
  <c r="R40" i="409"/>
  <c r="T38" i="409"/>
  <c r="R41" i="408"/>
  <c r="T38" i="408"/>
  <c r="T38" i="407"/>
  <c r="R41" i="407"/>
  <c r="R40" i="406"/>
  <c r="T39" i="406"/>
  <c r="T38" i="405"/>
  <c r="R41" i="405"/>
  <c r="T38" i="404"/>
  <c r="R41" i="404"/>
  <c r="T39" i="403"/>
  <c r="R40" i="403"/>
  <c r="R41" i="402"/>
  <c r="T39" i="402"/>
  <c r="T39" i="401"/>
  <c r="R41" i="401"/>
  <c r="T39" i="400"/>
  <c r="R40" i="400"/>
  <c r="T39" i="399"/>
  <c r="R41" i="399"/>
  <c r="T39" i="398"/>
  <c r="R40" i="398"/>
  <c r="T38" i="397"/>
  <c r="R41" i="397"/>
  <c r="T38" i="396"/>
  <c r="R41" i="396"/>
  <c r="R39" i="395"/>
  <c r="T38" i="395"/>
  <c r="T38" i="394"/>
  <c r="R41" i="394"/>
  <c r="T39" i="393"/>
  <c r="R41" i="393"/>
  <c r="T38" i="392"/>
  <c r="R40" i="392"/>
  <c r="T38" i="391"/>
  <c r="R41" i="391"/>
  <c r="T38" i="390"/>
  <c r="R41" i="390"/>
  <c r="R40" i="389"/>
  <c r="T38" i="389"/>
  <c r="T39" i="388"/>
  <c r="R40" i="388"/>
  <c r="T38" i="387"/>
  <c r="R41" i="387"/>
  <c r="T39" i="386"/>
  <c r="R40" i="386"/>
  <c r="T39" i="385"/>
  <c r="R40" i="385"/>
  <c r="T38" i="384"/>
  <c r="R41" i="384"/>
  <c r="R40" i="383"/>
  <c r="T39" i="383"/>
  <c r="T39" i="382"/>
  <c r="R40" i="382"/>
  <c r="T39" i="512" l="1"/>
  <c r="R42" i="512"/>
  <c r="R42" i="511"/>
  <c r="T39" i="511"/>
  <c r="T39" i="510"/>
  <c r="R41" i="510"/>
  <c r="T39" i="509"/>
  <c r="R42" i="509"/>
  <c r="T40" i="508"/>
  <c r="R41" i="508"/>
  <c r="T40" i="507"/>
  <c r="R41" i="507"/>
  <c r="T40" i="506"/>
  <c r="R41" i="506"/>
  <c r="T39" i="505"/>
  <c r="R42" i="505"/>
  <c r="R42" i="504"/>
  <c r="T40" i="504"/>
  <c r="T40" i="503"/>
  <c r="R42" i="503"/>
  <c r="T39" i="502"/>
  <c r="R42" i="502"/>
  <c r="T39" i="501"/>
  <c r="R42" i="501"/>
  <c r="R41" i="500"/>
  <c r="T40" i="500"/>
  <c r="R42" i="499"/>
  <c r="T40" i="499"/>
  <c r="R42" i="498"/>
  <c r="T40" i="498"/>
  <c r="T39" i="497"/>
  <c r="R42" i="497"/>
  <c r="T40" i="496"/>
  <c r="R41" i="496"/>
  <c r="R42" i="495"/>
  <c r="T40" i="495"/>
  <c r="T40" i="494"/>
  <c r="R41" i="494"/>
  <c r="T40" i="493"/>
  <c r="R42" i="493"/>
  <c r="T39" i="492"/>
  <c r="R42" i="492"/>
  <c r="T40" i="491"/>
  <c r="R42" i="491"/>
  <c r="T39" i="490"/>
  <c r="R41" i="490"/>
  <c r="T39" i="489"/>
  <c r="R41" i="489"/>
  <c r="T39" i="488"/>
  <c r="R40" i="488"/>
  <c r="T39" i="487"/>
  <c r="R42" i="487"/>
  <c r="T40" i="486"/>
  <c r="R40" i="486"/>
  <c r="T40" i="485"/>
  <c r="R40" i="485"/>
  <c r="T39" i="484"/>
  <c r="R40" i="484"/>
  <c r="T40" i="483"/>
  <c r="R41" i="483"/>
  <c r="T40" i="482"/>
  <c r="R41" i="482"/>
  <c r="T40" i="481"/>
  <c r="R42" i="481"/>
  <c r="R42" i="480"/>
  <c r="T39" i="480"/>
  <c r="T39" i="479"/>
  <c r="R40" i="479"/>
  <c r="T39" i="478"/>
  <c r="R41" i="478"/>
  <c r="R41" i="477"/>
  <c r="T39" i="477"/>
  <c r="R42" i="476"/>
  <c r="T40" i="476"/>
  <c r="R42" i="475"/>
  <c r="T40" i="475"/>
  <c r="R42" i="474"/>
  <c r="T39" i="474"/>
  <c r="R41" i="473"/>
  <c r="T40" i="473"/>
  <c r="R42" i="472"/>
  <c r="T39" i="472"/>
  <c r="T39" i="471"/>
  <c r="R42" i="471"/>
  <c r="R43" i="470"/>
  <c r="T39" i="470"/>
  <c r="R42" i="469"/>
  <c r="T39" i="469"/>
  <c r="R42" i="468"/>
  <c r="T40" i="468"/>
  <c r="T40" i="467"/>
  <c r="R41" i="467"/>
  <c r="T39" i="466"/>
  <c r="R42" i="466"/>
  <c r="T39" i="465"/>
  <c r="R42" i="465"/>
  <c r="R42" i="464"/>
  <c r="T39" i="464"/>
  <c r="R42" i="463"/>
  <c r="T40" i="463"/>
  <c r="T40" i="462"/>
  <c r="R42" i="462"/>
  <c r="T40" i="461"/>
  <c r="R41" i="461"/>
  <c r="T39" i="460"/>
  <c r="R42" i="460"/>
  <c r="R42" i="459"/>
  <c r="T40" i="459"/>
  <c r="T40" i="458"/>
  <c r="R41" i="458"/>
  <c r="T39" i="457"/>
  <c r="R42" i="457"/>
  <c r="T40" i="456"/>
  <c r="R43" i="456"/>
  <c r="T40" i="455"/>
  <c r="R42" i="455"/>
  <c r="R41" i="454"/>
  <c r="T40" i="454"/>
  <c r="T39" i="453"/>
  <c r="R42" i="453"/>
  <c r="R42" i="452"/>
  <c r="T39" i="452"/>
  <c r="T40" i="451"/>
  <c r="R41" i="451"/>
  <c r="R42" i="450"/>
  <c r="T40" i="450"/>
  <c r="R41" i="449"/>
  <c r="T40" i="449"/>
  <c r="R41" i="448"/>
  <c r="T40" i="448"/>
  <c r="T39" i="447"/>
  <c r="R40" i="447"/>
  <c r="T40" i="446"/>
  <c r="R42" i="446"/>
  <c r="R41" i="445"/>
  <c r="T40" i="445"/>
  <c r="T39" i="444"/>
  <c r="R42" i="444"/>
  <c r="R40" i="443"/>
  <c r="T40" i="443"/>
  <c r="T39" i="442"/>
  <c r="R42" i="442"/>
  <c r="T41" i="441"/>
  <c r="R40" i="441"/>
  <c r="T40" i="440"/>
  <c r="R42" i="440"/>
  <c r="R42" i="439"/>
  <c r="T39" i="439"/>
  <c r="T41" i="438"/>
  <c r="R40" i="438"/>
  <c r="T40" i="437"/>
  <c r="R42" i="437"/>
  <c r="R43" i="436"/>
  <c r="T40" i="436"/>
  <c r="R42" i="435"/>
  <c r="T40" i="435"/>
  <c r="T40" i="434"/>
  <c r="R41" i="434"/>
  <c r="T40" i="433"/>
  <c r="R42" i="433"/>
  <c r="T40" i="432"/>
  <c r="R41" i="432"/>
  <c r="T40" i="431"/>
  <c r="R41" i="431"/>
  <c r="T40" i="430"/>
  <c r="R41" i="430"/>
  <c r="T39" i="429"/>
  <c r="R40" i="429"/>
  <c r="T39" i="428"/>
  <c r="R42" i="428"/>
  <c r="T40" i="427"/>
  <c r="R40" i="427"/>
  <c r="R40" i="426"/>
  <c r="T40" i="426"/>
  <c r="T40" i="425"/>
  <c r="R43" i="425"/>
  <c r="R41" i="424"/>
  <c r="T40" i="424"/>
  <c r="T39" i="423"/>
  <c r="R42" i="423"/>
  <c r="T40" i="422"/>
  <c r="R42" i="422"/>
  <c r="T39" i="421"/>
  <c r="R41" i="421"/>
  <c r="T39" i="420"/>
  <c r="R42" i="420"/>
  <c r="R43" i="419"/>
  <c r="T39" i="419"/>
  <c r="R42" i="418"/>
  <c r="T39" i="418"/>
  <c r="R42" i="417"/>
  <c r="T40" i="417"/>
  <c r="T40" i="416"/>
  <c r="R42" i="416"/>
  <c r="R42" i="415"/>
  <c r="T40" i="415"/>
  <c r="T40" i="414"/>
  <c r="R42" i="414"/>
  <c r="R42" i="413"/>
  <c r="T40" i="413"/>
  <c r="T40" i="412"/>
  <c r="R42" i="412"/>
  <c r="R41" i="411"/>
  <c r="T40" i="411"/>
  <c r="R42" i="410"/>
  <c r="T40" i="410"/>
  <c r="R41" i="409"/>
  <c r="T39" i="409"/>
  <c r="T39" i="408"/>
  <c r="R42" i="408"/>
  <c r="T39" i="407"/>
  <c r="R42" i="407"/>
  <c r="R41" i="406"/>
  <c r="T40" i="406"/>
  <c r="R42" i="405"/>
  <c r="T39" i="405"/>
  <c r="T39" i="404"/>
  <c r="R42" i="404"/>
  <c r="T40" i="403"/>
  <c r="R41" i="403"/>
  <c r="T40" i="402"/>
  <c r="R42" i="402"/>
  <c r="R42" i="401"/>
  <c r="T40" i="401"/>
  <c r="T40" i="400"/>
  <c r="R41" i="400"/>
  <c r="R42" i="399"/>
  <c r="T40" i="399"/>
  <c r="R41" i="398"/>
  <c r="T40" i="398"/>
  <c r="R42" i="397"/>
  <c r="T39" i="397"/>
  <c r="R42" i="396"/>
  <c r="T39" i="396"/>
  <c r="R40" i="395"/>
  <c r="T39" i="395"/>
  <c r="T39" i="394"/>
  <c r="R42" i="394"/>
  <c r="R42" i="393"/>
  <c r="T40" i="393"/>
  <c r="T39" i="392"/>
  <c r="R41" i="392"/>
  <c r="R42" i="391"/>
  <c r="T39" i="391"/>
  <c r="T39" i="390"/>
  <c r="R42" i="390"/>
  <c r="T39" i="389"/>
  <c r="R41" i="389"/>
  <c r="T40" i="388"/>
  <c r="R41" i="388"/>
  <c r="R42" i="387"/>
  <c r="T39" i="387"/>
  <c r="T40" i="386"/>
  <c r="R41" i="386"/>
  <c r="T40" i="385"/>
  <c r="R41" i="385"/>
  <c r="R42" i="384"/>
  <c r="T39" i="384"/>
  <c r="R41" i="383"/>
  <c r="T40" i="383"/>
  <c r="T40" i="382"/>
  <c r="R41" i="382"/>
  <c r="T40" i="512" l="1"/>
  <c r="R43" i="512"/>
  <c r="T40" i="511"/>
  <c r="R43" i="511"/>
  <c r="R42" i="510"/>
  <c r="T40" i="510"/>
  <c r="T40" i="509"/>
  <c r="R43" i="509"/>
  <c r="T41" i="508"/>
  <c r="R42" i="508"/>
  <c r="R42" i="507"/>
  <c r="T41" i="507"/>
  <c r="R42" i="506"/>
  <c r="T41" i="506"/>
  <c r="T40" i="505"/>
  <c r="R43" i="505"/>
  <c r="T41" i="504"/>
  <c r="R43" i="504"/>
  <c r="T41" i="503"/>
  <c r="R43" i="503"/>
  <c r="T40" i="502"/>
  <c r="R43" i="502"/>
  <c r="R43" i="501"/>
  <c r="T40" i="501"/>
  <c r="T41" i="500"/>
  <c r="R42" i="500"/>
  <c r="T41" i="499"/>
  <c r="R43" i="499"/>
  <c r="T41" i="498"/>
  <c r="R43" i="498"/>
  <c r="R43" i="497"/>
  <c r="T40" i="497"/>
  <c r="R42" i="496"/>
  <c r="T41" i="496"/>
  <c r="T41" i="495"/>
  <c r="R43" i="495"/>
  <c r="T41" i="494"/>
  <c r="R42" i="494"/>
  <c r="T41" i="493"/>
  <c r="R43" i="493"/>
  <c r="R43" i="492"/>
  <c r="T40" i="492"/>
  <c r="R43" i="491"/>
  <c r="T41" i="491"/>
  <c r="R42" i="490"/>
  <c r="T40" i="490"/>
  <c r="R42" i="489"/>
  <c r="T40" i="489"/>
  <c r="T40" i="488"/>
  <c r="R41" i="488"/>
  <c r="T40" i="487"/>
  <c r="R43" i="487"/>
  <c r="R41" i="486"/>
  <c r="T41" i="486"/>
  <c r="R41" i="485"/>
  <c r="T41" i="485"/>
  <c r="T40" i="484"/>
  <c r="R41" i="484"/>
  <c r="T41" i="483"/>
  <c r="R42" i="483"/>
  <c r="R42" i="482"/>
  <c r="T41" i="482"/>
  <c r="T41" i="481"/>
  <c r="R43" i="481"/>
  <c r="T40" i="480"/>
  <c r="R43" i="480"/>
  <c r="T40" i="479"/>
  <c r="R41" i="479"/>
  <c r="R42" i="478"/>
  <c r="T40" i="478"/>
  <c r="T40" i="477"/>
  <c r="R42" i="477"/>
  <c r="T41" i="476"/>
  <c r="R43" i="476"/>
  <c r="R43" i="475"/>
  <c r="T41" i="475"/>
  <c r="T40" i="474"/>
  <c r="R43" i="474"/>
  <c r="T41" i="473"/>
  <c r="R42" i="473"/>
  <c r="T40" i="472"/>
  <c r="R43" i="472"/>
  <c r="T40" i="471"/>
  <c r="R43" i="471"/>
  <c r="T40" i="470"/>
  <c r="R44" i="470"/>
  <c r="T40" i="469"/>
  <c r="R43" i="469"/>
  <c r="T41" i="468"/>
  <c r="R43" i="468"/>
  <c r="T41" i="467"/>
  <c r="R42" i="467"/>
  <c r="T40" i="466"/>
  <c r="R43" i="466"/>
  <c r="R43" i="465"/>
  <c r="T40" i="465"/>
  <c r="T40" i="464"/>
  <c r="R43" i="464"/>
  <c r="T41" i="463"/>
  <c r="R43" i="463"/>
  <c r="T41" i="462"/>
  <c r="R43" i="462"/>
  <c r="R42" i="461"/>
  <c r="T41" i="461"/>
  <c r="R43" i="460"/>
  <c r="T40" i="460"/>
  <c r="R43" i="459"/>
  <c r="T41" i="459"/>
  <c r="T41" i="458"/>
  <c r="R42" i="458"/>
  <c r="T40" i="457"/>
  <c r="R43" i="457"/>
  <c r="T41" i="456"/>
  <c r="R44" i="456"/>
  <c r="R43" i="455"/>
  <c r="T41" i="455"/>
  <c r="T41" i="454"/>
  <c r="R42" i="454"/>
  <c r="T40" i="453"/>
  <c r="R43" i="453"/>
  <c r="R43" i="452"/>
  <c r="T40" i="452"/>
  <c r="T41" i="451"/>
  <c r="R42" i="451"/>
  <c r="T41" i="450"/>
  <c r="R43" i="450"/>
  <c r="R42" i="449"/>
  <c r="T41" i="449"/>
  <c r="T41" i="448"/>
  <c r="R42" i="448"/>
  <c r="T40" i="447"/>
  <c r="R41" i="447"/>
  <c r="R43" i="446"/>
  <c r="T41" i="446"/>
  <c r="T41" i="445"/>
  <c r="R42" i="445"/>
  <c r="T40" i="444"/>
  <c r="R43" i="444"/>
  <c r="T41" i="443"/>
  <c r="R41" i="443"/>
  <c r="T40" i="442"/>
  <c r="R43" i="442"/>
  <c r="T42" i="441"/>
  <c r="R41" i="441"/>
  <c r="T41" i="440"/>
  <c r="R43" i="440"/>
  <c r="T40" i="439"/>
  <c r="R43" i="439"/>
  <c r="R41" i="438"/>
  <c r="T42" i="438"/>
  <c r="R43" i="437"/>
  <c r="T41" i="437"/>
  <c r="T41" i="436"/>
  <c r="R44" i="436"/>
  <c r="T41" i="435"/>
  <c r="R43" i="435"/>
  <c r="R42" i="434"/>
  <c r="T41" i="434"/>
  <c r="T41" i="433"/>
  <c r="R43" i="433"/>
  <c r="R42" i="432"/>
  <c r="T41" i="432"/>
  <c r="T41" i="431"/>
  <c r="R42" i="431"/>
  <c r="T41" i="430"/>
  <c r="R42" i="430"/>
  <c r="T40" i="429"/>
  <c r="R41" i="429"/>
  <c r="T40" i="428"/>
  <c r="R43" i="428"/>
  <c r="R41" i="427"/>
  <c r="T41" i="427"/>
  <c r="T41" i="426"/>
  <c r="R41" i="426"/>
  <c r="T41" i="425"/>
  <c r="R44" i="425"/>
  <c r="T41" i="424"/>
  <c r="R42" i="424"/>
  <c r="T40" i="423"/>
  <c r="R43" i="423"/>
  <c r="R43" i="422"/>
  <c r="T41" i="422"/>
  <c r="R42" i="421"/>
  <c r="T40" i="421"/>
  <c r="R43" i="420"/>
  <c r="T40" i="420"/>
  <c r="T40" i="419"/>
  <c r="R44" i="419"/>
  <c r="R43" i="418"/>
  <c r="T40" i="418"/>
  <c r="T41" i="417"/>
  <c r="R43" i="417"/>
  <c r="T41" i="416"/>
  <c r="R43" i="416"/>
  <c r="T41" i="415"/>
  <c r="R43" i="415"/>
  <c r="T41" i="414"/>
  <c r="R43" i="414"/>
  <c r="R43" i="413"/>
  <c r="T41" i="413"/>
  <c r="R43" i="412"/>
  <c r="T41" i="412"/>
  <c r="R42" i="411"/>
  <c r="T41" i="411"/>
  <c r="T41" i="410"/>
  <c r="R43" i="410"/>
  <c r="R42" i="409"/>
  <c r="T40" i="409"/>
  <c r="R43" i="408"/>
  <c r="T40" i="408"/>
  <c r="T40" i="407"/>
  <c r="R43" i="407"/>
  <c r="T41" i="406"/>
  <c r="R42" i="406"/>
  <c r="T40" i="405"/>
  <c r="R43" i="405"/>
  <c r="T40" i="404"/>
  <c r="R43" i="404"/>
  <c r="R42" i="403"/>
  <c r="T41" i="403"/>
  <c r="R43" i="402"/>
  <c r="T41" i="402"/>
  <c r="R43" i="401"/>
  <c r="T41" i="401"/>
  <c r="T41" i="400"/>
  <c r="R42" i="400"/>
  <c r="T41" i="399"/>
  <c r="R43" i="399"/>
  <c r="T41" i="398"/>
  <c r="R42" i="398"/>
  <c r="R43" i="397"/>
  <c r="T40" i="397"/>
  <c r="T40" i="396"/>
  <c r="R43" i="396"/>
  <c r="R41" i="395"/>
  <c r="T40" i="395"/>
  <c r="T40" i="394"/>
  <c r="R43" i="394"/>
  <c r="T41" i="393"/>
  <c r="R43" i="393"/>
  <c r="T40" i="392"/>
  <c r="R42" i="392"/>
  <c r="T40" i="391"/>
  <c r="R43" i="391"/>
  <c r="T40" i="390"/>
  <c r="R43" i="390"/>
  <c r="R42" i="389"/>
  <c r="T40" i="389"/>
  <c r="R42" i="388"/>
  <c r="T41" i="388"/>
  <c r="T40" i="387"/>
  <c r="R43" i="387"/>
  <c r="T41" i="386"/>
  <c r="R42" i="386"/>
  <c r="T41" i="385"/>
  <c r="R42" i="385"/>
  <c r="T40" i="384"/>
  <c r="R43" i="384"/>
  <c r="R42" i="383"/>
  <c r="T41" i="383"/>
  <c r="T41" i="382"/>
  <c r="R42" i="382"/>
  <c r="T41" i="512" l="1"/>
  <c r="R44" i="512"/>
  <c r="R44" i="511"/>
  <c r="T41" i="511"/>
  <c r="T41" i="510"/>
  <c r="R43" i="510"/>
  <c r="R44" i="509"/>
  <c r="T41" i="509"/>
  <c r="T42" i="508"/>
  <c r="R43" i="508"/>
  <c r="T42" i="507"/>
  <c r="R43" i="507"/>
  <c r="T42" i="506"/>
  <c r="R43" i="506"/>
  <c r="T41" i="505"/>
  <c r="R44" i="505"/>
  <c r="T42" i="504"/>
  <c r="R44" i="504"/>
  <c r="T42" i="503"/>
  <c r="R44" i="503"/>
  <c r="T41" i="502"/>
  <c r="R44" i="502"/>
  <c r="T41" i="501"/>
  <c r="R44" i="501"/>
  <c r="R43" i="500"/>
  <c r="T42" i="500"/>
  <c r="R44" i="499"/>
  <c r="T42" i="499"/>
  <c r="R44" i="498"/>
  <c r="T42" i="498"/>
  <c r="T41" i="497"/>
  <c r="R44" i="497"/>
  <c r="T42" i="496"/>
  <c r="R43" i="496"/>
  <c r="R44" i="495"/>
  <c r="T42" i="495"/>
  <c r="R43" i="494"/>
  <c r="T42" i="494"/>
  <c r="T42" i="493"/>
  <c r="R44" i="493"/>
  <c r="T41" i="492"/>
  <c r="R44" i="492"/>
  <c r="T42" i="491"/>
  <c r="R44" i="491"/>
  <c r="T41" i="490"/>
  <c r="R43" i="490"/>
  <c r="T41" i="489"/>
  <c r="R43" i="489"/>
  <c r="T41" i="488"/>
  <c r="R42" i="488"/>
  <c r="T41" i="487"/>
  <c r="R44" i="487"/>
  <c r="T42" i="486"/>
  <c r="R42" i="486"/>
  <c r="T42" i="485"/>
  <c r="R42" i="485"/>
  <c r="T41" i="484"/>
  <c r="R42" i="484"/>
  <c r="T42" i="483"/>
  <c r="R43" i="483"/>
  <c r="R43" i="482"/>
  <c r="T42" i="482"/>
  <c r="T42" i="481"/>
  <c r="R44" i="481"/>
  <c r="R44" i="480"/>
  <c r="T41" i="480"/>
  <c r="T41" i="479"/>
  <c r="R42" i="479"/>
  <c r="T41" i="478"/>
  <c r="R43" i="478"/>
  <c r="R43" i="477"/>
  <c r="T41" i="477"/>
  <c r="R44" i="476"/>
  <c r="T42" i="476"/>
  <c r="T42" i="475"/>
  <c r="R44" i="475"/>
  <c r="T41" i="474"/>
  <c r="R44" i="474"/>
  <c r="R43" i="473"/>
  <c r="T42" i="473"/>
  <c r="R44" i="472"/>
  <c r="T41" i="472"/>
  <c r="T41" i="471"/>
  <c r="R44" i="471"/>
  <c r="R45" i="470"/>
  <c r="T41" i="470"/>
  <c r="T41" i="469"/>
  <c r="R44" i="469"/>
  <c r="R44" i="468"/>
  <c r="T42" i="468"/>
  <c r="R43" i="467"/>
  <c r="T42" i="467"/>
  <c r="T41" i="466"/>
  <c r="R44" i="466"/>
  <c r="R44" i="465"/>
  <c r="T41" i="465"/>
  <c r="R44" i="464"/>
  <c r="T41" i="464"/>
  <c r="T42" i="463"/>
  <c r="R44" i="463"/>
  <c r="T42" i="462"/>
  <c r="R44" i="462"/>
  <c r="T42" i="461"/>
  <c r="R43" i="461"/>
  <c r="T41" i="460"/>
  <c r="R44" i="460"/>
  <c r="T42" i="459"/>
  <c r="R44" i="459"/>
  <c r="R43" i="458"/>
  <c r="T42" i="458"/>
  <c r="T41" i="457"/>
  <c r="R44" i="457"/>
  <c r="T42" i="456"/>
  <c r="R45" i="456"/>
  <c r="T42" i="455"/>
  <c r="R44" i="455"/>
  <c r="R43" i="454"/>
  <c r="T42" i="454"/>
  <c r="T41" i="453"/>
  <c r="R44" i="453"/>
  <c r="R44" i="452"/>
  <c r="T41" i="452"/>
  <c r="T42" i="451"/>
  <c r="R43" i="451"/>
  <c r="R44" i="450"/>
  <c r="T42" i="450"/>
  <c r="R43" i="449"/>
  <c r="T42" i="449"/>
  <c r="R43" i="448"/>
  <c r="T42" i="448"/>
  <c r="T41" i="447"/>
  <c r="R42" i="447"/>
  <c r="T42" i="446"/>
  <c r="R44" i="446"/>
  <c r="R43" i="445"/>
  <c r="T42" i="445"/>
  <c r="T41" i="444"/>
  <c r="R44" i="444"/>
  <c r="R42" i="443"/>
  <c r="T42" i="443"/>
  <c r="R44" i="442"/>
  <c r="T41" i="442"/>
  <c r="T43" i="441"/>
  <c r="R42" i="441"/>
  <c r="T42" i="440"/>
  <c r="R44" i="440"/>
  <c r="R44" i="439"/>
  <c r="T41" i="439"/>
  <c r="T43" i="438"/>
  <c r="R42" i="438"/>
  <c r="T42" i="437"/>
  <c r="R44" i="437"/>
  <c r="R45" i="436"/>
  <c r="T42" i="436"/>
  <c r="R44" i="435"/>
  <c r="T42" i="435"/>
  <c r="R43" i="434"/>
  <c r="T42" i="434"/>
  <c r="T42" i="433"/>
  <c r="R44" i="433"/>
  <c r="T42" i="432"/>
  <c r="R43" i="432"/>
  <c r="T42" i="431"/>
  <c r="R43" i="431"/>
  <c r="T42" i="430"/>
  <c r="R43" i="430"/>
  <c r="T41" i="429"/>
  <c r="R42" i="429"/>
  <c r="T41" i="428"/>
  <c r="R44" i="428"/>
  <c r="T42" i="427"/>
  <c r="R42" i="427"/>
  <c r="R42" i="426"/>
  <c r="T42" i="426"/>
  <c r="R45" i="425"/>
  <c r="T42" i="425"/>
  <c r="R43" i="424"/>
  <c r="T42" i="424"/>
  <c r="T41" i="423"/>
  <c r="R44" i="423"/>
  <c r="R44" i="422"/>
  <c r="T42" i="422"/>
  <c r="T41" i="421"/>
  <c r="R43" i="421"/>
  <c r="T41" i="420"/>
  <c r="R44" i="420"/>
  <c r="R45" i="419"/>
  <c r="T41" i="419"/>
  <c r="R44" i="418"/>
  <c r="T41" i="418"/>
  <c r="T42" i="417"/>
  <c r="R44" i="417"/>
  <c r="T42" i="416"/>
  <c r="R44" i="416"/>
  <c r="R44" i="415"/>
  <c r="T42" i="415"/>
  <c r="T42" i="414"/>
  <c r="R44" i="414"/>
  <c r="R44" i="413"/>
  <c r="T42" i="413"/>
  <c r="T42" i="412"/>
  <c r="R44" i="412"/>
  <c r="T42" i="411"/>
  <c r="R43" i="411"/>
  <c r="R44" i="410"/>
  <c r="T42" i="410"/>
  <c r="R43" i="409"/>
  <c r="T41" i="409"/>
  <c r="R44" i="408"/>
  <c r="T41" i="408"/>
  <c r="T41" i="407"/>
  <c r="R44" i="407"/>
  <c r="T42" i="406"/>
  <c r="R43" i="406"/>
  <c r="T41" i="405"/>
  <c r="R44" i="405"/>
  <c r="T41" i="404"/>
  <c r="R44" i="404"/>
  <c r="T42" i="403"/>
  <c r="R43" i="403"/>
  <c r="T42" i="402"/>
  <c r="R44" i="402"/>
  <c r="R44" i="401"/>
  <c r="T42" i="401"/>
  <c r="T42" i="400"/>
  <c r="R43" i="400"/>
  <c r="R44" i="399"/>
  <c r="T42" i="399"/>
  <c r="R43" i="398"/>
  <c r="T42" i="398"/>
  <c r="T41" i="397"/>
  <c r="R44" i="397"/>
  <c r="R44" i="396"/>
  <c r="T41" i="396"/>
  <c r="R42" i="395"/>
  <c r="T41" i="395"/>
  <c r="T41" i="394"/>
  <c r="R44" i="394"/>
  <c r="R44" i="393"/>
  <c r="T42" i="393"/>
  <c r="T41" i="392"/>
  <c r="R43" i="392"/>
  <c r="R44" i="391"/>
  <c r="T41" i="391"/>
  <c r="T41" i="390"/>
  <c r="R44" i="390"/>
  <c r="R43" i="389"/>
  <c r="T41" i="389"/>
  <c r="T42" i="388"/>
  <c r="R43" i="388"/>
  <c r="R44" i="387"/>
  <c r="T41" i="387"/>
  <c r="T42" i="386"/>
  <c r="R43" i="386"/>
  <c r="T42" i="385"/>
  <c r="R43" i="385"/>
  <c r="R44" i="384"/>
  <c r="T41" i="384"/>
  <c r="R43" i="383"/>
  <c r="T42" i="383"/>
  <c r="T42" i="382"/>
  <c r="R43" i="382"/>
  <c r="T42" i="512" l="1"/>
  <c r="R45" i="512"/>
  <c r="T42" i="511"/>
  <c r="R45" i="511"/>
  <c r="R44" i="510"/>
  <c r="T42" i="510"/>
  <c r="R45" i="509"/>
  <c r="T42" i="509"/>
  <c r="T43" i="508"/>
  <c r="R44" i="508"/>
  <c r="R44" i="507"/>
  <c r="T43" i="507"/>
  <c r="R44" i="506"/>
  <c r="T43" i="506"/>
  <c r="T42" i="505"/>
  <c r="R45" i="505"/>
  <c r="T43" i="504"/>
  <c r="R45" i="504"/>
  <c r="T43" i="503"/>
  <c r="R45" i="503"/>
  <c r="T42" i="502"/>
  <c r="R45" i="502"/>
  <c r="R45" i="501"/>
  <c r="T42" i="501"/>
  <c r="T43" i="500"/>
  <c r="R44" i="500"/>
  <c r="T43" i="499"/>
  <c r="R45" i="499"/>
  <c r="T43" i="498"/>
  <c r="R45" i="498"/>
  <c r="R45" i="497"/>
  <c r="T42" i="497"/>
  <c r="R44" i="496"/>
  <c r="T43" i="496"/>
  <c r="T43" i="495"/>
  <c r="R45" i="495"/>
  <c r="T43" i="494"/>
  <c r="R44" i="494"/>
  <c r="T43" i="493"/>
  <c r="R45" i="493"/>
  <c r="R45" i="492"/>
  <c r="T42" i="492"/>
  <c r="R45" i="491"/>
  <c r="T43" i="491"/>
  <c r="R44" i="490"/>
  <c r="T42" i="490"/>
  <c r="R44" i="489"/>
  <c r="T42" i="489"/>
  <c r="T42" i="488"/>
  <c r="R43" i="488"/>
  <c r="R45" i="487"/>
  <c r="T42" i="487"/>
  <c r="R43" i="486"/>
  <c r="T43" i="486"/>
  <c r="R43" i="485"/>
  <c r="T43" i="485"/>
  <c r="T42" i="484"/>
  <c r="R43" i="484"/>
  <c r="T43" i="483"/>
  <c r="R44" i="483"/>
  <c r="T43" i="482"/>
  <c r="R44" i="482"/>
  <c r="T43" i="481"/>
  <c r="R45" i="481"/>
  <c r="T42" i="480"/>
  <c r="R45" i="480"/>
  <c r="T42" i="479"/>
  <c r="R43" i="479"/>
  <c r="R44" i="478"/>
  <c r="T42" i="478"/>
  <c r="T42" i="477"/>
  <c r="R44" i="477"/>
  <c r="T43" i="476"/>
  <c r="R45" i="476"/>
  <c r="T43" i="475"/>
  <c r="R45" i="475"/>
  <c r="T42" i="474"/>
  <c r="R45" i="474"/>
  <c r="T43" i="473"/>
  <c r="R44" i="473"/>
  <c r="T42" i="472"/>
  <c r="R45" i="472"/>
  <c r="T42" i="471"/>
  <c r="R45" i="471"/>
  <c r="T42" i="470"/>
  <c r="R46" i="470"/>
  <c r="R45" i="469"/>
  <c r="T42" i="469"/>
  <c r="T43" i="468"/>
  <c r="R45" i="468"/>
  <c r="T43" i="467"/>
  <c r="R44" i="467"/>
  <c r="T42" i="466"/>
  <c r="R45" i="466"/>
  <c r="T42" i="465"/>
  <c r="R45" i="465"/>
  <c r="T42" i="464"/>
  <c r="R45" i="464"/>
  <c r="R45" i="463"/>
  <c r="T43" i="463"/>
  <c r="T43" i="462"/>
  <c r="R45" i="462"/>
  <c r="T43" i="461"/>
  <c r="R44" i="461"/>
  <c r="T42" i="460"/>
  <c r="R45" i="460"/>
  <c r="T43" i="459"/>
  <c r="R45" i="459"/>
  <c r="R44" i="458"/>
  <c r="T43" i="458"/>
  <c r="T42" i="457"/>
  <c r="R45" i="457"/>
  <c r="T43" i="456"/>
  <c r="R46" i="456"/>
  <c r="R45" i="455"/>
  <c r="T43" i="455"/>
  <c r="T43" i="454"/>
  <c r="R44" i="454"/>
  <c r="T42" i="453"/>
  <c r="R45" i="453"/>
  <c r="R45" i="452"/>
  <c r="T42" i="452"/>
  <c r="T43" i="451"/>
  <c r="R44" i="451"/>
  <c r="T43" i="450"/>
  <c r="R45" i="450"/>
  <c r="T43" i="449"/>
  <c r="R44" i="449"/>
  <c r="T43" i="448"/>
  <c r="R44" i="448"/>
  <c r="T42" i="447"/>
  <c r="R43" i="447"/>
  <c r="R45" i="446"/>
  <c r="T43" i="446"/>
  <c r="T43" i="445"/>
  <c r="R44" i="445"/>
  <c r="T42" i="444"/>
  <c r="R45" i="444"/>
  <c r="T43" i="443"/>
  <c r="R43" i="443"/>
  <c r="T42" i="442"/>
  <c r="R45" i="442"/>
  <c r="T44" i="441"/>
  <c r="R43" i="441"/>
  <c r="T43" i="440"/>
  <c r="R45" i="440"/>
  <c r="T42" i="439"/>
  <c r="R45" i="439"/>
  <c r="R43" i="438"/>
  <c r="T44" i="438"/>
  <c r="T43" i="437"/>
  <c r="R45" i="437"/>
  <c r="T43" i="436"/>
  <c r="R46" i="436"/>
  <c r="R45" i="435"/>
  <c r="T43" i="435"/>
  <c r="T43" i="434"/>
  <c r="R44" i="434"/>
  <c r="T43" i="433"/>
  <c r="R45" i="433"/>
  <c r="T43" i="432"/>
  <c r="R44" i="432"/>
  <c r="T43" i="431"/>
  <c r="R44" i="431"/>
  <c r="T43" i="430"/>
  <c r="R44" i="430"/>
  <c r="T42" i="429"/>
  <c r="R43" i="429"/>
  <c r="T42" i="428"/>
  <c r="R45" i="428"/>
  <c r="R43" i="427"/>
  <c r="T43" i="427"/>
  <c r="R43" i="426"/>
  <c r="T43" i="426"/>
  <c r="T43" i="425"/>
  <c r="R46" i="425"/>
  <c r="T43" i="424"/>
  <c r="R44" i="424"/>
  <c r="T42" i="423"/>
  <c r="R45" i="423"/>
  <c r="T43" i="422"/>
  <c r="R45" i="422"/>
  <c r="T42" i="421"/>
  <c r="R44" i="421"/>
  <c r="R45" i="420"/>
  <c r="T42" i="420"/>
  <c r="T42" i="419"/>
  <c r="R46" i="419"/>
  <c r="R45" i="418"/>
  <c r="T42" i="418"/>
  <c r="T43" i="417"/>
  <c r="R45" i="417"/>
  <c r="T43" i="416"/>
  <c r="R45" i="416"/>
  <c r="T43" i="415"/>
  <c r="R45" i="415"/>
  <c r="T43" i="414"/>
  <c r="R45" i="414"/>
  <c r="T43" i="413"/>
  <c r="R45" i="413"/>
  <c r="T43" i="412"/>
  <c r="R45" i="412"/>
  <c r="T43" i="411"/>
  <c r="R44" i="411"/>
  <c r="T43" i="410"/>
  <c r="R45" i="410"/>
  <c r="R44" i="409"/>
  <c r="T42" i="409"/>
  <c r="T42" i="408"/>
  <c r="R45" i="408"/>
  <c r="T42" i="407"/>
  <c r="R45" i="407"/>
  <c r="T43" i="406"/>
  <c r="R44" i="406"/>
  <c r="T42" i="405"/>
  <c r="R45" i="405"/>
  <c r="T42" i="404"/>
  <c r="R45" i="404"/>
  <c r="R44" i="403"/>
  <c r="T43" i="403"/>
  <c r="R45" i="402"/>
  <c r="T43" i="402"/>
  <c r="R45" i="401"/>
  <c r="T43" i="401"/>
  <c r="T43" i="400"/>
  <c r="R44" i="400"/>
  <c r="T43" i="399"/>
  <c r="R45" i="399"/>
  <c r="R44" i="398"/>
  <c r="T43" i="398"/>
  <c r="T42" i="397"/>
  <c r="R45" i="397"/>
  <c r="T42" i="396"/>
  <c r="R45" i="396"/>
  <c r="R43" i="395"/>
  <c r="T42" i="395"/>
  <c r="T42" i="394"/>
  <c r="R45" i="394"/>
  <c r="T43" i="393"/>
  <c r="R45" i="393"/>
  <c r="T42" i="392"/>
  <c r="R44" i="392"/>
  <c r="T42" i="391"/>
  <c r="R45" i="391"/>
  <c r="T42" i="390"/>
  <c r="R45" i="390"/>
  <c r="T42" i="389"/>
  <c r="R44" i="389"/>
  <c r="R44" i="388"/>
  <c r="T43" i="388"/>
  <c r="T42" i="387"/>
  <c r="R45" i="387"/>
  <c r="T43" i="386"/>
  <c r="R44" i="386"/>
  <c r="T43" i="385"/>
  <c r="R44" i="385"/>
  <c r="T42" i="384"/>
  <c r="R45" i="384"/>
  <c r="R44" i="383"/>
  <c r="T43" i="383"/>
  <c r="T43" i="382"/>
  <c r="R44" i="382"/>
  <c r="R46" i="512" l="1"/>
  <c r="T43" i="512"/>
  <c r="R46" i="511"/>
  <c r="T43" i="511"/>
  <c r="T43" i="510"/>
  <c r="R45" i="510"/>
  <c r="R46" i="509"/>
  <c r="T43" i="509"/>
  <c r="T44" i="508"/>
  <c r="R45" i="508"/>
  <c r="T44" i="507"/>
  <c r="R45" i="507"/>
  <c r="T44" i="506"/>
  <c r="R45" i="506"/>
  <c r="T43" i="505"/>
  <c r="R46" i="505"/>
  <c r="R46" i="504"/>
  <c r="T44" i="504"/>
  <c r="T44" i="503"/>
  <c r="R46" i="503"/>
  <c r="T43" i="502"/>
  <c r="R46" i="502"/>
  <c r="T43" i="501"/>
  <c r="R46" i="501"/>
  <c r="R45" i="500"/>
  <c r="T44" i="500"/>
  <c r="R46" i="499"/>
  <c r="T44" i="499"/>
  <c r="R46" i="498"/>
  <c r="T44" i="498"/>
  <c r="T43" i="497"/>
  <c r="R46" i="497"/>
  <c r="T44" i="496"/>
  <c r="R45" i="496"/>
  <c r="R46" i="495"/>
  <c r="T44" i="495"/>
  <c r="R45" i="494"/>
  <c r="T44" i="494"/>
  <c r="T44" i="493"/>
  <c r="R46" i="493"/>
  <c r="T43" i="492"/>
  <c r="R46" i="492"/>
  <c r="T44" i="491"/>
  <c r="R46" i="491"/>
  <c r="T43" i="490"/>
  <c r="R45" i="490"/>
  <c r="T43" i="489"/>
  <c r="R45" i="489"/>
  <c r="T43" i="488"/>
  <c r="R44" i="488"/>
  <c r="T43" i="487"/>
  <c r="R46" i="487"/>
  <c r="T44" i="486"/>
  <c r="R44" i="486"/>
  <c r="T44" i="485"/>
  <c r="R44" i="485"/>
  <c r="T43" i="484"/>
  <c r="R44" i="484"/>
  <c r="T44" i="483"/>
  <c r="R45" i="483"/>
  <c r="T44" i="482"/>
  <c r="R45" i="482"/>
  <c r="T44" i="481"/>
  <c r="R46" i="481"/>
  <c r="R46" i="480"/>
  <c r="T43" i="480"/>
  <c r="T43" i="479"/>
  <c r="R44" i="479"/>
  <c r="T43" i="478"/>
  <c r="R45" i="478"/>
  <c r="R45" i="477"/>
  <c r="T43" i="477"/>
  <c r="R46" i="476"/>
  <c r="T44" i="476"/>
  <c r="R46" i="475"/>
  <c r="T44" i="475"/>
  <c r="R46" i="474"/>
  <c r="T43" i="474"/>
  <c r="R45" i="473"/>
  <c r="T44" i="473"/>
  <c r="R46" i="472"/>
  <c r="T43" i="472"/>
  <c r="T43" i="471"/>
  <c r="R46" i="471"/>
  <c r="R47" i="470"/>
  <c r="T43" i="470"/>
  <c r="T43" i="469"/>
  <c r="R46" i="469"/>
  <c r="R46" i="468"/>
  <c r="T44" i="468"/>
  <c r="R45" i="467"/>
  <c r="T44" i="467"/>
  <c r="T43" i="466"/>
  <c r="R46" i="466"/>
  <c r="T43" i="465"/>
  <c r="R46" i="465"/>
  <c r="R46" i="464"/>
  <c r="T43" i="464"/>
  <c r="T44" i="463"/>
  <c r="R46" i="463"/>
  <c r="T44" i="462"/>
  <c r="R46" i="462"/>
  <c r="R45" i="461"/>
  <c r="T44" i="461"/>
  <c r="R46" i="460"/>
  <c r="T43" i="460"/>
  <c r="R46" i="459"/>
  <c r="T44" i="459"/>
  <c r="T44" i="458"/>
  <c r="R45" i="458"/>
  <c r="R46" i="457"/>
  <c r="T43" i="457"/>
  <c r="T44" i="456"/>
  <c r="R47" i="456"/>
  <c r="T44" i="455"/>
  <c r="R46" i="455"/>
  <c r="R45" i="454"/>
  <c r="T44" i="454"/>
  <c r="T43" i="453"/>
  <c r="R46" i="453"/>
  <c r="R46" i="452"/>
  <c r="T43" i="452"/>
  <c r="T44" i="451"/>
  <c r="R45" i="451"/>
  <c r="R46" i="450"/>
  <c r="T44" i="450"/>
  <c r="R45" i="449"/>
  <c r="T44" i="449"/>
  <c r="R45" i="448"/>
  <c r="T44" i="448"/>
  <c r="T43" i="447"/>
  <c r="R44" i="447"/>
  <c r="T44" i="446"/>
  <c r="R46" i="446"/>
  <c r="R45" i="445"/>
  <c r="T44" i="445"/>
  <c r="T43" i="444"/>
  <c r="R46" i="444"/>
  <c r="R44" i="443"/>
  <c r="T44" i="443"/>
  <c r="T43" i="442"/>
  <c r="R46" i="442"/>
  <c r="T45" i="441"/>
  <c r="R44" i="441"/>
  <c r="T44" i="440"/>
  <c r="R46" i="440"/>
  <c r="R46" i="439"/>
  <c r="T43" i="439"/>
  <c r="T45" i="438"/>
  <c r="R44" i="438"/>
  <c r="T44" i="437"/>
  <c r="R46" i="437"/>
  <c r="R47" i="436"/>
  <c r="T44" i="436"/>
  <c r="T44" i="435"/>
  <c r="R46" i="435"/>
  <c r="R45" i="434"/>
  <c r="T44" i="434"/>
  <c r="T44" i="433"/>
  <c r="R46" i="433"/>
  <c r="T44" i="432"/>
  <c r="R45" i="432"/>
  <c r="T44" i="431"/>
  <c r="R45" i="431"/>
  <c r="T44" i="430"/>
  <c r="R45" i="430"/>
  <c r="T43" i="429"/>
  <c r="R44" i="429"/>
  <c r="T43" i="428"/>
  <c r="R46" i="428"/>
  <c r="T44" i="427"/>
  <c r="R44" i="427"/>
  <c r="T44" i="426"/>
  <c r="R44" i="426"/>
  <c r="T44" i="425"/>
  <c r="R47" i="425"/>
  <c r="R45" i="424"/>
  <c r="T44" i="424"/>
  <c r="R46" i="423"/>
  <c r="T43" i="423"/>
  <c r="R46" i="422"/>
  <c r="T44" i="422"/>
  <c r="R45" i="421"/>
  <c r="T43" i="421"/>
  <c r="T43" i="420"/>
  <c r="R46" i="420"/>
  <c r="R47" i="419"/>
  <c r="T43" i="419"/>
  <c r="R46" i="418"/>
  <c r="T43" i="418"/>
  <c r="T44" i="417"/>
  <c r="R46" i="417"/>
  <c r="T44" i="416"/>
  <c r="R46" i="416"/>
  <c r="R46" i="415"/>
  <c r="T44" i="415"/>
  <c r="T44" i="414"/>
  <c r="R46" i="414"/>
  <c r="R46" i="413"/>
  <c r="T44" i="413"/>
  <c r="R46" i="412"/>
  <c r="T44" i="412"/>
  <c r="T44" i="411"/>
  <c r="R45" i="411"/>
  <c r="R46" i="410"/>
  <c r="T44" i="410"/>
  <c r="T43" i="409"/>
  <c r="R45" i="409"/>
  <c r="R46" i="408"/>
  <c r="T43" i="408"/>
  <c r="T43" i="407"/>
  <c r="R46" i="407"/>
  <c r="T44" i="406"/>
  <c r="R45" i="406"/>
  <c r="T43" i="405"/>
  <c r="R46" i="405"/>
  <c r="T43" i="404"/>
  <c r="R46" i="404"/>
  <c r="T44" i="403"/>
  <c r="R45" i="403"/>
  <c r="T44" i="402"/>
  <c r="R46" i="402"/>
  <c r="R46" i="401"/>
  <c r="T44" i="401"/>
  <c r="T44" i="400"/>
  <c r="R45" i="400"/>
  <c r="R46" i="399"/>
  <c r="T44" i="399"/>
  <c r="T44" i="398"/>
  <c r="R45" i="398"/>
  <c r="R46" i="397"/>
  <c r="T43" i="397"/>
  <c r="R46" i="396"/>
  <c r="T43" i="396"/>
  <c r="R44" i="395"/>
  <c r="T43" i="395"/>
  <c r="T43" i="394"/>
  <c r="R46" i="394"/>
  <c r="R46" i="393"/>
  <c r="T44" i="393"/>
  <c r="T43" i="392"/>
  <c r="R45" i="392"/>
  <c r="R46" i="391"/>
  <c r="T43" i="391"/>
  <c r="T43" i="390"/>
  <c r="R46" i="390"/>
  <c r="T43" i="389"/>
  <c r="R45" i="389"/>
  <c r="T44" i="388"/>
  <c r="R45" i="388"/>
  <c r="R46" i="387"/>
  <c r="T43" i="387"/>
  <c r="T44" i="386"/>
  <c r="R45" i="386"/>
  <c r="T44" i="385"/>
  <c r="R45" i="385"/>
  <c r="R46" i="384"/>
  <c r="T43" i="384"/>
  <c r="R45" i="383"/>
  <c r="T44" i="383"/>
  <c r="T44" i="382"/>
  <c r="R45" i="382"/>
  <c r="T44" i="512" l="1"/>
  <c r="R47" i="512"/>
  <c r="T44" i="511"/>
  <c r="R47" i="511"/>
  <c r="R46" i="510"/>
  <c r="T44" i="510"/>
  <c r="R47" i="509"/>
  <c r="T44" i="509"/>
  <c r="T45" i="508"/>
  <c r="R46" i="508"/>
  <c r="R46" i="507"/>
  <c r="T45" i="507"/>
  <c r="R46" i="506"/>
  <c r="T45" i="506"/>
  <c r="T44" i="505"/>
  <c r="R47" i="505"/>
  <c r="T45" i="504"/>
  <c r="R47" i="504"/>
  <c r="R47" i="503"/>
  <c r="T45" i="503"/>
  <c r="T44" i="502"/>
  <c r="R47" i="502"/>
  <c r="R47" i="501"/>
  <c r="T44" i="501"/>
  <c r="T45" i="500"/>
  <c r="R46" i="500"/>
  <c r="T45" i="499"/>
  <c r="R47" i="499"/>
  <c r="T45" i="498"/>
  <c r="R47" i="498"/>
  <c r="R47" i="497"/>
  <c r="T44" i="497"/>
  <c r="R46" i="496"/>
  <c r="T45" i="496"/>
  <c r="T45" i="495"/>
  <c r="R47" i="495"/>
  <c r="T45" i="494"/>
  <c r="R46" i="494"/>
  <c r="T45" i="493"/>
  <c r="R47" i="493"/>
  <c r="R47" i="492"/>
  <c r="T44" i="492"/>
  <c r="R47" i="491"/>
  <c r="T45" i="491"/>
  <c r="R46" i="490"/>
  <c r="T44" i="490"/>
  <c r="R46" i="489"/>
  <c r="T44" i="489"/>
  <c r="R45" i="488"/>
  <c r="T44" i="488"/>
  <c r="T44" i="487"/>
  <c r="R47" i="487"/>
  <c r="R45" i="486"/>
  <c r="T45" i="486"/>
  <c r="R45" i="485"/>
  <c r="T45" i="485"/>
  <c r="T44" i="484"/>
  <c r="R45" i="484"/>
  <c r="T45" i="483"/>
  <c r="R46" i="483"/>
  <c r="R46" i="482"/>
  <c r="T45" i="482"/>
  <c r="T45" i="481"/>
  <c r="R47" i="481"/>
  <c r="T44" i="480"/>
  <c r="R47" i="480"/>
  <c r="T44" i="479"/>
  <c r="R45" i="479"/>
  <c r="R46" i="478"/>
  <c r="T44" i="478"/>
  <c r="T44" i="477"/>
  <c r="R46" i="477"/>
  <c r="T45" i="476"/>
  <c r="R47" i="476"/>
  <c r="T45" i="475"/>
  <c r="R47" i="475"/>
  <c r="R47" i="474"/>
  <c r="T44" i="474"/>
  <c r="T45" i="473"/>
  <c r="R46" i="473"/>
  <c r="T44" i="472"/>
  <c r="R47" i="472"/>
  <c r="T44" i="471"/>
  <c r="R47" i="471"/>
  <c r="T44" i="470"/>
  <c r="R48" i="470"/>
  <c r="T44" i="469"/>
  <c r="R47" i="469"/>
  <c r="T45" i="468"/>
  <c r="R47" i="468"/>
  <c r="R46" i="467"/>
  <c r="T45" i="467"/>
  <c r="T44" i="466"/>
  <c r="R47" i="466"/>
  <c r="T44" i="465"/>
  <c r="R47" i="465"/>
  <c r="T44" i="464"/>
  <c r="R47" i="464"/>
  <c r="T45" i="463"/>
  <c r="R47" i="463"/>
  <c r="T45" i="462"/>
  <c r="R47" i="462"/>
  <c r="T45" i="461"/>
  <c r="R46" i="461"/>
  <c r="T44" i="460"/>
  <c r="R47" i="460"/>
  <c r="R47" i="459"/>
  <c r="T45" i="459"/>
  <c r="T45" i="458"/>
  <c r="R46" i="458"/>
  <c r="R47" i="457"/>
  <c r="T44" i="457"/>
  <c r="T45" i="456"/>
  <c r="R48" i="456"/>
  <c r="R47" i="455"/>
  <c r="T45" i="455"/>
  <c r="R46" i="454"/>
  <c r="T45" i="454"/>
  <c r="T44" i="453"/>
  <c r="R47" i="453"/>
  <c r="R47" i="452"/>
  <c r="T44" i="452"/>
  <c r="T45" i="451"/>
  <c r="R46" i="451"/>
  <c r="T45" i="450"/>
  <c r="R47" i="450"/>
  <c r="R46" i="449"/>
  <c r="T45" i="449"/>
  <c r="T45" i="448"/>
  <c r="R46" i="448"/>
  <c r="T44" i="447"/>
  <c r="R45" i="447"/>
  <c r="R47" i="446"/>
  <c r="T45" i="446"/>
  <c r="T45" i="445"/>
  <c r="R46" i="445"/>
  <c r="T44" i="444"/>
  <c r="R47" i="444"/>
  <c r="T45" i="443"/>
  <c r="R45" i="443"/>
  <c r="T44" i="442"/>
  <c r="R47" i="442"/>
  <c r="T46" i="441"/>
  <c r="R45" i="441"/>
  <c r="T45" i="440"/>
  <c r="R47" i="440"/>
  <c r="T44" i="439"/>
  <c r="R47" i="439"/>
  <c r="R45" i="438"/>
  <c r="T46" i="438"/>
  <c r="T45" i="437"/>
  <c r="R47" i="437"/>
  <c r="T45" i="436"/>
  <c r="R48" i="436"/>
  <c r="T45" i="435"/>
  <c r="R47" i="435"/>
  <c r="R46" i="434"/>
  <c r="T45" i="434"/>
  <c r="R47" i="433"/>
  <c r="T45" i="433"/>
  <c r="R46" i="432"/>
  <c r="T45" i="432"/>
  <c r="T45" i="431"/>
  <c r="R46" i="431"/>
  <c r="T45" i="430"/>
  <c r="R46" i="430"/>
  <c r="T44" i="429"/>
  <c r="R45" i="429"/>
  <c r="T44" i="428"/>
  <c r="R47" i="428"/>
  <c r="R45" i="427"/>
  <c r="T45" i="427"/>
  <c r="T45" i="426"/>
  <c r="R45" i="426"/>
  <c r="R48" i="425"/>
  <c r="T45" i="425"/>
  <c r="T45" i="424"/>
  <c r="R46" i="424"/>
  <c r="R47" i="423"/>
  <c r="T44" i="423"/>
  <c r="R47" i="422"/>
  <c r="T45" i="422"/>
  <c r="R46" i="421"/>
  <c r="T44" i="421"/>
  <c r="R47" i="420"/>
  <c r="T44" i="420"/>
  <c r="T44" i="419"/>
  <c r="R48" i="419"/>
  <c r="R47" i="418"/>
  <c r="T44" i="418"/>
  <c r="T45" i="417"/>
  <c r="R47" i="417"/>
  <c r="T45" i="416"/>
  <c r="R47" i="416"/>
  <c r="T45" i="415"/>
  <c r="R47" i="415"/>
  <c r="T45" i="414"/>
  <c r="R47" i="414"/>
  <c r="T45" i="413"/>
  <c r="R47" i="413"/>
  <c r="T45" i="412"/>
  <c r="R47" i="412"/>
  <c r="T45" i="411"/>
  <c r="R46" i="411"/>
  <c r="T45" i="410"/>
  <c r="R47" i="410"/>
  <c r="R46" i="409"/>
  <c r="T44" i="409"/>
  <c r="T44" i="408"/>
  <c r="R47" i="408"/>
  <c r="T44" i="407"/>
  <c r="R47" i="407"/>
  <c r="T45" i="406"/>
  <c r="R46" i="406"/>
  <c r="T44" i="405"/>
  <c r="R47" i="405"/>
  <c r="T44" i="404"/>
  <c r="R47" i="404"/>
  <c r="R46" i="403"/>
  <c r="T45" i="403"/>
  <c r="R47" i="402"/>
  <c r="T45" i="402"/>
  <c r="R47" i="401"/>
  <c r="T45" i="401"/>
  <c r="T45" i="400"/>
  <c r="R46" i="400"/>
  <c r="R47" i="399"/>
  <c r="T45" i="399"/>
  <c r="T45" i="398"/>
  <c r="R46" i="398"/>
  <c r="T44" i="397"/>
  <c r="R47" i="397"/>
  <c r="T44" i="396"/>
  <c r="R47" i="396"/>
  <c r="R45" i="395"/>
  <c r="T44" i="395"/>
  <c r="T44" i="394"/>
  <c r="R47" i="394"/>
  <c r="R47" i="393"/>
  <c r="T45" i="393"/>
  <c r="T44" i="392"/>
  <c r="R46" i="392"/>
  <c r="T44" i="391"/>
  <c r="R47" i="391"/>
  <c r="T44" i="390"/>
  <c r="R47" i="390"/>
  <c r="T44" i="389"/>
  <c r="R46" i="389"/>
  <c r="R46" i="388"/>
  <c r="T45" i="388"/>
  <c r="T44" i="387"/>
  <c r="R47" i="387"/>
  <c r="T45" i="386"/>
  <c r="R46" i="386"/>
  <c r="T45" i="385"/>
  <c r="R46" i="385"/>
  <c r="T44" i="384"/>
  <c r="R47" i="384"/>
  <c r="R46" i="383"/>
  <c r="T45" i="383"/>
  <c r="T45" i="382"/>
  <c r="R46" i="382"/>
  <c r="R48" i="512" l="1"/>
  <c r="T45" i="512"/>
  <c r="R48" i="511"/>
  <c r="T45" i="511"/>
  <c r="T45" i="510"/>
  <c r="R47" i="510"/>
  <c r="T45" i="509"/>
  <c r="R48" i="509"/>
  <c r="T46" i="508"/>
  <c r="R47" i="508"/>
  <c r="T46" i="507"/>
  <c r="R47" i="507"/>
  <c r="T46" i="506"/>
  <c r="R47" i="506"/>
  <c r="T45" i="505"/>
  <c r="R48" i="505"/>
  <c r="T46" i="504"/>
  <c r="R48" i="504"/>
  <c r="T46" i="503"/>
  <c r="R48" i="503"/>
  <c r="T45" i="502"/>
  <c r="R48" i="502"/>
  <c r="T45" i="501"/>
  <c r="R48" i="501"/>
  <c r="R47" i="500"/>
  <c r="T46" i="500"/>
  <c r="R48" i="499"/>
  <c r="T46" i="499"/>
  <c r="R48" i="498"/>
  <c r="T46" i="498"/>
  <c r="T45" i="497"/>
  <c r="R48" i="497"/>
  <c r="T46" i="496"/>
  <c r="R47" i="496"/>
  <c r="R48" i="495"/>
  <c r="T46" i="495"/>
  <c r="R47" i="494"/>
  <c r="T46" i="494"/>
  <c r="R48" i="493"/>
  <c r="T46" i="493"/>
  <c r="T45" i="492"/>
  <c r="R48" i="492"/>
  <c r="T46" i="491"/>
  <c r="R48" i="491"/>
  <c r="T45" i="490"/>
  <c r="R47" i="490"/>
  <c r="T45" i="489"/>
  <c r="R47" i="489"/>
  <c r="T45" i="488"/>
  <c r="R46" i="488"/>
  <c r="T45" i="487"/>
  <c r="R48" i="487"/>
  <c r="T46" i="486"/>
  <c r="R46" i="486"/>
  <c r="T46" i="485"/>
  <c r="R46" i="485"/>
  <c r="T45" i="484"/>
  <c r="R46" i="484"/>
  <c r="T46" i="483"/>
  <c r="R47" i="483"/>
  <c r="R47" i="482"/>
  <c r="T46" i="482"/>
  <c r="T46" i="481"/>
  <c r="R48" i="481"/>
  <c r="R48" i="480"/>
  <c r="T45" i="480"/>
  <c r="T45" i="479"/>
  <c r="R46" i="479"/>
  <c r="T45" i="478"/>
  <c r="R47" i="478"/>
  <c r="T45" i="477"/>
  <c r="R47" i="477"/>
  <c r="R48" i="476"/>
  <c r="T46" i="476"/>
  <c r="R48" i="475"/>
  <c r="T46" i="475"/>
  <c r="T45" i="474"/>
  <c r="R48" i="474"/>
  <c r="R47" i="473"/>
  <c r="T46" i="473"/>
  <c r="R48" i="472"/>
  <c r="T45" i="472"/>
  <c r="T45" i="471"/>
  <c r="R48" i="471"/>
  <c r="R49" i="470"/>
  <c r="T45" i="470"/>
  <c r="T45" i="469"/>
  <c r="R48" i="469"/>
  <c r="R48" i="468"/>
  <c r="T46" i="468"/>
  <c r="R47" i="467"/>
  <c r="T46" i="467"/>
  <c r="T45" i="466"/>
  <c r="R48" i="466"/>
  <c r="T45" i="465"/>
  <c r="R48" i="465"/>
  <c r="R48" i="464"/>
  <c r="T45" i="464"/>
  <c r="T46" i="463"/>
  <c r="R48" i="463"/>
  <c r="T46" i="462"/>
  <c r="R48" i="462"/>
  <c r="T46" i="461"/>
  <c r="R47" i="461"/>
  <c r="R48" i="460"/>
  <c r="T45" i="460"/>
  <c r="T46" i="459"/>
  <c r="R48" i="459"/>
  <c r="R47" i="458"/>
  <c r="T46" i="458"/>
  <c r="R48" i="457"/>
  <c r="T45" i="457"/>
  <c r="T46" i="456"/>
  <c r="R49" i="456"/>
  <c r="T46" i="455"/>
  <c r="R48" i="455"/>
  <c r="T46" i="454"/>
  <c r="R47" i="454"/>
  <c r="T45" i="453"/>
  <c r="R48" i="453"/>
  <c r="R48" i="452"/>
  <c r="T45" i="452"/>
  <c r="T46" i="451"/>
  <c r="R47" i="451"/>
  <c r="R48" i="450"/>
  <c r="T46" i="450"/>
  <c r="R47" i="449"/>
  <c r="T46" i="449"/>
  <c r="R47" i="448"/>
  <c r="T46" i="448"/>
  <c r="T45" i="447"/>
  <c r="R46" i="447"/>
  <c r="T46" i="446"/>
  <c r="R48" i="446"/>
  <c r="R47" i="445"/>
  <c r="T46" i="445"/>
  <c r="T45" i="444"/>
  <c r="R48" i="444"/>
  <c r="T46" i="443"/>
  <c r="R46" i="443"/>
  <c r="T45" i="442"/>
  <c r="R48" i="442"/>
  <c r="T47" i="441"/>
  <c r="R46" i="441"/>
  <c r="T46" i="440"/>
  <c r="R48" i="440"/>
  <c r="R48" i="439"/>
  <c r="T45" i="439"/>
  <c r="R46" i="438"/>
  <c r="T47" i="438"/>
  <c r="T46" i="437"/>
  <c r="R48" i="437"/>
  <c r="R49" i="436"/>
  <c r="T46" i="436"/>
  <c r="R48" i="435"/>
  <c r="T46" i="435"/>
  <c r="T46" i="434"/>
  <c r="R47" i="434"/>
  <c r="T46" i="433"/>
  <c r="R48" i="433"/>
  <c r="R47" i="432"/>
  <c r="T46" i="432"/>
  <c r="T46" i="431"/>
  <c r="R47" i="431"/>
  <c r="T46" i="430"/>
  <c r="R47" i="430"/>
  <c r="T45" i="429"/>
  <c r="R46" i="429"/>
  <c r="T45" i="428"/>
  <c r="R48" i="428"/>
  <c r="R46" i="427"/>
  <c r="T46" i="427"/>
  <c r="T46" i="426"/>
  <c r="R46" i="426"/>
  <c r="T46" i="425"/>
  <c r="R49" i="425"/>
  <c r="R47" i="424"/>
  <c r="T46" i="424"/>
  <c r="T45" i="423"/>
  <c r="R48" i="423"/>
  <c r="T46" i="422"/>
  <c r="R48" i="422"/>
  <c r="R47" i="421"/>
  <c r="T45" i="421"/>
  <c r="T45" i="420"/>
  <c r="R48" i="420"/>
  <c r="R49" i="419"/>
  <c r="T45" i="419"/>
  <c r="T45" i="418"/>
  <c r="R48" i="418"/>
  <c r="T46" i="417"/>
  <c r="R48" i="417"/>
  <c r="T46" i="416"/>
  <c r="R48" i="416"/>
  <c r="R48" i="415"/>
  <c r="T46" i="415"/>
  <c r="T46" i="414"/>
  <c r="R48" i="414"/>
  <c r="R48" i="413"/>
  <c r="T46" i="413"/>
  <c r="T46" i="412"/>
  <c r="R48" i="412"/>
  <c r="T46" i="411"/>
  <c r="R47" i="411"/>
  <c r="R48" i="410"/>
  <c r="T46" i="410"/>
  <c r="R47" i="409"/>
  <c r="T45" i="409"/>
  <c r="R48" i="408"/>
  <c r="T45" i="408"/>
  <c r="R48" i="407"/>
  <c r="T45" i="407"/>
  <c r="T46" i="406"/>
  <c r="R47" i="406"/>
  <c r="T45" i="405"/>
  <c r="R48" i="405"/>
  <c r="T45" i="404"/>
  <c r="R48" i="404"/>
  <c r="T46" i="403"/>
  <c r="R47" i="403"/>
  <c r="R48" i="402"/>
  <c r="T46" i="402"/>
  <c r="R48" i="401"/>
  <c r="T46" i="401"/>
  <c r="T46" i="400"/>
  <c r="R47" i="400"/>
  <c r="R48" i="399"/>
  <c r="T46" i="399"/>
  <c r="R47" i="398"/>
  <c r="T46" i="398"/>
  <c r="R48" i="397"/>
  <c r="T45" i="397"/>
  <c r="R48" i="396"/>
  <c r="T45" i="396"/>
  <c r="R46" i="395"/>
  <c r="T45" i="395"/>
  <c r="T45" i="394"/>
  <c r="R48" i="394"/>
  <c r="T46" i="393"/>
  <c r="R48" i="393"/>
  <c r="T45" i="392"/>
  <c r="R47" i="392"/>
  <c r="R48" i="391"/>
  <c r="T45" i="391"/>
  <c r="T45" i="390"/>
  <c r="R48" i="390"/>
  <c r="T45" i="389"/>
  <c r="R47" i="389"/>
  <c r="R47" i="388"/>
  <c r="T46" i="388"/>
  <c r="R48" i="387"/>
  <c r="T45" i="387"/>
  <c r="T46" i="386"/>
  <c r="R47" i="386"/>
  <c r="T46" i="385"/>
  <c r="R47" i="385"/>
  <c r="R48" i="384"/>
  <c r="T45" i="384"/>
  <c r="R47" i="383"/>
  <c r="T46" i="383"/>
  <c r="T46" i="382"/>
  <c r="R47" i="382"/>
  <c r="T46" i="512" l="1"/>
  <c r="R49" i="512"/>
  <c r="T46" i="511"/>
  <c r="R49" i="511"/>
  <c r="R48" i="510"/>
  <c r="T46" i="510"/>
  <c r="T46" i="509"/>
  <c r="R49" i="509"/>
  <c r="T47" i="508"/>
  <c r="R48" i="508"/>
  <c r="R48" i="507"/>
  <c r="T47" i="507"/>
  <c r="R48" i="506"/>
  <c r="T47" i="506"/>
  <c r="T46" i="505"/>
  <c r="R49" i="505"/>
  <c r="T47" i="504"/>
  <c r="R49" i="504"/>
  <c r="T47" i="503"/>
  <c r="R49" i="503"/>
  <c r="T46" i="502"/>
  <c r="R49" i="502"/>
  <c r="R49" i="501"/>
  <c r="T46" i="501"/>
  <c r="T47" i="500"/>
  <c r="R48" i="500"/>
  <c r="T47" i="499"/>
  <c r="R49" i="499"/>
  <c r="T47" i="498"/>
  <c r="R49" i="498"/>
  <c r="R49" i="497"/>
  <c r="T46" i="497"/>
  <c r="R48" i="496"/>
  <c r="T47" i="496"/>
  <c r="T47" i="495"/>
  <c r="R49" i="495"/>
  <c r="T47" i="494"/>
  <c r="R48" i="494"/>
  <c r="T47" i="493"/>
  <c r="R49" i="493"/>
  <c r="R49" i="492"/>
  <c r="T46" i="492"/>
  <c r="R49" i="491"/>
  <c r="T47" i="491"/>
  <c r="T46" i="490"/>
  <c r="R48" i="490"/>
  <c r="R48" i="489"/>
  <c r="T46" i="489"/>
  <c r="T46" i="488"/>
  <c r="R47" i="488"/>
  <c r="R49" i="487"/>
  <c r="T46" i="487"/>
  <c r="R47" i="486"/>
  <c r="T47" i="486"/>
  <c r="R47" i="485"/>
  <c r="T47" i="485"/>
  <c r="T46" i="484"/>
  <c r="R47" i="484"/>
  <c r="T47" i="483"/>
  <c r="R48" i="483"/>
  <c r="T47" i="482"/>
  <c r="R48" i="482"/>
  <c r="T47" i="481"/>
  <c r="R49" i="481"/>
  <c r="T46" i="480"/>
  <c r="R49" i="480"/>
  <c r="T46" i="479"/>
  <c r="R47" i="479"/>
  <c r="R48" i="478"/>
  <c r="T46" i="478"/>
  <c r="R48" i="477"/>
  <c r="T46" i="477"/>
  <c r="T47" i="476"/>
  <c r="R49" i="476"/>
  <c r="T47" i="475"/>
  <c r="R49" i="475"/>
  <c r="T46" i="474"/>
  <c r="R49" i="474"/>
  <c r="T47" i="473"/>
  <c r="R48" i="473"/>
  <c r="T46" i="472"/>
  <c r="R49" i="472"/>
  <c r="T46" i="471"/>
  <c r="R49" i="471"/>
  <c r="T46" i="470"/>
  <c r="R50" i="470"/>
  <c r="T46" i="469"/>
  <c r="R49" i="469"/>
  <c r="T47" i="468"/>
  <c r="R49" i="468"/>
  <c r="T47" i="467"/>
  <c r="R48" i="467"/>
  <c r="T46" i="466"/>
  <c r="R49" i="466"/>
  <c r="T46" i="465"/>
  <c r="R49" i="465"/>
  <c r="T46" i="464"/>
  <c r="R49" i="464"/>
  <c r="R49" i="463"/>
  <c r="T47" i="463"/>
  <c r="T47" i="462"/>
  <c r="R49" i="462"/>
  <c r="T47" i="461"/>
  <c r="R48" i="461"/>
  <c r="T46" i="460"/>
  <c r="R49" i="460"/>
  <c r="R49" i="459"/>
  <c r="T47" i="459"/>
  <c r="R48" i="458"/>
  <c r="T47" i="458"/>
  <c r="T46" i="457"/>
  <c r="R49" i="457"/>
  <c r="T47" i="456"/>
  <c r="R50" i="456"/>
  <c r="R49" i="455"/>
  <c r="T47" i="455"/>
  <c r="R48" i="454"/>
  <c r="T47" i="454"/>
  <c r="T46" i="453"/>
  <c r="R49" i="453"/>
  <c r="R49" i="452"/>
  <c r="T46" i="452"/>
  <c r="T47" i="451"/>
  <c r="R48" i="451"/>
  <c r="T47" i="450"/>
  <c r="R49" i="450"/>
  <c r="R48" i="449"/>
  <c r="T47" i="449"/>
  <c r="T47" i="448"/>
  <c r="R48" i="448"/>
  <c r="T46" i="447"/>
  <c r="R47" i="447"/>
  <c r="R49" i="446"/>
  <c r="T47" i="446"/>
  <c r="T47" i="445"/>
  <c r="R48" i="445"/>
  <c r="T46" i="444"/>
  <c r="R49" i="444"/>
  <c r="R47" i="443"/>
  <c r="T47" i="443"/>
  <c r="T46" i="442"/>
  <c r="R49" i="442"/>
  <c r="T48" i="441"/>
  <c r="R47" i="441"/>
  <c r="T47" i="440"/>
  <c r="R49" i="440"/>
  <c r="R49" i="439"/>
  <c r="T46" i="439"/>
  <c r="T48" i="438"/>
  <c r="R47" i="438"/>
  <c r="T47" i="437"/>
  <c r="R49" i="437"/>
  <c r="R50" i="436"/>
  <c r="T47" i="436"/>
  <c r="T47" i="435"/>
  <c r="R49" i="435"/>
  <c r="R48" i="434"/>
  <c r="T47" i="434"/>
  <c r="T47" i="433"/>
  <c r="R49" i="433"/>
  <c r="T47" i="432"/>
  <c r="R48" i="432"/>
  <c r="T47" i="431"/>
  <c r="R48" i="431"/>
  <c r="T47" i="430"/>
  <c r="R48" i="430"/>
  <c r="T46" i="429"/>
  <c r="R47" i="429"/>
  <c r="T46" i="428"/>
  <c r="R49" i="428"/>
  <c r="T47" i="427"/>
  <c r="R47" i="427"/>
  <c r="R47" i="426"/>
  <c r="T47" i="426"/>
  <c r="R50" i="425"/>
  <c r="T47" i="425"/>
  <c r="T47" i="424"/>
  <c r="R48" i="424"/>
  <c r="T46" i="423"/>
  <c r="R49" i="423"/>
  <c r="T47" i="422"/>
  <c r="R49" i="422"/>
  <c r="R48" i="421"/>
  <c r="T46" i="421"/>
  <c r="R49" i="420"/>
  <c r="T46" i="420"/>
  <c r="T46" i="419"/>
  <c r="R50" i="419"/>
  <c r="T46" i="418"/>
  <c r="R49" i="418"/>
  <c r="T47" i="417"/>
  <c r="R49" i="417"/>
  <c r="T47" i="416"/>
  <c r="R49" i="416"/>
  <c r="T47" i="415"/>
  <c r="R49" i="415"/>
  <c r="T47" i="414"/>
  <c r="R49" i="414"/>
  <c r="T47" i="413"/>
  <c r="R49" i="413"/>
  <c r="T47" i="412"/>
  <c r="R49" i="412"/>
  <c r="T47" i="411"/>
  <c r="R48" i="411"/>
  <c r="T47" i="410"/>
  <c r="R49" i="410"/>
  <c r="R48" i="409"/>
  <c r="T46" i="409"/>
  <c r="T46" i="408"/>
  <c r="R49" i="408"/>
  <c r="T46" i="407"/>
  <c r="R49" i="407"/>
  <c r="T47" i="406"/>
  <c r="R48" i="406"/>
  <c r="T46" i="405"/>
  <c r="R49" i="405"/>
  <c r="T46" i="404"/>
  <c r="R49" i="404"/>
  <c r="T47" i="403"/>
  <c r="R48" i="403"/>
  <c r="T47" i="402"/>
  <c r="R49" i="402"/>
  <c r="T47" i="401"/>
  <c r="R49" i="401"/>
  <c r="T47" i="400"/>
  <c r="R48" i="400"/>
  <c r="R49" i="399"/>
  <c r="T47" i="399"/>
  <c r="R48" i="398"/>
  <c r="T47" i="398"/>
  <c r="T46" i="397"/>
  <c r="R49" i="397"/>
  <c r="T46" i="396"/>
  <c r="R49" i="396"/>
  <c r="R47" i="395"/>
  <c r="T46" i="395"/>
  <c r="T46" i="394"/>
  <c r="R49" i="394"/>
  <c r="T47" i="393"/>
  <c r="R49" i="393"/>
  <c r="T46" i="392"/>
  <c r="R48" i="392"/>
  <c r="T46" i="391"/>
  <c r="R49" i="391"/>
  <c r="T46" i="390"/>
  <c r="R49" i="390"/>
  <c r="T46" i="389"/>
  <c r="R48" i="389"/>
  <c r="R48" i="388"/>
  <c r="T47" i="388"/>
  <c r="T46" i="387"/>
  <c r="R49" i="387"/>
  <c r="T47" i="386"/>
  <c r="R48" i="386"/>
  <c r="T47" i="385"/>
  <c r="R48" i="385"/>
  <c r="T46" i="384"/>
  <c r="R49" i="384"/>
  <c r="R48" i="383"/>
  <c r="T47" i="383"/>
  <c r="R48" i="382"/>
  <c r="T47" i="382"/>
  <c r="T47" i="512" l="1"/>
  <c r="R50" i="512"/>
  <c r="R50" i="511"/>
  <c r="T47" i="511"/>
  <c r="T47" i="510"/>
  <c r="R49" i="510"/>
  <c r="T47" i="509"/>
  <c r="R50" i="509"/>
  <c r="R49" i="508"/>
  <c r="T48" i="508"/>
  <c r="T48" i="507"/>
  <c r="R49" i="507"/>
  <c r="T48" i="506"/>
  <c r="R49" i="506"/>
  <c r="T47" i="505"/>
  <c r="R50" i="505"/>
  <c r="R50" i="504"/>
  <c r="T48" i="504"/>
  <c r="T48" i="503"/>
  <c r="R50" i="503"/>
  <c r="T47" i="502"/>
  <c r="R50" i="502"/>
  <c r="T47" i="501"/>
  <c r="R50" i="501"/>
  <c r="R49" i="500"/>
  <c r="T48" i="500"/>
  <c r="R50" i="499"/>
  <c r="T48" i="499"/>
  <c r="R50" i="498"/>
  <c r="T48" i="498"/>
  <c r="T47" i="497"/>
  <c r="R50" i="497"/>
  <c r="T48" i="496"/>
  <c r="R49" i="496"/>
  <c r="R50" i="495"/>
  <c r="T48" i="495"/>
  <c r="R49" i="494"/>
  <c r="T48" i="494"/>
  <c r="T48" i="493"/>
  <c r="R50" i="493"/>
  <c r="T47" i="492"/>
  <c r="R50" i="492"/>
  <c r="T48" i="491"/>
  <c r="R50" i="491"/>
  <c r="R49" i="490"/>
  <c r="T47" i="490"/>
  <c r="T47" i="489"/>
  <c r="R49" i="489"/>
  <c r="R48" i="488"/>
  <c r="T47" i="488"/>
  <c r="T47" i="487"/>
  <c r="R50" i="487"/>
  <c r="T48" i="486"/>
  <c r="R48" i="486"/>
  <c r="T48" i="485"/>
  <c r="R48" i="485"/>
  <c r="T47" i="484"/>
  <c r="R48" i="484"/>
  <c r="T48" i="483"/>
  <c r="R49" i="483"/>
  <c r="T48" i="482"/>
  <c r="R49" i="482"/>
  <c r="T48" i="481"/>
  <c r="R50" i="481"/>
  <c r="R50" i="480"/>
  <c r="T47" i="480"/>
  <c r="T47" i="479"/>
  <c r="R48" i="479"/>
  <c r="T47" i="478"/>
  <c r="R49" i="478"/>
  <c r="T47" i="477"/>
  <c r="R49" i="477"/>
  <c r="R50" i="476"/>
  <c r="T48" i="476"/>
  <c r="R50" i="475"/>
  <c r="T48" i="475"/>
  <c r="R50" i="474"/>
  <c r="T47" i="474"/>
  <c r="R49" i="473"/>
  <c r="T48" i="473"/>
  <c r="R50" i="472"/>
  <c r="T47" i="472"/>
  <c r="T47" i="471"/>
  <c r="R50" i="471"/>
  <c r="R51" i="470"/>
  <c r="T47" i="470"/>
  <c r="T47" i="469"/>
  <c r="R50" i="469"/>
  <c r="R50" i="468"/>
  <c r="T48" i="468"/>
  <c r="R49" i="467"/>
  <c r="T48" i="467"/>
  <c r="T47" i="466"/>
  <c r="R50" i="466"/>
  <c r="T47" i="465"/>
  <c r="R50" i="465"/>
  <c r="R50" i="464"/>
  <c r="T47" i="464"/>
  <c r="T48" i="463"/>
  <c r="R50" i="463"/>
  <c r="T48" i="462"/>
  <c r="R50" i="462"/>
  <c r="T48" i="461"/>
  <c r="R49" i="461"/>
  <c r="R50" i="460"/>
  <c r="T47" i="460"/>
  <c r="T48" i="459"/>
  <c r="R50" i="459"/>
  <c r="T48" i="458"/>
  <c r="R49" i="458"/>
  <c r="T47" i="457"/>
  <c r="R50" i="457"/>
  <c r="T48" i="456"/>
  <c r="R51" i="456"/>
  <c r="T48" i="455"/>
  <c r="R50" i="455"/>
  <c r="R49" i="454"/>
  <c r="T48" i="454"/>
  <c r="T47" i="453"/>
  <c r="R50" i="453"/>
  <c r="T47" i="452"/>
  <c r="R50" i="452"/>
  <c r="T48" i="451"/>
  <c r="R49" i="451"/>
  <c r="R50" i="450"/>
  <c r="T48" i="450"/>
  <c r="T48" i="449"/>
  <c r="R49" i="449"/>
  <c r="R49" i="448"/>
  <c r="T48" i="448"/>
  <c r="T47" i="447"/>
  <c r="R48" i="447"/>
  <c r="T48" i="446"/>
  <c r="R50" i="446"/>
  <c r="R49" i="445"/>
  <c r="T48" i="445"/>
  <c r="T47" i="444"/>
  <c r="R50" i="444"/>
  <c r="T48" i="443"/>
  <c r="R48" i="443"/>
  <c r="T47" i="442"/>
  <c r="R50" i="442"/>
  <c r="T49" i="441"/>
  <c r="R48" i="441"/>
  <c r="T48" i="440"/>
  <c r="R50" i="440"/>
  <c r="R50" i="439"/>
  <c r="T47" i="439"/>
  <c r="T49" i="438"/>
  <c r="R48" i="438"/>
  <c r="T48" i="437"/>
  <c r="R50" i="437"/>
  <c r="R51" i="436"/>
  <c r="T48" i="436"/>
  <c r="R50" i="435"/>
  <c r="T48" i="435"/>
  <c r="T48" i="434"/>
  <c r="R49" i="434"/>
  <c r="T48" i="433"/>
  <c r="R50" i="433"/>
  <c r="R49" i="432"/>
  <c r="T48" i="432"/>
  <c r="T48" i="431"/>
  <c r="R49" i="431"/>
  <c r="T48" i="430"/>
  <c r="R49" i="430"/>
  <c r="T47" i="429"/>
  <c r="R48" i="429"/>
  <c r="T47" i="428"/>
  <c r="R50" i="428"/>
  <c r="T48" i="427"/>
  <c r="R48" i="427"/>
  <c r="R48" i="426"/>
  <c r="T48" i="426"/>
  <c r="T48" i="425"/>
  <c r="R51" i="425"/>
  <c r="R49" i="424"/>
  <c r="T48" i="424"/>
  <c r="R50" i="423"/>
  <c r="T47" i="423"/>
  <c r="T48" i="422"/>
  <c r="R50" i="422"/>
  <c r="T47" i="421"/>
  <c r="R49" i="421"/>
  <c r="T47" i="420"/>
  <c r="R50" i="420"/>
  <c r="T47" i="419"/>
  <c r="R51" i="419"/>
  <c r="R50" i="418"/>
  <c r="T47" i="418"/>
  <c r="T48" i="417"/>
  <c r="R50" i="417"/>
  <c r="T48" i="416"/>
  <c r="R50" i="416"/>
  <c r="R50" i="415"/>
  <c r="T48" i="415"/>
  <c r="T48" i="414"/>
  <c r="R50" i="414"/>
  <c r="R50" i="413"/>
  <c r="T48" i="413"/>
  <c r="T48" i="412"/>
  <c r="R50" i="412"/>
  <c r="T48" i="411"/>
  <c r="R49" i="411"/>
  <c r="T48" i="410"/>
  <c r="R50" i="410"/>
  <c r="R49" i="409"/>
  <c r="T47" i="409"/>
  <c r="R50" i="408"/>
  <c r="T47" i="408"/>
  <c r="R50" i="407"/>
  <c r="T47" i="407"/>
  <c r="T48" i="406"/>
  <c r="R49" i="406"/>
  <c r="T47" i="405"/>
  <c r="R50" i="405"/>
  <c r="T47" i="404"/>
  <c r="R50" i="404"/>
  <c r="T48" i="403"/>
  <c r="R49" i="403"/>
  <c r="T48" i="402"/>
  <c r="R50" i="402"/>
  <c r="R50" i="401"/>
  <c r="T48" i="401"/>
  <c r="T48" i="400"/>
  <c r="R49" i="400"/>
  <c r="R50" i="399"/>
  <c r="T48" i="399"/>
  <c r="T48" i="398"/>
  <c r="R49" i="398"/>
  <c r="R50" i="397"/>
  <c r="T47" i="397"/>
  <c r="R50" i="396"/>
  <c r="T47" i="396"/>
  <c r="R48" i="395"/>
  <c r="T47" i="395"/>
  <c r="T47" i="394"/>
  <c r="R50" i="394"/>
  <c r="T48" i="393"/>
  <c r="R50" i="393"/>
  <c r="T47" i="392"/>
  <c r="R49" i="392"/>
  <c r="R50" i="391"/>
  <c r="T47" i="391"/>
  <c r="T47" i="390"/>
  <c r="R50" i="390"/>
  <c r="T47" i="389"/>
  <c r="R49" i="389"/>
  <c r="R49" i="388"/>
  <c r="T48" i="388"/>
  <c r="T47" i="387"/>
  <c r="R50" i="387"/>
  <c r="T48" i="386"/>
  <c r="R49" i="386"/>
  <c r="R49" i="385"/>
  <c r="T48" i="385"/>
  <c r="R50" i="384"/>
  <c r="T47" i="384"/>
  <c r="R49" i="383"/>
  <c r="T48" i="383"/>
  <c r="T48" i="382"/>
  <c r="R49" i="382"/>
  <c r="T48" i="512" l="1"/>
  <c r="R51" i="512"/>
  <c r="T48" i="511"/>
  <c r="R51" i="511"/>
  <c r="R50" i="510"/>
  <c r="T48" i="510"/>
  <c r="T48" i="509"/>
  <c r="R51" i="509"/>
  <c r="R50" i="508"/>
  <c r="T49" i="508"/>
  <c r="R50" i="507"/>
  <c r="T49" i="507"/>
  <c r="R50" i="506"/>
  <c r="T49" i="506"/>
  <c r="T48" i="505"/>
  <c r="R51" i="505"/>
  <c r="T49" i="504"/>
  <c r="R51" i="504"/>
  <c r="T49" i="503"/>
  <c r="R51" i="503"/>
  <c r="T48" i="502"/>
  <c r="R51" i="502"/>
  <c r="R51" i="501"/>
  <c r="T48" i="501"/>
  <c r="T49" i="500"/>
  <c r="R50" i="500"/>
  <c r="T49" i="499"/>
  <c r="R51" i="499"/>
  <c r="T49" i="498"/>
  <c r="R51" i="498"/>
  <c r="R51" i="497"/>
  <c r="T48" i="497"/>
  <c r="R50" i="496"/>
  <c r="T49" i="496"/>
  <c r="T49" i="495"/>
  <c r="R51" i="495"/>
  <c r="T49" i="494"/>
  <c r="R50" i="494"/>
  <c r="T49" i="493"/>
  <c r="R51" i="493"/>
  <c r="R51" i="492"/>
  <c r="T48" i="492"/>
  <c r="R51" i="491"/>
  <c r="T49" i="491"/>
  <c r="T48" i="490"/>
  <c r="R50" i="490"/>
  <c r="R50" i="489"/>
  <c r="T48" i="489"/>
  <c r="T48" i="488"/>
  <c r="R49" i="488"/>
  <c r="T48" i="487"/>
  <c r="R51" i="487"/>
  <c r="R49" i="486"/>
  <c r="T49" i="486"/>
  <c r="R49" i="485"/>
  <c r="T49" i="485"/>
  <c r="T48" i="484"/>
  <c r="R49" i="484"/>
  <c r="T49" i="483"/>
  <c r="R50" i="483"/>
  <c r="R50" i="482"/>
  <c r="T49" i="482"/>
  <c r="T49" i="481"/>
  <c r="R51" i="481"/>
  <c r="T48" i="480"/>
  <c r="R51" i="480"/>
  <c r="T48" i="479"/>
  <c r="R49" i="479"/>
  <c r="R50" i="478"/>
  <c r="T48" i="478"/>
  <c r="T48" i="477"/>
  <c r="R50" i="477"/>
  <c r="T49" i="476"/>
  <c r="R51" i="476"/>
  <c r="T49" i="475"/>
  <c r="R51" i="475"/>
  <c r="T48" i="474"/>
  <c r="R51" i="474"/>
  <c r="T49" i="473"/>
  <c r="R50" i="473"/>
  <c r="T48" i="472"/>
  <c r="R51" i="472"/>
  <c r="T48" i="471"/>
  <c r="R51" i="471"/>
  <c r="T48" i="470"/>
  <c r="R52" i="470"/>
  <c r="T48" i="469"/>
  <c r="R51" i="469"/>
  <c r="T49" i="468"/>
  <c r="R51" i="468"/>
  <c r="T49" i="467"/>
  <c r="R50" i="467"/>
  <c r="R51" i="466"/>
  <c r="T48" i="466"/>
  <c r="T48" i="465"/>
  <c r="R51" i="465"/>
  <c r="T48" i="464"/>
  <c r="R51" i="464"/>
  <c r="R51" i="463"/>
  <c r="T49" i="463"/>
  <c r="T49" i="462"/>
  <c r="R51" i="462"/>
  <c r="T49" i="461"/>
  <c r="R50" i="461"/>
  <c r="T48" i="460"/>
  <c r="R51" i="460"/>
  <c r="T49" i="459"/>
  <c r="R51" i="459"/>
  <c r="T49" i="458"/>
  <c r="R50" i="458"/>
  <c r="T48" i="457"/>
  <c r="R51" i="457"/>
  <c r="T49" i="456"/>
  <c r="R52" i="456"/>
  <c r="R51" i="455"/>
  <c r="T49" i="455"/>
  <c r="T49" i="454"/>
  <c r="R50" i="454"/>
  <c r="T48" i="453"/>
  <c r="R51" i="453"/>
  <c r="R51" i="452"/>
  <c r="T48" i="452"/>
  <c r="T49" i="451"/>
  <c r="R50" i="451"/>
  <c r="T49" i="450"/>
  <c r="R51" i="450"/>
  <c r="T49" i="449"/>
  <c r="R50" i="449"/>
  <c r="T49" i="448"/>
  <c r="R50" i="448"/>
  <c r="T48" i="447"/>
  <c r="R49" i="447"/>
  <c r="R51" i="446"/>
  <c r="T49" i="446"/>
  <c r="T49" i="445"/>
  <c r="R50" i="445"/>
  <c r="T48" i="444"/>
  <c r="R51" i="444"/>
  <c r="R49" i="443"/>
  <c r="T49" i="443"/>
  <c r="T48" i="442"/>
  <c r="R51" i="442"/>
  <c r="T50" i="441"/>
  <c r="R49" i="441"/>
  <c r="T49" i="440"/>
  <c r="R51" i="440"/>
  <c r="T48" i="439"/>
  <c r="R51" i="439"/>
  <c r="R49" i="438"/>
  <c r="T50" i="438"/>
  <c r="T49" i="437"/>
  <c r="R51" i="437"/>
  <c r="T49" i="436"/>
  <c r="R52" i="436"/>
  <c r="T49" i="435"/>
  <c r="R51" i="435"/>
  <c r="T49" i="434"/>
  <c r="R50" i="434"/>
  <c r="T49" i="433"/>
  <c r="R51" i="433"/>
  <c r="T49" i="432"/>
  <c r="R50" i="432"/>
  <c r="T49" i="431"/>
  <c r="R50" i="431"/>
  <c r="T49" i="430"/>
  <c r="R50" i="430"/>
  <c r="T48" i="429"/>
  <c r="R49" i="429"/>
  <c r="T48" i="428"/>
  <c r="R51" i="428"/>
  <c r="R49" i="427"/>
  <c r="T49" i="427"/>
  <c r="T49" i="426"/>
  <c r="R49" i="426"/>
  <c r="T49" i="425"/>
  <c r="R52" i="425"/>
  <c r="T49" i="424"/>
  <c r="R50" i="424"/>
  <c r="R51" i="423"/>
  <c r="T48" i="423"/>
  <c r="T49" i="422"/>
  <c r="R51" i="422"/>
  <c r="R50" i="421"/>
  <c r="T48" i="421"/>
  <c r="R51" i="420"/>
  <c r="T48" i="420"/>
  <c r="R52" i="419"/>
  <c r="T48" i="419"/>
  <c r="T48" i="418"/>
  <c r="R51" i="418"/>
  <c r="T49" i="417"/>
  <c r="R51" i="417"/>
  <c r="T49" i="416"/>
  <c r="R51" i="416"/>
  <c r="T49" i="415"/>
  <c r="R51" i="415"/>
  <c r="T49" i="414"/>
  <c r="R51" i="414"/>
  <c r="T49" i="413"/>
  <c r="R51" i="413"/>
  <c r="T49" i="412"/>
  <c r="R51" i="412"/>
  <c r="T49" i="411"/>
  <c r="R50" i="411"/>
  <c r="R51" i="410"/>
  <c r="T49" i="410"/>
  <c r="R50" i="409"/>
  <c r="T48" i="409"/>
  <c r="R51" i="408"/>
  <c r="T48" i="408"/>
  <c r="T48" i="407"/>
  <c r="R51" i="407"/>
  <c r="T49" i="406"/>
  <c r="R50" i="406"/>
  <c r="T48" i="405"/>
  <c r="R51" i="405"/>
  <c r="T48" i="404"/>
  <c r="R51" i="404"/>
  <c r="R50" i="403"/>
  <c r="T49" i="403"/>
  <c r="R51" i="402"/>
  <c r="T49" i="402"/>
  <c r="R51" i="401"/>
  <c r="T49" i="401"/>
  <c r="T49" i="400"/>
  <c r="R50" i="400"/>
  <c r="R51" i="399"/>
  <c r="T49" i="399"/>
  <c r="T49" i="398"/>
  <c r="R50" i="398"/>
  <c r="T48" i="397"/>
  <c r="R51" i="397"/>
  <c r="T48" i="396"/>
  <c r="R51" i="396"/>
  <c r="T48" i="395"/>
  <c r="R49" i="395"/>
  <c r="T48" i="394"/>
  <c r="R51" i="394"/>
  <c r="T49" i="393"/>
  <c r="R51" i="393"/>
  <c r="T48" i="392"/>
  <c r="R50" i="392"/>
  <c r="R51" i="391"/>
  <c r="T48" i="391"/>
  <c r="T48" i="390"/>
  <c r="R51" i="390"/>
  <c r="R50" i="389"/>
  <c r="T48" i="389"/>
  <c r="R50" i="388"/>
  <c r="T49" i="388"/>
  <c r="R51" i="387"/>
  <c r="T48" i="387"/>
  <c r="T49" i="386"/>
  <c r="R50" i="386"/>
  <c r="T49" i="385"/>
  <c r="R50" i="385"/>
  <c r="T48" i="384"/>
  <c r="R51" i="384"/>
  <c r="R50" i="383"/>
  <c r="T49" i="383"/>
  <c r="T49" i="382"/>
  <c r="R50" i="382"/>
  <c r="T49" i="512" l="1"/>
  <c r="R52" i="512"/>
  <c r="R52" i="511"/>
  <c r="T49" i="511"/>
  <c r="T49" i="510"/>
  <c r="R51" i="510"/>
  <c r="T49" i="509"/>
  <c r="R52" i="509"/>
  <c r="T50" i="508"/>
  <c r="R51" i="508"/>
  <c r="T50" i="507"/>
  <c r="R51" i="507"/>
  <c r="T50" i="506"/>
  <c r="R51" i="506"/>
  <c r="T49" i="505"/>
  <c r="R52" i="505"/>
  <c r="T50" i="504"/>
  <c r="R52" i="504"/>
  <c r="T50" i="503"/>
  <c r="R52" i="503"/>
  <c r="T49" i="502"/>
  <c r="R52" i="502"/>
  <c r="T49" i="501"/>
  <c r="R52" i="501"/>
  <c r="R51" i="500"/>
  <c r="T50" i="500"/>
  <c r="R52" i="499"/>
  <c r="T50" i="499"/>
  <c r="R52" i="498"/>
  <c r="T50" i="498"/>
  <c r="T49" i="497"/>
  <c r="R52" i="497"/>
  <c r="T50" i="496"/>
  <c r="R51" i="496"/>
  <c r="R52" i="495"/>
  <c r="T50" i="495"/>
  <c r="R51" i="494"/>
  <c r="T50" i="494"/>
  <c r="T50" i="493"/>
  <c r="R52" i="493"/>
  <c r="T49" i="492"/>
  <c r="R52" i="492"/>
  <c r="T50" i="491"/>
  <c r="R52" i="491"/>
  <c r="R51" i="490"/>
  <c r="T49" i="490"/>
  <c r="T49" i="489"/>
  <c r="R51" i="489"/>
  <c r="R50" i="488"/>
  <c r="T49" i="488"/>
  <c r="T49" i="487"/>
  <c r="R52" i="487"/>
  <c r="T50" i="486"/>
  <c r="R50" i="486"/>
  <c r="T50" i="485"/>
  <c r="R50" i="485"/>
  <c r="T49" i="484"/>
  <c r="R50" i="484"/>
  <c r="T50" i="483"/>
  <c r="R51" i="483"/>
  <c r="R51" i="482"/>
  <c r="T50" i="482"/>
  <c r="T50" i="481"/>
  <c r="R52" i="481"/>
  <c r="R52" i="480"/>
  <c r="T49" i="480"/>
  <c r="T49" i="479"/>
  <c r="R50" i="479"/>
  <c r="T49" i="478"/>
  <c r="R51" i="478"/>
  <c r="T49" i="477"/>
  <c r="R51" i="477"/>
  <c r="R52" i="476"/>
  <c r="T50" i="476"/>
  <c r="R52" i="475"/>
  <c r="T50" i="475"/>
  <c r="T49" i="474"/>
  <c r="R52" i="474"/>
  <c r="R51" i="473"/>
  <c r="T50" i="473"/>
  <c r="R52" i="472"/>
  <c r="T49" i="472"/>
  <c r="T49" i="471"/>
  <c r="R52" i="471"/>
  <c r="R53" i="470"/>
  <c r="T49" i="470"/>
  <c r="T49" i="469"/>
  <c r="R52" i="469"/>
  <c r="R52" i="468"/>
  <c r="T50" i="468"/>
  <c r="T50" i="467"/>
  <c r="R51" i="467"/>
  <c r="T49" i="466"/>
  <c r="R52" i="466"/>
  <c r="T49" i="465"/>
  <c r="R52" i="465"/>
  <c r="R52" i="464"/>
  <c r="T49" i="464"/>
  <c r="T50" i="463"/>
  <c r="R52" i="463"/>
  <c r="T50" i="462"/>
  <c r="R52" i="462"/>
  <c r="T50" i="461"/>
  <c r="R51" i="461"/>
  <c r="R52" i="460"/>
  <c r="T49" i="460"/>
  <c r="R52" i="459"/>
  <c r="T50" i="459"/>
  <c r="R51" i="458"/>
  <c r="T50" i="458"/>
  <c r="T49" i="457"/>
  <c r="R52" i="457"/>
  <c r="T50" i="456"/>
  <c r="R53" i="456"/>
  <c r="T50" i="455"/>
  <c r="R52" i="455"/>
  <c r="T50" i="454"/>
  <c r="R51" i="454"/>
  <c r="T49" i="453"/>
  <c r="R52" i="453"/>
  <c r="R52" i="452"/>
  <c r="T49" i="452"/>
  <c r="T50" i="451"/>
  <c r="R51" i="451"/>
  <c r="R52" i="450"/>
  <c r="T50" i="450"/>
  <c r="T50" i="449"/>
  <c r="R51" i="449"/>
  <c r="R51" i="448"/>
  <c r="T50" i="448"/>
  <c r="T49" i="447"/>
  <c r="R50" i="447"/>
  <c r="T50" i="446"/>
  <c r="R52" i="446"/>
  <c r="R51" i="445"/>
  <c r="T50" i="445"/>
  <c r="T49" i="444"/>
  <c r="R52" i="444"/>
  <c r="T50" i="443"/>
  <c r="R50" i="443"/>
  <c r="T49" i="442"/>
  <c r="R52" i="442"/>
  <c r="T51" i="441"/>
  <c r="R50" i="441"/>
  <c r="T50" i="440"/>
  <c r="R52" i="440"/>
  <c r="R52" i="439"/>
  <c r="T49" i="439"/>
  <c r="T51" i="438"/>
  <c r="R50" i="438"/>
  <c r="T50" i="437"/>
  <c r="R52" i="437"/>
  <c r="R53" i="436"/>
  <c r="T50" i="436"/>
  <c r="R52" i="435"/>
  <c r="T50" i="435"/>
  <c r="R51" i="434"/>
  <c r="T50" i="434"/>
  <c r="T50" i="433"/>
  <c r="R52" i="433"/>
  <c r="R51" i="432"/>
  <c r="T50" i="432"/>
  <c r="T50" i="431"/>
  <c r="R51" i="431"/>
  <c r="T50" i="430"/>
  <c r="R51" i="430"/>
  <c r="T49" i="429"/>
  <c r="R50" i="429"/>
  <c r="T49" i="428"/>
  <c r="R52" i="428"/>
  <c r="T50" i="427"/>
  <c r="R50" i="427"/>
  <c r="T50" i="426"/>
  <c r="R50" i="426"/>
  <c r="R53" i="425"/>
  <c r="T50" i="425"/>
  <c r="R51" i="424"/>
  <c r="T50" i="424"/>
  <c r="T49" i="423"/>
  <c r="R52" i="423"/>
  <c r="T50" i="422"/>
  <c r="R52" i="422"/>
  <c r="R51" i="421"/>
  <c r="T49" i="421"/>
  <c r="T49" i="420"/>
  <c r="R52" i="420"/>
  <c r="R53" i="419"/>
  <c r="T49" i="419"/>
  <c r="T49" i="418"/>
  <c r="R52" i="418"/>
  <c r="T50" i="417"/>
  <c r="R52" i="417"/>
  <c r="T50" i="416"/>
  <c r="R52" i="416"/>
  <c r="R52" i="415"/>
  <c r="T50" i="415"/>
  <c r="T50" i="414"/>
  <c r="R52" i="414"/>
  <c r="R52" i="413"/>
  <c r="T50" i="413"/>
  <c r="T50" i="412"/>
  <c r="R52" i="412"/>
  <c r="T50" i="411"/>
  <c r="R51" i="411"/>
  <c r="R52" i="410"/>
  <c r="T50" i="410"/>
  <c r="R51" i="409"/>
  <c r="T49" i="409"/>
  <c r="R52" i="408"/>
  <c r="T49" i="408"/>
  <c r="R52" i="407"/>
  <c r="T49" i="407"/>
  <c r="T50" i="406"/>
  <c r="R51" i="406"/>
  <c r="T49" i="405"/>
  <c r="R52" i="405"/>
  <c r="T49" i="404"/>
  <c r="R52" i="404"/>
  <c r="T50" i="403"/>
  <c r="R51" i="403"/>
  <c r="R52" i="402"/>
  <c r="T50" i="402"/>
  <c r="R52" i="401"/>
  <c r="T50" i="401"/>
  <c r="T50" i="400"/>
  <c r="R51" i="400"/>
  <c r="R52" i="399"/>
  <c r="T50" i="399"/>
  <c r="R51" i="398"/>
  <c r="T50" i="398"/>
  <c r="R52" i="397"/>
  <c r="T49" i="397"/>
  <c r="R52" i="396"/>
  <c r="T49" i="396"/>
  <c r="R50" i="395"/>
  <c r="T49" i="395"/>
  <c r="T49" i="394"/>
  <c r="R52" i="394"/>
  <c r="T50" i="393"/>
  <c r="R52" i="393"/>
  <c r="T49" i="392"/>
  <c r="R51" i="392"/>
  <c r="R52" i="391"/>
  <c r="T49" i="391"/>
  <c r="T49" i="390"/>
  <c r="R52" i="390"/>
  <c r="R51" i="389"/>
  <c r="T49" i="389"/>
  <c r="R51" i="388"/>
  <c r="T50" i="388"/>
  <c r="T49" i="387"/>
  <c r="R52" i="387"/>
  <c r="T50" i="386"/>
  <c r="R51" i="386"/>
  <c r="T50" i="385"/>
  <c r="R51" i="385"/>
  <c r="R52" i="384"/>
  <c r="T49" i="384"/>
  <c r="R51" i="383"/>
  <c r="T50" i="383"/>
  <c r="R51" i="382"/>
  <c r="T50" i="382"/>
  <c r="T50" i="512" l="1"/>
  <c r="R53" i="512"/>
  <c r="T50" i="511"/>
  <c r="R53" i="511"/>
  <c r="R52" i="510"/>
  <c r="T50" i="510"/>
  <c r="T50" i="509"/>
  <c r="R53" i="509"/>
  <c r="T51" i="508"/>
  <c r="R52" i="508"/>
  <c r="R52" i="507"/>
  <c r="T51" i="507"/>
  <c r="R52" i="506"/>
  <c r="T51" i="506"/>
  <c r="T50" i="505"/>
  <c r="R53" i="505"/>
  <c r="T51" i="504"/>
  <c r="R53" i="504"/>
  <c r="T51" i="503"/>
  <c r="R53" i="503"/>
  <c r="T50" i="502"/>
  <c r="R53" i="502"/>
  <c r="R53" i="501"/>
  <c r="T50" i="501"/>
  <c r="T51" i="500"/>
  <c r="R52" i="500"/>
  <c r="T51" i="499"/>
  <c r="R53" i="499"/>
  <c r="T51" i="498"/>
  <c r="R53" i="498"/>
  <c r="R53" i="497"/>
  <c r="T50" i="497"/>
  <c r="R52" i="496"/>
  <c r="T51" i="496"/>
  <c r="T51" i="495"/>
  <c r="R53" i="495"/>
  <c r="T51" i="494"/>
  <c r="R52" i="494"/>
  <c r="T51" i="493"/>
  <c r="R53" i="493"/>
  <c r="R53" i="492"/>
  <c r="T50" i="492"/>
  <c r="R53" i="491"/>
  <c r="T51" i="491"/>
  <c r="T50" i="490"/>
  <c r="R52" i="490"/>
  <c r="R52" i="489"/>
  <c r="T50" i="489"/>
  <c r="T50" i="488"/>
  <c r="R51" i="488"/>
  <c r="T50" i="487"/>
  <c r="R53" i="487"/>
  <c r="R51" i="486"/>
  <c r="T51" i="486"/>
  <c r="R51" i="485"/>
  <c r="T51" i="485"/>
  <c r="T50" i="484"/>
  <c r="R51" i="484"/>
  <c r="T51" i="483"/>
  <c r="R52" i="483"/>
  <c r="T51" i="482"/>
  <c r="R52" i="482"/>
  <c r="T51" i="481"/>
  <c r="R53" i="481"/>
  <c r="T50" i="480"/>
  <c r="R53" i="480"/>
  <c r="T50" i="479"/>
  <c r="R51" i="479"/>
  <c r="R52" i="478"/>
  <c r="T50" i="478"/>
  <c r="T50" i="477"/>
  <c r="R52" i="477"/>
  <c r="T51" i="476"/>
  <c r="R53" i="476"/>
  <c r="T51" i="475"/>
  <c r="R53" i="475"/>
  <c r="R53" i="474"/>
  <c r="T50" i="474"/>
  <c r="T51" i="473"/>
  <c r="R52" i="473"/>
  <c r="T50" i="472"/>
  <c r="R53" i="472"/>
  <c r="T50" i="471"/>
  <c r="R53" i="471"/>
  <c r="T50" i="470"/>
  <c r="R54" i="470"/>
  <c r="T50" i="469"/>
  <c r="R53" i="469"/>
  <c r="T51" i="468"/>
  <c r="R53" i="468"/>
  <c r="T51" i="467"/>
  <c r="R52" i="467"/>
  <c r="R53" i="466"/>
  <c r="T50" i="466"/>
  <c r="R53" i="465"/>
  <c r="T50" i="465"/>
  <c r="T50" i="464"/>
  <c r="R53" i="464"/>
  <c r="R53" i="463"/>
  <c r="T51" i="463"/>
  <c r="T51" i="462"/>
  <c r="R53" i="462"/>
  <c r="R52" i="461"/>
  <c r="T51" i="461"/>
  <c r="T50" i="460"/>
  <c r="R53" i="460"/>
  <c r="T51" i="459"/>
  <c r="R53" i="459"/>
  <c r="R52" i="458"/>
  <c r="T51" i="458"/>
  <c r="R53" i="457"/>
  <c r="T50" i="457"/>
  <c r="T51" i="456"/>
  <c r="R54" i="456"/>
  <c r="R53" i="455"/>
  <c r="T51" i="455"/>
  <c r="R52" i="454"/>
  <c r="T51" i="454"/>
  <c r="T50" i="453"/>
  <c r="R53" i="453"/>
  <c r="R53" i="452"/>
  <c r="T50" i="452"/>
  <c r="T51" i="451"/>
  <c r="R52" i="451"/>
  <c r="T51" i="450"/>
  <c r="R53" i="450"/>
  <c r="R52" i="449"/>
  <c r="T51" i="449"/>
  <c r="T51" i="448"/>
  <c r="R52" i="448"/>
  <c r="T50" i="447"/>
  <c r="R51" i="447"/>
  <c r="R53" i="446"/>
  <c r="T51" i="446"/>
  <c r="T51" i="445"/>
  <c r="R52" i="445"/>
  <c r="T50" i="444"/>
  <c r="R53" i="444"/>
  <c r="R51" i="443"/>
  <c r="T51" i="443"/>
  <c r="T50" i="442"/>
  <c r="R53" i="442"/>
  <c r="T52" i="441"/>
  <c r="R51" i="441"/>
  <c r="T51" i="440"/>
  <c r="R53" i="440"/>
  <c r="T50" i="439"/>
  <c r="R53" i="439"/>
  <c r="R51" i="438"/>
  <c r="T52" i="438"/>
  <c r="T51" i="437"/>
  <c r="R53" i="437"/>
  <c r="T51" i="436"/>
  <c r="R54" i="436"/>
  <c r="R53" i="435"/>
  <c r="T51" i="435"/>
  <c r="T51" i="434"/>
  <c r="R52" i="434"/>
  <c r="T51" i="433"/>
  <c r="R53" i="433"/>
  <c r="T51" i="432"/>
  <c r="R52" i="432"/>
  <c r="T51" i="431"/>
  <c r="R52" i="431"/>
  <c r="T51" i="430"/>
  <c r="R52" i="430"/>
  <c r="T50" i="429"/>
  <c r="R51" i="429"/>
  <c r="T50" i="428"/>
  <c r="R53" i="428"/>
  <c r="R51" i="427"/>
  <c r="T51" i="427"/>
  <c r="T51" i="426"/>
  <c r="R51" i="426"/>
  <c r="T51" i="425"/>
  <c r="R54" i="425"/>
  <c r="T51" i="424"/>
  <c r="R52" i="424"/>
  <c r="T50" i="423"/>
  <c r="R53" i="423"/>
  <c r="T51" i="422"/>
  <c r="R53" i="422"/>
  <c r="R52" i="421"/>
  <c r="T50" i="421"/>
  <c r="R53" i="420"/>
  <c r="T50" i="420"/>
  <c r="T50" i="419"/>
  <c r="R54" i="419"/>
  <c r="T50" i="418"/>
  <c r="R53" i="418"/>
  <c r="T51" i="417"/>
  <c r="R53" i="417"/>
  <c r="T51" i="416"/>
  <c r="R53" i="416"/>
  <c r="T51" i="415"/>
  <c r="R53" i="415"/>
  <c r="T51" i="414"/>
  <c r="R53" i="414"/>
  <c r="R53" i="413"/>
  <c r="T51" i="413"/>
  <c r="T51" i="412"/>
  <c r="R53" i="412"/>
  <c r="T51" i="411"/>
  <c r="R52" i="411"/>
  <c r="T51" i="410"/>
  <c r="R53" i="410"/>
  <c r="R52" i="409"/>
  <c r="T50" i="409"/>
  <c r="T50" i="408"/>
  <c r="R53" i="408"/>
  <c r="R53" i="407"/>
  <c r="T50" i="407"/>
  <c r="T51" i="406"/>
  <c r="R52" i="406"/>
  <c r="T50" i="405"/>
  <c r="R53" i="405"/>
  <c r="T50" i="404"/>
  <c r="R53" i="404"/>
  <c r="T51" i="403"/>
  <c r="R52" i="403"/>
  <c r="T51" i="402"/>
  <c r="R53" i="402"/>
  <c r="R53" i="401"/>
  <c r="T51" i="401"/>
  <c r="T51" i="400"/>
  <c r="R52" i="400"/>
  <c r="R53" i="399"/>
  <c r="T51" i="399"/>
  <c r="T51" i="398"/>
  <c r="R52" i="398"/>
  <c r="T50" i="397"/>
  <c r="R53" i="397"/>
  <c r="T50" i="396"/>
  <c r="R53" i="396"/>
  <c r="T50" i="395"/>
  <c r="R51" i="395"/>
  <c r="T50" i="394"/>
  <c r="R53" i="394"/>
  <c r="T51" i="393"/>
  <c r="R53" i="393"/>
  <c r="T50" i="392"/>
  <c r="R52" i="392"/>
  <c r="T50" i="391"/>
  <c r="R53" i="391"/>
  <c r="T50" i="390"/>
  <c r="R53" i="390"/>
  <c r="T50" i="389"/>
  <c r="R52" i="389"/>
  <c r="R52" i="388"/>
  <c r="T51" i="388"/>
  <c r="T50" i="387"/>
  <c r="R53" i="387"/>
  <c r="T51" i="386"/>
  <c r="R52" i="386"/>
  <c r="T51" i="385"/>
  <c r="R52" i="385"/>
  <c r="R53" i="384"/>
  <c r="T50" i="384"/>
  <c r="T51" i="383"/>
  <c r="R52" i="383"/>
  <c r="R52" i="382"/>
  <c r="T51" i="382"/>
  <c r="T51" i="512" l="1"/>
  <c r="R54" i="512"/>
  <c r="R54" i="511"/>
  <c r="T51" i="511"/>
  <c r="T51" i="510"/>
  <c r="R53" i="510"/>
  <c r="T51" i="509"/>
  <c r="R54" i="509"/>
  <c r="T52" i="508"/>
  <c r="R53" i="508"/>
  <c r="T52" i="507"/>
  <c r="R53" i="507"/>
  <c r="T52" i="506"/>
  <c r="R53" i="506"/>
  <c r="T51" i="505"/>
  <c r="R54" i="505"/>
  <c r="R54" i="504"/>
  <c r="T52" i="504"/>
  <c r="T52" i="503"/>
  <c r="R54" i="503"/>
  <c r="T51" i="502"/>
  <c r="R54" i="502"/>
  <c r="T51" i="501"/>
  <c r="R54" i="501"/>
  <c r="R53" i="500"/>
  <c r="T52" i="500"/>
  <c r="R54" i="499"/>
  <c r="T52" i="499"/>
  <c r="R54" i="498"/>
  <c r="T52" i="498"/>
  <c r="T51" i="497"/>
  <c r="R54" i="497"/>
  <c r="T52" i="496"/>
  <c r="R53" i="496"/>
  <c r="R54" i="495"/>
  <c r="T52" i="495"/>
  <c r="R53" i="494"/>
  <c r="T52" i="494"/>
  <c r="T52" i="493"/>
  <c r="R54" i="493"/>
  <c r="T51" i="492"/>
  <c r="R54" i="492"/>
  <c r="T52" i="491"/>
  <c r="R54" i="491"/>
  <c r="R53" i="490"/>
  <c r="T51" i="490"/>
  <c r="T51" i="489"/>
  <c r="R53" i="489"/>
  <c r="R52" i="488"/>
  <c r="T51" i="488"/>
  <c r="T51" i="487"/>
  <c r="R54" i="487"/>
  <c r="T52" i="486"/>
  <c r="R52" i="486"/>
  <c r="T52" i="485"/>
  <c r="R52" i="485"/>
  <c r="T51" i="484"/>
  <c r="R52" i="484"/>
  <c r="T52" i="483"/>
  <c r="R53" i="483"/>
  <c r="T52" i="482"/>
  <c r="R53" i="482"/>
  <c r="T52" i="481"/>
  <c r="R54" i="481"/>
  <c r="R54" i="480"/>
  <c r="T51" i="480"/>
  <c r="T51" i="479"/>
  <c r="R52" i="479"/>
  <c r="T51" i="478"/>
  <c r="R53" i="478"/>
  <c r="T51" i="477"/>
  <c r="R53" i="477"/>
  <c r="R54" i="476"/>
  <c r="T52" i="476"/>
  <c r="R54" i="475"/>
  <c r="T52" i="475"/>
  <c r="T51" i="474"/>
  <c r="R54" i="474"/>
  <c r="R53" i="473"/>
  <c r="T52" i="473"/>
  <c r="R54" i="472"/>
  <c r="T51" i="472"/>
  <c r="T51" i="471"/>
  <c r="R54" i="471"/>
  <c r="R55" i="470"/>
  <c r="T51" i="470"/>
  <c r="T51" i="469"/>
  <c r="R54" i="469"/>
  <c r="R54" i="468"/>
  <c r="T52" i="468"/>
  <c r="R53" i="467"/>
  <c r="T52" i="467"/>
  <c r="T51" i="466"/>
  <c r="R54" i="466"/>
  <c r="T51" i="465"/>
  <c r="R54" i="465"/>
  <c r="R54" i="464"/>
  <c r="T51" i="464"/>
  <c r="T52" i="463"/>
  <c r="R54" i="463"/>
  <c r="T52" i="462"/>
  <c r="R54" i="462"/>
  <c r="T52" i="461"/>
  <c r="R53" i="461"/>
  <c r="R54" i="460"/>
  <c r="T51" i="460"/>
  <c r="R54" i="459"/>
  <c r="T52" i="459"/>
  <c r="R53" i="458"/>
  <c r="T52" i="458"/>
  <c r="T51" i="457"/>
  <c r="R54" i="457"/>
  <c r="T52" i="456"/>
  <c r="R55" i="456"/>
  <c r="T52" i="455"/>
  <c r="R54" i="455"/>
  <c r="T52" i="454"/>
  <c r="R53" i="454"/>
  <c r="T51" i="453"/>
  <c r="R54" i="453"/>
  <c r="R54" i="452"/>
  <c r="T51" i="452"/>
  <c r="T52" i="451"/>
  <c r="R53" i="451"/>
  <c r="R54" i="450"/>
  <c r="T52" i="450"/>
  <c r="R53" i="449"/>
  <c r="T52" i="449"/>
  <c r="R53" i="448"/>
  <c r="T52" i="448"/>
  <c r="T51" i="447"/>
  <c r="R52" i="447"/>
  <c r="T52" i="446"/>
  <c r="R54" i="446"/>
  <c r="R53" i="445"/>
  <c r="T52" i="445"/>
  <c r="T51" i="444"/>
  <c r="R54" i="444"/>
  <c r="T52" i="443"/>
  <c r="R52" i="443"/>
  <c r="T51" i="442"/>
  <c r="R54" i="442"/>
  <c r="T53" i="441"/>
  <c r="R52" i="441"/>
  <c r="T52" i="440"/>
  <c r="R54" i="440"/>
  <c r="R54" i="439"/>
  <c r="T51" i="439"/>
  <c r="T53" i="438"/>
  <c r="R52" i="438"/>
  <c r="T52" i="437"/>
  <c r="R54" i="437"/>
  <c r="R55" i="436"/>
  <c r="T52" i="436"/>
  <c r="T52" i="435"/>
  <c r="R54" i="435"/>
  <c r="R53" i="434"/>
  <c r="T52" i="434"/>
  <c r="T52" i="433"/>
  <c r="R54" i="433"/>
  <c r="R53" i="432"/>
  <c r="T52" i="432"/>
  <c r="T52" i="431"/>
  <c r="R53" i="431"/>
  <c r="T52" i="430"/>
  <c r="R53" i="430"/>
  <c r="T51" i="429"/>
  <c r="R52" i="429"/>
  <c r="T51" i="428"/>
  <c r="R54" i="428"/>
  <c r="T52" i="427"/>
  <c r="R52" i="427"/>
  <c r="R52" i="426"/>
  <c r="T52" i="426"/>
  <c r="T52" i="425"/>
  <c r="R55" i="425"/>
  <c r="R53" i="424"/>
  <c r="T52" i="424"/>
  <c r="T51" i="423"/>
  <c r="R54" i="423"/>
  <c r="R54" i="422"/>
  <c r="T52" i="422"/>
  <c r="T51" i="421"/>
  <c r="R53" i="421"/>
  <c r="T51" i="420"/>
  <c r="R54" i="420"/>
  <c r="T51" i="419"/>
  <c r="R55" i="419"/>
  <c r="T51" i="418"/>
  <c r="R54" i="418"/>
  <c r="T52" i="417"/>
  <c r="R54" i="417"/>
  <c r="T52" i="416"/>
  <c r="R54" i="416"/>
  <c r="R54" i="415"/>
  <c r="T52" i="415"/>
  <c r="T52" i="414"/>
  <c r="R54" i="414"/>
  <c r="T52" i="413"/>
  <c r="R54" i="413"/>
  <c r="T52" i="412"/>
  <c r="R54" i="412"/>
  <c r="T52" i="411"/>
  <c r="R53" i="411"/>
  <c r="R54" i="410"/>
  <c r="T52" i="410"/>
  <c r="R53" i="409"/>
  <c r="T51" i="409"/>
  <c r="R54" i="408"/>
  <c r="T51" i="408"/>
  <c r="R54" i="407"/>
  <c r="T51" i="407"/>
  <c r="T52" i="406"/>
  <c r="R53" i="406"/>
  <c r="T51" i="405"/>
  <c r="R54" i="405"/>
  <c r="R54" i="404"/>
  <c r="T51" i="404"/>
  <c r="T52" i="403"/>
  <c r="R53" i="403"/>
  <c r="R54" i="402"/>
  <c r="T52" i="402"/>
  <c r="T52" i="401"/>
  <c r="R54" i="401"/>
  <c r="T52" i="400"/>
  <c r="R53" i="400"/>
  <c r="R54" i="399"/>
  <c r="T52" i="399"/>
  <c r="R53" i="398"/>
  <c r="T52" i="398"/>
  <c r="T51" i="397"/>
  <c r="R54" i="397"/>
  <c r="R54" i="396"/>
  <c r="T51" i="396"/>
  <c r="R52" i="395"/>
  <c r="T51" i="395"/>
  <c r="T51" i="394"/>
  <c r="R54" i="394"/>
  <c r="T52" i="393"/>
  <c r="R54" i="393"/>
  <c r="T51" i="392"/>
  <c r="R53" i="392"/>
  <c r="R54" i="391"/>
  <c r="T51" i="391"/>
  <c r="T51" i="390"/>
  <c r="R54" i="390"/>
  <c r="T51" i="389"/>
  <c r="R53" i="389"/>
  <c r="R53" i="388"/>
  <c r="T52" i="388"/>
  <c r="T51" i="387"/>
  <c r="R54" i="387"/>
  <c r="T52" i="386"/>
  <c r="R53" i="386"/>
  <c r="T52" i="385"/>
  <c r="R53" i="385"/>
  <c r="R54" i="384"/>
  <c r="T51" i="384"/>
  <c r="T52" i="383"/>
  <c r="R53" i="383"/>
  <c r="T52" i="382"/>
  <c r="R53" i="382"/>
  <c r="T52" i="512" l="1"/>
  <c r="R55" i="512"/>
  <c r="T52" i="511"/>
  <c r="R55" i="511"/>
  <c r="R54" i="510"/>
  <c r="T52" i="510"/>
  <c r="T52" i="509"/>
  <c r="R55" i="509"/>
  <c r="T53" i="508"/>
  <c r="R54" i="508"/>
  <c r="R54" i="507"/>
  <c r="T53" i="507"/>
  <c r="R54" i="506"/>
  <c r="T53" i="506"/>
  <c r="T52" i="505"/>
  <c r="R55" i="505"/>
  <c r="T53" i="504"/>
  <c r="R55" i="504"/>
  <c r="R55" i="503"/>
  <c r="T53" i="503"/>
  <c r="T52" i="502"/>
  <c r="R55" i="502"/>
  <c r="R55" i="501"/>
  <c r="T52" i="501"/>
  <c r="T53" i="500"/>
  <c r="R54" i="500"/>
  <c r="T53" i="499"/>
  <c r="R55" i="499"/>
  <c r="T53" i="498"/>
  <c r="R55" i="498"/>
  <c r="R55" i="497"/>
  <c r="T52" i="497"/>
  <c r="R54" i="496"/>
  <c r="T53" i="496"/>
  <c r="T53" i="495"/>
  <c r="R55" i="495"/>
  <c r="T53" i="494"/>
  <c r="R54" i="494"/>
  <c r="T53" i="493"/>
  <c r="R55" i="493"/>
  <c r="R55" i="492"/>
  <c r="T52" i="492"/>
  <c r="R55" i="491"/>
  <c r="T53" i="491"/>
  <c r="T52" i="490"/>
  <c r="R54" i="490"/>
  <c r="R54" i="489"/>
  <c r="T52" i="489"/>
  <c r="T52" i="488"/>
  <c r="R53" i="488"/>
  <c r="T52" i="487"/>
  <c r="R55" i="487"/>
  <c r="R53" i="486"/>
  <c r="T53" i="486"/>
  <c r="R53" i="485"/>
  <c r="T53" i="485"/>
  <c r="T52" i="484"/>
  <c r="R53" i="484"/>
  <c r="T53" i="483"/>
  <c r="R54" i="483"/>
  <c r="R54" i="482"/>
  <c r="T53" i="482"/>
  <c r="T53" i="481"/>
  <c r="R55" i="481"/>
  <c r="T52" i="480"/>
  <c r="R55" i="480"/>
  <c r="T52" i="479"/>
  <c r="R53" i="479"/>
  <c r="R54" i="478"/>
  <c r="T52" i="478"/>
  <c r="T52" i="477"/>
  <c r="R54" i="477"/>
  <c r="R55" i="476"/>
  <c r="T53" i="476"/>
  <c r="T53" i="475"/>
  <c r="R55" i="475"/>
  <c r="T52" i="474"/>
  <c r="R55" i="474"/>
  <c r="T53" i="473"/>
  <c r="R54" i="473"/>
  <c r="T52" i="472"/>
  <c r="R55" i="472"/>
  <c r="T52" i="471"/>
  <c r="R55" i="471"/>
  <c r="T52" i="470"/>
  <c r="R56" i="470"/>
  <c r="T52" i="469"/>
  <c r="R55" i="469"/>
  <c r="T53" i="468"/>
  <c r="R55" i="468"/>
  <c r="T53" i="467"/>
  <c r="R54" i="467"/>
  <c r="R55" i="466"/>
  <c r="T52" i="466"/>
  <c r="R55" i="465"/>
  <c r="T52" i="465"/>
  <c r="R55" i="464"/>
  <c r="T52" i="464"/>
  <c r="R55" i="463"/>
  <c r="T53" i="463"/>
  <c r="T53" i="462"/>
  <c r="R55" i="462"/>
  <c r="T53" i="461"/>
  <c r="R54" i="461"/>
  <c r="R55" i="460"/>
  <c r="T52" i="460"/>
  <c r="R55" i="459"/>
  <c r="T53" i="459"/>
  <c r="T53" i="458"/>
  <c r="R54" i="458"/>
  <c r="R55" i="457"/>
  <c r="T52" i="457"/>
  <c r="T53" i="456"/>
  <c r="R56" i="456"/>
  <c r="R55" i="455"/>
  <c r="T53" i="455"/>
  <c r="T53" i="454"/>
  <c r="R54" i="454"/>
  <c r="T52" i="453"/>
  <c r="R55" i="453"/>
  <c r="R55" i="452"/>
  <c r="T52" i="452"/>
  <c r="R54" i="451"/>
  <c r="T53" i="451"/>
  <c r="T53" i="450"/>
  <c r="R55" i="450"/>
  <c r="R54" i="449"/>
  <c r="T53" i="449"/>
  <c r="T53" i="448"/>
  <c r="R54" i="448"/>
  <c r="T52" i="447"/>
  <c r="R53" i="447"/>
  <c r="R55" i="446"/>
  <c r="T53" i="446"/>
  <c r="T53" i="445"/>
  <c r="R54" i="445"/>
  <c r="T52" i="444"/>
  <c r="R55" i="444"/>
  <c r="R53" i="443"/>
  <c r="T53" i="443"/>
  <c r="T52" i="442"/>
  <c r="R55" i="442"/>
  <c r="T54" i="441"/>
  <c r="R53" i="441"/>
  <c r="T53" i="440"/>
  <c r="R55" i="440"/>
  <c r="R55" i="439"/>
  <c r="T52" i="439"/>
  <c r="R53" i="438"/>
  <c r="T54" i="438"/>
  <c r="T53" i="437"/>
  <c r="R55" i="437"/>
  <c r="T53" i="436"/>
  <c r="R56" i="436"/>
  <c r="T53" i="435"/>
  <c r="R55" i="435"/>
  <c r="R54" i="434"/>
  <c r="T53" i="434"/>
  <c r="R55" i="433"/>
  <c r="T53" i="433"/>
  <c r="T53" i="432"/>
  <c r="R54" i="432"/>
  <c r="T53" i="431"/>
  <c r="R54" i="431"/>
  <c r="T53" i="430"/>
  <c r="R54" i="430"/>
  <c r="T52" i="429"/>
  <c r="R53" i="429"/>
  <c r="T52" i="428"/>
  <c r="R55" i="428"/>
  <c r="R53" i="427"/>
  <c r="T53" i="427"/>
  <c r="T53" i="426"/>
  <c r="R53" i="426"/>
  <c r="T53" i="425"/>
  <c r="R56" i="425"/>
  <c r="T53" i="424"/>
  <c r="R54" i="424"/>
  <c r="T52" i="423"/>
  <c r="R55" i="423"/>
  <c r="T53" i="422"/>
  <c r="R55" i="422"/>
  <c r="R54" i="421"/>
  <c r="T52" i="421"/>
  <c r="R55" i="420"/>
  <c r="T52" i="420"/>
  <c r="T52" i="419"/>
  <c r="R56" i="419"/>
  <c r="T52" i="418"/>
  <c r="R55" i="418"/>
  <c r="T53" i="417"/>
  <c r="R55" i="417"/>
  <c r="T53" i="416"/>
  <c r="R55" i="416"/>
  <c r="T53" i="415"/>
  <c r="R55" i="415"/>
  <c r="T53" i="414"/>
  <c r="R55" i="414"/>
  <c r="T53" i="413"/>
  <c r="R55" i="413"/>
  <c r="T53" i="412"/>
  <c r="R55" i="412"/>
  <c r="T53" i="411"/>
  <c r="R54" i="411"/>
  <c r="T53" i="410"/>
  <c r="R55" i="410"/>
  <c r="R54" i="409"/>
  <c r="T52" i="409"/>
  <c r="T52" i="408"/>
  <c r="R55" i="408"/>
  <c r="R55" i="407"/>
  <c r="T52" i="407"/>
  <c r="T53" i="406"/>
  <c r="R54" i="406"/>
  <c r="T52" i="405"/>
  <c r="R55" i="405"/>
  <c r="R55" i="404"/>
  <c r="T52" i="404"/>
  <c r="R54" i="403"/>
  <c r="T53" i="403"/>
  <c r="T53" i="402"/>
  <c r="R55" i="402"/>
  <c r="R55" i="401"/>
  <c r="T53" i="401"/>
  <c r="T53" i="400"/>
  <c r="R54" i="400"/>
  <c r="R55" i="399"/>
  <c r="T53" i="399"/>
  <c r="T53" i="398"/>
  <c r="R54" i="398"/>
  <c r="T52" i="397"/>
  <c r="R55" i="397"/>
  <c r="T52" i="396"/>
  <c r="R55" i="396"/>
  <c r="T52" i="395"/>
  <c r="R53" i="395"/>
  <c r="T52" i="394"/>
  <c r="R55" i="394"/>
  <c r="T53" i="393"/>
  <c r="R55" i="393"/>
  <c r="T52" i="392"/>
  <c r="R54" i="392"/>
  <c r="T52" i="391"/>
  <c r="R55" i="391"/>
  <c r="T52" i="390"/>
  <c r="R55" i="390"/>
  <c r="T52" i="389"/>
  <c r="R54" i="389"/>
  <c r="R54" i="388"/>
  <c r="T53" i="388"/>
  <c r="T52" i="387"/>
  <c r="R55" i="387"/>
  <c r="T53" i="386"/>
  <c r="R54" i="386"/>
  <c r="T53" i="385"/>
  <c r="R54" i="385"/>
  <c r="R55" i="384"/>
  <c r="T52" i="384"/>
  <c r="R54" i="383"/>
  <c r="T53" i="383"/>
  <c r="T53" i="382"/>
  <c r="R54" i="382"/>
  <c r="R56" i="512" l="1"/>
  <c r="T53" i="512"/>
  <c r="R56" i="511"/>
  <c r="T53" i="511"/>
  <c r="T53" i="510"/>
  <c r="R55" i="510"/>
  <c r="T53" i="509"/>
  <c r="R56" i="509"/>
  <c r="T54" i="508"/>
  <c r="R55" i="508"/>
  <c r="T54" i="507"/>
  <c r="R55" i="507"/>
  <c r="T54" i="506"/>
  <c r="R55" i="506"/>
  <c r="T53" i="505"/>
  <c r="R56" i="505"/>
  <c r="T54" i="504"/>
  <c r="R56" i="504"/>
  <c r="T54" i="503"/>
  <c r="R56" i="503"/>
  <c r="T53" i="502"/>
  <c r="R56" i="502"/>
  <c r="T53" i="501"/>
  <c r="R56" i="501"/>
  <c r="R55" i="500"/>
  <c r="T54" i="500"/>
  <c r="R56" i="499"/>
  <c r="T54" i="499"/>
  <c r="R56" i="498"/>
  <c r="T54" i="498"/>
  <c r="T53" i="497"/>
  <c r="R56" i="497"/>
  <c r="T54" i="496"/>
  <c r="R55" i="496"/>
  <c r="R56" i="495"/>
  <c r="T54" i="495"/>
  <c r="R55" i="494"/>
  <c r="T54" i="494"/>
  <c r="R56" i="493"/>
  <c r="T54" i="493"/>
  <c r="T53" i="492"/>
  <c r="R56" i="492"/>
  <c r="T54" i="491"/>
  <c r="R56" i="491"/>
  <c r="R55" i="490"/>
  <c r="T53" i="490"/>
  <c r="T53" i="489"/>
  <c r="R55" i="489"/>
  <c r="R54" i="488"/>
  <c r="T53" i="488"/>
  <c r="T53" i="487"/>
  <c r="R56" i="487"/>
  <c r="T54" i="486"/>
  <c r="R54" i="486"/>
  <c r="T54" i="485"/>
  <c r="R54" i="485"/>
  <c r="T53" i="484"/>
  <c r="R54" i="484"/>
  <c r="T54" i="483"/>
  <c r="R55" i="483"/>
  <c r="R55" i="482"/>
  <c r="T54" i="482"/>
  <c r="T54" i="481"/>
  <c r="R56" i="481"/>
  <c r="R56" i="480"/>
  <c r="T53" i="480"/>
  <c r="T53" i="479"/>
  <c r="R54" i="479"/>
  <c r="T53" i="478"/>
  <c r="R55" i="478"/>
  <c r="T53" i="477"/>
  <c r="R55" i="477"/>
  <c r="R56" i="476"/>
  <c r="T54" i="476"/>
  <c r="R56" i="475"/>
  <c r="T54" i="475"/>
  <c r="T53" i="474"/>
  <c r="R56" i="474"/>
  <c r="R55" i="473"/>
  <c r="T54" i="473"/>
  <c r="R56" i="472"/>
  <c r="T53" i="472"/>
  <c r="T53" i="471"/>
  <c r="R56" i="471"/>
  <c r="R57" i="470"/>
  <c r="T53" i="470"/>
  <c r="T53" i="469"/>
  <c r="R56" i="469"/>
  <c r="R56" i="468"/>
  <c r="T54" i="468"/>
  <c r="R55" i="467"/>
  <c r="T54" i="467"/>
  <c r="T53" i="466"/>
  <c r="R56" i="466"/>
  <c r="T53" i="465"/>
  <c r="R56" i="465"/>
  <c r="R56" i="464"/>
  <c r="T53" i="464"/>
  <c r="T54" i="463"/>
  <c r="R56" i="463"/>
  <c r="T54" i="462"/>
  <c r="R56" i="462"/>
  <c r="T54" i="461"/>
  <c r="R55" i="461"/>
  <c r="R56" i="460"/>
  <c r="T53" i="460"/>
  <c r="T54" i="459"/>
  <c r="R56" i="459"/>
  <c r="R55" i="458"/>
  <c r="T54" i="458"/>
  <c r="T53" i="457"/>
  <c r="R56" i="457"/>
  <c r="T54" i="456"/>
  <c r="R57" i="456"/>
  <c r="T54" i="455"/>
  <c r="R56" i="455"/>
  <c r="T54" i="454"/>
  <c r="R55" i="454"/>
  <c r="T53" i="453"/>
  <c r="R56" i="453"/>
  <c r="T53" i="452"/>
  <c r="R56" i="452"/>
  <c r="T54" i="451"/>
  <c r="R55" i="451"/>
  <c r="R56" i="450"/>
  <c r="T54" i="450"/>
  <c r="R55" i="449"/>
  <c r="T54" i="449"/>
  <c r="R55" i="448"/>
  <c r="T54" i="448"/>
  <c r="T53" i="447"/>
  <c r="R54" i="447"/>
  <c r="T54" i="446"/>
  <c r="R56" i="446"/>
  <c r="R55" i="445"/>
  <c r="T54" i="445"/>
  <c r="T53" i="444"/>
  <c r="R56" i="444"/>
  <c r="R54" i="443"/>
  <c r="T54" i="443"/>
  <c r="T53" i="442"/>
  <c r="R56" i="442"/>
  <c r="T55" i="441"/>
  <c r="R54" i="441"/>
  <c r="T54" i="440"/>
  <c r="R56" i="440"/>
  <c r="T53" i="439"/>
  <c r="R56" i="439"/>
  <c r="R54" i="438"/>
  <c r="T55" i="438"/>
  <c r="T54" i="437"/>
  <c r="R56" i="437"/>
  <c r="R57" i="436"/>
  <c r="T54" i="436"/>
  <c r="T54" i="435"/>
  <c r="R56" i="435"/>
  <c r="T54" i="434"/>
  <c r="R55" i="434"/>
  <c r="T54" i="433"/>
  <c r="R56" i="433"/>
  <c r="R55" i="432"/>
  <c r="T54" i="432"/>
  <c r="T54" i="431"/>
  <c r="R55" i="431"/>
  <c r="T54" i="430"/>
  <c r="R55" i="430"/>
  <c r="T53" i="429"/>
  <c r="R54" i="429"/>
  <c r="T53" i="428"/>
  <c r="R56" i="428"/>
  <c r="T54" i="427"/>
  <c r="R54" i="427"/>
  <c r="R54" i="426"/>
  <c r="T54" i="426"/>
  <c r="R57" i="425"/>
  <c r="T54" i="425"/>
  <c r="R55" i="424"/>
  <c r="T54" i="424"/>
  <c r="T53" i="423"/>
  <c r="R56" i="423"/>
  <c r="T54" i="422"/>
  <c r="R56" i="422"/>
  <c r="T53" i="421"/>
  <c r="R55" i="421"/>
  <c r="T53" i="420"/>
  <c r="R56" i="420"/>
  <c r="T53" i="419"/>
  <c r="R57" i="419"/>
  <c r="R56" i="418"/>
  <c r="T53" i="418"/>
  <c r="T54" i="417"/>
  <c r="R56" i="417"/>
  <c r="T54" i="416"/>
  <c r="R56" i="416"/>
  <c r="R56" i="415"/>
  <c r="T54" i="415"/>
  <c r="T54" i="414"/>
  <c r="R56" i="414"/>
  <c r="R56" i="413"/>
  <c r="T54" i="413"/>
  <c r="T54" i="412"/>
  <c r="R56" i="412"/>
  <c r="T54" i="411"/>
  <c r="R55" i="411"/>
  <c r="R56" i="410"/>
  <c r="T54" i="410"/>
  <c r="R55" i="409"/>
  <c r="T53" i="409"/>
  <c r="R56" i="408"/>
  <c r="T53" i="408"/>
  <c r="T53" i="407"/>
  <c r="R56" i="407"/>
  <c r="T54" i="406"/>
  <c r="R55" i="406"/>
  <c r="T53" i="405"/>
  <c r="R56" i="405"/>
  <c r="T53" i="404"/>
  <c r="R56" i="404"/>
  <c r="T54" i="403"/>
  <c r="R55" i="403"/>
  <c r="R56" i="402"/>
  <c r="T54" i="402"/>
  <c r="T54" i="401"/>
  <c r="R56" i="401"/>
  <c r="T54" i="400"/>
  <c r="R55" i="400"/>
  <c r="R56" i="399"/>
  <c r="T54" i="399"/>
  <c r="R55" i="398"/>
  <c r="T54" i="398"/>
  <c r="T53" i="397"/>
  <c r="R56" i="397"/>
  <c r="R56" i="396"/>
  <c r="T53" i="396"/>
  <c r="R54" i="395"/>
  <c r="T53" i="395"/>
  <c r="T53" i="394"/>
  <c r="R56" i="394"/>
  <c r="T54" i="393"/>
  <c r="R56" i="393"/>
  <c r="T53" i="392"/>
  <c r="R55" i="392"/>
  <c r="T53" i="391"/>
  <c r="R56" i="391"/>
  <c r="T53" i="390"/>
  <c r="R56" i="390"/>
  <c r="R55" i="389"/>
  <c r="T53" i="389"/>
  <c r="R55" i="388"/>
  <c r="T54" i="388"/>
  <c r="T53" i="387"/>
  <c r="R56" i="387"/>
  <c r="T54" i="386"/>
  <c r="R55" i="386"/>
  <c r="T54" i="385"/>
  <c r="R55" i="385"/>
  <c r="R56" i="384"/>
  <c r="T53" i="384"/>
  <c r="T54" i="383"/>
  <c r="R55" i="383"/>
  <c r="R55" i="382"/>
  <c r="T54" i="382"/>
  <c r="T54" i="512" l="1"/>
  <c r="R57" i="512"/>
  <c r="T54" i="511"/>
  <c r="R57" i="511"/>
  <c r="R56" i="510"/>
  <c r="T54" i="510"/>
  <c r="T54" i="509"/>
  <c r="R57" i="509"/>
  <c r="T55" i="508"/>
  <c r="R56" i="508"/>
  <c r="R56" i="507"/>
  <c r="T55" i="507"/>
  <c r="R56" i="506"/>
  <c r="T55" i="506"/>
  <c r="T54" i="505"/>
  <c r="R57" i="505"/>
  <c r="T55" i="504"/>
  <c r="R57" i="504"/>
  <c r="T55" i="503"/>
  <c r="R57" i="503"/>
  <c r="T54" i="502"/>
  <c r="R57" i="502"/>
  <c r="R57" i="501"/>
  <c r="T54" i="501"/>
  <c r="T55" i="500"/>
  <c r="R56" i="500"/>
  <c r="T55" i="499"/>
  <c r="R57" i="499"/>
  <c r="T55" i="498"/>
  <c r="R57" i="498"/>
  <c r="R57" i="497"/>
  <c r="T54" i="497"/>
  <c r="R56" i="496"/>
  <c r="T55" i="496"/>
  <c r="T55" i="495"/>
  <c r="R57" i="495"/>
  <c r="T55" i="494"/>
  <c r="R56" i="494"/>
  <c r="T55" i="493"/>
  <c r="R57" i="493"/>
  <c r="R57" i="492"/>
  <c r="T54" i="492"/>
  <c r="R57" i="491"/>
  <c r="T55" i="491"/>
  <c r="T54" i="490"/>
  <c r="R56" i="490"/>
  <c r="R56" i="489"/>
  <c r="T54" i="489"/>
  <c r="T54" i="488"/>
  <c r="R55" i="488"/>
  <c r="R57" i="487"/>
  <c r="T54" i="487"/>
  <c r="R55" i="486"/>
  <c r="T55" i="486"/>
  <c r="R55" i="485"/>
  <c r="T55" i="485"/>
  <c r="T54" i="484"/>
  <c r="R55" i="484"/>
  <c r="T55" i="483"/>
  <c r="R56" i="483"/>
  <c r="T55" i="482"/>
  <c r="R56" i="482"/>
  <c r="R57" i="481"/>
  <c r="T55" i="481"/>
  <c r="T54" i="480"/>
  <c r="R57" i="480"/>
  <c r="T54" i="479"/>
  <c r="R55" i="479"/>
  <c r="R56" i="478"/>
  <c r="T54" i="478"/>
  <c r="R56" i="477"/>
  <c r="T54" i="477"/>
  <c r="R57" i="476"/>
  <c r="T55" i="476"/>
  <c r="T55" i="475"/>
  <c r="R57" i="475"/>
  <c r="T54" i="474"/>
  <c r="R57" i="474"/>
  <c r="T55" i="473"/>
  <c r="R56" i="473"/>
  <c r="T54" i="472"/>
  <c r="R57" i="472"/>
  <c r="T54" i="471"/>
  <c r="R57" i="471"/>
  <c r="T54" i="470"/>
  <c r="R58" i="470"/>
  <c r="T54" i="469"/>
  <c r="R57" i="469"/>
  <c r="T55" i="468"/>
  <c r="R57" i="468"/>
  <c r="T55" i="467"/>
  <c r="R56" i="467"/>
  <c r="R57" i="466"/>
  <c r="T54" i="466"/>
  <c r="R57" i="465"/>
  <c r="T54" i="465"/>
  <c r="T54" i="464"/>
  <c r="R57" i="464"/>
  <c r="R57" i="463"/>
  <c r="T55" i="463"/>
  <c r="T55" i="462"/>
  <c r="R57" i="462"/>
  <c r="T55" i="461"/>
  <c r="R56" i="461"/>
  <c r="T54" i="460"/>
  <c r="R57" i="460"/>
  <c r="T55" i="459"/>
  <c r="R57" i="459"/>
  <c r="T55" i="458"/>
  <c r="R56" i="458"/>
  <c r="R57" i="457"/>
  <c r="T54" i="457"/>
  <c r="T55" i="456"/>
  <c r="R58" i="456"/>
  <c r="R57" i="455"/>
  <c r="T55" i="455"/>
  <c r="T55" i="454"/>
  <c r="R56" i="454"/>
  <c r="T54" i="453"/>
  <c r="R57" i="453"/>
  <c r="R57" i="452"/>
  <c r="T54" i="452"/>
  <c r="R56" i="451"/>
  <c r="T55" i="451"/>
  <c r="T55" i="450"/>
  <c r="R57" i="450"/>
  <c r="R56" i="449"/>
  <c r="T55" i="449"/>
  <c r="T55" i="448"/>
  <c r="R56" i="448"/>
  <c r="T54" i="447"/>
  <c r="R55" i="447"/>
  <c r="R57" i="446"/>
  <c r="T55" i="446"/>
  <c r="T55" i="445"/>
  <c r="R56" i="445"/>
  <c r="T54" i="444"/>
  <c r="R57" i="444"/>
  <c r="T55" i="443"/>
  <c r="R55" i="443"/>
  <c r="T54" i="442"/>
  <c r="R57" i="442"/>
  <c r="T56" i="441"/>
  <c r="R55" i="441"/>
  <c r="T55" i="440"/>
  <c r="R57" i="440"/>
  <c r="T54" i="439"/>
  <c r="R57" i="439"/>
  <c r="R55" i="438"/>
  <c r="T56" i="438"/>
  <c r="T55" i="437"/>
  <c r="R57" i="437"/>
  <c r="T55" i="436"/>
  <c r="R58" i="436"/>
  <c r="T55" i="435"/>
  <c r="R57" i="435"/>
  <c r="R56" i="434"/>
  <c r="T55" i="434"/>
  <c r="T55" i="433"/>
  <c r="R57" i="433"/>
  <c r="T55" i="432"/>
  <c r="R56" i="432"/>
  <c r="T55" i="431"/>
  <c r="R56" i="431"/>
  <c r="T55" i="430"/>
  <c r="R56" i="430"/>
  <c r="T54" i="429"/>
  <c r="R55" i="429"/>
  <c r="T54" i="428"/>
  <c r="R57" i="428"/>
  <c r="R55" i="427"/>
  <c r="T55" i="427"/>
  <c r="T55" i="426"/>
  <c r="R55" i="426"/>
  <c r="T55" i="425"/>
  <c r="R58" i="425"/>
  <c r="T55" i="424"/>
  <c r="R56" i="424"/>
  <c r="T54" i="423"/>
  <c r="R57" i="423"/>
  <c r="T55" i="422"/>
  <c r="R57" i="422"/>
  <c r="R56" i="421"/>
  <c r="T54" i="421"/>
  <c r="R57" i="420"/>
  <c r="T54" i="420"/>
  <c r="T54" i="419"/>
  <c r="R58" i="419"/>
  <c r="R57" i="418"/>
  <c r="T54" i="418"/>
  <c r="T55" i="417"/>
  <c r="R57" i="417"/>
  <c r="T55" i="416"/>
  <c r="R57" i="416"/>
  <c r="T55" i="415"/>
  <c r="R57" i="415"/>
  <c r="T55" i="414"/>
  <c r="R57" i="414"/>
  <c r="T55" i="413"/>
  <c r="R57" i="413"/>
  <c r="T55" i="412"/>
  <c r="R57" i="412"/>
  <c r="T55" i="411"/>
  <c r="R56" i="411"/>
  <c r="T55" i="410"/>
  <c r="R57" i="410"/>
  <c r="T54" i="409"/>
  <c r="R56" i="409"/>
  <c r="T54" i="408"/>
  <c r="R57" i="408"/>
  <c r="T54" i="407"/>
  <c r="R57" i="407"/>
  <c r="T55" i="406"/>
  <c r="R56" i="406"/>
  <c r="T54" i="405"/>
  <c r="R57" i="405"/>
  <c r="T54" i="404"/>
  <c r="R57" i="404"/>
  <c r="T55" i="403"/>
  <c r="R56" i="403"/>
  <c r="T55" i="402"/>
  <c r="R57" i="402"/>
  <c r="R57" i="401"/>
  <c r="T55" i="401"/>
  <c r="T55" i="400"/>
  <c r="R56" i="400"/>
  <c r="T55" i="399"/>
  <c r="R57" i="399"/>
  <c r="T55" i="398"/>
  <c r="R56" i="398"/>
  <c r="T54" i="397"/>
  <c r="R57" i="397"/>
  <c r="T54" i="396"/>
  <c r="R57" i="396"/>
  <c r="T54" i="395"/>
  <c r="R55" i="395"/>
  <c r="T54" i="394"/>
  <c r="R57" i="394"/>
  <c r="T55" i="393"/>
  <c r="R57" i="393"/>
  <c r="T54" i="392"/>
  <c r="R56" i="392"/>
  <c r="R57" i="391"/>
  <c r="T54" i="391"/>
  <c r="T54" i="390"/>
  <c r="R57" i="390"/>
  <c r="T54" i="389"/>
  <c r="R56" i="389"/>
  <c r="R56" i="388"/>
  <c r="T55" i="388"/>
  <c r="T54" i="387"/>
  <c r="R57" i="387"/>
  <c r="T55" i="386"/>
  <c r="R56" i="386"/>
  <c r="T55" i="385"/>
  <c r="R56" i="385"/>
  <c r="R57" i="384"/>
  <c r="T54" i="384"/>
  <c r="R56" i="383"/>
  <c r="T55" i="383"/>
  <c r="R56" i="382"/>
  <c r="T55" i="382"/>
  <c r="T55" i="512" l="1"/>
  <c r="R58" i="512"/>
  <c r="R58" i="511"/>
  <c r="T55" i="511"/>
  <c r="T55" i="510"/>
  <c r="R57" i="510"/>
  <c r="T55" i="509"/>
  <c r="R58" i="509"/>
  <c r="T56" i="508"/>
  <c r="R57" i="508"/>
  <c r="T56" i="507"/>
  <c r="R57" i="507"/>
  <c r="T56" i="506"/>
  <c r="R57" i="506"/>
  <c r="T55" i="505"/>
  <c r="R58" i="505"/>
  <c r="R58" i="504"/>
  <c r="T56" i="504"/>
  <c r="T56" i="503"/>
  <c r="R58" i="503"/>
  <c r="T55" i="502"/>
  <c r="R58" i="502"/>
  <c r="T55" i="501"/>
  <c r="R58" i="501"/>
  <c r="R57" i="500"/>
  <c r="T56" i="500"/>
  <c r="R58" i="499"/>
  <c r="T56" i="499"/>
  <c r="R58" i="498"/>
  <c r="T56" i="498"/>
  <c r="T55" i="497"/>
  <c r="R58" i="497"/>
  <c r="T56" i="496"/>
  <c r="R57" i="496"/>
  <c r="R58" i="495"/>
  <c r="T56" i="495"/>
  <c r="R57" i="494"/>
  <c r="T56" i="494"/>
  <c r="T56" i="493"/>
  <c r="R58" i="493"/>
  <c r="T55" i="492"/>
  <c r="R58" i="492"/>
  <c r="T56" i="491"/>
  <c r="R58" i="491"/>
  <c r="R57" i="490"/>
  <c r="T55" i="490"/>
  <c r="T55" i="489"/>
  <c r="R57" i="489"/>
  <c r="R56" i="488"/>
  <c r="T55" i="488"/>
  <c r="T55" i="487"/>
  <c r="R58" i="487"/>
  <c r="T56" i="486"/>
  <c r="R56" i="486"/>
  <c r="T56" i="485"/>
  <c r="R56" i="485"/>
  <c r="T55" i="484"/>
  <c r="R56" i="484"/>
  <c r="T56" i="483"/>
  <c r="R57" i="483"/>
  <c r="T56" i="482"/>
  <c r="R57" i="482"/>
  <c r="T56" i="481"/>
  <c r="R58" i="481"/>
  <c r="R58" i="480"/>
  <c r="T55" i="480"/>
  <c r="T55" i="479"/>
  <c r="R56" i="479"/>
  <c r="T55" i="478"/>
  <c r="R57" i="478"/>
  <c r="T55" i="477"/>
  <c r="R57" i="477"/>
  <c r="T56" i="476"/>
  <c r="R58" i="476"/>
  <c r="R58" i="475"/>
  <c r="T56" i="475"/>
  <c r="R58" i="474"/>
  <c r="T55" i="474"/>
  <c r="R57" i="473"/>
  <c r="T56" i="473"/>
  <c r="R58" i="472"/>
  <c r="T55" i="472"/>
  <c r="T55" i="471"/>
  <c r="R58" i="471"/>
  <c r="R59" i="470"/>
  <c r="T55" i="470"/>
  <c r="T55" i="469"/>
  <c r="R58" i="469"/>
  <c r="R58" i="468"/>
  <c r="T56" i="468"/>
  <c r="R57" i="467"/>
  <c r="T56" i="467"/>
  <c r="T55" i="466"/>
  <c r="R58" i="466"/>
  <c r="T55" i="465"/>
  <c r="R58" i="465"/>
  <c r="T55" i="464"/>
  <c r="R58" i="464"/>
  <c r="T56" i="463"/>
  <c r="R58" i="463"/>
  <c r="T56" i="462"/>
  <c r="R58" i="462"/>
  <c r="T56" i="461"/>
  <c r="R57" i="461"/>
  <c r="R58" i="460"/>
  <c r="T55" i="460"/>
  <c r="R58" i="459"/>
  <c r="T56" i="459"/>
  <c r="R57" i="458"/>
  <c r="T56" i="458"/>
  <c r="R58" i="457"/>
  <c r="T55" i="457"/>
  <c r="T56" i="456"/>
  <c r="R59" i="456"/>
  <c r="T56" i="455"/>
  <c r="R58" i="455"/>
  <c r="T56" i="454"/>
  <c r="R57" i="454"/>
  <c r="T55" i="453"/>
  <c r="R58" i="453"/>
  <c r="T55" i="452"/>
  <c r="R58" i="452"/>
  <c r="T56" i="451"/>
  <c r="R57" i="451"/>
  <c r="R58" i="450"/>
  <c r="T56" i="450"/>
  <c r="T56" i="449"/>
  <c r="R57" i="449"/>
  <c r="R57" i="448"/>
  <c r="T56" i="448"/>
  <c r="T55" i="447"/>
  <c r="R56" i="447"/>
  <c r="T56" i="446"/>
  <c r="R58" i="446"/>
  <c r="R57" i="445"/>
  <c r="T56" i="445"/>
  <c r="T55" i="444"/>
  <c r="R58" i="444"/>
  <c r="R56" i="443"/>
  <c r="T56" i="443"/>
  <c r="T55" i="442"/>
  <c r="R58" i="442"/>
  <c r="T57" i="441"/>
  <c r="R56" i="441"/>
  <c r="T56" i="440"/>
  <c r="R58" i="440"/>
  <c r="R58" i="439"/>
  <c r="T55" i="439"/>
  <c r="T57" i="438"/>
  <c r="R56" i="438"/>
  <c r="T56" i="437"/>
  <c r="R58" i="437"/>
  <c r="R59" i="436"/>
  <c r="T56" i="436"/>
  <c r="T56" i="435"/>
  <c r="R58" i="435"/>
  <c r="R57" i="434"/>
  <c r="T56" i="434"/>
  <c r="T56" i="433"/>
  <c r="R58" i="433"/>
  <c r="T56" i="432"/>
  <c r="R57" i="432"/>
  <c r="T56" i="431"/>
  <c r="R57" i="431"/>
  <c r="T56" i="430"/>
  <c r="R57" i="430"/>
  <c r="T55" i="429"/>
  <c r="R56" i="429"/>
  <c r="T55" i="428"/>
  <c r="R58" i="428"/>
  <c r="R56" i="427"/>
  <c r="T56" i="427"/>
  <c r="R56" i="426"/>
  <c r="T56" i="426"/>
  <c r="T56" i="425"/>
  <c r="R59" i="425"/>
  <c r="R57" i="424"/>
  <c r="T56" i="424"/>
  <c r="T55" i="423"/>
  <c r="R58" i="423"/>
  <c r="T56" i="422"/>
  <c r="R58" i="422"/>
  <c r="T55" i="421"/>
  <c r="R57" i="421"/>
  <c r="T55" i="420"/>
  <c r="R58" i="420"/>
  <c r="R59" i="419"/>
  <c r="T55" i="419"/>
  <c r="T55" i="418"/>
  <c r="R58" i="418"/>
  <c r="T56" i="417"/>
  <c r="R58" i="417"/>
  <c r="T56" i="416"/>
  <c r="R58" i="416"/>
  <c r="R58" i="415"/>
  <c r="T56" i="415"/>
  <c r="T56" i="414"/>
  <c r="R58" i="414"/>
  <c r="R58" i="413"/>
  <c r="T56" i="413"/>
  <c r="T56" i="412"/>
  <c r="R58" i="412"/>
  <c r="T56" i="411"/>
  <c r="R57" i="411"/>
  <c r="R58" i="410"/>
  <c r="T56" i="410"/>
  <c r="R57" i="409"/>
  <c r="T55" i="409"/>
  <c r="R58" i="408"/>
  <c r="T55" i="408"/>
  <c r="T55" i="407"/>
  <c r="R58" i="407"/>
  <c r="T56" i="406"/>
  <c r="R57" i="406"/>
  <c r="T55" i="405"/>
  <c r="R58" i="405"/>
  <c r="T55" i="404"/>
  <c r="R58" i="404"/>
  <c r="T56" i="403"/>
  <c r="R57" i="403"/>
  <c r="R58" i="402"/>
  <c r="T56" i="402"/>
  <c r="T56" i="401"/>
  <c r="R58" i="401"/>
  <c r="T56" i="400"/>
  <c r="R57" i="400"/>
  <c r="T56" i="399"/>
  <c r="R58" i="399"/>
  <c r="R57" i="398"/>
  <c r="T56" i="398"/>
  <c r="T55" i="397"/>
  <c r="R58" i="397"/>
  <c r="R58" i="396"/>
  <c r="T55" i="396"/>
  <c r="R56" i="395"/>
  <c r="T55" i="395"/>
  <c r="T55" i="394"/>
  <c r="R58" i="394"/>
  <c r="T56" i="393"/>
  <c r="R58" i="393"/>
  <c r="T55" i="392"/>
  <c r="R57" i="392"/>
  <c r="R58" i="391"/>
  <c r="T55" i="391"/>
  <c r="T55" i="390"/>
  <c r="R58" i="390"/>
  <c r="T55" i="389"/>
  <c r="R57" i="389"/>
  <c r="R57" i="388"/>
  <c r="T56" i="388"/>
  <c r="R58" i="387"/>
  <c r="T55" i="387"/>
  <c r="T56" i="386"/>
  <c r="R57" i="386"/>
  <c r="T56" i="385"/>
  <c r="R57" i="385"/>
  <c r="R58" i="384"/>
  <c r="T55" i="384"/>
  <c r="T56" i="383"/>
  <c r="R57" i="383"/>
  <c r="R57" i="382"/>
  <c r="T56" i="382"/>
  <c r="T56" i="512" l="1"/>
  <c r="R59" i="512"/>
  <c r="T56" i="511"/>
  <c r="R59" i="511"/>
  <c r="R58" i="510"/>
  <c r="T56" i="510"/>
  <c r="T56" i="509"/>
  <c r="R59" i="509"/>
  <c r="T57" i="508"/>
  <c r="R58" i="508"/>
  <c r="R58" i="507"/>
  <c r="T57" i="507"/>
  <c r="R58" i="506"/>
  <c r="T57" i="506"/>
  <c r="T56" i="505"/>
  <c r="R59" i="505"/>
  <c r="T57" i="504"/>
  <c r="R59" i="504"/>
  <c r="R59" i="503"/>
  <c r="T57" i="503"/>
  <c r="T56" i="502"/>
  <c r="R59" i="502"/>
  <c r="R59" i="501"/>
  <c r="T56" i="501"/>
  <c r="T57" i="500"/>
  <c r="R58" i="500"/>
  <c r="T57" i="499"/>
  <c r="R59" i="499"/>
  <c r="T57" i="498"/>
  <c r="R59" i="498"/>
  <c r="R59" i="497"/>
  <c r="T56" i="497"/>
  <c r="R58" i="496"/>
  <c r="T57" i="496"/>
  <c r="T57" i="495"/>
  <c r="R59" i="495"/>
  <c r="T57" i="494"/>
  <c r="R58" i="494"/>
  <c r="T57" i="493"/>
  <c r="R59" i="493"/>
  <c r="R59" i="492"/>
  <c r="T56" i="492"/>
  <c r="R59" i="491"/>
  <c r="T57" i="491"/>
  <c r="T56" i="490"/>
  <c r="R58" i="490"/>
  <c r="R58" i="489"/>
  <c r="T56" i="489"/>
  <c r="T56" i="488"/>
  <c r="R57" i="488"/>
  <c r="T56" i="487"/>
  <c r="R59" i="487"/>
  <c r="R57" i="486"/>
  <c r="T57" i="486"/>
  <c r="R57" i="485"/>
  <c r="T57" i="485"/>
  <c r="T56" i="484"/>
  <c r="R57" i="484"/>
  <c r="T57" i="483"/>
  <c r="R58" i="483"/>
  <c r="R58" i="482"/>
  <c r="T57" i="482"/>
  <c r="R59" i="481"/>
  <c r="T57" i="481"/>
  <c r="T56" i="480"/>
  <c r="R59" i="480"/>
  <c r="T56" i="479"/>
  <c r="R57" i="479"/>
  <c r="R58" i="478"/>
  <c r="T56" i="478"/>
  <c r="T56" i="477"/>
  <c r="R58" i="477"/>
  <c r="T57" i="476"/>
  <c r="R59" i="476"/>
  <c r="T57" i="475"/>
  <c r="R59" i="475"/>
  <c r="T56" i="474"/>
  <c r="R59" i="474"/>
  <c r="T57" i="473"/>
  <c r="R58" i="473"/>
  <c r="T56" i="472"/>
  <c r="R59" i="472"/>
  <c r="T56" i="471"/>
  <c r="R59" i="471"/>
  <c r="T56" i="470"/>
  <c r="R60" i="470"/>
  <c r="T56" i="469"/>
  <c r="R59" i="469"/>
  <c r="T57" i="468"/>
  <c r="R59" i="468"/>
  <c r="T57" i="467"/>
  <c r="R58" i="467"/>
  <c r="R59" i="466"/>
  <c r="T56" i="466"/>
  <c r="T56" i="465"/>
  <c r="R59" i="465"/>
  <c r="T56" i="464"/>
  <c r="R59" i="464"/>
  <c r="R59" i="463"/>
  <c r="T57" i="463"/>
  <c r="T57" i="462"/>
  <c r="R59" i="462"/>
  <c r="T57" i="461"/>
  <c r="R58" i="461"/>
  <c r="R59" i="460"/>
  <c r="T56" i="460"/>
  <c r="T57" i="459"/>
  <c r="R59" i="459"/>
  <c r="T57" i="458"/>
  <c r="R58" i="458"/>
  <c r="T56" i="457"/>
  <c r="R59" i="457"/>
  <c r="T57" i="456"/>
  <c r="R60" i="456"/>
  <c r="R59" i="455"/>
  <c r="T57" i="455"/>
  <c r="T57" i="454"/>
  <c r="R58" i="454"/>
  <c r="T56" i="453"/>
  <c r="R59" i="453"/>
  <c r="R59" i="452"/>
  <c r="T56" i="452"/>
  <c r="R58" i="451"/>
  <c r="T57" i="451"/>
  <c r="T57" i="450"/>
  <c r="R59" i="450"/>
  <c r="T57" i="449"/>
  <c r="R58" i="449"/>
  <c r="T57" i="448"/>
  <c r="R58" i="448"/>
  <c r="T56" i="447"/>
  <c r="R57" i="447"/>
  <c r="R59" i="446"/>
  <c r="T57" i="446"/>
  <c r="T57" i="445"/>
  <c r="R58" i="445"/>
  <c r="T56" i="444"/>
  <c r="R59" i="444"/>
  <c r="T57" i="443"/>
  <c r="R57" i="443"/>
  <c r="T56" i="442"/>
  <c r="R59" i="442"/>
  <c r="T58" i="441"/>
  <c r="R57" i="441"/>
  <c r="T57" i="440"/>
  <c r="R59" i="440"/>
  <c r="T56" i="439"/>
  <c r="R59" i="439"/>
  <c r="R57" i="438"/>
  <c r="T58" i="438"/>
  <c r="T57" i="437"/>
  <c r="R59" i="437"/>
  <c r="T57" i="436"/>
  <c r="R60" i="436"/>
  <c r="T57" i="435"/>
  <c r="R59" i="435"/>
  <c r="R58" i="434"/>
  <c r="T57" i="434"/>
  <c r="T57" i="433"/>
  <c r="R59" i="433"/>
  <c r="R58" i="432"/>
  <c r="T57" i="432"/>
  <c r="T57" i="431"/>
  <c r="R58" i="431"/>
  <c r="T57" i="430"/>
  <c r="R58" i="430"/>
  <c r="T56" i="429"/>
  <c r="R57" i="429"/>
  <c r="T56" i="428"/>
  <c r="R59" i="428"/>
  <c r="T57" i="427"/>
  <c r="R57" i="427"/>
  <c r="T57" i="426"/>
  <c r="R57" i="426"/>
  <c r="R60" i="425"/>
  <c r="T57" i="425"/>
  <c r="T57" i="424"/>
  <c r="R58" i="424"/>
  <c r="T56" i="423"/>
  <c r="R59" i="423"/>
  <c r="T57" i="422"/>
  <c r="R59" i="422"/>
  <c r="R58" i="421"/>
  <c r="T56" i="421"/>
  <c r="R59" i="420"/>
  <c r="T56" i="420"/>
  <c r="R60" i="419"/>
  <c r="T56" i="419"/>
  <c r="T56" i="418"/>
  <c r="R59" i="418"/>
  <c r="T57" i="417"/>
  <c r="R59" i="417"/>
  <c r="T57" i="416"/>
  <c r="R59" i="416"/>
  <c r="T57" i="415"/>
  <c r="R59" i="415"/>
  <c r="T57" i="414"/>
  <c r="R59" i="414"/>
  <c r="T57" i="413"/>
  <c r="R59" i="413"/>
  <c r="T57" i="412"/>
  <c r="R59" i="412"/>
  <c r="T57" i="411"/>
  <c r="R58" i="411"/>
  <c r="T57" i="410"/>
  <c r="R59" i="410"/>
  <c r="R58" i="409"/>
  <c r="T56" i="409"/>
  <c r="T56" i="408"/>
  <c r="R59" i="408"/>
  <c r="T56" i="407"/>
  <c r="R59" i="407"/>
  <c r="T57" i="406"/>
  <c r="R58" i="406"/>
  <c r="T56" i="405"/>
  <c r="R59" i="405"/>
  <c r="T56" i="404"/>
  <c r="R59" i="404"/>
  <c r="T57" i="403"/>
  <c r="R58" i="403"/>
  <c r="T57" i="402"/>
  <c r="R59" i="402"/>
  <c r="R59" i="401"/>
  <c r="T57" i="401"/>
  <c r="T57" i="400"/>
  <c r="R58" i="400"/>
  <c r="T57" i="399"/>
  <c r="R59" i="399"/>
  <c r="T57" i="398"/>
  <c r="R58" i="398"/>
  <c r="T56" i="397"/>
  <c r="R59" i="397"/>
  <c r="T56" i="396"/>
  <c r="R59" i="396"/>
  <c r="R57" i="395"/>
  <c r="T56" i="395"/>
  <c r="T56" i="394"/>
  <c r="R59" i="394"/>
  <c r="T57" i="393"/>
  <c r="R59" i="393"/>
  <c r="T56" i="392"/>
  <c r="R58" i="392"/>
  <c r="T56" i="391"/>
  <c r="R59" i="391"/>
  <c r="T56" i="390"/>
  <c r="R59" i="390"/>
  <c r="T56" i="389"/>
  <c r="R58" i="389"/>
  <c r="R58" i="388"/>
  <c r="T57" i="388"/>
  <c r="T56" i="387"/>
  <c r="R59" i="387"/>
  <c r="T57" i="386"/>
  <c r="R58" i="386"/>
  <c r="T57" i="385"/>
  <c r="R58" i="385"/>
  <c r="R59" i="384"/>
  <c r="T56" i="384"/>
  <c r="R58" i="383"/>
  <c r="T57" i="383"/>
  <c r="T57" i="382"/>
  <c r="R58" i="382"/>
  <c r="T57" i="512" l="1"/>
  <c r="R60" i="512"/>
  <c r="R60" i="511"/>
  <c r="T57" i="511"/>
  <c r="T57" i="510"/>
  <c r="R59" i="510"/>
  <c r="T57" i="509"/>
  <c r="R60" i="509"/>
  <c r="T58" i="508"/>
  <c r="R59" i="508"/>
  <c r="T58" i="507"/>
  <c r="R59" i="507"/>
  <c r="T58" i="506"/>
  <c r="R59" i="506"/>
  <c r="T57" i="505"/>
  <c r="R60" i="505"/>
  <c r="T58" i="504"/>
  <c r="R60" i="504"/>
  <c r="T58" i="503"/>
  <c r="R60" i="503"/>
  <c r="T57" i="502"/>
  <c r="R60" i="502"/>
  <c r="T57" i="501"/>
  <c r="R60" i="501"/>
  <c r="R59" i="500"/>
  <c r="T58" i="500"/>
  <c r="R60" i="499"/>
  <c r="T58" i="499"/>
  <c r="R60" i="498"/>
  <c r="T58" i="498"/>
  <c r="T57" i="497"/>
  <c r="R60" i="497"/>
  <c r="T58" i="496"/>
  <c r="R59" i="496"/>
  <c r="R60" i="495"/>
  <c r="T58" i="495"/>
  <c r="R59" i="494"/>
  <c r="T58" i="494"/>
  <c r="T58" i="493"/>
  <c r="R60" i="493"/>
  <c r="T57" i="492"/>
  <c r="R60" i="492"/>
  <c r="T58" i="491"/>
  <c r="R60" i="491"/>
  <c r="R59" i="490"/>
  <c r="T57" i="490"/>
  <c r="T57" i="489"/>
  <c r="R59" i="489"/>
  <c r="R58" i="488"/>
  <c r="T57" i="488"/>
  <c r="T57" i="487"/>
  <c r="R60" i="487"/>
  <c r="T58" i="486"/>
  <c r="R58" i="486"/>
  <c r="T58" i="485"/>
  <c r="R58" i="485"/>
  <c r="T57" i="484"/>
  <c r="R58" i="484"/>
  <c r="T58" i="483"/>
  <c r="R59" i="483"/>
  <c r="R59" i="482"/>
  <c r="T58" i="482"/>
  <c r="T58" i="481"/>
  <c r="R60" i="481"/>
  <c r="R60" i="480"/>
  <c r="T57" i="480"/>
  <c r="T57" i="479"/>
  <c r="R58" i="479"/>
  <c r="T57" i="478"/>
  <c r="R59" i="478"/>
  <c r="T57" i="477"/>
  <c r="R59" i="477"/>
  <c r="T58" i="476"/>
  <c r="R60" i="476"/>
  <c r="R60" i="475"/>
  <c r="T58" i="475"/>
  <c r="T57" i="474"/>
  <c r="R60" i="474"/>
  <c r="R59" i="473"/>
  <c r="T58" i="473"/>
  <c r="R60" i="472"/>
  <c r="T57" i="472"/>
  <c r="T57" i="471"/>
  <c r="R60" i="471"/>
  <c r="R61" i="470"/>
  <c r="T57" i="470"/>
  <c r="R60" i="469"/>
  <c r="T57" i="469"/>
  <c r="R60" i="468"/>
  <c r="T58" i="468"/>
  <c r="T58" i="467"/>
  <c r="R59" i="467"/>
  <c r="T57" i="466"/>
  <c r="R60" i="466"/>
  <c r="T57" i="465"/>
  <c r="R60" i="465"/>
  <c r="T57" i="464"/>
  <c r="R60" i="464"/>
  <c r="R60" i="463"/>
  <c r="T58" i="463"/>
  <c r="T58" i="462"/>
  <c r="R60" i="462"/>
  <c r="T58" i="461"/>
  <c r="R59" i="461"/>
  <c r="T57" i="460"/>
  <c r="R60" i="460"/>
  <c r="R60" i="459"/>
  <c r="T58" i="459"/>
  <c r="R59" i="458"/>
  <c r="T58" i="458"/>
  <c r="R60" i="457"/>
  <c r="T57" i="457"/>
  <c r="T58" i="456"/>
  <c r="R61" i="456"/>
  <c r="T58" i="455"/>
  <c r="R60" i="455"/>
  <c r="T58" i="454"/>
  <c r="R59" i="454"/>
  <c r="T57" i="453"/>
  <c r="R60" i="453"/>
  <c r="T57" i="452"/>
  <c r="R60" i="452"/>
  <c r="T58" i="451"/>
  <c r="R59" i="451"/>
  <c r="R60" i="450"/>
  <c r="T58" i="450"/>
  <c r="T58" i="449"/>
  <c r="R59" i="449"/>
  <c r="R59" i="448"/>
  <c r="T58" i="448"/>
  <c r="T57" i="447"/>
  <c r="R58" i="447"/>
  <c r="T58" i="446"/>
  <c r="R60" i="446"/>
  <c r="R59" i="445"/>
  <c r="T58" i="445"/>
  <c r="T57" i="444"/>
  <c r="R60" i="444"/>
  <c r="T58" i="443"/>
  <c r="R58" i="443"/>
  <c r="T57" i="442"/>
  <c r="R60" i="442"/>
  <c r="T59" i="441"/>
  <c r="R58" i="441"/>
  <c r="T58" i="440"/>
  <c r="R60" i="440"/>
  <c r="R60" i="439"/>
  <c r="T57" i="439"/>
  <c r="T59" i="438"/>
  <c r="R58" i="438"/>
  <c r="T58" i="437"/>
  <c r="R60" i="437"/>
  <c r="R61" i="436"/>
  <c r="T58" i="436"/>
  <c r="T58" i="435"/>
  <c r="R60" i="435"/>
  <c r="T58" i="434"/>
  <c r="R59" i="434"/>
  <c r="T58" i="433"/>
  <c r="R60" i="433"/>
  <c r="R59" i="432"/>
  <c r="T58" i="432"/>
  <c r="T58" i="431"/>
  <c r="R59" i="431"/>
  <c r="T58" i="430"/>
  <c r="R59" i="430"/>
  <c r="T57" i="429"/>
  <c r="R58" i="429"/>
  <c r="T57" i="428"/>
  <c r="R60" i="428"/>
  <c r="R58" i="427"/>
  <c r="T58" i="427"/>
  <c r="R58" i="426"/>
  <c r="T58" i="426"/>
  <c r="T58" i="425"/>
  <c r="R61" i="425"/>
  <c r="R59" i="424"/>
  <c r="T58" i="424"/>
  <c r="T57" i="423"/>
  <c r="R60" i="423"/>
  <c r="T58" i="422"/>
  <c r="R60" i="422"/>
  <c r="T57" i="421"/>
  <c r="R59" i="421"/>
  <c r="T57" i="420"/>
  <c r="R60" i="420"/>
  <c r="T57" i="419"/>
  <c r="R61" i="419"/>
  <c r="R60" i="418"/>
  <c r="T57" i="418"/>
  <c r="T58" i="417"/>
  <c r="R60" i="417"/>
  <c r="T58" i="416"/>
  <c r="R60" i="416"/>
  <c r="R60" i="415"/>
  <c r="T58" i="415"/>
  <c r="T58" i="414"/>
  <c r="R60" i="414"/>
  <c r="R60" i="413"/>
  <c r="T58" i="413"/>
  <c r="T58" i="412"/>
  <c r="R60" i="412"/>
  <c r="T58" i="411"/>
  <c r="R59" i="411"/>
  <c r="R60" i="410"/>
  <c r="T58" i="410"/>
  <c r="R59" i="409"/>
  <c r="T57" i="409"/>
  <c r="R60" i="408"/>
  <c r="T57" i="408"/>
  <c r="T57" i="407"/>
  <c r="R60" i="407"/>
  <c r="T58" i="406"/>
  <c r="R59" i="406"/>
  <c r="T57" i="405"/>
  <c r="R60" i="405"/>
  <c r="T57" i="404"/>
  <c r="R60" i="404"/>
  <c r="T58" i="403"/>
  <c r="R59" i="403"/>
  <c r="R60" i="402"/>
  <c r="T58" i="402"/>
  <c r="T58" i="401"/>
  <c r="R60" i="401"/>
  <c r="T58" i="400"/>
  <c r="R59" i="400"/>
  <c r="T58" i="399"/>
  <c r="R60" i="399"/>
  <c r="R59" i="398"/>
  <c r="T58" i="398"/>
  <c r="T57" i="397"/>
  <c r="R60" i="397"/>
  <c r="R60" i="396"/>
  <c r="T57" i="396"/>
  <c r="R58" i="395"/>
  <c r="T57" i="395"/>
  <c r="T57" i="394"/>
  <c r="R60" i="394"/>
  <c r="T58" i="393"/>
  <c r="R60" i="393"/>
  <c r="T57" i="392"/>
  <c r="R59" i="392"/>
  <c r="R60" i="391"/>
  <c r="T57" i="391"/>
  <c r="T57" i="390"/>
  <c r="R60" i="390"/>
  <c r="T57" i="389"/>
  <c r="R59" i="389"/>
  <c r="R59" i="388"/>
  <c r="T58" i="388"/>
  <c r="R60" i="387"/>
  <c r="T57" i="387"/>
  <c r="T58" i="386"/>
  <c r="R59" i="386"/>
  <c r="T58" i="385"/>
  <c r="R59" i="385"/>
  <c r="R60" i="384"/>
  <c r="T57" i="384"/>
  <c r="T58" i="383"/>
  <c r="R59" i="383"/>
  <c r="T58" i="382"/>
  <c r="R59" i="382"/>
  <c r="T58" i="512" l="1"/>
  <c r="R61" i="512"/>
  <c r="T58" i="511"/>
  <c r="R61" i="511"/>
  <c r="R60" i="510"/>
  <c r="T58" i="510"/>
  <c r="T58" i="509"/>
  <c r="R61" i="509"/>
  <c r="T59" i="508"/>
  <c r="R60" i="508"/>
  <c r="R60" i="507"/>
  <c r="T59" i="507"/>
  <c r="R60" i="506"/>
  <c r="T59" i="506"/>
  <c r="T58" i="505"/>
  <c r="R61" i="505"/>
  <c r="T59" i="504"/>
  <c r="R61" i="504"/>
  <c r="R61" i="503"/>
  <c r="T59" i="503"/>
  <c r="T58" i="502"/>
  <c r="R61" i="502"/>
  <c r="R61" i="501"/>
  <c r="T58" i="501"/>
  <c r="T59" i="500"/>
  <c r="R60" i="500"/>
  <c r="T59" i="499"/>
  <c r="R61" i="499"/>
  <c r="T59" i="498"/>
  <c r="R61" i="498"/>
  <c r="R61" i="497"/>
  <c r="T58" i="497"/>
  <c r="R60" i="496"/>
  <c r="T59" i="496"/>
  <c r="T59" i="495"/>
  <c r="R61" i="495"/>
  <c r="T59" i="494"/>
  <c r="R60" i="494"/>
  <c r="R61" i="493"/>
  <c r="T59" i="493"/>
  <c r="R61" i="492"/>
  <c r="T58" i="492"/>
  <c r="R61" i="491"/>
  <c r="T59" i="491"/>
  <c r="T58" i="490"/>
  <c r="R60" i="490"/>
  <c r="R60" i="489"/>
  <c r="T58" i="489"/>
  <c r="T58" i="488"/>
  <c r="R59" i="488"/>
  <c r="R61" i="487"/>
  <c r="T58" i="487"/>
  <c r="R59" i="486"/>
  <c r="T59" i="486"/>
  <c r="R59" i="485"/>
  <c r="T59" i="485"/>
  <c r="T58" i="484"/>
  <c r="R59" i="484"/>
  <c r="T59" i="483"/>
  <c r="R60" i="483"/>
  <c r="T59" i="482"/>
  <c r="R60" i="482"/>
  <c r="R61" i="481"/>
  <c r="T59" i="481"/>
  <c r="T58" i="480"/>
  <c r="R61" i="480"/>
  <c r="T58" i="479"/>
  <c r="R59" i="479"/>
  <c r="R60" i="478"/>
  <c r="T58" i="478"/>
  <c r="T58" i="477"/>
  <c r="R60" i="477"/>
  <c r="T59" i="476"/>
  <c r="R61" i="476"/>
  <c r="T59" i="475"/>
  <c r="R61" i="475"/>
  <c r="T58" i="474"/>
  <c r="R61" i="474"/>
  <c r="T59" i="473"/>
  <c r="R60" i="473"/>
  <c r="T58" i="472"/>
  <c r="R61" i="472"/>
  <c r="T58" i="471"/>
  <c r="R61" i="471"/>
  <c r="T58" i="470"/>
  <c r="R62" i="470"/>
  <c r="R61" i="469"/>
  <c r="T58" i="469"/>
  <c r="T59" i="468"/>
  <c r="R61" i="468"/>
  <c r="T59" i="467"/>
  <c r="R60" i="467"/>
  <c r="R61" i="466"/>
  <c r="T58" i="466"/>
  <c r="T58" i="465"/>
  <c r="R61" i="465"/>
  <c r="T58" i="464"/>
  <c r="R61" i="464"/>
  <c r="T59" i="463"/>
  <c r="R61" i="463"/>
  <c r="T59" i="462"/>
  <c r="R61" i="462"/>
  <c r="T59" i="461"/>
  <c r="R60" i="461"/>
  <c r="R61" i="460"/>
  <c r="T58" i="460"/>
  <c r="T59" i="459"/>
  <c r="R61" i="459"/>
  <c r="R60" i="458"/>
  <c r="T59" i="458"/>
  <c r="T58" i="457"/>
  <c r="R61" i="457"/>
  <c r="T59" i="456"/>
  <c r="R62" i="456"/>
  <c r="R61" i="455"/>
  <c r="T59" i="455"/>
  <c r="T59" i="454"/>
  <c r="R60" i="454"/>
  <c r="T58" i="453"/>
  <c r="R61" i="453"/>
  <c r="R61" i="452"/>
  <c r="T58" i="452"/>
  <c r="R60" i="451"/>
  <c r="T59" i="451"/>
  <c r="R61" i="450"/>
  <c r="T59" i="450"/>
  <c r="R60" i="449"/>
  <c r="T59" i="449"/>
  <c r="T59" i="448"/>
  <c r="R60" i="448"/>
  <c r="T58" i="447"/>
  <c r="R59" i="447"/>
  <c r="R61" i="446"/>
  <c r="T59" i="446"/>
  <c r="T59" i="445"/>
  <c r="R60" i="445"/>
  <c r="T58" i="444"/>
  <c r="R61" i="444"/>
  <c r="R59" i="443"/>
  <c r="T59" i="443"/>
  <c r="T58" i="442"/>
  <c r="R61" i="442"/>
  <c r="T60" i="441"/>
  <c r="R59" i="441"/>
  <c r="T59" i="440"/>
  <c r="R61" i="440"/>
  <c r="T58" i="439"/>
  <c r="R61" i="439"/>
  <c r="R59" i="438"/>
  <c r="T60" i="438"/>
  <c r="T59" i="437"/>
  <c r="R61" i="437"/>
  <c r="T59" i="436"/>
  <c r="R62" i="436"/>
  <c r="T59" i="435"/>
  <c r="R61" i="435"/>
  <c r="R60" i="434"/>
  <c r="T59" i="434"/>
  <c r="R61" i="433"/>
  <c r="T59" i="433"/>
  <c r="R60" i="432"/>
  <c r="T59" i="432"/>
  <c r="T59" i="431"/>
  <c r="R60" i="431"/>
  <c r="T59" i="430"/>
  <c r="R60" i="430"/>
  <c r="T58" i="429"/>
  <c r="R59" i="429"/>
  <c r="T58" i="428"/>
  <c r="R61" i="428"/>
  <c r="T59" i="427"/>
  <c r="R59" i="427"/>
  <c r="R59" i="426"/>
  <c r="T59" i="426"/>
  <c r="R62" i="425"/>
  <c r="T59" i="425"/>
  <c r="T59" i="424"/>
  <c r="R60" i="424"/>
  <c r="T58" i="423"/>
  <c r="R61" i="423"/>
  <c r="T59" i="422"/>
  <c r="R61" i="422"/>
  <c r="T58" i="421"/>
  <c r="R60" i="421"/>
  <c r="R61" i="420"/>
  <c r="T58" i="420"/>
  <c r="R62" i="419"/>
  <c r="T58" i="419"/>
  <c r="T58" i="418"/>
  <c r="R61" i="418"/>
  <c r="T59" i="417"/>
  <c r="R61" i="417"/>
  <c r="T59" i="416"/>
  <c r="R61" i="416"/>
  <c r="T59" i="415"/>
  <c r="R61" i="415"/>
  <c r="T59" i="414"/>
  <c r="R61" i="414"/>
  <c r="T59" i="413"/>
  <c r="R61" i="413"/>
  <c r="T59" i="412"/>
  <c r="R61" i="412"/>
  <c r="T59" i="411"/>
  <c r="R60" i="411"/>
  <c r="T59" i="410"/>
  <c r="R61" i="410"/>
  <c r="R60" i="409"/>
  <c r="T58" i="409"/>
  <c r="T58" i="408"/>
  <c r="R61" i="408"/>
  <c r="T58" i="407"/>
  <c r="R61" i="407"/>
  <c r="T59" i="406"/>
  <c r="R60" i="406"/>
  <c r="T58" i="405"/>
  <c r="R61" i="405"/>
  <c r="T58" i="404"/>
  <c r="R61" i="404"/>
  <c r="T59" i="403"/>
  <c r="R60" i="403"/>
  <c r="T59" i="402"/>
  <c r="R61" i="402"/>
  <c r="R61" i="401"/>
  <c r="T59" i="401"/>
  <c r="T59" i="400"/>
  <c r="R60" i="400"/>
  <c r="T59" i="399"/>
  <c r="R61" i="399"/>
  <c r="T59" i="398"/>
  <c r="R60" i="398"/>
  <c r="T58" i="397"/>
  <c r="R61" i="397"/>
  <c r="T58" i="396"/>
  <c r="R61" i="396"/>
  <c r="R59" i="395"/>
  <c r="T58" i="395"/>
  <c r="T58" i="394"/>
  <c r="R61" i="394"/>
  <c r="T59" i="393"/>
  <c r="R61" i="393"/>
  <c r="T58" i="392"/>
  <c r="R60" i="392"/>
  <c r="T58" i="391"/>
  <c r="R61" i="391"/>
  <c r="T58" i="390"/>
  <c r="R61" i="390"/>
  <c r="T58" i="389"/>
  <c r="R60" i="389"/>
  <c r="T59" i="388"/>
  <c r="R60" i="388"/>
  <c r="T58" i="387"/>
  <c r="R61" i="387"/>
  <c r="T59" i="386"/>
  <c r="R60" i="386"/>
  <c r="T59" i="385"/>
  <c r="R60" i="385"/>
  <c r="R61" i="384"/>
  <c r="T58" i="384"/>
  <c r="R60" i="383"/>
  <c r="T59" i="383"/>
  <c r="T59" i="382"/>
  <c r="R60" i="382"/>
  <c r="T59" i="512" l="1"/>
  <c r="R62" i="512"/>
  <c r="R62" i="511"/>
  <c r="T59" i="511"/>
  <c r="T59" i="510"/>
  <c r="R61" i="510"/>
  <c r="T59" i="509"/>
  <c r="R62" i="509"/>
  <c r="T60" i="508"/>
  <c r="R61" i="508"/>
  <c r="T60" i="507"/>
  <c r="R61" i="507"/>
  <c r="T60" i="506"/>
  <c r="R61" i="506"/>
  <c r="T59" i="505"/>
  <c r="R62" i="505"/>
  <c r="R62" i="504"/>
  <c r="T60" i="504"/>
  <c r="T60" i="503"/>
  <c r="R62" i="503"/>
  <c r="T59" i="502"/>
  <c r="R62" i="502"/>
  <c r="T59" i="501"/>
  <c r="R62" i="501"/>
  <c r="R61" i="500"/>
  <c r="T60" i="500"/>
  <c r="R62" i="499"/>
  <c r="T60" i="499"/>
  <c r="R62" i="498"/>
  <c r="T60" i="498"/>
  <c r="T59" i="497"/>
  <c r="R62" i="497"/>
  <c r="T60" i="496"/>
  <c r="R61" i="496"/>
  <c r="R62" i="495"/>
  <c r="T60" i="495"/>
  <c r="R61" i="494"/>
  <c r="T60" i="494"/>
  <c r="T60" i="493"/>
  <c r="R62" i="493"/>
  <c r="T59" i="492"/>
  <c r="R62" i="492"/>
  <c r="T60" i="491"/>
  <c r="R62" i="491"/>
  <c r="R61" i="490"/>
  <c r="T59" i="490"/>
  <c r="T59" i="489"/>
  <c r="R61" i="489"/>
  <c r="R60" i="488"/>
  <c r="T59" i="488"/>
  <c r="T59" i="487"/>
  <c r="R62" i="487"/>
  <c r="T60" i="486"/>
  <c r="R60" i="486"/>
  <c r="T60" i="485"/>
  <c r="R60" i="485"/>
  <c r="T59" i="484"/>
  <c r="R60" i="484"/>
  <c r="T60" i="483"/>
  <c r="R61" i="483"/>
  <c r="T60" i="482"/>
  <c r="R61" i="482"/>
  <c r="T60" i="481"/>
  <c r="R62" i="481"/>
  <c r="R62" i="480"/>
  <c r="T59" i="480"/>
  <c r="T59" i="479"/>
  <c r="R60" i="479"/>
  <c r="T59" i="478"/>
  <c r="R61" i="478"/>
  <c r="T59" i="477"/>
  <c r="R61" i="477"/>
  <c r="T60" i="476"/>
  <c r="R62" i="476"/>
  <c r="R62" i="475"/>
  <c r="T60" i="475"/>
  <c r="R62" i="474"/>
  <c r="T59" i="474"/>
  <c r="R61" i="473"/>
  <c r="T60" i="473"/>
  <c r="R62" i="472"/>
  <c r="T59" i="472"/>
  <c r="T59" i="471"/>
  <c r="R62" i="471"/>
  <c r="R63" i="470"/>
  <c r="T59" i="470"/>
  <c r="T59" i="469"/>
  <c r="R62" i="469"/>
  <c r="R62" i="468"/>
  <c r="T60" i="468"/>
  <c r="T60" i="467"/>
  <c r="R61" i="467"/>
  <c r="T59" i="466"/>
  <c r="R62" i="466"/>
  <c r="T59" i="465"/>
  <c r="R62" i="465"/>
  <c r="T59" i="464"/>
  <c r="R62" i="464"/>
  <c r="T60" i="463"/>
  <c r="R62" i="463"/>
  <c r="T60" i="462"/>
  <c r="R62" i="462"/>
  <c r="R61" i="461"/>
  <c r="T60" i="461"/>
  <c r="R62" i="460"/>
  <c r="T59" i="460"/>
  <c r="R62" i="459"/>
  <c r="T60" i="459"/>
  <c r="T60" i="458"/>
  <c r="R61" i="458"/>
  <c r="T59" i="457"/>
  <c r="R62" i="457"/>
  <c r="T60" i="456"/>
  <c r="R63" i="456"/>
  <c r="R62" i="455"/>
  <c r="T60" i="455"/>
  <c r="T60" i="454"/>
  <c r="R61" i="454"/>
  <c r="T59" i="453"/>
  <c r="R62" i="453"/>
  <c r="T59" i="452"/>
  <c r="R62" i="452"/>
  <c r="T60" i="451"/>
  <c r="R61" i="451"/>
  <c r="T60" i="450"/>
  <c r="R62" i="450"/>
  <c r="R61" i="449"/>
  <c r="T60" i="449"/>
  <c r="T60" i="448"/>
  <c r="R61" i="448"/>
  <c r="T59" i="447"/>
  <c r="R60" i="447"/>
  <c r="T60" i="446"/>
  <c r="R62" i="446"/>
  <c r="R61" i="445"/>
  <c r="T60" i="445"/>
  <c r="T59" i="444"/>
  <c r="R62" i="444"/>
  <c r="T60" i="443"/>
  <c r="R60" i="443"/>
  <c r="R62" i="442"/>
  <c r="T59" i="442"/>
  <c r="T61" i="441"/>
  <c r="R60" i="441"/>
  <c r="T60" i="440"/>
  <c r="R62" i="440"/>
  <c r="R62" i="439"/>
  <c r="T59" i="439"/>
  <c r="T61" i="438"/>
  <c r="R60" i="438"/>
  <c r="T60" i="437"/>
  <c r="R62" i="437"/>
  <c r="R63" i="436"/>
  <c r="T60" i="436"/>
  <c r="T60" i="435"/>
  <c r="R62" i="435"/>
  <c r="R61" i="434"/>
  <c r="T60" i="434"/>
  <c r="T60" i="433"/>
  <c r="R62" i="433"/>
  <c r="R61" i="432"/>
  <c r="T60" i="432"/>
  <c r="T60" i="431"/>
  <c r="R61" i="431"/>
  <c r="T60" i="430"/>
  <c r="R61" i="430"/>
  <c r="T59" i="429"/>
  <c r="R60" i="429"/>
  <c r="T59" i="428"/>
  <c r="R62" i="428"/>
  <c r="T60" i="427"/>
  <c r="R60" i="427"/>
  <c r="R60" i="426"/>
  <c r="T60" i="426"/>
  <c r="T60" i="425"/>
  <c r="R63" i="425"/>
  <c r="R61" i="424"/>
  <c r="T60" i="424"/>
  <c r="T59" i="423"/>
  <c r="R62" i="423"/>
  <c r="R62" i="422"/>
  <c r="T60" i="422"/>
  <c r="R61" i="421"/>
  <c r="T59" i="421"/>
  <c r="R62" i="420"/>
  <c r="T59" i="420"/>
  <c r="T59" i="419"/>
  <c r="R63" i="419"/>
  <c r="R62" i="418"/>
  <c r="T59" i="418"/>
  <c r="T60" i="417"/>
  <c r="R62" i="417"/>
  <c r="T60" i="416"/>
  <c r="R62" i="416"/>
  <c r="R62" i="415"/>
  <c r="T60" i="415"/>
  <c r="T60" i="414"/>
  <c r="R62" i="414"/>
  <c r="R62" i="413"/>
  <c r="T60" i="413"/>
  <c r="T60" i="412"/>
  <c r="R62" i="412"/>
  <c r="T60" i="411"/>
  <c r="R61" i="411"/>
  <c r="R62" i="410"/>
  <c r="T60" i="410"/>
  <c r="R61" i="409"/>
  <c r="T59" i="409"/>
  <c r="R62" i="408"/>
  <c r="T59" i="408"/>
  <c r="T59" i="407"/>
  <c r="R62" i="407"/>
  <c r="T60" i="406"/>
  <c r="R61" i="406"/>
  <c r="T59" i="405"/>
  <c r="R62" i="405"/>
  <c r="T59" i="404"/>
  <c r="R62" i="404"/>
  <c r="T60" i="403"/>
  <c r="R61" i="403"/>
  <c r="R62" i="402"/>
  <c r="T60" i="402"/>
  <c r="R62" i="401"/>
  <c r="T60" i="401"/>
  <c r="T60" i="400"/>
  <c r="R61" i="400"/>
  <c r="T60" i="399"/>
  <c r="R62" i="399"/>
  <c r="R61" i="398"/>
  <c r="T60" i="398"/>
  <c r="T59" i="397"/>
  <c r="R62" i="397"/>
  <c r="R62" i="396"/>
  <c r="T59" i="396"/>
  <c r="R60" i="395"/>
  <c r="T59" i="395"/>
  <c r="T59" i="394"/>
  <c r="R62" i="394"/>
  <c r="T60" i="393"/>
  <c r="R62" i="393"/>
  <c r="T59" i="392"/>
  <c r="R61" i="392"/>
  <c r="R62" i="391"/>
  <c r="T59" i="391"/>
  <c r="T59" i="390"/>
  <c r="R62" i="390"/>
  <c r="T59" i="389"/>
  <c r="R61" i="389"/>
  <c r="R61" i="388"/>
  <c r="T60" i="388"/>
  <c r="R62" i="387"/>
  <c r="T59" i="387"/>
  <c r="T60" i="386"/>
  <c r="R61" i="386"/>
  <c r="T60" i="385"/>
  <c r="R61" i="385"/>
  <c r="R62" i="384"/>
  <c r="T59" i="384"/>
  <c r="T60" i="383"/>
  <c r="R61" i="383"/>
  <c r="R61" i="382"/>
  <c r="T60" i="382"/>
  <c r="T60" i="512" l="1"/>
  <c r="R63" i="512"/>
  <c r="T60" i="511"/>
  <c r="R63" i="511"/>
  <c r="R62" i="510"/>
  <c r="T60" i="510"/>
  <c r="T60" i="509"/>
  <c r="R63" i="509"/>
  <c r="T61" i="508"/>
  <c r="R62" i="508"/>
  <c r="R62" i="507"/>
  <c r="T61" i="507"/>
  <c r="R62" i="506"/>
  <c r="T61" i="506"/>
  <c r="T60" i="505"/>
  <c r="R63" i="505"/>
  <c r="T61" i="504"/>
  <c r="R63" i="504"/>
  <c r="R63" i="503"/>
  <c r="T61" i="503"/>
  <c r="T60" i="502"/>
  <c r="R63" i="502"/>
  <c r="R63" i="501"/>
  <c r="T60" i="501"/>
  <c r="T61" i="500"/>
  <c r="R62" i="500"/>
  <c r="T61" i="499"/>
  <c r="R63" i="499"/>
  <c r="T61" i="498"/>
  <c r="R63" i="498"/>
  <c r="R63" i="497"/>
  <c r="T60" i="497"/>
  <c r="R62" i="496"/>
  <c r="T61" i="496"/>
  <c r="T61" i="495"/>
  <c r="R63" i="495"/>
  <c r="T61" i="494"/>
  <c r="R62" i="494"/>
  <c r="R63" i="493"/>
  <c r="T61" i="493"/>
  <c r="R63" i="492"/>
  <c r="T60" i="492"/>
  <c r="R63" i="491"/>
  <c r="T61" i="491"/>
  <c r="T60" i="490"/>
  <c r="R62" i="490"/>
  <c r="R62" i="489"/>
  <c r="T60" i="489"/>
  <c r="T60" i="488"/>
  <c r="R61" i="488"/>
  <c r="T60" i="487"/>
  <c r="R63" i="487"/>
  <c r="R61" i="486"/>
  <c r="T61" i="486"/>
  <c r="R61" i="485"/>
  <c r="T61" i="485"/>
  <c r="T60" i="484"/>
  <c r="R61" i="484"/>
  <c r="T61" i="483"/>
  <c r="R62" i="483"/>
  <c r="R62" i="482"/>
  <c r="T61" i="482"/>
  <c r="R63" i="481"/>
  <c r="T61" i="481"/>
  <c r="T60" i="480"/>
  <c r="R63" i="480"/>
  <c r="T60" i="479"/>
  <c r="R61" i="479"/>
  <c r="R62" i="478"/>
  <c r="T60" i="478"/>
  <c r="T60" i="477"/>
  <c r="R62" i="477"/>
  <c r="T61" i="476"/>
  <c r="R63" i="476"/>
  <c r="T61" i="475"/>
  <c r="R63" i="475"/>
  <c r="T60" i="474"/>
  <c r="R63" i="474"/>
  <c r="T61" i="473"/>
  <c r="R62" i="473"/>
  <c r="T60" i="472"/>
  <c r="R63" i="472"/>
  <c r="T60" i="471"/>
  <c r="R63" i="471"/>
  <c r="T60" i="470"/>
  <c r="R64" i="470"/>
  <c r="T60" i="469"/>
  <c r="R63" i="469"/>
  <c r="T61" i="468"/>
  <c r="R63" i="468"/>
  <c r="T61" i="467"/>
  <c r="R62" i="467"/>
  <c r="R63" i="466"/>
  <c r="T60" i="466"/>
  <c r="T60" i="465"/>
  <c r="R63" i="465"/>
  <c r="T60" i="464"/>
  <c r="R63" i="464"/>
  <c r="R63" i="463"/>
  <c r="T61" i="463"/>
  <c r="T61" i="462"/>
  <c r="R63" i="462"/>
  <c r="T61" i="461"/>
  <c r="R62" i="461"/>
  <c r="T60" i="460"/>
  <c r="R63" i="460"/>
  <c r="T61" i="459"/>
  <c r="R63" i="459"/>
  <c r="T61" i="458"/>
  <c r="R62" i="458"/>
  <c r="T60" i="457"/>
  <c r="R63" i="457"/>
  <c r="T61" i="456"/>
  <c r="R64" i="456"/>
  <c r="T61" i="455"/>
  <c r="R63" i="455"/>
  <c r="T61" i="454"/>
  <c r="R62" i="454"/>
  <c r="T60" i="453"/>
  <c r="R63" i="453"/>
  <c r="R63" i="452"/>
  <c r="T60" i="452"/>
  <c r="R62" i="451"/>
  <c r="T61" i="451"/>
  <c r="R63" i="450"/>
  <c r="T61" i="450"/>
  <c r="T61" i="449"/>
  <c r="R62" i="449"/>
  <c r="T61" i="448"/>
  <c r="R62" i="448"/>
  <c r="T60" i="447"/>
  <c r="R61" i="447"/>
  <c r="R63" i="446"/>
  <c r="T61" i="446"/>
  <c r="T61" i="445"/>
  <c r="R62" i="445"/>
  <c r="T60" i="444"/>
  <c r="R63" i="444"/>
  <c r="R61" i="443"/>
  <c r="T61" i="443"/>
  <c r="T60" i="442"/>
  <c r="R63" i="442"/>
  <c r="T62" i="441"/>
  <c r="R61" i="441"/>
  <c r="T61" i="440"/>
  <c r="R63" i="440"/>
  <c r="R63" i="439"/>
  <c r="T60" i="439"/>
  <c r="R61" i="438"/>
  <c r="T62" i="438"/>
  <c r="T61" i="437"/>
  <c r="R63" i="437"/>
  <c r="T61" i="436"/>
  <c r="R64" i="436"/>
  <c r="T61" i="435"/>
  <c r="R63" i="435"/>
  <c r="R62" i="434"/>
  <c r="T61" i="434"/>
  <c r="R63" i="433"/>
  <c r="T61" i="433"/>
  <c r="T61" i="432"/>
  <c r="R62" i="432"/>
  <c r="T61" i="431"/>
  <c r="R62" i="431"/>
  <c r="T61" i="430"/>
  <c r="R62" i="430"/>
  <c r="T60" i="429"/>
  <c r="R61" i="429"/>
  <c r="T60" i="428"/>
  <c r="R63" i="428"/>
  <c r="R61" i="427"/>
  <c r="T61" i="427"/>
  <c r="T61" i="426"/>
  <c r="R61" i="426"/>
  <c r="R64" i="425"/>
  <c r="T61" i="425"/>
  <c r="T61" i="424"/>
  <c r="R62" i="424"/>
  <c r="T60" i="423"/>
  <c r="R63" i="423"/>
  <c r="T61" i="422"/>
  <c r="R63" i="422"/>
  <c r="R62" i="421"/>
  <c r="T60" i="421"/>
  <c r="R63" i="420"/>
  <c r="T60" i="420"/>
  <c r="R64" i="419"/>
  <c r="T60" i="419"/>
  <c r="T60" i="418"/>
  <c r="R63" i="418"/>
  <c r="T61" i="417"/>
  <c r="R63" i="417"/>
  <c r="T61" i="416"/>
  <c r="R63" i="416"/>
  <c r="T61" i="415"/>
  <c r="R63" i="415"/>
  <c r="T61" i="414"/>
  <c r="R63" i="414"/>
  <c r="T61" i="413"/>
  <c r="R63" i="413"/>
  <c r="T61" i="412"/>
  <c r="R63" i="412"/>
  <c r="T61" i="411"/>
  <c r="R62" i="411"/>
  <c r="T61" i="410"/>
  <c r="R63" i="410"/>
  <c r="R62" i="409"/>
  <c r="T60" i="409"/>
  <c r="T60" i="408"/>
  <c r="R63" i="408"/>
  <c r="T60" i="407"/>
  <c r="R63" i="407"/>
  <c r="T61" i="406"/>
  <c r="R62" i="406"/>
  <c r="T60" i="405"/>
  <c r="R63" i="405"/>
  <c r="T60" i="404"/>
  <c r="R63" i="404"/>
  <c r="R62" i="403"/>
  <c r="T61" i="403"/>
  <c r="T61" i="402"/>
  <c r="R63" i="402"/>
  <c r="R63" i="401"/>
  <c r="T61" i="401"/>
  <c r="T61" i="400"/>
  <c r="R62" i="400"/>
  <c r="T61" i="399"/>
  <c r="R63" i="399"/>
  <c r="T61" i="398"/>
  <c r="R62" i="398"/>
  <c r="T60" i="397"/>
  <c r="R63" i="397"/>
  <c r="T60" i="396"/>
  <c r="R63" i="396"/>
  <c r="T60" i="395"/>
  <c r="R61" i="395"/>
  <c r="T60" i="394"/>
  <c r="R63" i="394"/>
  <c r="T61" i="393"/>
  <c r="R63" i="393"/>
  <c r="T60" i="392"/>
  <c r="R62" i="392"/>
  <c r="R63" i="391"/>
  <c r="T60" i="391"/>
  <c r="T60" i="390"/>
  <c r="R63" i="390"/>
  <c r="T60" i="389"/>
  <c r="R62" i="389"/>
  <c r="T61" i="388"/>
  <c r="R62" i="388"/>
  <c r="T60" i="387"/>
  <c r="R63" i="387"/>
  <c r="T61" i="386"/>
  <c r="R62" i="386"/>
  <c r="T61" i="385"/>
  <c r="R62" i="385"/>
  <c r="R63" i="384"/>
  <c r="T60" i="384"/>
  <c r="R62" i="383"/>
  <c r="T61" i="383"/>
  <c r="T61" i="382"/>
  <c r="R62" i="382"/>
  <c r="R64" i="512" l="1"/>
  <c r="T61" i="512"/>
  <c r="R64" i="511"/>
  <c r="T61" i="511"/>
  <c r="T61" i="510"/>
  <c r="R63" i="510"/>
  <c r="T61" i="509"/>
  <c r="R64" i="509"/>
  <c r="T62" i="508"/>
  <c r="R63" i="508"/>
  <c r="T62" i="507"/>
  <c r="R63" i="507"/>
  <c r="T62" i="506"/>
  <c r="R63" i="506"/>
  <c r="T61" i="505"/>
  <c r="R64" i="505"/>
  <c r="T62" i="504"/>
  <c r="R64" i="504"/>
  <c r="T62" i="503"/>
  <c r="R64" i="503"/>
  <c r="T61" i="502"/>
  <c r="R64" i="502"/>
  <c r="T61" i="501"/>
  <c r="R64" i="501"/>
  <c r="R63" i="500"/>
  <c r="T62" i="500"/>
  <c r="R64" i="499"/>
  <c r="T62" i="499"/>
  <c r="R64" i="498"/>
  <c r="T62" i="498"/>
  <c r="T61" i="497"/>
  <c r="R64" i="497"/>
  <c r="T62" i="496"/>
  <c r="R63" i="496"/>
  <c r="R64" i="495"/>
  <c r="T62" i="495"/>
  <c r="T62" i="494"/>
  <c r="R63" i="494"/>
  <c r="T62" i="493"/>
  <c r="R64" i="493"/>
  <c r="T61" i="492"/>
  <c r="R64" i="492"/>
  <c r="T62" i="491"/>
  <c r="R64" i="491"/>
  <c r="R63" i="490"/>
  <c r="T61" i="490"/>
  <c r="T61" i="489"/>
  <c r="R63" i="489"/>
  <c r="R62" i="488"/>
  <c r="T61" i="488"/>
  <c r="T61" i="487"/>
  <c r="R64" i="487"/>
  <c r="T62" i="486"/>
  <c r="R62" i="486"/>
  <c r="T62" i="485"/>
  <c r="R62" i="485"/>
  <c r="T61" i="484"/>
  <c r="R62" i="484"/>
  <c r="T62" i="483"/>
  <c r="R63" i="483"/>
  <c r="R63" i="482"/>
  <c r="T62" i="482"/>
  <c r="T62" i="481"/>
  <c r="R64" i="481"/>
  <c r="R64" i="480"/>
  <c r="T61" i="480"/>
  <c r="T61" i="479"/>
  <c r="R62" i="479"/>
  <c r="T61" i="478"/>
  <c r="R63" i="478"/>
  <c r="T61" i="477"/>
  <c r="R63" i="477"/>
  <c r="T62" i="476"/>
  <c r="R64" i="476"/>
  <c r="R64" i="475"/>
  <c r="T62" i="475"/>
  <c r="T61" i="474"/>
  <c r="R64" i="474"/>
  <c r="R63" i="473"/>
  <c r="T62" i="473"/>
  <c r="R64" i="472"/>
  <c r="T61" i="472"/>
  <c r="T61" i="471"/>
  <c r="R64" i="471"/>
  <c r="R65" i="470"/>
  <c r="T61" i="470"/>
  <c r="R64" i="469"/>
  <c r="T61" i="469"/>
  <c r="T62" i="468"/>
  <c r="R64" i="468"/>
  <c r="T62" i="467"/>
  <c r="R63" i="467"/>
  <c r="T61" i="466"/>
  <c r="R64" i="466"/>
  <c r="T61" i="465"/>
  <c r="R64" i="465"/>
  <c r="T61" i="464"/>
  <c r="R64" i="464"/>
  <c r="T62" i="463"/>
  <c r="R64" i="463"/>
  <c r="T62" i="462"/>
  <c r="R64" i="462"/>
  <c r="T62" i="461"/>
  <c r="R63" i="461"/>
  <c r="R64" i="460"/>
  <c r="T61" i="460"/>
  <c r="R64" i="459"/>
  <c r="T62" i="459"/>
  <c r="R63" i="458"/>
  <c r="T62" i="458"/>
  <c r="T61" i="457"/>
  <c r="R64" i="457"/>
  <c r="T62" i="456"/>
  <c r="R65" i="456"/>
  <c r="T62" i="455"/>
  <c r="R64" i="455"/>
  <c r="T62" i="454"/>
  <c r="R63" i="454"/>
  <c r="T61" i="453"/>
  <c r="R64" i="453"/>
  <c r="T61" i="452"/>
  <c r="R64" i="452"/>
  <c r="T62" i="451"/>
  <c r="R63" i="451"/>
  <c r="T62" i="450"/>
  <c r="R64" i="450"/>
  <c r="T62" i="449"/>
  <c r="R63" i="449"/>
  <c r="T62" i="448"/>
  <c r="R63" i="448"/>
  <c r="T61" i="447"/>
  <c r="R62" i="447"/>
  <c r="T62" i="446"/>
  <c r="R64" i="446"/>
  <c r="R63" i="445"/>
  <c r="T62" i="445"/>
  <c r="T61" i="444"/>
  <c r="R64" i="444"/>
  <c r="T62" i="443"/>
  <c r="R62" i="443"/>
  <c r="T61" i="442"/>
  <c r="R64" i="442"/>
  <c r="T63" i="441"/>
  <c r="R62" i="441"/>
  <c r="R64" i="440"/>
  <c r="T62" i="440"/>
  <c r="T61" i="439"/>
  <c r="R64" i="439"/>
  <c r="T63" i="438"/>
  <c r="R62" i="438"/>
  <c r="T62" i="437"/>
  <c r="R64" i="437"/>
  <c r="T62" i="436"/>
  <c r="R65" i="436"/>
  <c r="T62" i="435"/>
  <c r="R64" i="435"/>
  <c r="T62" i="434"/>
  <c r="R63" i="434"/>
  <c r="T62" i="433"/>
  <c r="R64" i="433"/>
  <c r="T62" i="432"/>
  <c r="R63" i="432"/>
  <c r="T62" i="431"/>
  <c r="R63" i="431"/>
  <c r="T62" i="430"/>
  <c r="R63" i="430"/>
  <c r="T61" i="429"/>
  <c r="R62" i="429"/>
  <c r="T61" i="428"/>
  <c r="R64" i="428"/>
  <c r="T62" i="427"/>
  <c r="R62" i="427"/>
  <c r="T62" i="426"/>
  <c r="R62" i="426"/>
  <c r="T62" i="425"/>
  <c r="R65" i="425"/>
  <c r="R63" i="424"/>
  <c r="T62" i="424"/>
  <c r="T61" i="423"/>
  <c r="R64" i="423"/>
  <c r="T62" i="422"/>
  <c r="R64" i="422"/>
  <c r="T61" i="421"/>
  <c r="R63" i="421"/>
  <c r="R64" i="420"/>
  <c r="T61" i="420"/>
  <c r="T61" i="419"/>
  <c r="R65" i="419"/>
  <c r="T61" i="418"/>
  <c r="R64" i="418"/>
  <c r="T62" i="417"/>
  <c r="R64" i="417"/>
  <c r="T62" i="416"/>
  <c r="R64" i="416"/>
  <c r="R64" i="415"/>
  <c r="T62" i="415"/>
  <c r="T62" i="414"/>
  <c r="R64" i="414"/>
  <c r="R64" i="413"/>
  <c r="T62" i="413"/>
  <c r="T62" i="412"/>
  <c r="R64" i="412"/>
  <c r="T62" i="411"/>
  <c r="R63" i="411"/>
  <c r="R64" i="410"/>
  <c r="T62" i="410"/>
  <c r="T61" i="409"/>
  <c r="R63" i="409"/>
  <c r="R64" i="408"/>
  <c r="T61" i="408"/>
  <c r="T61" i="407"/>
  <c r="R64" i="407"/>
  <c r="T62" i="406"/>
  <c r="R63" i="406"/>
  <c r="T61" i="405"/>
  <c r="R64" i="405"/>
  <c r="T61" i="404"/>
  <c r="R64" i="404"/>
  <c r="T62" i="403"/>
  <c r="R63" i="403"/>
  <c r="T62" i="402"/>
  <c r="R64" i="402"/>
  <c r="R64" i="401"/>
  <c r="T62" i="401"/>
  <c r="T62" i="400"/>
  <c r="R63" i="400"/>
  <c r="T62" i="399"/>
  <c r="R64" i="399"/>
  <c r="R63" i="398"/>
  <c r="T62" i="398"/>
  <c r="T61" i="397"/>
  <c r="R64" i="397"/>
  <c r="R64" i="396"/>
  <c r="T61" i="396"/>
  <c r="T61" i="395"/>
  <c r="R62" i="395"/>
  <c r="T61" i="394"/>
  <c r="R64" i="394"/>
  <c r="T62" i="393"/>
  <c r="R64" i="393"/>
  <c r="T61" i="392"/>
  <c r="R63" i="392"/>
  <c r="R64" i="391"/>
  <c r="T61" i="391"/>
  <c r="T61" i="390"/>
  <c r="R64" i="390"/>
  <c r="T61" i="389"/>
  <c r="R63" i="389"/>
  <c r="R63" i="388"/>
  <c r="T62" i="388"/>
  <c r="R64" i="387"/>
  <c r="T61" i="387"/>
  <c r="R63" i="386"/>
  <c r="T62" i="386"/>
  <c r="T62" i="385"/>
  <c r="R63" i="385"/>
  <c r="T61" i="384"/>
  <c r="R64" i="384"/>
  <c r="T62" i="383"/>
  <c r="R63" i="383"/>
  <c r="T62" i="382"/>
  <c r="R63" i="382"/>
  <c r="T62" i="512" l="1"/>
  <c r="R65" i="512"/>
  <c r="T62" i="511"/>
  <c r="R65" i="511"/>
  <c r="R64" i="510"/>
  <c r="T62" i="510"/>
  <c r="T62" i="509"/>
  <c r="R65" i="509"/>
  <c r="T63" i="508"/>
  <c r="R64" i="508"/>
  <c r="R64" i="507"/>
  <c r="T63" i="507"/>
  <c r="R64" i="506"/>
  <c r="T63" i="506"/>
  <c r="T62" i="505"/>
  <c r="R65" i="505"/>
  <c r="T63" i="504"/>
  <c r="R65" i="504"/>
  <c r="R65" i="503"/>
  <c r="T63" i="503"/>
  <c r="T62" i="502"/>
  <c r="R65" i="502"/>
  <c r="R65" i="501"/>
  <c r="T62" i="501"/>
  <c r="T63" i="500"/>
  <c r="R64" i="500"/>
  <c r="T63" i="499"/>
  <c r="R65" i="499"/>
  <c r="T63" i="498"/>
  <c r="R65" i="498"/>
  <c r="R65" i="497"/>
  <c r="T62" i="497"/>
  <c r="R64" i="496"/>
  <c r="T63" i="496"/>
  <c r="T63" i="495"/>
  <c r="R65" i="495"/>
  <c r="T63" i="494"/>
  <c r="R64" i="494"/>
  <c r="R65" i="493"/>
  <c r="T63" i="493"/>
  <c r="R65" i="492"/>
  <c r="T62" i="492"/>
  <c r="R65" i="491"/>
  <c r="T63" i="491"/>
  <c r="T62" i="490"/>
  <c r="R64" i="490"/>
  <c r="R64" i="489"/>
  <c r="T62" i="489"/>
  <c r="T62" i="488"/>
  <c r="R63" i="488"/>
  <c r="T62" i="487"/>
  <c r="R65" i="487"/>
  <c r="R63" i="486"/>
  <c r="T63" i="486"/>
  <c r="R63" i="485"/>
  <c r="T63" i="485"/>
  <c r="T62" i="484"/>
  <c r="R63" i="484"/>
  <c r="T63" i="483"/>
  <c r="R64" i="483"/>
  <c r="T63" i="482"/>
  <c r="R64" i="482"/>
  <c r="R65" i="481"/>
  <c r="T63" i="481"/>
  <c r="T62" i="480"/>
  <c r="R65" i="480"/>
  <c r="T62" i="479"/>
  <c r="R63" i="479"/>
  <c r="R64" i="478"/>
  <c r="T62" i="478"/>
  <c r="R64" i="477"/>
  <c r="T62" i="477"/>
  <c r="T63" i="476"/>
  <c r="R65" i="476"/>
  <c r="T63" i="475"/>
  <c r="R65" i="475"/>
  <c r="T62" i="474"/>
  <c r="R65" i="474"/>
  <c r="T63" i="473"/>
  <c r="R64" i="473"/>
  <c r="T62" i="472"/>
  <c r="R65" i="472"/>
  <c r="T62" i="471"/>
  <c r="R65" i="471"/>
  <c r="T62" i="470"/>
  <c r="R66" i="470"/>
  <c r="R65" i="469"/>
  <c r="T62" i="469"/>
  <c r="T63" i="468"/>
  <c r="R65" i="468"/>
  <c r="T63" i="467"/>
  <c r="R64" i="467"/>
  <c r="R65" i="466"/>
  <c r="T62" i="466"/>
  <c r="T62" i="465"/>
  <c r="R65" i="465"/>
  <c r="T62" i="464"/>
  <c r="R65" i="464"/>
  <c r="R65" i="463"/>
  <c r="T63" i="463"/>
  <c r="T63" i="462"/>
  <c r="R65" i="462"/>
  <c r="T63" i="461"/>
  <c r="R64" i="461"/>
  <c r="R65" i="460"/>
  <c r="T62" i="460"/>
  <c r="T63" i="459"/>
  <c r="R65" i="459"/>
  <c r="R64" i="458"/>
  <c r="T63" i="458"/>
  <c r="R65" i="457"/>
  <c r="T62" i="457"/>
  <c r="T63" i="456"/>
  <c r="R66" i="456"/>
  <c r="T63" i="455"/>
  <c r="R65" i="455"/>
  <c r="T63" i="454"/>
  <c r="R64" i="454"/>
  <c r="T62" i="453"/>
  <c r="R65" i="453"/>
  <c r="R65" i="452"/>
  <c r="T62" i="452"/>
  <c r="R64" i="451"/>
  <c r="T63" i="451"/>
  <c r="R65" i="450"/>
  <c r="T63" i="450"/>
  <c r="T63" i="449"/>
  <c r="R64" i="449"/>
  <c r="T63" i="448"/>
  <c r="R64" i="448"/>
  <c r="T62" i="447"/>
  <c r="R63" i="447"/>
  <c r="R65" i="446"/>
  <c r="T63" i="446"/>
  <c r="T63" i="445"/>
  <c r="R64" i="445"/>
  <c r="T62" i="444"/>
  <c r="R65" i="444"/>
  <c r="R63" i="443"/>
  <c r="T63" i="443"/>
  <c r="T62" i="442"/>
  <c r="R65" i="442"/>
  <c r="T64" i="441"/>
  <c r="R63" i="441"/>
  <c r="T63" i="440"/>
  <c r="R65" i="440"/>
  <c r="T62" i="439"/>
  <c r="R65" i="439"/>
  <c r="R63" i="438"/>
  <c r="T64" i="438"/>
  <c r="T63" i="437"/>
  <c r="R65" i="437"/>
  <c r="T63" i="436"/>
  <c r="R66" i="436"/>
  <c r="T63" i="435"/>
  <c r="R65" i="435"/>
  <c r="R64" i="434"/>
  <c r="T63" i="434"/>
  <c r="R65" i="433"/>
  <c r="T63" i="433"/>
  <c r="T63" i="432"/>
  <c r="R64" i="432"/>
  <c r="T63" i="431"/>
  <c r="R64" i="431"/>
  <c r="T63" i="430"/>
  <c r="R64" i="430"/>
  <c r="T62" i="429"/>
  <c r="R63" i="429"/>
  <c r="T62" i="428"/>
  <c r="R65" i="428"/>
  <c r="R63" i="427"/>
  <c r="T63" i="427"/>
  <c r="R63" i="426"/>
  <c r="T63" i="426"/>
  <c r="T63" i="425"/>
  <c r="R66" i="425"/>
  <c r="T63" i="424"/>
  <c r="R64" i="424"/>
  <c r="T62" i="423"/>
  <c r="R65" i="423"/>
  <c r="T63" i="422"/>
  <c r="R65" i="422"/>
  <c r="R64" i="421"/>
  <c r="T62" i="421"/>
  <c r="T62" i="420"/>
  <c r="R65" i="420"/>
  <c r="R66" i="419"/>
  <c r="T62" i="419"/>
  <c r="T62" i="418"/>
  <c r="R65" i="418"/>
  <c r="T63" i="417"/>
  <c r="R65" i="417"/>
  <c r="T63" i="416"/>
  <c r="R65" i="416"/>
  <c r="T63" i="415"/>
  <c r="R65" i="415"/>
  <c r="T63" i="414"/>
  <c r="R65" i="414"/>
  <c r="T63" i="413"/>
  <c r="R65" i="413"/>
  <c r="T63" i="412"/>
  <c r="R65" i="412"/>
  <c r="T63" i="411"/>
  <c r="R64" i="411"/>
  <c r="T63" i="410"/>
  <c r="R65" i="410"/>
  <c r="T62" i="409"/>
  <c r="R64" i="409"/>
  <c r="T62" i="408"/>
  <c r="R65" i="408"/>
  <c r="T62" i="407"/>
  <c r="R65" i="407"/>
  <c r="T63" i="406"/>
  <c r="R64" i="406"/>
  <c r="T62" i="405"/>
  <c r="R65" i="405"/>
  <c r="R65" i="404"/>
  <c r="T62" i="404"/>
  <c r="R64" i="403"/>
  <c r="T63" i="403"/>
  <c r="R65" i="402"/>
  <c r="T63" i="402"/>
  <c r="R65" i="401"/>
  <c r="T63" i="401"/>
  <c r="T63" i="400"/>
  <c r="R64" i="400"/>
  <c r="T63" i="399"/>
  <c r="R65" i="399"/>
  <c r="R64" i="398"/>
  <c r="T63" i="398"/>
  <c r="T62" i="397"/>
  <c r="R65" i="397"/>
  <c r="T62" i="396"/>
  <c r="R65" i="396"/>
  <c r="T62" i="395"/>
  <c r="R63" i="395"/>
  <c r="T62" i="394"/>
  <c r="R65" i="394"/>
  <c r="T63" i="393"/>
  <c r="R65" i="393"/>
  <c r="T62" i="392"/>
  <c r="R64" i="392"/>
  <c r="T62" i="391"/>
  <c r="R65" i="391"/>
  <c r="T62" i="390"/>
  <c r="R65" i="390"/>
  <c r="T62" i="389"/>
  <c r="R64" i="389"/>
  <c r="T63" i="388"/>
  <c r="R64" i="388"/>
  <c r="T62" i="387"/>
  <c r="R65" i="387"/>
  <c r="T63" i="386"/>
  <c r="R64" i="386"/>
  <c r="T63" i="385"/>
  <c r="R64" i="385"/>
  <c r="R65" i="384"/>
  <c r="T62" i="384"/>
  <c r="T63" i="383"/>
  <c r="R64" i="383"/>
  <c r="T63" i="382"/>
  <c r="R64" i="382"/>
  <c r="T63" i="512" l="1"/>
  <c r="R66" i="512"/>
  <c r="R66" i="511"/>
  <c r="T63" i="511"/>
  <c r="T63" i="510"/>
  <c r="R65" i="510"/>
  <c r="T63" i="509"/>
  <c r="R66" i="509"/>
  <c r="T64" i="508"/>
  <c r="R65" i="508"/>
  <c r="T64" i="507"/>
  <c r="R65" i="507"/>
  <c r="T64" i="506"/>
  <c r="R65" i="506"/>
  <c r="T63" i="505"/>
  <c r="R66" i="505"/>
  <c r="R66" i="504"/>
  <c r="T64" i="504"/>
  <c r="T64" i="503"/>
  <c r="R66" i="503"/>
  <c r="T63" i="502"/>
  <c r="R66" i="502"/>
  <c r="T63" i="501"/>
  <c r="R66" i="501"/>
  <c r="R65" i="500"/>
  <c r="T64" i="500"/>
  <c r="R66" i="499"/>
  <c r="T64" i="499"/>
  <c r="R66" i="498"/>
  <c r="T64" i="498"/>
  <c r="T63" i="497"/>
  <c r="R66" i="497"/>
  <c r="T64" i="496"/>
  <c r="R65" i="496"/>
  <c r="R66" i="495"/>
  <c r="T64" i="495"/>
  <c r="T64" i="494"/>
  <c r="R65" i="494"/>
  <c r="T64" i="493"/>
  <c r="R66" i="493"/>
  <c r="T63" i="492"/>
  <c r="R66" i="492"/>
  <c r="T64" i="491"/>
  <c r="R66" i="491"/>
  <c r="R65" i="490"/>
  <c r="T63" i="490"/>
  <c r="T63" i="489"/>
  <c r="R65" i="489"/>
  <c r="R64" i="488"/>
  <c r="T63" i="488"/>
  <c r="T63" i="487"/>
  <c r="R66" i="487"/>
  <c r="T64" i="486"/>
  <c r="R64" i="486"/>
  <c r="T64" i="485"/>
  <c r="R64" i="485"/>
  <c r="T63" i="484"/>
  <c r="R64" i="484"/>
  <c r="R65" i="483"/>
  <c r="T64" i="483"/>
  <c r="T64" i="482"/>
  <c r="R65" i="482"/>
  <c r="T64" i="481"/>
  <c r="R66" i="481"/>
  <c r="R66" i="480"/>
  <c r="T63" i="480"/>
  <c r="T63" i="479"/>
  <c r="R64" i="479"/>
  <c r="T63" i="478"/>
  <c r="R65" i="478"/>
  <c r="T63" i="477"/>
  <c r="R65" i="477"/>
  <c r="T64" i="476"/>
  <c r="R66" i="476"/>
  <c r="R66" i="475"/>
  <c r="T64" i="475"/>
  <c r="R66" i="474"/>
  <c r="T63" i="474"/>
  <c r="R65" i="473"/>
  <c r="T64" i="473"/>
  <c r="R66" i="472"/>
  <c r="T63" i="472"/>
  <c r="T63" i="471"/>
  <c r="R66" i="471"/>
  <c r="R67" i="470"/>
  <c r="T63" i="470"/>
  <c r="T63" i="469"/>
  <c r="R66" i="469"/>
  <c r="T64" i="468"/>
  <c r="R66" i="468"/>
  <c r="T64" i="467"/>
  <c r="R65" i="467"/>
  <c r="R66" i="466"/>
  <c r="T63" i="466"/>
  <c r="T63" i="465"/>
  <c r="R66" i="465"/>
  <c r="T63" i="464"/>
  <c r="R66" i="464"/>
  <c r="T64" i="463"/>
  <c r="R66" i="463"/>
  <c r="T64" i="462"/>
  <c r="R66" i="462"/>
  <c r="T64" i="461"/>
  <c r="R65" i="461"/>
  <c r="T63" i="460"/>
  <c r="R66" i="460"/>
  <c r="R66" i="459"/>
  <c r="T64" i="459"/>
  <c r="T64" i="458"/>
  <c r="R65" i="458"/>
  <c r="R66" i="457"/>
  <c r="T63" i="457"/>
  <c r="T64" i="456"/>
  <c r="R67" i="456"/>
  <c r="T64" i="455"/>
  <c r="R66" i="455"/>
  <c r="T64" i="454"/>
  <c r="R65" i="454"/>
  <c r="T63" i="453"/>
  <c r="R66" i="453"/>
  <c r="T63" i="452"/>
  <c r="R66" i="452"/>
  <c r="T64" i="451"/>
  <c r="R65" i="451"/>
  <c r="T64" i="450"/>
  <c r="R66" i="450"/>
  <c r="T64" i="449"/>
  <c r="R65" i="449"/>
  <c r="T64" i="448"/>
  <c r="R65" i="448"/>
  <c r="T63" i="447"/>
  <c r="R64" i="447"/>
  <c r="R66" i="446"/>
  <c r="T64" i="446"/>
  <c r="T64" i="445"/>
  <c r="R65" i="445"/>
  <c r="T63" i="444"/>
  <c r="R66" i="444"/>
  <c r="T64" i="443"/>
  <c r="R64" i="443"/>
  <c r="T63" i="442"/>
  <c r="R66" i="442"/>
  <c r="T65" i="441"/>
  <c r="R64" i="441"/>
  <c r="R66" i="440"/>
  <c r="T64" i="440"/>
  <c r="R66" i="439"/>
  <c r="T63" i="439"/>
  <c r="T65" i="438"/>
  <c r="R64" i="438"/>
  <c r="T64" i="437"/>
  <c r="R66" i="437"/>
  <c r="R67" i="436"/>
  <c r="T64" i="436"/>
  <c r="T64" i="435"/>
  <c r="R66" i="435"/>
  <c r="R65" i="434"/>
  <c r="T64" i="434"/>
  <c r="T64" i="433"/>
  <c r="R66" i="433"/>
  <c r="R65" i="432"/>
  <c r="T64" i="432"/>
  <c r="T64" i="431"/>
  <c r="R65" i="431"/>
  <c r="T64" i="430"/>
  <c r="R65" i="430"/>
  <c r="T63" i="429"/>
  <c r="R64" i="429"/>
  <c r="T63" i="428"/>
  <c r="R66" i="428"/>
  <c r="T64" i="427"/>
  <c r="R64" i="427"/>
  <c r="R64" i="426"/>
  <c r="T64" i="426"/>
  <c r="T64" i="425"/>
  <c r="R67" i="425"/>
  <c r="R65" i="424"/>
  <c r="T64" i="424"/>
  <c r="T63" i="423"/>
  <c r="R66" i="423"/>
  <c r="T64" i="422"/>
  <c r="R66" i="422"/>
  <c r="T63" i="421"/>
  <c r="R65" i="421"/>
  <c r="T63" i="420"/>
  <c r="R66" i="420"/>
  <c r="T63" i="419"/>
  <c r="R67" i="419"/>
  <c r="R66" i="418"/>
  <c r="T63" i="418"/>
  <c r="T64" i="417"/>
  <c r="R66" i="417"/>
  <c r="T64" i="416"/>
  <c r="R66" i="416"/>
  <c r="R66" i="415"/>
  <c r="T64" i="415"/>
  <c r="T64" i="414"/>
  <c r="R66" i="414"/>
  <c r="R66" i="413"/>
  <c r="T64" i="413"/>
  <c r="T64" i="412"/>
  <c r="R66" i="412"/>
  <c r="T64" i="411"/>
  <c r="R65" i="411"/>
  <c r="R66" i="410"/>
  <c r="T64" i="410"/>
  <c r="R65" i="409"/>
  <c r="T63" i="409"/>
  <c r="R66" i="408"/>
  <c r="T63" i="408"/>
  <c r="R66" i="407"/>
  <c r="T63" i="407"/>
  <c r="T64" i="406"/>
  <c r="R65" i="406"/>
  <c r="T63" i="405"/>
  <c r="R66" i="405"/>
  <c r="T63" i="404"/>
  <c r="R66" i="404"/>
  <c r="T64" i="403"/>
  <c r="R65" i="403"/>
  <c r="R66" i="402"/>
  <c r="T64" i="402"/>
  <c r="R66" i="401"/>
  <c r="T64" i="401"/>
  <c r="T64" i="400"/>
  <c r="R65" i="400"/>
  <c r="T64" i="399"/>
  <c r="R66" i="399"/>
  <c r="T64" i="398"/>
  <c r="R65" i="398"/>
  <c r="T63" i="397"/>
  <c r="R66" i="397"/>
  <c r="T63" i="396"/>
  <c r="R66" i="396"/>
  <c r="T63" i="395"/>
  <c r="R64" i="395"/>
  <c r="T63" i="394"/>
  <c r="R66" i="394"/>
  <c r="T64" i="393"/>
  <c r="R66" i="393"/>
  <c r="T63" i="392"/>
  <c r="R65" i="392"/>
  <c r="R66" i="391"/>
  <c r="T63" i="391"/>
  <c r="T63" i="390"/>
  <c r="R66" i="390"/>
  <c r="T63" i="389"/>
  <c r="R65" i="389"/>
  <c r="R65" i="388"/>
  <c r="T64" i="388"/>
  <c r="R66" i="387"/>
  <c r="T63" i="387"/>
  <c r="R65" i="386"/>
  <c r="T64" i="386"/>
  <c r="T64" i="385"/>
  <c r="R65" i="385"/>
  <c r="T63" i="384"/>
  <c r="R66" i="384"/>
  <c r="R65" i="383"/>
  <c r="T64" i="383"/>
  <c r="T64" i="382"/>
  <c r="R65" i="382"/>
  <c r="T64" i="512" l="1"/>
  <c r="R67" i="512"/>
  <c r="T64" i="511"/>
  <c r="R67" i="511"/>
  <c r="R66" i="510"/>
  <c r="T64" i="510"/>
  <c r="T64" i="509"/>
  <c r="R67" i="509"/>
  <c r="T65" i="508"/>
  <c r="R66" i="508"/>
  <c r="R66" i="507"/>
  <c r="T65" i="507"/>
  <c r="R66" i="506"/>
  <c r="T65" i="506"/>
  <c r="T64" i="505"/>
  <c r="R67" i="505"/>
  <c r="T65" i="504"/>
  <c r="R67" i="504"/>
  <c r="R67" i="503"/>
  <c r="T65" i="503"/>
  <c r="T64" i="502"/>
  <c r="R67" i="502"/>
  <c r="R67" i="501"/>
  <c r="T64" i="501"/>
  <c r="T65" i="500"/>
  <c r="R66" i="500"/>
  <c r="T65" i="499"/>
  <c r="R67" i="499"/>
  <c r="T65" i="498"/>
  <c r="R67" i="498"/>
  <c r="R67" i="497"/>
  <c r="T64" i="497"/>
  <c r="R66" i="496"/>
  <c r="T65" i="496"/>
  <c r="T65" i="495"/>
  <c r="R67" i="495"/>
  <c r="T65" i="494"/>
  <c r="R66" i="494"/>
  <c r="R67" i="493"/>
  <c r="T65" i="493"/>
  <c r="R67" i="492"/>
  <c r="T64" i="492"/>
  <c r="R67" i="491"/>
  <c r="T65" i="491"/>
  <c r="T64" i="490"/>
  <c r="R66" i="490"/>
  <c r="R66" i="489"/>
  <c r="T64" i="489"/>
  <c r="T64" i="488"/>
  <c r="R65" i="488"/>
  <c r="T64" i="487"/>
  <c r="R67" i="487"/>
  <c r="R65" i="486"/>
  <c r="T65" i="486"/>
  <c r="R65" i="485"/>
  <c r="T65" i="485"/>
  <c r="T64" i="484"/>
  <c r="R65" i="484"/>
  <c r="T65" i="483"/>
  <c r="R66" i="483"/>
  <c r="R66" i="482"/>
  <c r="T65" i="482"/>
  <c r="R67" i="481"/>
  <c r="T65" i="481"/>
  <c r="T64" i="480"/>
  <c r="R67" i="480"/>
  <c r="T64" i="479"/>
  <c r="R65" i="479"/>
  <c r="R66" i="478"/>
  <c r="T64" i="478"/>
  <c r="R66" i="477"/>
  <c r="T64" i="477"/>
  <c r="T65" i="476"/>
  <c r="R67" i="476"/>
  <c r="T65" i="475"/>
  <c r="R67" i="475"/>
  <c r="T64" i="474"/>
  <c r="R67" i="474"/>
  <c r="T65" i="473"/>
  <c r="R66" i="473"/>
  <c r="T64" i="472"/>
  <c r="R67" i="472"/>
  <c r="T64" i="471"/>
  <c r="R67" i="471"/>
  <c r="T64" i="470"/>
  <c r="R68" i="470"/>
  <c r="T64" i="469"/>
  <c r="R67" i="469"/>
  <c r="T65" i="468"/>
  <c r="R67" i="468"/>
  <c r="R66" i="467"/>
  <c r="T65" i="467"/>
  <c r="T64" i="466"/>
  <c r="R67" i="466"/>
  <c r="T64" i="465"/>
  <c r="R67" i="465"/>
  <c r="T64" i="464"/>
  <c r="R67" i="464"/>
  <c r="R67" i="463"/>
  <c r="T65" i="463"/>
  <c r="T65" i="462"/>
  <c r="R67" i="462"/>
  <c r="T65" i="461"/>
  <c r="R66" i="461"/>
  <c r="T64" i="460"/>
  <c r="R67" i="460"/>
  <c r="T65" i="459"/>
  <c r="R67" i="459"/>
  <c r="T65" i="458"/>
  <c r="R66" i="458"/>
  <c r="R67" i="457"/>
  <c r="T64" i="457"/>
  <c r="T65" i="456"/>
  <c r="R68" i="456"/>
  <c r="R67" i="455"/>
  <c r="T65" i="455"/>
  <c r="T65" i="454"/>
  <c r="R66" i="454"/>
  <c r="T64" i="453"/>
  <c r="R67" i="453"/>
  <c r="R67" i="452"/>
  <c r="T64" i="452"/>
  <c r="R66" i="451"/>
  <c r="T65" i="451"/>
  <c r="R67" i="450"/>
  <c r="T65" i="450"/>
  <c r="T65" i="449"/>
  <c r="R66" i="449"/>
  <c r="T65" i="448"/>
  <c r="R66" i="448"/>
  <c r="R65" i="447"/>
  <c r="T64" i="447"/>
  <c r="T65" i="446"/>
  <c r="R67" i="446"/>
  <c r="T65" i="445"/>
  <c r="R66" i="445"/>
  <c r="T64" i="444"/>
  <c r="R67" i="444"/>
  <c r="R65" i="443"/>
  <c r="T65" i="443"/>
  <c r="T64" i="442"/>
  <c r="R67" i="442"/>
  <c r="T66" i="441"/>
  <c r="R65" i="441"/>
  <c r="T65" i="440"/>
  <c r="R67" i="440"/>
  <c r="T64" i="439"/>
  <c r="R67" i="439"/>
  <c r="R65" i="438"/>
  <c r="T66" i="438"/>
  <c r="T65" i="437"/>
  <c r="R67" i="437"/>
  <c r="R68" i="436"/>
  <c r="T65" i="436"/>
  <c r="T65" i="435"/>
  <c r="R67" i="435"/>
  <c r="T65" i="434"/>
  <c r="R66" i="434"/>
  <c r="R67" i="433"/>
  <c r="T65" i="433"/>
  <c r="T65" i="432"/>
  <c r="R66" i="432"/>
  <c r="T65" i="431"/>
  <c r="R66" i="431"/>
  <c r="T65" i="430"/>
  <c r="R66" i="430"/>
  <c r="T64" i="429"/>
  <c r="R65" i="429"/>
  <c r="T64" i="428"/>
  <c r="R67" i="428"/>
  <c r="R65" i="427"/>
  <c r="T65" i="427"/>
  <c r="T65" i="426"/>
  <c r="R65" i="426"/>
  <c r="T65" i="425"/>
  <c r="R68" i="425"/>
  <c r="T65" i="424"/>
  <c r="R66" i="424"/>
  <c r="T64" i="423"/>
  <c r="R67" i="423"/>
  <c r="T65" i="422"/>
  <c r="R67" i="422"/>
  <c r="R66" i="421"/>
  <c r="T64" i="421"/>
  <c r="R67" i="420"/>
  <c r="T64" i="420"/>
  <c r="R68" i="419"/>
  <c r="T64" i="419"/>
  <c r="R67" i="418"/>
  <c r="T64" i="418"/>
  <c r="T65" i="417"/>
  <c r="R67" i="417"/>
  <c r="T65" i="416"/>
  <c r="R67" i="416"/>
  <c r="T65" i="415"/>
  <c r="R67" i="415"/>
  <c r="T65" i="414"/>
  <c r="R67" i="414"/>
  <c r="T65" i="413"/>
  <c r="R67" i="413"/>
  <c r="T65" i="412"/>
  <c r="R67" i="412"/>
  <c r="T65" i="411"/>
  <c r="R66" i="411"/>
  <c r="T65" i="410"/>
  <c r="R67" i="410"/>
  <c r="T64" i="409"/>
  <c r="R66" i="409"/>
  <c r="T64" i="408"/>
  <c r="R67" i="408"/>
  <c r="T64" i="407"/>
  <c r="R67" i="407"/>
  <c r="T65" i="406"/>
  <c r="R66" i="406"/>
  <c r="T64" i="405"/>
  <c r="R67" i="405"/>
  <c r="T64" i="404"/>
  <c r="R67" i="404"/>
  <c r="R66" i="403"/>
  <c r="T65" i="403"/>
  <c r="T65" i="402"/>
  <c r="R67" i="402"/>
  <c r="R67" i="401"/>
  <c r="T65" i="401"/>
  <c r="T65" i="400"/>
  <c r="R66" i="400"/>
  <c r="T65" i="399"/>
  <c r="R67" i="399"/>
  <c r="T65" i="398"/>
  <c r="R66" i="398"/>
  <c r="T64" i="397"/>
  <c r="R67" i="397"/>
  <c r="T64" i="396"/>
  <c r="R67" i="396"/>
  <c r="T64" i="395"/>
  <c r="R65" i="395"/>
  <c r="T64" i="394"/>
  <c r="R67" i="394"/>
  <c r="T65" i="393"/>
  <c r="R67" i="393"/>
  <c r="T64" i="392"/>
  <c r="R66" i="392"/>
  <c r="T64" i="391"/>
  <c r="R67" i="391"/>
  <c r="T64" i="390"/>
  <c r="R67" i="390"/>
  <c r="T64" i="389"/>
  <c r="R66" i="389"/>
  <c r="T65" i="388"/>
  <c r="R66" i="388"/>
  <c r="T64" i="387"/>
  <c r="R67" i="387"/>
  <c r="T65" i="386"/>
  <c r="R66" i="386"/>
  <c r="T65" i="385"/>
  <c r="R66" i="385"/>
  <c r="T64" i="384"/>
  <c r="R67" i="384"/>
  <c r="T65" i="383"/>
  <c r="R66" i="383"/>
  <c r="T65" i="382"/>
  <c r="R66" i="382"/>
  <c r="T65" i="512" l="1"/>
  <c r="R68" i="512"/>
  <c r="R68" i="511"/>
  <c r="T65" i="511"/>
  <c r="T65" i="510"/>
  <c r="R67" i="510"/>
  <c r="T65" i="509"/>
  <c r="R68" i="509"/>
  <c r="T66" i="508"/>
  <c r="R67" i="508"/>
  <c r="T66" i="507"/>
  <c r="R67" i="507"/>
  <c r="T66" i="506"/>
  <c r="R67" i="506"/>
  <c r="T65" i="505"/>
  <c r="R68" i="505"/>
  <c r="T66" i="504"/>
  <c r="R68" i="504"/>
  <c r="T66" i="503"/>
  <c r="R68" i="503"/>
  <c r="T65" i="502"/>
  <c r="R68" i="502"/>
  <c r="T65" i="501"/>
  <c r="R68" i="501"/>
  <c r="R67" i="500"/>
  <c r="T66" i="500"/>
  <c r="R68" i="499"/>
  <c r="T66" i="499"/>
  <c r="R68" i="498"/>
  <c r="T66" i="498"/>
  <c r="T65" i="497"/>
  <c r="R68" i="497"/>
  <c r="T66" i="496"/>
  <c r="R67" i="496"/>
  <c r="R68" i="495"/>
  <c r="T66" i="495"/>
  <c r="T66" i="494"/>
  <c r="R67" i="494"/>
  <c r="T66" i="493"/>
  <c r="R68" i="493"/>
  <c r="T65" i="492"/>
  <c r="R68" i="492"/>
  <c r="T66" i="491"/>
  <c r="R68" i="491"/>
  <c r="R67" i="490"/>
  <c r="T65" i="490"/>
  <c r="T65" i="489"/>
  <c r="R67" i="489"/>
  <c r="R66" i="488"/>
  <c r="T65" i="488"/>
  <c r="T65" i="487"/>
  <c r="R68" i="487"/>
  <c r="T66" i="486"/>
  <c r="R66" i="486"/>
  <c r="T66" i="485"/>
  <c r="R66" i="485"/>
  <c r="T65" i="484"/>
  <c r="R66" i="484"/>
  <c r="T66" i="483"/>
  <c r="R67" i="483"/>
  <c r="R67" i="482"/>
  <c r="T66" i="482"/>
  <c r="T66" i="481"/>
  <c r="R68" i="481"/>
  <c r="R68" i="480"/>
  <c r="T65" i="480"/>
  <c r="T65" i="479"/>
  <c r="R66" i="479"/>
  <c r="T65" i="478"/>
  <c r="R67" i="478"/>
  <c r="T65" i="477"/>
  <c r="R67" i="477"/>
  <c r="R68" i="476"/>
  <c r="T66" i="476"/>
  <c r="R68" i="475"/>
  <c r="T66" i="475"/>
  <c r="T65" i="474"/>
  <c r="R68" i="474"/>
  <c r="R67" i="473"/>
  <c r="T66" i="473"/>
  <c r="R68" i="472"/>
  <c r="T65" i="472"/>
  <c r="T65" i="471"/>
  <c r="R68" i="471"/>
  <c r="R69" i="470"/>
  <c r="T65" i="470"/>
  <c r="T65" i="469"/>
  <c r="R68" i="469"/>
  <c r="T66" i="468"/>
  <c r="R68" i="468"/>
  <c r="T66" i="467"/>
  <c r="R67" i="467"/>
  <c r="R68" i="466"/>
  <c r="T65" i="466"/>
  <c r="T65" i="465"/>
  <c r="R68" i="465"/>
  <c r="T65" i="464"/>
  <c r="R68" i="464"/>
  <c r="T66" i="463"/>
  <c r="R68" i="463"/>
  <c r="R68" i="462"/>
  <c r="T66" i="462"/>
  <c r="T66" i="461"/>
  <c r="R67" i="461"/>
  <c r="R68" i="460"/>
  <c r="T65" i="460"/>
  <c r="R68" i="459"/>
  <c r="T66" i="459"/>
  <c r="R67" i="458"/>
  <c r="T66" i="458"/>
  <c r="R68" i="457"/>
  <c r="T65" i="457"/>
  <c r="T66" i="456"/>
  <c r="R69" i="456"/>
  <c r="T66" i="455"/>
  <c r="R68" i="455"/>
  <c r="T66" i="454"/>
  <c r="R67" i="454"/>
  <c r="T65" i="453"/>
  <c r="R68" i="453"/>
  <c r="T65" i="452"/>
  <c r="R68" i="452"/>
  <c r="T66" i="451"/>
  <c r="R67" i="451"/>
  <c r="T66" i="450"/>
  <c r="R68" i="450"/>
  <c r="R67" i="449"/>
  <c r="T66" i="449"/>
  <c r="T66" i="448"/>
  <c r="R67" i="448"/>
  <c r="T65" i="447"/>
  <c r="R66" i="447"/>
  <c r="T66" i="446"/>
  <c r="R68" i="446"/>
  <c r="R67" i="445"/>
  <c r="T66" i="445"/>
  <c r="T65" i="444"/>
  <c r="R68" i="444"/>
  <c r="T66" i="443"/>
  <c r="R66" i="443"/>
  <c r="T65" i="442"/>
  <c r="R68" i="442"/>
  <c r="T67" i="441"/>
  <c r="R66" i="441"/>
  <c r="R68" i="440"/>
  <c r="T66" i="440"/>
  <c r="R68" i="439"/>
  <c r="T65" i="439"/>
  <c r="T67" i="438"/>
  <c r="R66" i="438"/>
  <c r="T66" i="437"/>
  <c r="R68" i="437"/>
  <c r="T66" i="436"/>
  <c r="R69" i="436"/>
  <c r="T66" i="435"/>
  <c r="R68" i="435"/>
  <c r="R67" i="434"/>
  <c r="T66" i="434"/>
  <c r="T66" i="433"/>
  <c r="R68" i="433"/>
  <c r="R67" i="432"/>
  <c r="T66" i="432"/>
  <c r="T66" i="431"/>
  <c r="R67" i="431"/>
  <c r="T66" i="430"/>
  <c r="R67" i="430"/>
  <c r="T65" i="429"/>
  <c r="R66" i="429"/>
  <c r="T65" i="428"/>
  <c r="R68" i="428"/>
  <c r="T66" i="427"/>
  <c r="R66" i="427"/>
  <c r="R66" i="426"/>
  <c r="T66" i="426"/>
  <c r="R69" i="425"/>
  <c r="T66" i="425"/>
  <c r="R67" i="424"/>
  <c r="T66" i="424"/>
  <c r="T65" i="423"/>
  <c r="R68" i="423"/>
  <c r="T66" i="422"/>
  <c r="R68" i="422"/>
  <c r="T65" i="421"/>
  <c r="R67" i="421"/>
  <c r="T65" i="420"/>
  <c r="R68" i="420"/>
  <c r="T65" i="419"/>
  <c r="R69" i="419"/>
  <c r="R68" i="418"/>
  <c r="T65" i="418"/>
  <c r="T66" i="417"/>
  <c r="R68" i="417"/>
  <c r="T66" i="416"/>
  <c r="R68" i="416"/>
  <c r="R68" i="415"/>
  <c r="T66" i="415"/>
  <c r="T66" i="414"/>
  <c r="R68" i="414"/>
  <c r="R68" i="413"/>
  <c r="T66" i="413"/>
  <c r="T66" i="412"/>
  <c r="R68" i="412"/>
  <c r="T66" i="411"/>
  <c r="R67" i="411"/>
  <c r="R68" i="410"/>
  <c r="T66" i="410"/>
  <c r="T65" i="409"/>
  <c r="R67" i="409"/>
  <c r="R68" i="408"/>
  <c r="T65" i="408"/>
  <c r="R68" i="407"/>
  <c r="T65" i="407"/>
  <c r="T66" i="406"/>
  <c r="R67" i="406"/>
  <c r="T65" i="405"/>
  <c r="R68" i="405"/>
  <c r="T65" i="404"/>
  <c r="R68" i="404"/>
  <c r="T66" i="403"/>
  <c r="R67" i="403"/>
  <c r="T66" i="402"/>
  <c r="R68" i="402"/>
  <c r="R68" i="401"/>
  <c r="T66" i="401"/>
  <c r="T66" i="400"/>
  <c r="R67" i="400"/>
  <c r="T66" i="399"/>
  <c r="R68" i="399"/>
  <c r="R67" i="398"/>
  <c r="T66" i="398"/>
  <c r="T65" i="397"/>
  <c r="R68" i="397"/>
  <c r="T65" i="396"/>
  <c r="R68" i="396"/>
  <c r="T65" i="395"/>
  <c r="R66" i="395"/>
  <c r="T65" i="394"/>
  <c r="R68" i="394"/>
  <c r="T66" i="393"/>
  <c r="R68" i="393"/>
  <c r="T65" i="392"/>
  <c r="R67" i="392"/>
  <c r="R68" i="391"/>
  <c r="T65" i="391"/>
  <c r="T65" i="390"/>
  <c r="R68" i="390"/>
  <c r="T65" i="389"/>
  <c r="R67" i="389"/>
  <c r="R67" i="388"/>
  <c r="T66" i="388"/>
  <c r="T65" i="387"/>
  <c r="R68" i="387"/>
  <c r="R67" i="386"/>
  <c r="T66" i="386"/>
  <c r="T66" i="385"/>
  <c r="R67" i="385"/>
  <c r="T65" i="384"/>
  <c r="R68" i="384"/>
  <c r="R67" i="383"/>
  <c r="T66" i="383"/>
  <c r="T66" i="382"/>
  <c r="R67" i="382"/>
  <c r="T66" i="512" l="1"/>
  <c r="R69" i="512"/>
  <c r="T66" i="511"/>
  <c r="R69" i="511"/>
  <c r="R68" i="510"/>
  <c r="T66" i="510"/>
  <c r="T66" i="509"/>
  <c r="R69" i="509"/>
  <c r="T67" i="508"/>
  <c r="R68" i="508"/>
  <c r="R68" i="507"/>
  <c r="T67" i="507"/>
  <c r="R68" i="506"/>
  <c r="T67" i="506"/>
  <c r="T66" i="505"/>
  <c r="R69" i="505"/>
  <c r="T67" i="504"/>
  <c r="R69" i="504"/>
  <c r="R69" i="503"/>
  <c r="T67" i="503"/>
  <c r="T66" i="502"/>
  <c r="R69" i="502"/>
  <c r="R69" i="501"/>
  <c r="T66" i="501"/>
  <c r="T67" i="500"/>
  <c r="R68" i="500"/>
  <c r="T67" i="499"/>
  <c r="R69" i="499"/>
  <c r="T67" i="498"/>
  <c r="R69" i="498"/>
  <c r="R69" i="497"/>
  <c r="T66" i="497"/>
  <c r="R68" i="496"/>
  <c r="T67" i="496"/>
  <c r="T67" i="495"/>
  <c r="R69" i="495"/>
  <c r="T67" i="494"/>
  <c r="R68" i="494"/>
  <c r="R69" i="493"/>
  <c r="T67" i="493"/>
  <c r="R69" i="492"/>
  <c r="T66" i="492"/>
  <c r="R69" i="491"/>
  <c r="T67" i="491"/>
  <c r="T66" i="490"/>
  <c r="R68" i="490"/>
  <c r="R68" i="489"/>
  <c r="T66" i="489"/>
  <c r="T66" i="488"/>
  <c r="R67" i="488"/>
  <c r="R69" i="487"/>
  <c r="T66" i="487"/>
  <c r="R67" i="486"/>
  <c r="T67" i="486"/>
  <c r="R67" i="485"/>
  <c r="T67" i="485"/>
  <c r="T66" i="484"/>
  <c r="R67" i="484"/>
  <c r="T67" i="483"/>
  <c r="R68" i="483"/>
  <c r="T67" i="482"/>
  <c r="R68" i="482"/>
  <c r="R69" i="481"/>
  <c r="T67" i="481"/>
  <c r="T66" i="480"/>
  <c r="R69" i="480"/>
  <c r="T66" i="479"/>
  <c r="R67" i="479"/>
  <c r="R68" i="478"/>
  <c r="T66" i="478"/>
  <c r="R68" i="477"/>
  <c r="T66" i="477"/>
  <c r="T67" i="476"/>
  <c r="R69" i="476"/>
  <c r="T67" i="475"/>
  <c r="R69" i="475"/>
  <c r="T66" i="474"/>
  <c r="R69" i="474"/>
  <c r="T67" i="473"/>
  <c r="R68" i="473"/>
  <c r="T66" i="472"/>
  <c r="R69" i="472"/>
  <c r="T66" i="471"/>
  <c r="R69" i="471"/>
  <c r="T66" i="470"/>
  <c r="R70" i="470"/>
  <c r="T66" i="469"/>
  <c r="R69" i="469"/>
  <c r="T67" i="468"/>
  <c r="R69" i="468"/>
  <c r="T67" i="467"/>
  <c r="R68" i="467"/>
  <c r="T66" i="466"/>
  <c r="R69" i="466"/>
  <c r="T66" i="465"/>
  <c r="R69" i="465"/>
  <c r="T66" i="464"/>
  <c r="R69" i="464"/>
  <c r="R69" i="463"/>
  <c r="T67" i="463"/>
  <c r="T67" i="462"/>
  <c r="R69" i="462"/>
  <c r="T67" i="461"/>
  <c r="R68" i="461"/>
  <c r="T66" i="460"/>
  <c r="R69" i="460"/>
  <c r="T67" i="459"/>
  <c r="R69" i="459"/>
  <c r="R68" i="458"/>
  <c r="T67" i="458"/>
  <c r="T66" i="457"/>
  <c r="R69" i="457"/>
  <c r="T67" i="456"/>
  <c r="R70" i="456"/>
  <c r="R69" i="455"/>
  <c r="T67" i="455"/>
  <c r="T67" i="454"/>
  <c r="R68" i="454"/>
  <c r="T66" i="453"/>
  <c r="R69" i="453"/>
  <c r="R69" i="452"/>
  <c r="T66" i="452"/>
  <c r="R68" i="451"/>
  <c r="T67" i="451"/>
  <c r="R69" i="450"/>
  <c r="T67" i="450"/>
  <c r="R68" i="449"/>
  <c r="T67" i="449"/>
  <c r="T67" i="448"/>
  <c r="R68" i="448"/>
  <c r="R67" i="447"/>
  <c r="T66" i="447"/>
  <c r="R69" i="446"/>
  <c r="T67" i="446"/>
  <c r="T67" i="445"/>
  <c r="R68" i="445"/>
  <c r="T66" i="444"/>
  <c r="R69" i="444"/>
  <c r="R67" i="443"/>
  <c r="T67" i="443"/>
  <c r="T66" i="442"/>
  <c r="R69" i="442"/>
  <c r="T68" i="441"/>
  <c r="R67" i="441"/>
  <c r="T67" i="440"/>
  <c r="R69" i="440"/>
  <c r="T66" i="439"/>
  <c r="R69" i="439"/>
  <c r="R67" i="438"/>
  <c r="T68" i="438"/>
  <c r="T67" i="437"/>
  <c r="R69" i="437"/>
  <c r="T67" i="436"/>
  <c r="R70" i="436"/>
  <c r="T67" i="435"/>
  <c r="R69" i="435"/>
  <c r="T67" i="434"/>
  <c r="R68" i="434"/>
  <c r="R69" i="433"/>
  <c r="T67" i="433"/>
  <c r="T67" i="432"/>
  <c r="R68" i="432"/>
  <c r="T67" i="431"/>
  <c r="R68" i="431"/>
  <c r="T67" i="430"/>
  <c r="R68" i="430"/>
  <c r="T66" i="429"/>
  <c r="R67" i="429"/>
  <c r="T66" i="428"/>
  <c r="R69" i="428"/>
  <c r="R67" i="427"/>
  <c r="T67" i="427"/>
  <c r="R67" i="426"/>
  <c r="T67" i="426"/>
  <c r="T67" i="425"/>
  <c r="R70" i="425"/>
  <c r="T67" i="424"/>
  <c r="R68" i="424"/>
  <c r="T66" i="423"/>
  <c r="R69" i="423"/>
  <c r="T67" i="422"/>
  <c r="R69" i="422"/>
  <c r="R68" i="421"/>
  <c r="T66" i="421"/>
  <c r="T66" i="420"/>
  <c r="R69" i="420"/>
  <c r="R70" i="419"/>
  <c r="T66" i="419"/>
  <c r="R69" i="418"/>
  <c r="T66" i="418"/>
  <c r="T67" i="417"/>
  <c r="R69" i="417"/>
  <c r="T67" i="416"/>
  <c r="R69" i="416"/>
  <c r="T67" i="415"/>
  <c r="R69" i="415"/>
  <c r="T67" i="414"/>
  <c r="R69" i="414"/>
  <c r="T67" i="413"/>
  <c r="R69" i="413"/>
  <c r="T67" i="412"/>
  <c r="R69" i="412"/>
  <c r="T67" i="411"/>
  <c r="R68" i="411"/>
  <c r="T67" i="410"/>
  <c r="R69" i="410"/>
  <c r="R68" i="409"/>
  <c r="T66" i="409"/>
  <c r="T66" i="408"/>
  <c r="R69" i="408"/>
  <c r="T66" i="407"/>
  <c r="R69" i="407"/>
  <c r="T67" i="406"/>
  <c r="R68" i="406"/>
  <c r="T66" i="405"/>
  <c r="R69" i="405"/>
  <c r="T66" i="404"/>
  <c r="R69" i="404"/>
  <c r="R68" i="403"/>
  <c r="T67" i="403"/>
  <c r="R69" i="402"/>
  <c r="T67" i="402"/>
  <c r="R69" i="401"/>
  <c r="T67" i="401"/>
  <c r="T67" i="400"/>
  <c r="R68" i="400"/>
  <c r="T67" i="399"/>
  <c r="R69" i="399"/>
  <c r="R68" i="398"/>
  <c r="T67" i="398"/>
  <c r="T66" i="397"/>
  <c r="R69" i="397"/>
  <c r="T66" i="396"/>
  <c r="R69" i="396"/>
  <c r="T66" i="395"/>
  <c r="R67" i="395"/>
  <c r="T66" i="394"/>
  <c r="R69" i="394"/>
  <c r="T67" i="393"/>
  <c r="R69" i="393"/>
  <c r="T66" i="392"/>
  <c r="R68" i="392"/>
  <c r="T66" i="391"/>
  <c r="R69" i="391"/>
  <c r="T66" i="390"/>
  <c r="R69" i="390"/>
  <c r="T66" i="389"/>
  <c r="R68" i="389"/>
  <c r="T67" i="388"/>
  <c r="R68" i="388"/>
  <c r="T66" i="387"/>
  <c r="R69" i="387"/>
  <c r="T67" i="386"/>
  <c r="R68" i="386"/>
  <c r="T67" i="385"/>
  <c r="R68" i="385"/>
  <c r="T66" i="384"/>
  <c r="R69" i="384"/>
  <c r="T67" i="383"/>
  <c r="R68" i="383"/>
  <c r="T67" i="382"/>
  <c r="R68" i="382"/>
  <c r="T67" i="512" l="1"/>
  <c r="R70" i="512"/>
  <c r="R70" i="511"/>
  <c r="T67" i="511"/>
  <c r="T67" i="510"/>
  <c r="R69" i="510"/>
  <c r="T67" i="509"/>
  <c r="R70" i="509"/>
  <c r="T68" i="508"/>
  <c r="R69" i="508"/>
  <c r="T68" i="507"/>
  <c r="R69" i="507"/>
  <c r="T68" i="506"/>
  <c r="R69" i="506"/>
  <c r="T67" i="505"/>
  <c r="R70" i="505"/>
  <c r="R70" i="504"/>
  <c r="T68" i="504"/>
  <c r="T68" i="503"/>
  <c r="R70" i="503"/>
  <c r="T67" i="502"/>
  <c r="R70" i="502"/>
  <c r="T67" i="501"/>
  <c r="R70" i="501"/>
  <c r="R69" i="500"/>
  <c r="T68" i="500"/>
  <c r="R70" i="499"/>
  <c r="T68" i="499"/>
  <c r="R70" i="498"/>
  <c r="T68" i="498"/>
  <c r="T67" i="497"/>
  <c r="R70" i="497"/>
  <c r="T68" i="496"/>
  <c r="R69" i="496"/>
  <c r="R70" i="495"/>
  <c r="T68" i="495"/>
  <c r="T68" i="494"/>
  <c r="R69" i="494"/>
  <c r="T68" i="493"/>
  <c r="R70" i="493"/>
  <c r="T67" i="492"/>
  <c r="R70" i="492"/>
  <c r="T68" i="491"/>
  <c r="R70" i="491"/>
  <c r="R69" i="490"/>
  <c r="T67" i="490"/>
  <c r="T67" i="489"/>
  <c r="R69" i="489"/>
  <c r="T67" i="488"/>
  <c r="R68" i="488"/>
  <c r="T67" i="487"/>
  <c r="R70" i="487"/>
  <c r="T68" i="486"/>
  <c r="R68" i="486"/>
  <c r="T68" i="485"/>
  <c r="R68" i="485"/>
  <c r="T67" i="484"/>
  <c r="R68" i="484"/>
  <c r="T68" i="483"/>
  <c r="R69" i="483"/>
  <c r="T68" i="482"/>
  <c r="R69" i="482"/>
  <c r="T68" i="481"/>
  <c r="R70" i="481"/>
  <c r="R70" i="480"/>
  <c r="T67" i="480"/>
  <c r="T67" i="479"/>
  <c r="R68" i="479"/>
  <c r="T67" i="478"/>
  <c r="R69" i="478"/>
  <c r="T67" i="477"/>
  <c r="R69" i="477"/>
  <c r="R70" i="476"/>
  <c r="T68" i="476"/>
  <c r="T68" i="475"/>
  <c r="R70" i="475"/>
  <c r="R70" i="474"/>
  <c r="T67" i="474"/>
  <c r="R69" i="473"/>
  <c r="T68" i="473"/>
  <c r="R70" i="472"/>
  <c r="T67" i="472"/>
  <c r="T67" i="471"/>
  <c r="R70" i="471"/>
  <c r="R71" i="470"/>
  <c r="T67" i="470"/>
  <c r="T67" i="469"/>
  <c r="R70" i="469"/>
  <c r="T68" i="468"/>
  <c r="R70" i="468"/>
  <c r="T68" i="467"/>
  <c r="R69" i="467"/>
  <c r="T67" i="466"/>
  <c r="R70" i="466"/>
  <c r="T67" i="465"/>
  <c r="R70" i="465"/>
  <c r="T67" i="464"/>
  <c r="R70" i="464"/>
  <c r="T68" i="463"/>
  <c r="R70" i="463"/>
  <c r="R70" i="462"/>
  <c r="T68" i="462"/>
  <c r="R69" i="461"/>
  <c r="T68" i="461"/>
  <c r="R70" i="460"/>
  <c r="T67" i="460"/>
  <c r="R70" i="459"/>
  <c r="T68" i="459"/>
  <c r="T68" i="458"/>
  <c r="R69" i="458"/>
  <c r="T67" i="457"/>
  <c r="R70" i="457"/>
  <c r="T68" i="456"/>
  <c r="R71" i="456"/>
  <c r="R70" i="455"/>
  <c r="T68" i="455"/>
  <c r="T68" i="454"/>
  <c r="R69" i="454"/>
  <c r="T67" i="453"/>
  <c r="R70" i="453"/>
  <c r="R70" i="452"/>
  <c r="T67" i="452"/>
  <c r="T68" i="451"/>
  <c r="R69" i="451"/>
  <c r="T68" i="450"/>
  <c r="R70" i="450"/>
  <c r="R69" i="449"/>
  <c r="T68" i="449"/>
  <c r="T68" i="448"/>
  <c r="R69" i="448"/>
  <c r="T67" i="447"/>
  <c r="R68" i="447"/>
  <c r="T68" i="446"/>
  <c r="R70" i="446"/>
  <c r="R69" i="445"/>
  <c r="T68" i="445"/>
  <c r="T67" i="444"/>
  <c r="R70" i="444"/>
  <c r="T68" i="443"/>
  <c r="R68" i="443"/>
  <c r="T67" i="442"/>
  <c r="R70" i="442"/>
  <c r="T69" i="441"/>
  <c r="R68" i="441"/>
  <c r="R70" i="440"/>
  <c r="T68" i="440"/>
  <c r="T67" i="439"/>
  <c r="R70" i="439"/>
  <c r="T69" i="438"/>
  <c r="R68" i="438"/>
  <c r="T68" i="437"/>
  <c r="R70" i="437"/>
  <c r="T68" i="436"/>
  <c r="R71" i="436"/>
  <c r="T68" i="435"/>
  <c r="R70" i="435"/>
  <c r="T68" i="434"/>
  <c r="R69" i="434"/>
  <c r="T68" i="433"/>
  <c r="R70" i="433"/>
  <c r="R69" i="432"/>
  <c r="T68" i="432"/>
  <c r="T68" i="431"/>
  <c r="R69" i="431"/>
  <c r="T68" i="430"/>
  <c r="R69" i="430"/>
  <c r="T67" i="429"/>
  <c r="R68" i="429"/>
  <c r="T67" i="428"/>
  <c r="R70" i="428"/>
  <c r="R68" i="427"/>
  <c r="T68" i="427"/>
  <c r="R68" i="426"/>
  <c r="T68" i="426"/>
  <c r="T68" i="425"/>
  <c r="R71" i="425"/>
  <c r="R69" i="424"/>
  <c r="T68" i="424"/>
  <c r="T67" i="423"/>
  <c r="R70" i="423"/>
  <c r="R70" i="422"/>
  <c r="T68" i="422"/>
  <c r="T67" i="421"/>
  <c r="R69" i="421"/>
  <c r="T67" i="420"/>
  <c r="R70" i="420"/>
  <c r="T67" i="419"/>
  <c r="R71" i="419"/>
  <c r="T67" i="418"/>
  <c r="R70" i="418"/>
  <c r="T68" i="417"/>
  <c r="R70" i="417"/>
  <c r="T68" i="416"/>
  <c r="R70" i="416"/>
  <c r="R70" i="415"/>
  <c r="T68" i="415"/>
  <c r="T68" i="414"/>
  <c r="R70" i="414"/>
  <c r="R70" i="413"/>
  <c r="T68" i="413"/>
  <c r="T68" i="412"/>
  <c r="R70" i="412"/>
  <c r="T68" i="411"/>
  <c r="R69" i="411"/>
  <c r="R70" i="410"/>
  <c r="T68" i="410"/>
  <c r="T67" i="409"/>
  <c r="R69" i="409"/>
  <c r="R70" i="408"/>
  <c r="T67" i="408"/>
  <c r="R70" i="407"/>
  <c r="T67" i="407"/>
  <c r="T68" i="406"/>
  <c r="R69" i="406"/>
  <c r="T67" i="405"/>
  <c r="R70" i="405"/>
  <c r="T67" i="404"/>
  <c r="R70" i="404"/>
  <c r="T68" i="403"/>
  <c r="R69" i="403"/>
  <c r="T68" i="402"/>
  <c r="R70" i="402"/>
  <c r="R70" i="401"/>
  <c r="T68" i="401"/>
  <c r="T68" i="400"/>
  <c r="R69" i="400"/>
  <c r="T68" i="399"/>
  <c r="R70" i="399"/>
  <c r="R69" i="398"/>
  <c r="T68" i="398"/>
  <c r="T67" i="397"/>
  <c r="R70" i="397"/>
  <c r="T67" i="396"/>
  <c r="R70" i="396"/>
  <c r="T67" i="395"/>
  <c r="R68" i="395"/>
  <c r="T67" i="394"/>
  <c r="R70" i="394"/>
  <c r="T68" i="393"/>
  <c r="R70" i="393"/>
  <c r="T67" i="392"/>
  <c r="R69" i="392"/>
  <c r="R70" i="391"/>
  <c r="T67" i="391"/>
  <c r="T67" i="390"/>
  <c r="R70" i="390"/>
  <c r="T67" i="389"/>
  <c r="R69" i="389"/>
  <c r="R69" i="388"/>
  <c r="T68" i="388"/>
  <c r="T67" i="387"/>
  <c r="R70" i="387"/>
  <c r="R69" i="386"/>
  <c r="T68" i="386"/>
  <c r="T68" i="385"/>
  <c r="R69" i="385"/>
  <c r="T67" i="384"/>
  <c r="R70" i="384"/>
  <c r="T68" i="383"/>
  <c r="R69" i="383"/>
  <c r="T68" i="382"/>
  <c r="R69" i="382"/>
  <c r="T68" i="512" l="1"/>
  <c r="R71" i="512"/>
  <c r="T68" i="511"/>
  <c r="R71" i="511"/>
  <c r="R70" i="510"/>
  <c r="T68" i="510"/>
  <c r="T68" i="509"/>
  <c r="R71" i="509"/>
  <c r="T69" i="508"/>
  <c r="R70" i="508"/>
  <c r="R70" i="507"/>
  <c r="T69" i="507"/>
  <c r="R70" i="506"/>
  <c r="T69" i="506"/>
  <c r="T68" i="505"/>
  <c r="R71" i="505"/>
  <c r="T69" i="504"/>
  <c r="R71" i="504"/>
  <c r="R71" i="503"/>
  <c r="T69" i="503"/>
  <c r="T68" i="502"/>
  <c r="R71" i="502"/>
  <c r="R71" i="501"/>
  <c r="T68" i="501"/>
  <c r="T69" i="500"/>
  <c r="R70" i="500"/>
  <c r="T69" i="499"/>
  <c r="R71" i="499"/>
  <c r="T69" i="498"/>
  <c r="R71" i="498"/>
  <c r="R71" i="497"/>
  <c r="T68" i="497"/>
  <c r="R70" i="496"/>
  <c r="T69" i="496"/>
  <c r="T69" i="495"/>
  <c r="R71" i="495"/>
  <c r="T69" i="494"/>
  <c r="R70" i="494"/>
  <c r="R71" i="493"/>
  <c r="T69" i="493"/>
  <c r="R71" i="492"/>
  <c r="T68" i="492"/>
  <c r="R71" i="491"/>
  <c r="T69" i="491"/>
  <c r="T68" i="490"/>
  <c r="R70" i="490"/>
  <c r="R70" i="489"/>
  <c r="T68" i="489"/>
  <c r="T68" i="488"/>
  <c r="R69" i="488"/>
  <c r="T68" i="487"/>
  <c r="R71" i="487"/>
  <c r="R69" i="486"/>
  <c r="T69" i="486"/>
  <c r="R69" i="485"/>
  <c r="T69" i="485"/>
  <c r="T68" i="484"/>
  <c r="R69" i="484"/>
  <c r="T69" i="483"/>
  <c r="R70" i="483"/>
  <c r="R70" i="482"/>
  <c r="T69" i="482"/>
  <c r="R71" i="481"/>
  <c r="T69" i="481"/>
  <c r="T68" i="480"/>
  <c r="R71" i="480"/>
  <c r="T68" i="479"/>
  <c r="R69" i="479"/>
  <c r="R70" i="478"/>
  <c r="T68" i="478"/>
  <c r="R70" i="477"/>
  <c r="T68" i="477"/>
  <c r="T69" i="476"/>
  <c r="R71" i="476"/>
  <c r="R71" i="475"/>
  <c r="T69" i="475"/>
  <c r="T68" i="474"/>
  <c r="R71" i="474"/>
  <c r="T69" i="473"/>
  <c r="R70" i="473"/>
  <c r="T68" i="472"/>
  <c r="R71" i="472"/>
  <c r="T68" i="471"/>
  <c r="R71" i="471"/>
  <c r="R72" i="470"/>
  <c r="T68" i="470"/>
  <c r="T68" i="469"/>
  <c r="R71" i="469"/>
  <c r="T69" i="468"/>
  <c r="R71" i="468"/>
  <c r="T69" i="467"/>
  <c r="R70" i="467"/>
  <c r="T68" i="466"/>
  <c r="R71" i="466"/>
  <c r="T68" i="465"/>
  <c r="R71" i="465"/>
  <c r="T68" i="464"/>
  <c r="R71" i="464"/>
  <c r="R71" i="463"/>
  <c r="T69" i="463"/>
  <c r="T69" i="462"/>
  <c r="R71" i="462"/>
  <c r="T69" i="461"/>
  <c r="R70" i="461"/>
  <c r="T68" i="460"/>
  <c r="R71" i="460"/>
  <c r="T69" i="459"/>
  <c r="R71" i="459"/>
  <c r="T69" i="458"/>
  <c r="R70" i="458"/>
  <c r="T68" i="457"/>
  <c r="R71" i="457"/>
  <c r="T69" i="456"/>
  <c r="R72" i="456"/>
  <c r="R71" i="455"/>
  <c r="T69" i="455"/>
  <c r="T69" i="454"/>
  <c r="R70" i="454"/>
  <c r="T68" i="453"/>
  <c r="R71" i="453"/>
  <c r="T68" i="452"/>
  <c r="R71" i="452"/>
  <c r="R70" i="451"/>
  <c r="T69" i="451"/>
  <c r="R71" i="450"/>
  <c r="T69" i="450"/>
  <c r="R70" i="449"/>
  <c r="T69" i="449"/>
  <c r="T69" i="448"/>
  <c r="R70" i="448"/>
  <c r="R69" i="447"/>
  <c r="T68" i="447"/>
  <c r="R71" i="446"/>
  <c r="T69" i="446"/>
  <c r="T69" i="445"/>
  <c r="R70" i="445"/>
  <c r="T68" i="444"/>
  <c r="R71" i="444"/>
  <c r="R69" i="443"/>
  <c r="T69" i="443"/>
  <c r="T68" i="442"/>
  <c r="R71" i="442"/>
  <c r="T70" i="441"/>
  <c r="R69" i="441"/>
  <c r="T69" i="440"/>
  <c r="R71" i="440"/>
  <c r="T68" i="439"/>
  <c r="R71" i="439"/>
  <c r="R69" i="438"/>
  <c r="T70" i="438"/>
  <c r="T69" i="437"/>
  <c r="R71" i="437"/>
  <c r="T69" i="436"/>
  <c r="R72" i="436"/>
  <c r="T69" i="435"/>
  <c r="R71" i="435"/>
  <c r="R70" i="434"/>
  <c r="T69" i="434"/>
  <c r="R71" i="433"/>
  <c r="T69" i="433"/>
  <c r="T69" i="432"/>
  <c r="R70" i="432"/>
  <c r="T69" i="431"/>
  <c r="R70" i="431"/>
  <c r="T69" i="430"/>
  <c r="R70" i="430"/>
  <c r="T68" i="429"/>
  <c r="R69" i="429"/>
  <c r="T68" i="428"/>
  <c r="R71" i="428"/>
  <c r="R69" i="427"/>
  <c r="T69" i="427"/>
  <c r="T69" i="426"/>
  <c r="R69" i="426"/>
  <c r="T69" i="425"/>
  <c r="R72" i="425"/>
  <c r="T69" i="424"/>
  <c r="R70" i="424"/>
  <c r="T68" i="423"/>
  <c r="R71" i="423"/>
  <c r="T69" i="422"/>
  <c r="R71" i="422"/>
  <c r="R70" i="421"/>
  <c r="T68" i="421"/>
  <c r="R71" i="420"/>
  <c r="T68" i="420"/>
  <c r="R72" i="419"/>
  <c r="T68" i="419"/>
  <c r="T68" i="418"/>
  <c r="R71" i="418"/>
  <c r="T69" i="417"/>
  <c r="R71" i="417"/>
  <c r="T69" i="416"/>
  <c r="R71" i="416"/>
  <c r="T69" i="415"/>
  <c r="R71" i="415"/>
  <c r="T69" i="414"/>
  <c r="R71" i="414"/>
  <c r="T69" i="413"/>
  <c r="R71" i="413"/>
  <c r="T69" i="412"/>
  <c r="R71" i="412"/>
  <c r="T69" i="411"/>
  <c r="R70" i="411"/>
  <c r="T69" i="410"/>
  <c r="R71" i="410"/>
  <c r="R70" i="409"/>
  <c r="T68" i="409"/>
  <c r="R71" i="408"/>
  <c r="T68" i="408"/>
  <c r="R71" i="407"/>
  <c r="T68" i="407"/>
  <c r="T69" i="406"/>
  <c r="R70" i="406"/>
  <c r="T68" i="405"/>
  <c r="R71" i="405"/>
  <c r="T68" i="404"/>
  <c r="R71" i="404"/>
  <c r="R70" i="403"/>
  <c r="T69" i="403"/>
  <c r="R71" i="402"/>
  <c r="T69" i="402"/>
  <c r="T69" i="401"/>
  <c r="R71" i="401"/>
  <c r="T69" i="400"/>
  <c r="R70" i="400"/>
  <c r="T69" i="399"/>
  <c r="R71" i="399"/>
  <c r="T69" i="398"/>
  <c r="R70" i="398"/>
  <c r="T68" i="397"/>
  <c r="R71" i="397"/>
  <c r="T68" i="396"/>
  <c r="R71" i="396"/>
  <c r="T68" i="395"/>
  <c r="R69" i="395"/>
  <c r="T68" i="394"/>
  <c r="R71" i="394"/>
  <c r="T69" i="393"/>
  <c r="R71" i="393"/>
  <c r="T68" i="392"/>
  <c r="R70" i="392"/>
  <c r="T68" i="391"/>
  <c r="R71" i="391"/>
  <c r="T68" i="390"/>
  <c r="R71" i="390"/>
  <c r="T68" i="389"/>
  <c r="R70" i="389"/>
  <c r="T69" i="388"/>
  <c r="R70" i="388"/>
  <c r="T68" i="387"/>
  <c r="R71" i="387"/>
  <c r="T69" i="386"/>
  <c r="R70" i="386"/>
  <c r="T69" i="385"/>
  <c r="R70" i="385"/>
  <c r="T68" i="384"/>
  <c r="R71" i="384"/>
  <c r="T69" i="383"/>
  <c r="R70" i="383"/>
  <c r="T69" i="382"/>
  <c r="R70" i="382"/>
  <c r="R72" i="512" l="1"/>
  <c r="T69" i="512"/>
  <c r="R72" i="511"/>
  <c r="T69" i="511"/>
  <c r="T69" i="510"/>
  <c r="R71" i="510"/>
  <c r="T69" i="509"/>
  <c r="R72" i="509"/>
  <c r="T70" i="508"/>
  <c r="R71" i="508"/>
  <c r="T70" i="507"/>
  <c r="R71" i="507"/>
  <c r="T70" i="506"/>
  <c r="R71" i="506"/>
  <c r="T69" i="505"/>
  <c r="R72" i="505"/>
  <c r="T70" i="504"/>
  <c r="R72" i="504"/>
  <c r="T70" i="503"/>
  <c r="R72" i="503"/>
  <c r="T69" i="502"/>
  <c r="R72" i="502"/>
  <c r="T69" i="501"/>
  <c r="R72" i="501"/>
  <c r="R71" i="500"/>
  <c r="T70" i="500"/>
  <c r="R72" i="499"/>
  <c r="T70" i="499"/>
  <c r="R72" i="498"/>
  <c r="T70" i="498"/>
  <c r="T69" i="497"/>
  <c r="R72" i="497"/>
  <c r="T70" i="496"/>
  <c r="R71" i="496"/>
  <c r="R72" i="495"/>
  <c r="T70" i="495"/>
  <c r="R71" i="494"/>
  <c r="T70" i="494"/>
  <c r="T70" i="493"/>
  <c r="R72" i="493"/>
  <c r="T69" i="492"/>
  <c r="R72" i="492"/>
  <c r="T70" i="491"/>
  <c r="R72" i="491"/>
  <c r="R71" i="490"/>
  <c r="T69" i="490"/>
  <c r="T69" i="489"/>
  <c r="R71" i="489"/>
  <c r="T69" i="488"/>
  <c r="R70" i="488"/>
  <c r="T69" i="487"/>
  <c r="R72" i="487"/>
  <c r="T70" i="486"/>
  <c r="R70" i="486"/>
  <c r="T70" i="485"/>
  <c r="R70" i="485"/>
  <c r="T69" i="484"/>
  <c r="R70" i="484"/>
  <c r="T70" i="483"/>
  <c r="R71" i="483"/>
  <c r="T70" i="482"/>
  <c r="R71" i="482"/>
  <c r="T70" i="481"/>
  <c r="R72" i="481"/>
  <c r="R72" i="480"/>
  <c r="T69" i="480"/>
  <c r="T69" i="479"/>
  <c r="R70" i="479"/>
  <c r="T69" i="478"/>
  <c r="R71" i="478"/>
  <c r="T69" i="477"/>
  <c r="R71" i="477"/>
  <c r="R72" i="476"/>
  <c r="T70" i="476"/>
  <c r="T70" i="475"/>
  <c r="R72" i="475"/>
  <c r="T69" i="474"/>
  <c r="R72" i="474"/>
  <c r="R71" i="473"/>
  <c r="T70" i="473"/>
  <c r="R72" i="472"/>
  <c r="T69" i="472"/>
  <c r="T69" i="471"/>
  <c r="R72" i="471"/>
  <c r="T69" i="470"/>
  <c r="R73" i="470"/>
  <c r="T69" i="469"/>
  <c r="R72" i="469"/>
  <c r="T70" i="468"/>
  <c r="R72" i="468"/>
  <c r="T70" i="467"/>
  <c r="R71" i="467"/>
  <c r="T69" i="466"/>
  <c r="R72" i="466"/>
  <c r="T69" i="465"/>
  <c r="R72" i="465"/>
  <c r="T69" i="464"/>
  <c r="R72" i="464"/>
  <c r="R72" i="463"/>
  <c r="T70" i="463"/>
  <c r="R72" i="462"/>
  <c r="T70" i="462"/>
  <c r="T70" i="461"/>
  <c r="R71" i="461"/>
  <c r="R72" i="460"/>
  <c r="T69" i="460"/>
  <c r="R72" i="459"/>
  <c r="T70" i="459"/>
  <c r="R71" i="458"/>
  <c r="T70" i="458"/>
  <c r="R72" i="457"/>
  <c r="T69" i="457"/>
  <c r="T70" i="456"/>
  <c r="R73" i="456"/>
  <c r="R72" i="455"/>
  <c r="T70" i="455"/>
  <c r="T70" i="454"/>
  <c r="R71" i="454"/>
  <c r="T69" i="453"/>
  <c r="R72" i="453"/>
  <c r="R72" i="452"/>
  <c r="T69" i="452"/>
  <c r="T70" i="451"/>
  <c r="R71" i="451"/>
  <c r="T70" i="450"/>
  <c r="R72" i="450"/>
  <c r="R71" i="449"/>
  <c r="T70" i="449"/>
  <c r="T70" i="448"/>
  <c r="R71" i="448"/>
  <c r="T69" i="447"/>
  <c r="R70" i="447"/>
  <c r="T70" i="446"/>
  <c r="R72" i="446"/>
  <c r="R71" i="445"/>
  <c r="T70" i="445"/>
  <c r="T69" i="444"/>
  <c r="R72" i="444"/>
  <c r="T70" i="443"/>
  <c r="R70" i="443"/>
  <c r="T69" i="442"/>
  <c r="R72" i="442"/>
  <c r="T71" i="441"/>
  <c r="R70" i="441"/>
  <c r="R72" i="440"/>
  <c r="T70" i="440"/>
  <c r="R72" i="439"/>
  <c r="T69" i="439"/>
  <c r="T71" i="438"/>
  <c r="R70" i="438"/>
  <c r="T70" i="437"/>
  <c r="R72" i="437"/>
  <c r="R73" i="436"/>
  <c r="T70" i="436"/>
  <c r="T70" i="435"/>
  <c r="R72" i="435"/>
  <c r="T70" i="434"/>
  <c r="R71" i="434"/>
  <c r="T70" i="433"/>
  <c r="R72" i="433"/>
  <c r="R71" i="432"/>
  <c r="T70" i="432"/>
  <c r="T70" i="431"/>
  <c r="R71" i="431"/>
  <c r="T70" i="430"/>
  <c r="R71" i="430"/>
  <c r="T69" i="429"/>
  <c r="R70" i="429"/>
  <c r="T69" i="428"/>
  <c r="R72" i="428"/>
  <c r="R70" i="427"/>
  <c r="T70" i="427"/>
  <c r="R70" i="426"/>
  <c r="T70" i="426"/>
  <c r="R73" i="425"/>
  <c r="T70" i="425"/>
  <c r="R71" i="424"/>
  <c r="T70" i="424"/>
  <c r="T69" i="423"/>
  <c r="R72" i="423"/>
  <c r="T70" i="422"/>
  <c r="R72" i="422"/>
  <c r="T69" i="421"/>
  <c r="R71" i="421"/>
  <c r="R72" i="420"/>
  <c r="T69" i="420"/>
  <c r="T69" i="419"/>
  <c r="R73" i="419"/>
  <c r="R72" i="418"/>
  <c r="T69" i="418"/>
  <c r="T70" i="417"/>
  <c r="R72" i="417"/>
  <c r="R72" i="416"/>
  <c r="T70" i="416"/>
  <c r="R72" i="415"/>
  <c r="T70" i="415"/>
  <c r="R72" i="414"/>
  <c r="T70" i="414"/>
  <c r="R72" i="413"/>
  <c r="T70" i="413"/>
  <c r="T70" i="412"/>
  <c r="R72" i="412"/>
  <c r="T70" i="411"/>
  <c r="R71" i="411"/>
  <c r="R72" i="410"/>
  <c r="T70" i="410"/>
  <c r="T69" i="409"/>
  <c r="R71" i="409"/>
  <c r="R72" i="408"/>
  <c r="T69" i="408"/>
  <c r="T69" i="407"/>
  <c r="R72" i="407"/>
  <c r="T70" i="406"/>
  <c r="R71" i="406"/>
  <c r="T69" i="405"/>
  <c r="R72" i="405"/>
  <c r="T69" i="404"/>
  <c r="R72" i="404"/>
  <c r="R71" i="403"/>
  <c r="T70" i="403"/>
  <c r="T70" i="402"/>
  <c r="R72" i="402"/>
  <c r="R72" i="401"/>
  <c r="T70" i="401"/>
  <c r="T70" i="400"/>
  <c r="R71" i="400"/>
  <c r="T70" i="399"/>
  <c r="R72" i="399"/>
  <c r="R71" i="398"/>
  <c r="T70" i="398"/>
  <c r="T69" i="397"/>
  <c r="R72" i="397"/>
  <c r="T69" i="396"/>
  <c r="R72" i="396"/>
  <c r="R70" i="395"/>
  <c r="T69" i="395"/>
  <c r="T69" i="394"/>
  <c r="R72" i="394"/>
  <c r="T70" i="393"/>
  <c r="R72" i="393"/>
  <c r="T69" i="392"/>
  <c r="R71" i="392"/>
  <c r="R72" i="391"/>
  <c r="T69" i="391"/>
  <c r="T69" i="390"/>
  <c r="R72" i="390"/>
  <c r="T69" i="389"/>
  <c r="R71" i="389"/>
  <c r="R71" i="388"/>
  <c r="T70" i="388"/>
  <c r="T69" i="387"/>
  <c r="R72" i="387"/>
  <c r="R71" i="386"/>
  <c r="T70" i="386"/>
  <c r="T70" i="385"/>
  <c r="R71" i="385"/>
  <c r="T69" i="384"/>
  <c r="R72" i="384"/>
  <c r="T70" i="383"/>
  <c r="R71" i="383"/>
  <c r="T70" i="382"/>
  <c r="R71" i="382"/>
  <c r="T70" i="512" l="1"/>
  <c r="R73" i="512"/>
  <c r="T70" i="511"/>
  <c r="R73" i="511"/>
  <c r="R72" i="510"/>
  <c r="T70" i="510"/>
  <c r="T70" i="509"/>
  <c r="R73" i="509"/>
  <c r="T71" i="508"/>
  <c r="R72" i="508"/>
  <c r="R72" i="507"/>
  <c r="T71" i="507"/>
  <c r="R72" i="506"/>
  <c r="T71" i="506"/>
  <c r="T70" i="505"/>
  <c r="R73" i="505"/>
  <c r="T71" i="504"/>
  <c r="R73" i="504"/>
  <c r="R73" i="503"/>
  <c r="T71" i="503"/>
  <c r="T70" i="502"/>
  <c r="R73" i="502"/>
  <c r="R73" i="501"/>
  <c r="T70" i="501"/>
  <c r="T71" i="500"/>
  <c r="R72" i="500"/>
  <c r="T71" i="499"/>
  <c r="R73" i="499"/>
  <c r="T71" i="498"/>
  <c r="R73" i="498"/>
  <c r="R73" i="497"/>
  <c r="T70" i="497"/>
  <c r="R72" i="496"/>
  <c r="T71" i="496"/>
  <c r="T71" i="495"/>
  <c r="R73" i="495"/>
  <c r="T71" i="494"/>
  <c r="R72" i="494"/>
  <c r="R73" i="493"/>
  <c r="T71" i="493"/>
  <c r="R73" i="492"/>
  <c r="T70" i="492"/>
  <c r="R73" i="491"/>
  <c r="T71" i="491"/>
  <c r="T70" i="490"/>
  <c r="R72" i="490"/>
  <c r="R72" i="489"/>
  <c r="T70" i="489"/>
  <c r="T70" i="488"/>
  <c r="R71" i="488"/>
  <c r="R73" i="487"/>
  <c r="T70" i="487"/>
  <c r="R71" i="486"/>
  <c r="T71" i="486"/>
  <c r="R71" i="485"/>
  <c r="T71" i="485"/>
  <c r="T70" i="484"/>
  <c r="R71" i="484"/>
  <c r="T71" i="483"/>
  <c r="R72" i="483"/>
  <c r="R72" i="482"/>
  <c r="T71" i="482"/>
  <c r="R73" i="481"/>
  <c r="T71" i="481"/>
  <c r="T70" i="480"/>
  <c r="R73" i="480"/>
  <c r="T70" i="479"/>
  <c r="R71" i="479"/>
  <c r="R72" i="478"/>
  <c r="T70" i="478"/>
  <c r="R72" i="477"/>
  <c r="T70" i="477"/>
  <c r="T71" i="476"/>
  <c r="R73" i="476"/>
  <c r="T71" i="475"/>
  <c r="R73" i="475"/>
  <c r="T70" i="474"/>
  <c r="R73" i="474"/>
  <c r="T71" i="473"/>
  <c r="R72" i="473"/>
  <c r="T70" i="472"/>
  <c r="R73" i="472"/>
  <c r="T70" i="471"/>
  <c r="R73" i="471"/>
  <c r="T70" i="470"/>
  <c r="R74" i="470"/>
  <c r="T70" i="469"/>
  <c r="R73" i="469"/>
  <c r="T71" i="468"/>
  <c r="R73" i="468"/>
  <c r="T71" i="467"/>
  <c r="R72" i="467"/>
  <c r="T70" i="466"/>
  <c r="R73" i="466"/>
  <c r="T70" i="465"/>
  <c r="R73" i="465"/>
  <c r="T70" i="464"/>
  <c r="R73" i="464"/>
  <c r="T71" i="463"/>
  <c r="R73" i="463"/>
  <c r="T71" i="462"/>
  <c r="R73" i="462"/>
  <c r="T71" i="461"/>
  <c r="R72" i="461"/>
  <c r="T70" i="460"/>
  <c r="R73" i="460"/>
  <c r="T71" i="459"/>
  <c r="R73" i="459"/>
  <c r="R72" i="458"/>
  <c r="T71" i="458"/>
  <c r="R73" i="457"/>
  <c r="T70" i="457"/>
  <c r="T71" i="456"/>
  <c r="R74" i="456"/>
  <c r="T71" i="455"/>
  <c r="R73" i="455"/>
  <c r="T71" i="454"/>
  <c r="R72" i="454"/>
  <c r="T70" i="453"/>
  <c r="R73" i="453"/>
  <c r="R73" i="452"/>
  <c r="T70" i="452"/>
  <c r="R72" i="451"/>
  <c r="T71" i="451"/>
  <c r="R73" i="450"/>
  <c r="T71" i="450"/>
  <c r="R72" i="449"/>
  <c r="T71" i="449"/>
  <c r="T71" i="448"/>
  <c r="R72" i="448"/>
  <c r="R71" i="447"/>
  <c r="T70" i="447"/>
  <c r="R73" i="446"/>
  <c r="T71" i="446"/>
  <c r="T71" i="445"/>
  <c r="R72" i="445"/>
  <c r="T70" i="444"/>
  <c r="R73" i="444"/>
  <c r="R71" i="443"/>
  <c r="T71" i="443"/>
  <c r="R73" i="442"/>
  <c r="T70" i="442"/>
  <c r="R71" i="441"/>
  <c r="T72" i="441"/>
  <c r="T71" i="440"/>
  <c r="R73" i="440"/>
  <c r="T70" i="439"/>
  <c r="R73" i="439"/>
  <c r="R71" i="438"/>
  <c r="T72" i="438"/>
  <c r="T71" i="437"/>
  <c r="R73" i="437"/>
  <c r="T71" i="436"/>
  <c r="R74" i="436"/>
  <c r="T71" i="435"/>
  <c r="R73" i="435"/>
  <c r="T71" i="434"/>
  <c r="R72" i="434"/>
  <c r="R73" i="433"/>
  <c r="T71" i="433"/>
  <c r="T71" i="432"/>
  <c r="R72" i="432"/>
  <c r="T71" i="431"/>
  <c r="R72" i="431"/>
  <c r="T71" i="430"/>
  <c r="R72" i="430"/>
  <c r="T70" i="429"/>
  <c r="R71" i="429"/>
  <c r="T70" i="428"/>
  <c r="R73" i="428"/>
  <c r="T71" i="427"/>
  <c r="R71" i="427"/>
  <c r="R71" i="426"/>
  <c r="T71" i="426"/>
  <c r="T71" i="425"/>
  <c r="R74" i="425"/>
  <c r="T71" i="424"/>
  <c r="R72" i="424"/>
  <c r="R73" i="423"/>
  <c r="T70" i="423"/>
  <c r="T71" i="422"/>
  <c r="R73" i="422"/>
  <c r="R72" i="421"/>
  <c r="T70" i="421"/>
  <c r="T70" i="420"/>
  <c r="R73" i="420"/>
  <c r="R74" i="419"/>
  <c r="T70" i="419"/>
  <c r="T70" i="418"/>
  <c r="R73" i="418"/>
  <c r="T71" i="417"/>
  <c r="R73" i="417"/>
  <c r="R73" i="416"/>
  <c r="T71" i="416"/>
  <c r="T71" i="415"/>
  <c r="R73" i="415"/>
  <c r="R73" i="414"/>
  <c r="T71" i="414"/>
  <c r="T71" i="413"/>
  <c r="R73" i="413"/>
  <c r="T71" i="412"/>
  <c r="R73" i="412"/>
  <c r="T71" i="411"/>
  <c r="R72" i="411"/>
  <c r="T71" i="410"/>
  <c r="R73" i="410"/>
  <c r="R72" i="409"/>
  <c r="T70" i="409"/>
  <c r="T70" i="408"/>
  <c r="R73" i="408"/>
  <c r="T70" i="407"/>
  <c r="R73" i="407"/>
  <c r="T71" i="406"/>
  <c r="R72" i="406"/>
  <c r="T70" i="405"/>
  <c r="R73" i="405"/>
  <c r="T70" i="404"/>
  <c r="R73" i="404"/>
  <c r="T71" i="403"/>
  <c r="R72" i="403"/>
  <c r="R73" i="402"/>
  <c r="T71" i="402"/>
  <c r="T71" i="401"/>
  <c r="R73" i="401"/>
  <c r="T71" i="400"/>
  <c r="R72" i="400"/>
  <c r="T71" i="399"/>
  <c r="R73" i="399"/>
  <c r="T71" i="398"/>
  <c r="R72" i="398"/>
  <c r="T70" i="397"/>
  <c r="R73" i="397"/>
  <c r="T70" i="396"/>
  <c r="R73" i="396"/>
  <c r="T70" i="395"/>
  <c r="R71" i="395"/>
  <c r="T70" i="394"/>
  <c r="R73" i="394"/>
  <c r="T71" i="393"/>
  <c r="R73" i="393"/>
  <c r="T70" i="392"/>
  <c r="R72" i="392"/>
  <c r="T70" i="391"/>
  <c r="R73" i="391"/>
  <c r="T70" i="390"/>
  <c r="R73" i="390"/>
  <c r="T70" i="389"/>
  <c r="R72" i="389"/>
  <c r="T71" i="388"/>
  <c r="R72" i="388"/>
  <c r="R73" i="387"/>
  <c r="T70" i="387"/>
  <c r="T71" i="386"/>
  <c r="R72" i="386"/>
  <c r="T71" i="385"/>
  <c r="R72" i="385"/>
  <c r="R73" i="384"/>
  <c r="T70" i="384"/>
  <c r="T71" i="383"/>
  <c r="R72" i="383"/>
  <c r="R72" i="382"/>
  <c r="T71" i="382"/>
  <c r="T71" i="512" l="1"/>
  <c r="R74" i="512"/>
  <c r="R74" i="511"/>
  <c r="T71" i="511"/>
  <c r="T71" i="510"/>
  <c r="R73" i="510"/>
  <c r="T71" i="509"/>
  <c r="R74" i="509"/>
  <c r="T72" i="508"/>
  <c r="R73" i="508"/>
  <c r="T72" i="507"/>
  <c r="R73" i="507"/>
  <c r="T72" i="506"/>
  <c r="R73" i="506"/>
  <c r="T71" i="505"/>
  <c r="R74" i="505"/>
  <c r="R74" i="504"/>
  <c r="T72" i="504"/>
  <c r="T72" i="503"/>
  <c r="R74" i="503"/>
  <c r="T71" i="502"/>
  <c r="R74" i="502"/>
  <c r="T71" i="501"/>
  <c r="R74" i="501"/>
  <c r="R73" i="500"/>
  <c r="T72" i="500"/>
  <c r="R74" i="499"/>
  <c r="T72" i="499"/>
  <c r="R74" i="498"/>
  <c r="T72" i="498"/>
  <c r="T71" i="497"/>
  <c r="R74" i="497"/>
  <c r="T72" i="496"/>
  <c r="R73" i="496"/>
  <c r="R74" i="495"/>
  <c r="T72" i="495"/>
  <c r="T72" i="494"/>
  <c r="R73" i="494"/>
  <c r="T72" i="493"/>
  <c r="R74" i="493"/>
  <c r="T71" i="492"/>
  <c r="R74" i="492"/>
  <c r="T72" i="491"/>
  <c r="R74" i="491"/>
  <c r="R73" i="490"/>
  <c r="T71" i="490"/>
  <c r="T71" i="489"/>
  <c r="R73" i="489"/>
  <c r="T71" i="488"/>
  <c r="R72" i="488"/>
  <c r="T71" i="487"/>
  <c r="R74" i="487"/>
  <c r="T72" i="486"/>
  <c r="R72" i="486"/>
  <c r="T72" i="485"/>
  <c r="R72" i="485"/>
  <c r="T71" i="484"/>
  <c r="R72" i="484"/>
  <c r="R73" i="483"/>
  <c r="T72" i="483"/>
  <c r="T72" i="482"/>
  <c r="R73" i="482"/>
  <c r="T72" i="481"/>
  <c r="R74" i="481"/>
  <c r="R74" i="480"/>
  <c r="T71" i="480"/>
  <c r="T71" i="479"/>
  <c r="R72" i="479"/>
  <c r="T71" i="478"/>
  <c r="R73" i="478"/>
  <c r="T71" i="477"/>
  <c r="R73" i="477"/>
  <c r="R74" i="476"/>
  <c r="T72" i="476"/>
  <c r="R74" i="475"/>
  <c r="T72" i="475"/>
  <c r="R74" i="474"/>
  <c r="T71" i="474"/>
  <c r="R73" i="473"/>
  <c r="T72" i="473"/>
  <c r="R74" i="472"/>
  <c r="T71" i="472"/>
  <c r="T71" i="471"/>
  <c r="R74" i="471"/>
  <c r="T71" i="470"/>
  <c r="R75" i="470"/>
  <c r="T71" i="469"/>
  <c r="R74" i="469"/>
  <c r="T72" i="468"/>
  <c r="R74" i="468"/>
  <c r="T72" i="467"/>
  <c r="R73" i="467"/>
  <c r="T71" i="466"/>
  <c r="R74" i="466"/>
  <c r="T71" i="465"/>
  <c r="R74" i="465"/>
  <c r="T71" i="464"/>
  <c r="R74" i="464"/>
  <c r="T72" i="463"/>
  <c r="R74" i="463"/>
  <c r="R74" i="462"/>
  <c r="T72" i="462"/>
  <c r="R73" i="461"/>
  <c r="T72" i="461"/>
  <c r="R74" i="460"/>
  <c r="T71" i="460"/>
  <c r="R74" i="459"/>
  <c r="T72" i="459"/>
  <c r="T72" i="458"/>
  <c r="R73" i="458"/>
  <c r="T71" i="457"/>
  <c r="R74" i="457"/>
  <c r="T72" i="456"/>
  <c r="R75" i="456"/>
  <c r="T72" i="455"/>
  <c r="R74" i="455"/>
  <c r="T72" i="454"/>
  <c r="R73" i="454"/>
  <c r="T71" i="453"/>
  <c r="R74" i="453"/>
  <c r="R74" i="452"/>
  <c r="T71" i="452"/>
  <c r="T72" i="451"/>
  <c r="R73" i="451"/>
  <c r="T72" i="450"/>
  <c r="R74" i="450"/>
  <c r="R73" i="449"/>
  <c r="T72" i="449"/>
  <c r="T72" i="448"/>
  <c r="R73" i="448"/>
  <c r="T71" i="447"/>
  <c r="R72" i="447"/>
  <c r="T72" i="446"/>
  <c r="R74" i="446"/>
  <c r="R73" i="445"/>
  <c r="T72" i="445"/>
  <c r="T71" i="444"/>
  <c r="R74" i="444"/>
  <c r="T72" i="443"/>
  <c r="R72" i="443"/>
  <c r="T71" i="442"/>
  <c r="R74" i="442"/>
  <c r="T73" i="441"/>
  <c r="R72" i="441"/>
  <c r="R74" i="440"/>
  <c r="T72" i="440"/>
  <c r="R74" i="439"/>
  <c r="T71" i="439"/>
  <c r="T73" i="438"/>
  <c r="R72" i="438"/>
  <c r="T72" i="437"/>
  <c r="R74" i="437"/>
  <c r="R75" i="436"/>
  <c r="T72" i="436"/>
  <c r="T72" i="435"/>
  <c r="R74" i="435"/>
  <c r="T72" i="434"/>
  <c r="R73" i="434"/>
  <c r="T72" i="433"/>
  <c r="R74" i="433"/>
  <c r="R73" i="432"/>
  <c r="T72" i="432"/>
  <c r="T72" i="431"/>
  <c r="R73" i="431"/>
  <c r="T72" i="430"/>
  <c r="R73" i="430"/>
  <c r="T71" i="429"/>
  <c r="R72" i="429"/>
  <c r="T71" i="428"/>
  <c r="R74" i="428"/>
  <c r="T72" i="427"/>
  <c r="R72" i="427"/>
  <c r="R72" i="426"/>
  <c r="T72" i="426"/>
  <c r="T72" i="425"/>
  <c r="R75" i="425"/>
  <c r="R73" i="424"/>
  <c r="T72" i="424"/>
  <c r="T71" i="423"/>
  <c r="R74" i="423"/>
  <c r="T72" i="422"/>
  <c r="R74" i="422"/>
  <c r="T71" i="421"/>
  <c r="R73" i="421"/>
  <c r="T71" i="420"/>
  <c r="R74" i="420"/>
  <c r="T71" i="419"/>
  <c r="R75" i="419"/>
  <c r="R74" i="418"/>
  <c r="T71" i="418"/>
  <c r="T72" i="417"/>
  <c r="R74" i="417"/>
  <c r="R74" i="416"/>
  <c r="T72" i="416"/>
  <c r="R74" i="415"/>
  <c r="T72" i="415"/>
  <c r="T72" i="414"/>
  <c r="R74" i="414"/>
  <c r="R74" i="413"/>
  <c r="T72" i="413"/>
  <c r="T72" i="412"/>
  <c r="R74" i="412"/>
  <c r="T72" i="411"/>
  <c r="R73" i="411"/>
  <c r="R74" i="410"/>
  <c r="T72" i="410"/>
  <c r="T71" i="409"/>
  <c r="R73" i="409"/>
  <c r="R74" i="408"/>
  <c r="T71" i="408"/>
  <c r="T71" i="407"/>
  <c r="R74" i="407"/>
  <c r="T72" i="406"/>
  <c r="R73" i="406"/>
  <c r="T71" i="405"/>
  <c r="R74" i="405"/>
  <c r="T71" i="404"/>
  <c r="R74" i="404"/>
  <c r="T72" i="403"/>
  <c r="R73" i="403"/>
  <c r="T72" i="402"/>
  <c r="R74" i="402"/>
  <c r="R74" i="401"/>
  <c r="T72" i="401"/>
  <c r="T72" i="400"/>
  <c r="R73" i="400"/>
  <c r="T72" i="399"/>
  <c r="R74" i="399"/>
  <c r="R73" i="398"/>
  <c r="T72" i="398"/>
  <c r="T71" i="397"/>
  <c r="R74" i="397"/>
  <c r="T71" i="396"/>
  <c r="R74" i="396"/>
  <c r="R72" i="395"/>
  <c r="T71" i="395"/>
  <c r="T71" i="394"/>
  <c r="R74" i="394"/>
  <c r="T72" i="393"/>
  <c r="R74" i="393"/>
  <c r="T71" i="392"/>
  <c r="R73" i="392"/>
  <c r="R74" i="391"/>
  <c r="T71" i="391"/>
  <c r="T71" i="390"/>
  <c r="R74" i="390"/>
  <c r="T71" i="389"/>
  <c r="R73" i="389"/>
  <c r="R73" i="388"/>
  <c r="T72" i="388"/>
  <c r="T71" i="387"/>
  <c r="R74" i="387"/>
  <c r="R73" i="386"/>
  <c r="T72" i="386"/>
  <c r="T72" i="385"/>
  <c r="R73" i="385"/>
  <c r="R74" i="384"/>
  <c r="T71" i="384"/>
  <c r="T72" i="383"/>
  <c r="R73" i="383"/>
  <c r="R73" i="382"/>
  <c r="T72" i="382"/>
  <c r="T72" i="512" l="1"/>
  <c r="R75" i="512"/>
  <c r="T72" i="511"/>
  <c r="R75" i="511"/>
  <c r="R74" i="510"/>
  <c r="T72" i="510"/>
  <c r="T72" i="509"/>
  <c r="R75" i="509"/>
  <c r="T73" i="508"/>
  <c r="R74" i="508"/>
  <c r="R74" i="507"/>
  <c r="T73" i="507"/>
  <c r="R74" i="506"/>
  <c r="T73" i="506"/>
  <c r="T72" i="505"/>
  <c r="R75" i="505"/>
  <c r="T73" i="504"/>
  <c r="R75" i="504"/>
  <c r="R75" i="503"/>
  <c r="T73" i="503"/>
  <c r="T72" i="502"/>
  <c r="R75" i="502"/>
  <c r="R75" i="501"/>
  <c r="T72" i="501"/>
  <c r="T73" i="500"/>
  <c r="R74" i="500"/>
  <c r="T73" i="499"/>
  <c r="R75" i="499"/>
  <c r="T73" i="498"/>
  <c r="R75" i="498"/>
  <c r="R75" i="497"/>
  <c r="T72" i="497"/>
  <c r="R74" i="496"/>
  <c r="T73" i="496"/>
  <c r="T73" i="495"/>
  <c r="R75" i="495"/>
  <c r="T73" i="494"/>
  <c r="R74" i="494"/>
  <c r="R75" i="493"/>
  <c r="T73" i="493"/>
  <c r="R75" i="492"/>
  <c r="T72" i="492"/>
  <c r="R75" i="491"/>
  <c r="T73" i="491"/>
  <c r="T72" i="490"/>
  <c r="R74" i="490"/>
  <c r="R74" i="489"/>
  <c r="T72" i="489"/>
  <c r="T72" i="488"/>
  <c r="R73" i="488"/>
  <c r="T72" i="487"/>
  <c r="R75" i="487"/>
  <c r="R73" i="486"/>
  <c r="T73" i="486"/>
  <c r="R73" i="485"/>
  <c r="T73" i="485"/>
  <c r="T72" i="484"/>
  <c r="R73" i="484"/>
  <c r="T73" i="483"/>
  <c r="R74" i="483"/>
  <c r="T73" i="482"/>
  <c r="R74" i="482"/>
  <c r="R75" i="481"/>
  <c r="T73" i="481"/>
  <c r="T72" i="480"/>
  <c r="R75" i="480"/>
  <c r="T72" i="479"/>
  <c r="R73" i="479"/>
  <c r="R74" i="478"/>
  <c r="T72" i="478"/>
  <c r="R74" i="477"/>
  <c r="T72" i="477"/>
  <c r="T73" i="476"/>
  <c r="R75" i="476"/>
  <c r="R75" i="475"/>
  <c r="T73" i="475"/>
  <c r="T72" i="474"/>
  <c r="R75" i="474"/>
  <c r="T73" i="473"/>
  <c r="R74" i="473"/>
  <c r="T72" i="472"/>
  <c r="R75" i="472"/>
  <c r="T72" i="471"/>
  <c r="R75" i="471"/>
  <c r="T72" i="470"/>
  <c r="R76" i="470"/>
  <c r="T72" i="469"/>
  <c r="R75" i="469"/>
  <c r="T73" i="468"/>
  <c r="R75" i="468"/>
  <c r="R74" i="467"/>
  <c r="T73" i="467"/>
  <c r="T72" i="466"/>
  <c r="R75" i="466"/>
  <c r="T72" i="465"/>
  <c r="R75" i="465"/>
  <c r="T72" i="464"/>
  <c r="R75" i="464"/>
  <c r="R75" i="463"/>
  <c r="T73" i="463"/>
  <c r="T73" i="462"/>
  <c r="R75" i="462"/>
  <c r="T73" i="461"/>
  <c r="R74" i="461"/>
  <c r="T72" i="460"/>
  <c r="R75" i="460"/>
  <c r="R75" i="459"/>
  <c r="T73" i="459"/>
  <c r="T73" i="458"/>
  <c r="R74" i="458"/>
  <c r="T72" i="457"/>
  <c r="R75" i="457"/>
  <c r="T73" i="456"/>
  <c r="R76" i="456"/>
  <c r="T73" i="455"/>
  <c r="R75" i="455"/>
  <c r="T73" i="454"/>
  <c r="R74" i="454"/>
  <c r="T72" i="453"/>
  <c r="R75" i="453"/>
  <c r="R75" i="452"/>
  <c r="T72" i="452"/>
  <c r="R74" i="451"/>
  <c r="T73" i="451"/>
  <c r="R75" i="450"/>
  <c r="T73" i="450"/>
  <c r="T73" i="449"/>
  <c r="R74" i="449"/>
  <c r="T73" i="448"/>
  <c r="R74" i="448"/>
  <c r="R73" i="447"/>
  <c r="T72" i="447"/>
  <c r="R75" i="446"/>
  <c r="T73" i="446"/>
  <c r="R74" i="445"/>
  <c r="T73" i="445"/>
  <c r="T72" i="444"/>
  <c r="R75" i="444"/>
  <c r="R73" i="443"/>
  <c r="T73" i="443"/>
  <c r="T72" i="442"/>
  <c r="R75" i="442"/>
  <c r="R73" i="441"/>
  <c r="T74" i="441"/>
  <c r="T73" i="440"/>
  <c r="R75" i="440"/>
  <c r="T72" i="439"/>
  <c r="R75" i="439"/>
  <c r="R73" i="438"/>
  <c r="T74" i="438"/>
  <c r="T73" i="437"/>
  <c r="R75" i="437"/>
  <c r="T73" i="436"/>
  <c r="R76" i="436"/>
  <c r="T73" i="435"/>
  <c r="R75" i="435"/>
  <c r="T73" i="434"/>
  <c r="R74" i="434"/>
  <c r="R75" i="433"/>
  <c r="T73" i="433"/>
  <c r="T73" i="432"/>
  <c r="R74" i="432"/>
  <c r="T73" i="431"/>
  <c r="R74" i="431"/>
  <c r="T73" i="430"/>
  <c r="R74" i="430"/>
  <c r="T72" i="429"/>
  <c r="R73" i="429"/>
  <c r="T72" i="428"/>
  <c r="R75" i="428"/>
  <c r="T73" i="427"/>
  <c r="R73" i="427"/>
  <c r="T73" i="426"/>
  <c r="R73" i="426"/>
  <c r="T73" i="425"/>
  <c r="R76" i="425"/>
  <c r="T73" i="424"/>
  <c r="R74" i="424"/>
  <c r="T72" i="423"/>
  <c r="R75" i="423"/>
  <c r="T73" i="422"/>
  <c r="R75" i="422"/>
  <c r="R74" i="421"/>
  <c r="T72" i="421"/>
  <c r="T72" i="420"/>
  <c r="R75" i="420"/>
  <c r="R76" i="419"/>
  <c r="T72" i="419"/>
  <c r="R75" i="418"/>
  <c r="T72" i="418"/>
  <c r="T73" i="417"/>
  <c r="R75" i="417"/>
  <c r="R75" i="416"/>
  <c r="T73" i="416"/>
  <c r="T73" i="415"/>
  <c r="R75" i="415"/>
  <c r="R75" i="414"/>
  <c r="T73" i="414"/>
  <c r="T73" i="413"/>
  <c r="R75" i="413"/>
  <c r="T73" i="412"/>
  <c r="R75" i="412"/>
  <c r="T73" i="411"/>
  <c r="R74" i="411"/>
  <c r="T73" i="410"/>
  <c r="R75" i="410"/>
  <c r="R74" i="409"/>
  <c r="T72" i="409"/>
  <c r="T72" i="408"/>
  <c r="R75" i="408"/>
  <c r="T72" i="407"/>
  <c r="R75" i="407"/>
  <c r="T73" i="406"/>
  <c r="R74" i="406"/>
  <c r="T72" i="405"/>
  <c r="R75" i="405"/>
  <c r="T72" i="404"/>
  <c r="R75" i="404"/>
  <c r="T73" i="403"/>
  <c r="R74" i="403"/>
  <c r="R75" i="402"/>
  <c r="T73" i="402"/>
  <c r="T73" i="401"/>
  <c r="R75" i="401"/>
  <c r="T73" i="400"/>
  <c r="R74" i="400"/>
  <c r="R75" i="399"/>
  <c r="T73" i="399"/>
  <c r="R74" i="398"/>
  <c r="T73" i="398"/>
  <c r="T72" i="397"/>
  <c r="R75" i="397"/>
  <c r="T72" i="396"/>
  <c r="R75" i="396"/>
  <c r="T72" i="395"/>
  <c r="R73" i="395"/>
  <c r="T72" i="394"/>
  <c r="R75" i="394"/>
  <c r="T73" i="393"/>
  <c r="R75" i="393"/>
  <c r="T72" i="392"/>
  <c r="R74" i="392"/>
  <c r="T72" i="391"/>
  <c r="R75" i="391"/>
  <c r="T72" i="390"/>
  <c r="R75" i="390"/>
  <c r="T72" i="389"/>
  <c r="R74" i="389"/>
  <c r="T73" i="388"/>
  <c r="R74" i="388"/>
  <c r="T72" i="387"/>
  <c r="R75" i="387"/>
  <c r="R74" i="386"/>
  <c r="T73" i="386"/>
  <c r="T73" i="385"/>
  <c r="R74" i="385"/>
  <c r="T72" i="384"/>
  <c r="R75" i="384"/>
  <c r="T73" i="383"/>
  <c r="R74" i="383"/>
  <c r="T73" i="382"/>
  <c r="R74" i="382"/>
  <c r="T73" i="512" l="1"/>
  <c r="R76" i="512"/>
  <c r="R76" i="511"/>
  <c r="T73" i="511"/>
  <c r="T73" i="510"/>
  <c r="R75" i="510"/>
  <c r="T73" i="509"/>
  <c r="R76" i="509"/>
  <c r="T74" i="508"/>
  <c r="R75" i="508"/>
  <c r="T74" i="507"/>
  <c r="R75" i="507"/>
  <c r="T74" i="506"/>
  <c r="R75" i="506"/>
  <c r="T73" i="505"/>
  <c r="R76" i="505"/>
  <c r="R76" i="504"/>
  <c r="T74" i="504"/>
  <c r="T74" i="503"/>
  <c r="R76" i="503"/>
  <c r="T73" i="502"/>
  <c r="R76" i="502"/>
  <c r="T73" i="501"/>
  <c r="R76" i="501"/>
  <c r="R75" i="500"/>
  <c r="T74" i="500"/>
  <c r="R76" i="499"/>
  <c r="T74" i="499"/>
  <c r="R76" i="498"/>
  <c r="T74" i="498"/>
  <c r="T73" i="497"/>
  <c r="R76" i="497"/>
  <c r="T74" i="496"/>
  <c r="R75" i="496"/>
  <c r="R76" i="495"/>
  <c r="T74" i="495"/>
  <c r="T74" i="494"/>
  <c r="R75" i="494"/>
  <c r="T74" i="493"/>
  <c r="R76" i="493"/>
  <c r="T73" i="492"/>
  <c r="R76" i="492"/>
  <c r="T74" i="491"/>
  <c r="R76" i="491"/>
  <c r="R75" i="490"/>
  <c r="T73" i="490"/>
  <c r="T73" i="489"/>
  <c r="R75" i="489"/>
  <c r="R74" i="488"/>
  <c r="T73" i="488"/>
  <c r="T73" i="487"/>
  <c r="R76" i="487"/>
  <c r="T74" i="486"/>
  <c r="R74" i="486"/>
  <c r="T74" i="485"/>
  <c r="R74" i="485"/>
  <c r="T73" i="484"/>
  <c r="R74" i="484"/>
  <c r="T74" i="483"/>
  <c r="R75" i="483"/>
  <c r="T74" i="482"/>
  <c r="R75" i="482"/>
  <c r="T74" i="481"/>
  <c r="R76" i="481"/>
  <c r="R76" i="480"/>
  <c r="T73" i="480"/>
  <c r="T73" i="479"/>
  <c r="R74" i="479"/>
  <c r="T73" i="478"/>
  <c r="R75" i="478"/>
  <c r="T73" i="477"/>
  <c r="R75" i="477"/>
  <c r="R76" i="476"/>
  <c r="T74" i="476"/>
  <c r="T74" i="475"/>
  <c r="R76" i="475"/>
  <c r="T73" i="474"/>
  <c r="R76" i="474"/>
  <c r="R75" i="473"/>
  <c r="T74" i="473"/>
  <c r="R76" i="472"/>
  <c r="T73" i="472"/>
  <c r="T73" i="471"/>
  <c r="R76" i="471"/>
  <c r="T73" i="470"/>
  <c r="R77" i="470"/>
  <c r="T73" i="469"/>
  <c r="R76" i="469"/>
  <c r="T74" i="468"/>
  <c r="R76" i="468"/>
  <c r="T74" i="467"/>
  <c r="R75" i="467"/>
  <c r="T73" i="466"/>
  <c r="R76" i="466"/>
  <c r="T73" i="465"/>
  <c r="R76" i="465"/>
  <c r="T73" i="464"/>
  <c r="R76" i="464"/>
  <c r="T74" i="463"/>
  <c r="R76" i="463"/>
  <c r="R76" i="462"/>
  <c r="T74" i="462"/>
  <c r="R75" i="461"/>
  <c r="T74" i="461"/>
  <c r="R76" i="460"/>
  <c r="T73" i="460"/>
  <c r="T74" i="459"/>
  <c r="R76" i="459"/>
  <c r="R75" i="458"/>
  <c r="T74" i="458"/>
  <c r="R76" i="457"/>
  <c r="T73" i="457"/>
  <c r="T74" i="456"/>
  <c r="R77" i="456"/>
  <c r="R76" i="455"/>
  <c r="T74" i="455"/>
  <c r="T74" i="454"/>
  <c r="R75" i="454"/>
  <c r="T73" i="453"/>
  <c r="R76" i="453"/>
  <c r="R76" i="452"/>
  <c r="T73" i="452"/>
  <c r="T74" i="451"/>
  <c r="R75" i="451"/>
  <c r="T74" i="450"/>
  <c r="R76" i="450"/>
  <c r="T74" i="449"/>
  <c r="R75" i="449"/>
  <c r="T74" i="448"/>
  <c r="R75" i="448"/>
  <c r="T73" i="447"/>
  <c r="R74" i="447"/>
  <c r="T74" i="446"/>
  <c r="R76" i="446"/>
  <c r="T74" i="445"/>
  <c r="R75" i="445"/>
  <c r="T73" i="444"/>
  <c r="R76" i="444"/>
  <c r="R74" i="443"/>
  <c r="T74" i="443"/>
  <c r="T73" i="442"/>
  <c r="R76" i="442"/>
  <c r="T75" i="441"/>
  <c r="R74" i="441"/>
  <c r="R76" i="440"/>
  <c r="T74" i="440"/>
  <c r="R76" i="439"/>
  <c r="T73" i="439"/>
  <c r="T75" i="438"/>
  <c r="R74" i="438"/>
  <c r="T74" i="437"/>
  <c r="R76" i="437"/>
  <c r="R77" i="436"/>
  <c r="T74" i="436"/>
  <c r="T74" i="435"/>
  <c r="R76" i="435"/>
  <c r="R75" i="434"/>
  <c r="T74" i="434"/>
  <c r="T74" i="433"/>
  <c r="R76" i="433"/>
  <c r="T74" i="432"/>
  <c r="R75" i="432"/>
  <c r="T74" i="431"/>
  <c r="R75" i="431"/>
  <c r="T74" i="430"/>
  <c r="R75" i="430"/>
  <c r="T73" i="429"/>
  <c r="R74" i="429"/>
  <c r="T73" i="428"/>
  <c r="R76" i="428"/>
  <c r="T74" i="427"/>
  <c r="R74" i="427"/>
  <c r="R74" i="426"/>
  <c r="T74" i="426"/>
  <c r="T74" i="425"/>
  <c r="R77" i="425"/>
  <c r="R75" i="424"/>
  <c r="T74" i="424"/>
  <c r="T73" i="423"/>
  <c r="R76" i="423"/>
  <c r="T74" i="422"/>
  <c r="R76" i="422"/>
  <c r="R75" i="421"/>
  <c r="T73" i="421"/>
  <c r="T73" i="420"/>
  <c r="R76" i="420"/>
  <c r="T73" i="419"/>
  <c r="R77" i="419"/>
  <c r="T73" i="418"/>
  <c r="R76" i="418"/>
  <c r="T74" i="417"/>
  <c r="R76" i="417"/>
  <c r="R76" i="416"/>
  <c r="T74" i="416"/>
  <c r="R76" i="415"/>
  <c r="T74" i="415"/>
  <c r="R76" i="414"/>
  <c r="T74" i="414"/>
  <c r="R76" i="413"/>
  <c r="T74" i="413"/>
  <c r="T74" i="412"/>
  <c r="R76" i="412"/>
  <c r="T74" i="411"/>
  <c r="R75" i="411"/>
  <c r="R76" i="410"/>
  <c r="T74" i="410"/>
  <c r="T73" i="409"/>
  <c r="R75" i="409"/>
  <c r="R76" i="408"/>
  <c r="T73" i="408"/>
  <c r="T73" i="407"/>
  <c r="R76" i="407"/>
  <c r="T74" i="406"/>
  <c r="R75" i="406"/>
  <c r="T73" i="405"/>
  <c r="R76" i="405"/>
  <c r="R76" i="404"/>
  <c r="T73" i="404"/>
  <c r="T74" i="403"/>
  <c r="R75" i="403"/>
  <c r="T74" i="402"/>
  <c r="R76" i="402"/>
  <c r="R76" i="401"/>
  <c r="T74" i="401"/>
  <c r="T74" i="400"/>
  <c r="R75" i="400"/>
  <c r="T74" i="399"/>
  <c r="R76" i="399"/>
  <c r="T74" i="398"/>
  <c r="R75" i="398"/>
  <c r="T73" i="397"/>
  <c r="R76" i="397"/>
  <c r="T73" i="396"/>
  <c r="R76" i="396"/>
  <c r="R74" i="395"/>
  <c r="T73" i="395"/>
  <c r="T73" i="394"/>
  <c r="R76" i="394"/>
  <c r="T74" i="393"/>
  <c r="R76" i="393"/>
  <c r="T73" i="392"/>
  <c r="R75" i="392"/>
  <c r="R76" i="391"/>
  <c r="T73" i="391"/>
  <c r="T73" i="390"/>
  <c r="R76" i="390"/>
  <c r="T73" i="389"/>
  <c r="R75" i="389"/>
  <c r="R75" i="388"/>
  <c r="T74" i="388"/>
  <c r="T73" i="387"/>
  <c r="R76" i="387"/>
  <c r="R75" i="386"/>
  <c r="T74" i="386"/>
  <c r="T74" i="385"/>
  <c r="R75" i="385"/>
  <c r="T73" i="384"/>
  <c r="R76" i="384"/>
  <c r="T74" i="383"/>
  <c r="R75" i="383"/>
  <c r="T74" i="382"/>
  <c r="R75" i="382"/>
  <c r="T74" i="512" l="1"/>
  <c r="R77" i="512"/>
  <c r="T74" i="511"/>
  <c r="R77" i="511"/>
  <c r="R76" i="510"/>
  <c r="T74" i="510"/>
  <c r="T74" i="509"/>
  <c r="R77" i="509"/>
  <c r="T75" i="508"/>
  <c r="R76" i="508"/>
  <c r="R76" i="507"/>
  <c r="T75" i="507"/>
  <c r="R76" i="506"/>
  <c r="T75" i="506"/>
  <c r="T74" i="505"/>
  <c r="R77" i="505"/>
  <c r="T75" i="504"/>
  <c r="R77" i="504"/>
  <c r="R77" i="503"/>
  <c r="T75" i="503"/>
  <c r="T74" i="502"/>
  <c r="R77" i="502"/>
  <c r="R77" i="501"/>
  <c r="T74" i="501"/>
  <c r="T75" i="500"/>
  <c r="R76" i="500"/>
  <c r="T75" i="499"/>
  <c r="R77" i="499"/>
  <c r="T75" i="498"/>
  <c r="R77" i="498"/>
  <c r="R77" i="497"/>
  <c r="T74" i="497"/>
  <c r="R76" i="496"/>
  <c r="T75" i="496"/>
  <c r="T75" i="495"/>
  <c r="R77" i="495"/>
  <c r="T75" i="494"/>
  <c r="R76" i="494"/>
  <c r="R77" i="493"/>
  <c r="T75" i="493"/>
  <c r="R77" i="492"/>
  <c r="T74" i="492"/>
  <c r="R77" i="491"/>
  <c r="T75" i="491"/>
  <c r="T74" i="490"/>
  <c r="R76" i="490"/>
  <c r="R76" i="489"/>
  <c r="T74" i="489"/>
  <c r="T74" i="488"/>
  <c r="R75" i="488"/>
  <c r="T74" i="487"/>
  <c r="R77" i="487"/>
  <c r="R75" i="486"/>
  <c r="T75" i="486"/>
  <c r="R75" i="485"/>
  <c r="T75" i="485"/>
  <c r="T74" i="484"/>
  <c r="R75" i="484"/>
  <c r="T75" i="483"/>
  <c r="R76" i="483"/>
  <c r="T75" i="482"/>
  <c r="R76" i="482"/>
  <c r="R77" i="481"/>
  <c r="T75" i="481"/>
  <c r="T74" i="480"/>
  <c r="R77" i="480"/>
  <c r="T74" i="479"/>
  <c r="R75" i="479"/>
  <c r="R76" i="478"/>
  <c r="T74" i="478"/>
  <c r="R76" i="477"/>
  <c r="T74" i="477"/>
  <c r="T75" i="476"/>
  <c r="R77" i="476"/>
  <c r="T75" i="475"/>
  <c r="R77" i="475"/>
  <c r="T74" i="474"/>
  <c r="R77" i="474"/>
  <c r="T75" i="473"/>
  <c r="R76" i="473"/>
  <c r="T74" i="472"/>
  <c r="R77" i="472"/>
  <c r="T74" i="471"/>
  <c r="R77" i="471"/>
  <c r="T74" i="470"/>
  <c r="R78" i="470"/>
  <c r="T74" i="469"/>
  <c r="R77" i="469"/>
  <c r="T75" i="468"/>
  <c r="R77" i="468"/>
  <c r="T75" i="467"/>
  <c r="R76" i="467"/>
  <c r="T74" i="466"/>
  <c r="R77" i="466"/>
  <c r="T74" i="465"/>
  <c r="R77" i="465"/>
  <c r="T74" i="464"/>
  <c r="R77" i="464"/>
  <c r="R77" i="463"/>
  <c r="T75" i="463"/>
  <c r="T75" i="462"/>
  <c r="R77" i="462"/>
  <c r="R76" i="461"/>
  <c r="T75" i="461"/>
  <c r="T74" i="460"/>
  <c r="R77" i="460"/>
  <c r="R77" i="459"/>
  <c r="T75" i="459"/>
  <c r="R76" i="458"/>
  <c r="T75" i="458"/>
  <c r="T74" i="457"/>
  <c r="R77" i="457"/>
  <c r="T75" i="456"/>
  <c r="R78" i="456"/>
  <c r="T75" i="455"/>
  <c r="R77" i="455"/>
  <c r="T75" i="454"/>
  <c r="R76" i="454"/>
  <c r="T74" i="453"/>
  <c r="R77" i="453"/>
  <c r="R77" i="452"/>
  <c r="T74" i="452"/>
  <c r="R76" i="451"/>
  <c r="T75" i="451"/>
  <c r="R77" i="450"/>
  <c r="T75" i="450"/>
  <c r="T75" i="449"/>
  <c r="R76" i="449"/>
  <c r="R76" i="448"/>
  <c r="T75" i="448"/>
  <c r="R75" i="447"/>
  <c r="T74" i="447"/>
  <c r="R77" i="446"/>
  <c r="T75" i="446"/>
  <c r="T75" i="445"/>
  <c r="R76" i="445"/>
  <c r="T74" i="444"/>
  <c r="R77" i="444"/>
  <c r="T75" i="443"/>
  <c r="R75" i="443"/>
  <c r="T74" i="442"/>
  <c r="R77" i="442"/>
  <c r="T76" i="441"/>
  <c r="R75" i="441"/>
  <c r="T75" i="440"/>
  <c r="R77" i="440"/>
  <c r="R77" i="439"/>
  <c r="T74" i="439"/>
  <c r="R75" i="438"/>
  <c r="T76" i="438"/>
  <c r="T75" i="437"/>
  <c r="R77" i="437"/>
  <c r="R78" i="436"/>
  <c r="T75" i="436"/>
  <c r="T75" i="435"/>
  <c r="R77" i="435"/>
  <c r="T75" i="434"/>
  <c r="R76" i="434"/>
  <c r="R77" i="433"/>
  <c r="T75" i="433"/>
  <c r="T75" i="432"/>
  <c r="R76" i="432"/>
  <c r="T75" i="431"/>
  <c r="R76" i="431"/>
  <c r="T75" i="430"/>
  <c r="R76" i="430"/>
  <c r="T74" i="429"/>
  <c r="R75" i="429"/>
  <c r="T74" i="428"/>
  <c r="R77" i="428"/>
  <c r="T75" i="427"/>
  <c r="R75" i="427"/>
  <c r="T75" i="426"/>
  <c r="R75" i="426"/>
  <c r="T75" i="425"/>
  <c r="R78" i="425"/>
  <c r="T75" i="424"/>
  <c r="R76" i="424"/>
  <c r="T74" i="423"/>
  <c r="R77" i="423"/>
  <c r="T75" i="422"/>
  <c r="R77" i="422"/>
  <c r="T74" i="421"/>
  <c r="R76" i="421"/>
  <c r="T74" i="420"/>
  <c r="R77" i="420"/>
  <c r="R78" i="419"/>
  <c r="T74" i="419"/>
  <c r="T74" i="418"/>
  <c r="R77" i="418"/>
  <c r="T75" i="417"/>
  <c r="R77" i="417"/>
  <c r="R77" i="416"/>
  <c r="T75" i="416"/>
  <c r="T75" i="415"/>
  <c r="R77" i="415"/>
  <c r="T75" i="414"/>
  <c r="R77" i="414"/>
  <c r="T75" i="413"/>
  <c r="R77" i="413"/>
  <c r="T75" i="412"/>
  <c r="R77" i="412"/>
  <c r="T75" i="411"/>
  <c r="R76" i="411"/>
  <c r="T75" i="410"/>
  <c r="R77" i="410"/>
  <c r="R76" i="409"/>
  <c r="T74" i="409"/>
  <c r="T74" i="408"/>
  <c r="R77" i="408"/>
  <c r="T74" i="407"/>
  <c r="R77" i="407"/>
  <c r="T75" i="406"/>
  <c r="R76" i="406"/>
  <c r="T74" i="405"/>
  <c r="R77" i="405"/>
  <c r="T74" i="404"/>
  <c r="R77" i="404"/>
  <c r="T75" i="403"/>
  <c r="R76" i="403"/>
  <c r="R77" i="402"/>
  <c r="T75" i="402"/>
  <c r="T75" i="401"/>
  <c r="R77" i="401"/>
  <c r="T75" i="400"/>
  <c r="R76" i="400"/>
  <c r="R77" i="399"/>
  <c r="T75" i="399"/>
  <c r="T75" i="398"/>
  <c r="R76" i="398"/>
  <c r="T74" i="397"/>
  <c r="R77" i="397"/>
  <c r="T74" i="396"/>
  <c r="R77" i="396"/>
  <c r="T74" i="395"/>
  <c r="R75" i="395"/>
  <c r="T74" i="394"/>
  <c r="R77" i="394"/>
  <c r="T75" i="393"/>
  <c r="R77" i="393"/>
  <c r="T74" i="392"/>
  <c r="R76" i="392"/>
  <c r="T74" i="391"/>
  <c r="R77" i="391"/>
  <c r="T74" i="390"/>
  <c r="R77" i="390"/>
  <c r="T74" i="389"/>
  <c r="R76" i="389"/>
  <c r="T75" i="388"/>
  <c r="R76" i="388"/>
  <c r="T74" i="387"/>
  <c r="R77" i="387"/>
  <c r="R76" i="386"/>
  <c r="T75" i="386"/>
  <c r="T75" i="385"/>
  <c r="R76" i="385"/>
  <c r="T74" i="384"/>
  <c r="R77" i="384"/>
  <c r="T75" i="383"/>
  <c r="R76" i="383"/>
  <c r="T75" i="382"/>
  <c r="R76" i="382"/>
  <c r="T75" i="512" l="1"/>
  <c r="R78" i="512"/>
  <c r="R78" i="511"/>
  <c r="T75" i="511"/>
  <c r="T75" i="510"/>
  <c r="R77" i="510"/>
  <c r="T75" i="509"/>
  <c r="R78" i="509"/>
  <c r="T76" i="508"/>
  <c r="R77" i="508"/>
  <c r="T76" i="507"/>
  <c r="R77" i="507"/>
  <c r="T76" i="506"/>
  <c r="R77" i="506"/>
  <c r="R78" i="505"/>
  <c r="T75" i="505"/>
  <c r="R78" i="504"/>
  <c r="T76" i="504"/>
  <c r="T76" i="503"/>
  <c r="R78" i="503"/>
  <c r="T75" i="502"/>
  <c r="R78" i="502"/>
  <c r="T75" i="501"/>
  <c r="R78" i="501"/>
  <c r="R77" i="500"/>
  <c r="T76" i="500"/>
  <c r="R78" i="499"/>
  <c r="T76" i="499"/>
  <c r="R78" i="498"/>
  <c r="T76" i="498"/>
  <c r="T75" i="497"/>
  <c r="R78" i="497"/>
  <c r="T76" i="496"/>
  <c r="R77" i="496"/>
  <c r="R78" i="495"/>
  <c r="T76" i="495"/>
  <c r="T76" i="494"/>
  <c r="R77" i="494"/>
  <c r="T76" i="493"/>
  <c r="R78" i="493"/>
  <c r="R78" i="492"/>
  <c r="T75" i="492"/>
  <c r="T76" i="491"/>
  <c r="R78" i="491"/>
  <c r="R77" i="490"/>
  <c r="T75" i="490"/>
  <c r="T75" i="489"/>
  <c r="R77" i="489"/>
  <c r="R76" i="488"/>
  <c r="T75" i="488"/>
  <c r="T75" i="487"/>
  <c r="R78" i="487"/>
  <c r="T76" i="486"/>
  <c r="R76" i="486"/>
  <c r="T76" i="485"/>
  <c r="R76" i="485"/>
  <c r="T75" i="484"/>
  <c r="R76" i="484"/>
  <c r="T76" i="483"/>
  <c r="R77" i="483"/>
  <c r="T76" i="482"/>
  <c r="R77" i="482"/>
  <c r="T76" i="481"/>
  <c r="R78" i="481"/>
  <c r="R78" i="480"/>
  <c r="T75" i="480"/>
  <c r="T75" i="479"/>
  <c r="R76" i="479"/>
  <c r="T75" i="478"/>
  <c r="R77" i="478"/>
  <c r="T75" i="477"/>
  <c r="R77" i="477"/>
  <c r="R78" i="476"/>
  <c r="T76" i="476"/>
  <c r="T76" i="475"/>
  <c r="R78" i="475"/>
  <c r="R78" i="474"/>
  <c r="T75" i="474"/>
  <c r="R77" i="473"/>
  <c r="T76" i="473"/>
  <c r="R78" i="472"/>
  <c r="T75" i="472"/>
  <c r="T75" i="471"/>
  <c r="R78" i="471"/>
  <c r="T75" i="470"/>
  <c r="R79" i="470"/>
  <c r="T75" i="469"/>
  <c r="R78" i="469"/>
  <c r="T76" i="468"/>
  <c r="R78" i="468"/>
  <c r="T76" i="467"/>
  <c r="R77" i="467"/>
  <c r="T75" i="466"/>
  <c r="R78" i="466"/>
  <c r="T75" i="465"/>
  <c r="R78" i="465"/>
  <c r="T75" i="464"/>
  <c r="R78" i="464"/>
  <c r="T76" i="463"/>
  <c r="R78" i="463"/>
  <c r="R78" i="462"/>
  <c r="T76" i="462"/>
  <c r="T76" i="461"/>
  <c r="R77" i="461"/>
  <c r="R78" i="460"/>
  <c r="T75" i="460"/>
  <c r="T76" i="459"/>
  <c r="R78" i="459"/>
  <c r="T76" i="458"/>
  <c r="R77" i="458"/>
  <c r="R78" i="457"/>
  <c r="T75" i="457"/>
  <c r="T76" i="456"/>
  <c r="R79" i="456"/>
  <c r="T76" i="455"/>
  <c r="R78" i="455"/>
  <c r="T76" i="454"/>
  <c r="R77" i="454"/>
  <c r="T75" i="453"/>
  <c r="R78" i="453"/>
  <c r="R78" i="452"/>
  <c r="T75" i="452"/>
  <c r="T76" i="451"/>
  <c r="R77" i="451"/>
  <c r="T76" i="450"/>
  <c r="R78" i="450"/>
  <c r="T76" i="449"/>
  <c r="R77" i="449"/>
  <c r="T76" i="448"/>
  <c r="R77" i="448"/>
  <c r="T75" i="447"/>
  <c r="R76" i="447"/>
  <c r="R78" i="446"/>
  <c r="T76" i="446"/>
  <c r="R77" i="445"/>
  <c r="T76" i="445"/>
  <c r="T75" i="444"/>
  <c r="R78" i="444"/>
  <c r="T76" i="443"/>
  <c r="R76" i="443"/>
  <c r="T75" i="442"/>
  <c r="R78" i="442"/>
  <c r="T77" i="441"/>
  <c r="R76" i="441"/>
  <c r="R78" i="440"/>
  <c r="T76" i="440"/>
  <c r="T75" i="439"/>
  <c r="R78" i="439"/>
  <c r="T77" i="438"/>
  <c r="R76" i="438"/>
  <c r="T76" i="437"/>
  <c r="R78" i="437"/>
  <c r="T76" i="436"/>
  <c r="R79" i="436"/>
  <c r="T76" i="435"/>
  <c r="R78" i="435"/>
  <c r="T76" i="434"/>
  <c r="R77" i="434"/>
  <c r="T76" i="433"/>
  <c r="R78" i="433"/>
  <c r="T76" i="432"/>
  <c r="R77" i="432"/>
  <c r="T76" i="431"/>
  <c r="R77" i="431"/>
  <c r="T76" i="430"/>
  <c r="R77" i="430"/>
  <c r="T75" i="429"/>
  <c r="R76" i="429"/>
  <c r="T75" i="428"/>
  <c r="R78" i="428"/>
  <c r="T76" i="427"/>
  <c r="R76" i="427"/>
  <c r="R76" i="426"/>
  <c r="T76" i="426"/>
  <c r="R79" i="425"/>
  <c r="T76" i="425"/>
  <c r="R77" i="424"/>
  <c r="T76" i="424"/>
  <c r="T75" i="423"/>
  <c r="R78" i="423"/>
  <c r="R78" i="422"/>
  <c r="T76" i="422"/>
  <c r="R77" i="421"/>
  <c r="T75" i="421"/>
  <c r="T75" i="420"/>
  <c r="R78" i="420"/>
  <c r="T75" i="419"/>
  <c r="R79" i="419"/>
  <c r="T75" i="418"/>
  <c r="R78" i="418"/>
  <c r="T76" i="417"/>
  <c r="R78" i="417"/>
  <c r="T76" i="416"/>
  <c r="R78" i="416"/>
  <c r="R78" i="415"/>
  <c r="T76" i="415"/>
  <c r="R78" i="414"/>
  <c r="T76" i="414"/>
  <c r="R78" i="413"/>
  <c r="T76" i="413"/>
  <c r="T76" i="412"/>
  <c r="R78" i="412"/>
  <c r="T76" i="411"/>
  <c r="R77" i="411"/>
  <c r="R78" i="410"/>
  <c r="T76" i="410"/>
  <c r="T75" i="409"/>
  <c r="R77" i="409"/>
  <c r="R78" i="408"/>
  <c r="T75" i="408"/>
  <c r="T75" i="407"/>
  <c r="R78" i="407"/>
  <c r="T76" i="406"/>
  <c r="R77" i="406"/>
  <c r="T75" i="405"/>
  <c r="R78" i="405"/>
  <c r="T75" i="404"/>
  <c r="R78" i="404"/>
  <c r="T76" i="403"/>
  <c r="R77" i="403"/>
  <c r="T76" i="402"/>
  <c r="R78" i="402"/>
  <c r="R78" i="401"/>
  <c r="T76" i="401"/>
  <c r="T76" i="400"/>
  <c r="R77" i="400"/>
  <c r="T76" i="399"/>
  <c r="R78" i="399"/>
  <c r="T76" i="398"/>
  <c r="R77" i="398"/>
  <c r="T75" i="397"/>
  <c r="R78" i="397"/>
  <c r="T75" i="396"/>
  <c r="R78" i="396"/>
  <c r="R76" i="395"/>
  <c r="T75" i="395"/>
  <c r="T75" i="394"/>
  <c r="R78" i="394"/>
  <c r="T76" i="393"/>
  <c r="R78" i="393"/>
  <c r="T75" i="392"/>
  <c r="R77" i="392"/>
  <c r="R78" i="391"/>
  <c r="T75" i="391"/>
  <c r="T75" i="390"/>
  <c r="R78" i="390"/>
  <c r="T75" i="389"/>
  <c r="R77" i="389"/>
  <c r="R77" i="388"/>
  <c r="T76" i="388"/>
  <c r="R78" i="387"/>
  <c r="T75" i="387"/>
  <c r="R77" i="386"/>
  <c r="T76" i="386"/>
  <c r="T76" i="385"/>
  <c r="R77" i="385"/>
  <c r="T75" i="384"/>
  <c r="R78" i="384"/>
  <c r="T76" i="383"/>
  <c r="R77" i="383"/>
  <c r="R77" i="382"/>
  <c r="T76" i="382"/>
  <c r="T76" i="512" l="1"/>
  <c r="R79" i="512"/>
  <c r="T76" i="511"/>
  <c r="R79" i="511"/>
  <c r="R78" i="510"/>
  <c r="T76" i="510"/>
  <c r="T76" i="509"/>
  <c r="R79" i="509"/>
  <c r="T77" i="508"/>
  <c r="R78" i="508"/>
  <c r="R78" i="507"/>
  <c r="T77" i="507"/>
  <c r="R78" i="506"/>
  <c r="T77" i="506"/>
  <c r="R79" i="505"/>
  <c r="T76" i="505"/>
  <c r="T77" i="504"/>
  <c r="R79" i="504"/>
  <c r="R79" i="503"/>
  <c r="T77" i="503"/>
  <c r="T76" i="502"/>
  <c r="R79" i="502"/>
  <c r="R79" i="501"/>
  <c r="T76" i="501"/>
  <c r="T77" i="500"/>
  <c r="R78" i="500"/>
  <c r="T77" i="499"/>
  <c r="R79" i="499"/>
  <c r="T77" i="498"/>
  <c r="R79" i="498"/>
  <c r="R79" i="497"/>
  <c r="T76" i="497"/>
  <c r="R78" i="496"/>
  <c r="T77" i="496"/>
  <c r="T77" i="495"/>
  <c r="R79" i="495"/>
  <c r="T77" i="494"/>
  <c r="R78" i="494"/>
  <c r="R79" i="493"/>
  <c r="T77" i="493"/>
  <c r="T76" i="492"/>
  <c r="R79" i="492"/>
  <c r="R79" i="491"/>
  <c r="T77" i="491"/>
  <c r="T76" i="490"/>
  <c r="R78" i="490"/>
  <c r="R78" i="489"/>
  <c r="T76" i="489"/>
  <c r="T76" i="488"/>
  <c r="R77" i="488"/>
  <c r="T76" i="487"/>
  <c r="R79" i="487"/>
  <c r="T77" i="486"/>
  <c r="R77" i="486"/>
  <c r="R77" i="485"/>
  <c r="T77" i="485"/>
  <c r="T76" i="484"/>
  <c r="R77" i="484"/>
  <c r="T77" i="483"/>
  <c r="R78" i="483"/>
  <c r="T77" i="482"/>
  <c r="R78" i="482"/>
  <c r="R79" i="481"/>
  <c r="T77" i="481"/>
  <c r="T76" i="480"/>
  <c r="R79" i="480"/>
  <c r="T76" i="479"/>
  <c r="R77" i="479"/>
  <c r="R78" i="478"/>
  <c r="T76" i="478"/>
  <c r="R78" i="477"/>
  <c r="T76" i="477"/>
  <c r="T77" i="476"/>
  <c r="R79" i="476"/>
  <c r="R79" i="475"/>
  <c r="T77" i="475"/>
  <c r="T76" i="474"/>
  <c r="R79" i="474"/>
  <c r="T77" i="473"/>
  <c r="R78" i="473"/>
  <c r="T76" i="472"/>
  <c r="R79" i="472"/>
  <c r="T76" i="471"/>
  <c r="R79" i="471"/>
  <c r="R80" i="470"/>
  <c r="T76" i="470"/>
  <c r="T76" i="469"/>
  <c r="R79" i="469"/>
  <c r="T77" i="468"/>
  <c r="R79" i="468"/>
  <c r="T77" i="467"/>
  <c r="R78" i="467"/>
  <c r="T76" i="466"/>
  <c r="R79" i="466"/>
  <c r="T76" i="465"/>
  <c r="R79" i="465"/>
  <c r="T76" i="464"/>
  <c r="R79" i="464"/>
  <c r="R79" i="463"/>
  <c r="T77" i="463"/>
  <c r="T77" i="462"/>
  <c r="R79" i="462"/>
  <c r="T77" i="461"/>
  <c r="R78" i="461"/>
  <c r="T76" i="460"/>
  <c r="R79" i="460"/>
  <c r="R79" i="459"/>
  <c r="T77" i="459"/>
  <c r="T77" i="458"/>
  <c r="R78" i="458"/>
  <c r="T76" i="457"/>
  <c r="R79" i="457"/>
  <c r="T77" i="456"/>
  <c r="R80" i="456"/>
  <c r="R79" i="455"/>
  <c r="T77" i="455"/>
  <c r="T77" i="454"/>
  <c r="R78" i="454"/>
  <c r="T76" i="453"/>
  <c r="R79" i="453"/>
  <c r="R79" i="452"/>
  <c r="T76" i="452"/>
  <c r="R78" i="451"/>
  <c r="T77" i="451"/>
  <c r="R79" i="450"/>
  <c r="T77" i="450"/>
  <c r="R78" i="449"/>
  <c r="T77" i="449"/>
  <c r="R78" i="448"/>
  <c r="T77" i="448"/>
  <c r="R77" i="447"/>
  <c r="T76" i="447"/>
  <c r="T77" i="446"/>
  <c r="R79" i="446"/>
  <c r="T77" i="445"/>
  <c r="R78" i="445"/>
  <c r="T76" i="444"/>
  <c r="R79" i="444"/>
  <c r="R77" i="443"/>
  <c r="T77" i="443"/>
  <c r="T76" i="442"/>
  <c r="R79" i="442"/>
  <c r="R77" i="441"/>
  <c r="T78" i="441"/>
  <c r="T77" i="440"/>
  <c r="R79" i="440"/>
  <c r="R79" i="439"/>
  <c r="T76" i="439"/>
  <c r="R77" i="438"/>
  <c r="T78" i="438"/>
  <c r="T77" i="437"/>
  <c r="R79" i="437"/>
  <c r="T77" i="436"/>
  <c r="R80" i="436"/>
  <c r="T77" i="435"/>
  <c r="R79" i="435"/>
  <c r="T77" i="434"/>
  <c r="R78" i="434"/>
  <c r="R79" i="433"/>
  <c r="T77" i="433"/>
  <c r="R78" i="432"/>
  <c r="T77" i="432"/>
  <c r="T77" i="431"/>
  <c r="R78" i="431"/>
  <c r="T77" i="430"/>
  <c r="R78" i="430"/>
  <c r="T76" i="429"/>
  <c r="R77" i="429"/>
  <c r="T76" i="428"/>
  <c r="R79" i="428"/>
  <c r="T77" i="427"/>
  <c r="R77" i="427"/>
  <c r="T77" i="426"/>
  <c r="R77" i="426"/>
  <c r="T77" i="425"/>
  <c r="R80" i="425"/>
  <c r="T77" i="424"/>
  <c r="R78" i="424"/>
  <c r="T76" i="423"/>
  <c r="R79" i="423"/>
  <c r="T77" i="422"/>
  <c r="R79" i="422"/>
  <c r="R78" i="421"/>
  <c r="T76" i="421"/>
  <c r="T76" i="420"/>
  <c r="R79" i="420"/>
  <c r="R80" i="419"/>
  <c r="T76" i="419"/>
  <c r="T76" i="418"/>
  <c r="R79" i="418"/>
  <c r="T77" i="417"/>
  <c r="R79" i="417"/>
  <c r="R79" i="416"/>
  <c r="T77" i="416"/>
  <c r="T77" i="415"/>
  <c r="R79" i="415"/>
  <c r="T77" i="414"/>
  <c r="R79" i="414"/>
  <c r="T77" i="413"/>
  <c r="R79" i="413"/>
  <c r="T77" i="412"/>
  <c r="R79" i="412"/>
  <c r="T77" i="411"/>
  <c r="R78" i="411"/>
  <c r="T77" i="410"/>
  <c r="R79" i="410"/>
  <c r="R78" i="409"/>
  <c r="T76" i="409"/>
  <c r="T76" i="408"/>
  <c r="R79" i="408"/>
  <c r="T76" i="407"/>
  <c r="R79" i="407"/>
  <c r="T77" i="406"/>
  <c r="R78" i="406"/>
  <c r="T76" i="405"/>
  <c r="R79" i="405"/>
  <c r="T76" i="404"/>
  <c r="R79" i="404"/>
  <c r="R78" i="403"/>
  <c r="T77" i="403"/>
  <c r="R79" i="402"/>
  <c r="T77" i="402"/>
  <c r="T77" i="401"/>
  <c r="R79" i="401"/>
  <c r="T77" i="400"/>
  <c r="R78" i="400"/>
  <c r="R79" i="399"/>
  <c r="T77" i="399"/>
  <c r="T77" i="398"/>
  <c r="R78" i="398"/>
  <c r="T76" i="397"/>
  <c r="R79" i="397"/>
  <c r="T76" i="396"/>
  <c r="R79" i="396"/>
  <c r="T76" i="395"/>
  <c r="R77" i="395"/>
  <c r="T76" i="394"/>
  <c r="R79" i="394"/>
  <c r="T77" i="393"/>
  <c r="R79" i="393"/>
  <c r="T76" i="392"/>
  <c r="R78" i="392"/>
  <c r="T76" i="391"/>
  <c r="R79" i="391"/>
  <c r="T76" i="390"/>
  <c r="R79" i="390"/>
  <c r="T76" i="389"/>
  <c r="R78" i="389"/>
  <c r="T77" i="388"/>
  <c r="R78" i="388"/>
  <c r="R79" i="387"/>
  <c r="T76" i="387"/>
  <c r="R78" i="386"/>
  <c r="T77" i="386"/>
  <c r="T77" i="385"/>
  <c r="R78" i="385"/>
  <c r="T76" i="384"/>
  <c r="R79" i="384"/>
  <c r="T77" i="383"/>
  <c r="R78" i="383"/>
  <c r="R78" i="382"/>
  <c r="T77" i="382"/>
  <c r="T77" i="512" l="1"/>
  <c r="R80" i="512"/>
  <c r="R80" i="511"/>
  <c r="T77" i="511"/>
  <c r="T77" i="510"/>
  <c r="R79" i="510"/>
  <c r="T77" i="509"/>
  <c r="R80" i="509"/>
  <c r="T78" i="508"/>
  <c r="R79" i="508"/>
  <c r="T78" i="507"/>
  <c r="R79" i="507"/>
  <c r="T78" i="506"/>
  <c r="R79" i="506"/>
  <c r="T77" i="505"/>
  <c r="R80" i="505"/>
  <c r="R80" i="504"/>
  <c r="T78" i="504"/>
  <c r="T78" i="503"/>
  <c r="R80" i="503"/>
  <c r="T77" i="502"/>
  <c r="R80" i="502"/>
  <c r="T77" i="501"/>
  <c r="R80" i="501"/>
  <c r="R79" i="500"/>
  <c r="T78" i="500"/>
  <c r="R80" i="499"/>
  <c r="T78" i="499"/>
  <c r="R80" i="498"/>
  <c r="T78" i="498"/>
  <c r="T77" i="497"/>
  <c r="R80" i="497"/>
  <c r="T78" i="496"/>
  <c r="R79" i="496"/>
  <c r="R80" i="495"/>
  <c r="T78" i="495"/>
  <c r="R79" i="494"/>
  <c r="T78" i="494"/>
  <c r="T78" i="493"/>
  <c r="R80" i="493"/>
  <c r="T77" i="492"/>
  <c r="R80" i="492"/>
  <c r="T78" i="491"/>
  <c r="R80" i="491"/>
  <c r="R79" i="490"/>
  <c r="T77" i="490"/>
  <c r="R79" i="489"/>
  <c r="T77" i="489"/>
  <c r="R78" i="488"/>
  <c r="T77" i="488"/>
  <c r="T77" i="487"/>
  <c r="R80" i="487"/>
  <c r="T78" i="486"/>
  <c r="R78" i="486"/>
  <c r="T78" i="485"/>
  <c r="R78" i="485"/>
  <c r="T77" i="484"/>
  <c r="R78" i="484"/>
  <c r="T78" i="483"/>
  <c r="R79" i="483"/>
  <c r="T78" i="482"/>
  <c r="R79" i="482"/>
  <c r="T78" i="481"/>
  <c r="R80" i="481"/>
  <c r="R80" i="480"/>
  <c r="T77" i="480"/>
  <c r="T77" i="479"/>
  <c r="R78" i="479"/>
  <c r="T77" i="478"/>
  <c r="R79" i="478"/>
  <c r="T77" i="477"/>
  <c r="R79" i="477"/>
  <c r="R80" i="476"/>
  <c r="T78" i="476"/>
  <c r="T78" i="475"/>
  <c r="R80" i="475"/>
  <c r="T77" i="474"/>
  <c r="R80" i="474"/>
  <c r="R79" i="473"/>
  <c r="T78" i="473"/>
  <c r="R80" i="472"/>
  <c r="T77" i="472"/>
  <c r="T77" i="471"/>
  <c r="R80" i="471"/>
  <c r="T77" i="470"/>
  <c r="R81" i="470"/>
  <c r="T77" i="469"/>
  <c r="R80" i="469"/>
  <c r="T78" i="468"/>
  <c r="R80" i="468"/>
  <c r="R79" i="467"/>
  <c r="T78" i="467"/>
  <c r="T77" i="466"/>
  <c r="R80" i="466"/>
  <c r="T77" i="465"/>
  <c r="R80" i="465"/>
  <c r="T77" i="464"/>
  <c r="R80" i="464"/>
  <c r="T78" i="463"/>
  <c r="R80" i="463"/>
  <c r="R80" i="462"/>
  <c r="T78" i="462"/>
  <c r="R79" i="461"/>
  <c r="T78" i="461"/>
  <c r="R80" i="460"/>
  <c r="T77" i="460"/>
  <c r="T78" i="459"/>
  <c r="R80" i="459"/>
  <c r="R79" i="458"/>
  <c r="T78" i="458"/>
  <c r="T77" i="457"/>
  <c r="R80" i="457"/>
  <c r="T78" i="456"/>
  <c r="R81" i="456"/>
  <c r="T78" i="455"/>
  <c r="R80" i="455"/>
  <c r="T78" i="454"/>
  <c r="R79" i="454"/>
  <c r="T77" i="453"/>
  <c r="R80" i="453"/>
  <c r="R80" i="452"/>
  <c r="T77" i="452"/>
  <c r="T78" i="451"/>
  <c r="R79" i="451"/>
  <c r="T78" i="450"/>
  <c r="R80" i="450"/>
  <c r="R79" i="449"/>
  <c r="T78" i="449"/>
  <c r="R79" i="448"/>
  <c r="T78" i="448"/>
  <c r="T77" i="447"/>
  <c r="R78" i="447"/>
  <c r="R80" i="446"/>
  <c r="T78" i="446"/>
  <c r="R79" i="445"/>
  <c r="T78" i="445"/>
  <c r="T77" i="444"/>
  <c r="R80" i="444"/>
  <c r="T78" i="443"/>
  <c r="R78" i="443"/>
  <c r="R80" i="442"/>
  <c r="T77" i="442"/>
  <c r="T79" i="441"/>
  <c r="R78" i="441"/>
  <c r="R80" i="440"/>
  <c r="T78" i="440"/>
  <c r="T77" i="439"/>
  <c r="R80" i="439"/>
  <c r="R78" i="438"/>
  <c r="T79" i="438"/>
  <c r="T78" i="437"/>
  <c r="R80" i="437"/>
  <c r="T78" i="436"/>
  <c r="R81" i="436"/>
  <c r="T78" i="435"/>
  <c r="R80" i="435"/>
  <c r="T78" i="434"/>
  <c r="R79" i="434"/>
  <c r="T78" i="433"/>
  <c r="R80" i="433"/>
  <c r="R79" i="432"/>
  <c r="T78" i="432"/>
  <c r="T78" i="431"/>
  <c r="R79" i="431"/>
  <c r="T78" i="430"/>
  <c r="R79" i="430"/>
  <c r="T77" i="429"/>
  <c r="R78" i="429"/>
  <c r="T77" i="428"/>
  <c r="R80" i="428"/>
  <c r="T78" i="427"/>
  <c r="R78" i="427"/>
  <c r="R78" i="426"/>
  <c r="T78" i="426"/>
  <c r="T78" i="425"/>
  <c r="R81" i="425"/>
  <c r="R79" i="424"/>
  <c r="T78" i="424"/>
  <c r="T77" i="423"/>
  <c r="R80" i="423"/>
  <c r="T78" i="422"/>
  <c r="R80" i="422"/>
  <c r="R79" i="421"/>
  <c r="T77" i="421"/>
  <c r="T77" i="420"/>
  <c r="R80" i="420"/>
  <c r="T77" i="419"/>
  <c r="R81" i="419"/>
  <c r="T77" i="418"/>
  <c r="R80" i="418"/>
  <c r="T78" i="417"/>
  <c r="R80" i="417"/>
  <c r="R80" i="416"/>
  <c r="T78" i="416"/>
  <c r="R80" i="415"/>
  <c r="T78" i="415"/>
  <c r="R80" i="414"/>
  <c r="T78" i="414"/>
  <c r="R80" i="413"/>
  <c r="T78" i="413"/>
  <c r="T78" i="412"/>
  <c r="R80" i="412"/>
  <c r="T78" i="411"/>
  <c r="R79" i="411"/>
  <c r="R80" i="410"/>
  <c r="T78" i="410"/>
  <c r="T77" i="409"/>
  <c r="R79" i="409"/>
  <c r="R80" i="408"/>
  <c r="T77" i="408"/>
  <c r="T77" i="407"/>
  <c r="R80" i="407"/>
  <c r="T78" i="406"/>
  <c r="R79" i="406"/>
  <c r="T77" i="405"/>
  <c r="R80" i="405"/>
  <c r="T77" i="404"/>
  <c r="R80" i="404"/>
  <c r="T78" i="403"/>
  <c r="R79" i="403"/>
  <c r="T78" i="402"/>
  <c r="R80" i="402"/>
  <c r="R80" i="401"/>
  <c r="T78" i="401"/>
  <c r="T78" i="400"/>
  <c r="R79" i="400"/>
  <c r="T78" i="399"/>
  <c r="R80" i="399"/>
  <c r="T78" i="398"/>
  <c r="R79" i="398"/>
  <c r="T77" i="397"/>
  <c r="R80" i="397"/>
  <c r="T77" i="396"/>
  <c r="R80" i="396"/>
  <c r="R78" i="395"/>
  <c r="T77" i="395"/>
  <c r="T77" i="394"/>
  <c r="R80" i="394"/>
  <c r="T78" i="393"/>
  <c r="R80" i="393"/>
  <c r="T77" i="392"/>
  <c r="R79" i="392"/>
  <c r="R80" i="391"/>
  <c r="T77" i="391"/>
  <c r="T77" i="390"/>
  <c r="R80" i="390"/>
  <c r="T77" i="389"/>
  <c r="R79" i="389"/>
  <c r="R79" i="388"/>
  <c r="T78" i="388"/>
  <c r="T77" i="387"/>
  <c r="R80" i="387"/>
  <c r="R79" i="386"/>
  <c r="T78" i="386"/>
  <c r="R79" i="385"/>
  <c r="T78" i="385"/>
  <c r="T77" i="384"/>
  <c r="R80" i="384"/>
  <c r="T78" i="383"/>
  <c r="R79" i="383"/>
  <c r="T78" i="382"/>
  <c r="R79" i="382"/>
  <c r="T78" i="512" l="1"/>
  <c r="R81" i="512"/>
  <c r="T78" i="511"/>
  <c r="R81" i="511"/>
  <c r="R80" i="510"/>
  <c r="T78" i="510"/>
  <c r="T78" i="509"/>
  <c r="R81" i="509"/>
  <c r="T79" i="508"/>
  <c r="R80" i="508"/>
  <c r="R80" i="507"/>
  <c r="T79" i="507"/>
  <c r="R80" i="506"/>
  <c r="T79" i="506"/>
  <c r="T78" i="505"/>
  <c r="R81" i="505"/>
  <c r="T79" i="504"/>
  <c r="R81" i="504"/>
  <c r="R81" i="503"/>
  <c r="T79" i="503"/>
  <c r="T78" i="502"/>
  <c r="R81" i="502"/>
  <c r="R81" i="501"/>
  <c r="T78" i="501"/>
  <c r="T79" i="500"/>
  <c r="R80" i="500"/>
  <c r="T79" i="499"/>
  <c r="R81" i="499"/>
  <c r="T79" i="498"/>
  <c r="R81" i="498"/>
  <c r="R81" i="497"/>
  <c r="T78" i="497"/>
  <c r="R80" i="496"/>
  <c r="T79" i="496"/>
  <c r="T79" i="495"/>
  <c r="R81" i="495"/>
  <c r="T79" i="494"/>
  <c r="R80" i="494"/>
  <c r="R81" i="493"/>
  <c r="T79" i="493"/>
  <c r="R81" i="492"/>
  <c r="T78" i="492"/>
  <c r="R81" i="491"/>
  <c r="T79" i="491"/>
  <c r="T78" i="490"/>
  <c r="R80" i="490"/>
  <c r="R80" i="489"/>
  <c r="T78" i="489"/>
  <c r="T78" i="488"/>
  <c r="R79" i="488"/>
  <c r="R81" i="487"/>
  <c r="T78" i="487"/>
  <c r="T79" i="486"/>
  <c r="R79" i="486"/>
  <c r="R79" i="485"/>
  <c r="T79" i="485"/>
  <c r="T78" i="484"/>
  <c r="R79" i="484"/>
  <c r="T79" i="483"/>
  <c r="R80" i="483"/>
  <c r="R80" i="482"/>
  <c r="T79" i="482"/>
  <c r="R81" i="481"/>
  <c r="T79" i="481"/>
  <c r="T78" i="480"/>
  <c r="R81" i="480"/>
  <c r="T78" i="479"/>
  <c r="R79" i="479"/>
  <c r="R80" i="478"/>
  <c r="T78" i="478"/>
  <c r="R80" i="477"/>
  <c r="T78" i="477"/>
  <c r="T79" i="476"/>
  <c r="R81" i="476"/>
  <c r="T79" i="475"/>
  <c r="R81" i="475"/>
  <c r="T78" i="474"/>
  <c r="R81" i="474"/>
  <c r="T79" i="473"/>
  <c r="R80" i="473"/>
  <c r="T78" i="472"/>
  <c r="R81" i="472"/>
  <c r="T78" i="471"/>
  <c r="R81" i="471"/>
  <c r="T78" i="470"/>
  <c r="R82" i="470"/>
  <c r="T78" i="469"/>
  <c r="R81" i="469"/>
  <c r="T79" i="468"/>
  <c r="R81" i="468"/>
  <c r="R80" i="467"/>
  <c r="T79" i="467"/>
  <c r="T78" i="466"/>
  <c r="R81" i="466"/>
  <c r="T78" i="465"/>
  <c r="R81" i="465"/>
  <c r="T78" i="464"/>
  <c r="R81" i="464"/>
  <c r="T79" i="463"/>
  <c r="R81" i="463"/>
  <c r="T79" i="462"/>
  <c r="R81" i="462"/>
  <c r="R80" i="461"/>
  <c r="T79" i="461"/>
  <c r="T78" i="460"/>
  <c r="R81" i="460"/>
  <c r="T79" i="459"/>
  <c r="R81" i="459"/>
  <c r="R80" i="458"/>
  <c r="T79" i="458"/>
  <c r="T78" i="457"/>
  <c r="R81" i="457"/>
  <c r="T79" i="456"/>
  <c r="R82" i="456"/>
  <c r="R81" i="455"/>
  <c r="T79" i="455"/>
  <c r="T79" i="454"/>
  <c r="R80" i="454"/>
  <c r="T78" i="453"/>
  <c r="R81" i="453"/>
  <c r="R81" i="452"/>
  <c r="T78" i="452"/>
  <c r="R80" i="451"/>
  <c r="T79" i="451"/>
  <c r="T79" i="450"/>
  <c r="R81" i="450"/>
  <c r="R80" i="449"/>
  <c r="T79" i="449"/>
  <c r="T79" i="448"/>
  <c r="R80" i="448"/>
  <c r="R79" i="447"/>
  <c r="T78" i="447"/>
  <c r="T79" i="446"/>
  <c r="R81" i="446"/>
  <c r="T79" i="445"/>
  <c r="R80" i="445"/>
  <c r="T78" i="444"/>
  <c r="R81" i="444"/>
  <c r="R79" i="443"/>
  <c r="T79" i="443"/>
  <c r="T78" i="442"/>
  <c r="R81" i="442"/>
  <c r="R79" i="441"/>
  <c r="T80" i="441"/>
  <c r="T79" i="440"/>
  <c r="R81" i="440"/>
  <c r="T78" i="439"/>
  <c r="R81" i="439"/>
  <c r="T80" i="438"/>
  <c r="R79" i="438"/>
  <c r="T79" i="437"/>
  <c r="R81" i="437"/>
  <c r="T79" i="436"/>
  <c r="R82" i="436"/>
  <c r="T79" i="435"/>
  <c r="R81" i="435"/>
  <c r="T79" i="434"/>
  <c r="R80" i="434"/>
  <c r="R81" i="433"/>
  <c r="T79" i="433"/>
  <c r="T79" i="432"/>
  <c r="R80" i="432"/>
  <c r="T79" i="431"/>
  <c r="R80" i="431"/>
  <c r="R80" i="430"/>
  <c r="T79" i="430"/>
  <c r="T78" i="429"/>
  <c r="R79" i="429"/>
  <c r="T78" i="428"/>
  <c r="R81" i="428"/>
  <c r="T79" i="427"/>
  <c r="R79" i="427"/>
  <c r="T79" i="426"/>
  <c r="R79" i="426"/>
  <c r="T79" i="425"/>
  <c r="R82" i="425"/>
  <c r="T79" i="424"/>
  <c r="R80" i="424"/>
  <c r="T78" i="423"/>
  <c r="R81" i="423"/>
  <c r="T79" i="422"/>
  <c r="R81" i="422"/>
  <c r="T78" i="421"/>
  <c r="R80" i="421"/>
  <c r="T78" i="420"/>
  <c r="R81" i="420"/>
  <c r="R82" i="419"/>
  <c r="T78" i="419"/>
  <c r="T78" i="418"/>
  <c r="R81" i="418"/>
  <c r="T79" i="417"/>
  <c r="R81" i="417"/>
  <c r="R81" i="416"/>
  <c r="T79" i="416"/>
  <c r="T79" i="415"/>
  <c r="R81" i="415"/>
  <c r="T79" i="414"/>
  <c r="R81" i="414"/>
  <c r="R81" i="413"/>
  <c r="T79" i="413"/>
  <c r="T79" i="412"/>
  <c r="R81" i="412"/>
  <c r="T79" i="411"/>
  <c r="R80" i="411"/>
  <c r="T79" i="410"/>
  <c r="R81" i="410"/>
  <c r="R80" i="409"/>
  <c r="T78" i="409"/>
  <c r="T78" i="408"/>
  <c r="R81" i="408"/>
  <c r="T78" i="407"/>
  <c r="R81" i="407"/>
  <c r="T79" i="406"/>
  <c r="R80" i="406"/>
  <c r="T78" i="405"/>
  <c r="R81" i="405"/>
  <c r="T78" i="404"/>
  <c r="R81" i="404"/>
  <c r="T79" i="403"/>
  <c r="R80" i="403"/>
  <c r="R81" i="402"/>
  <c r="T79" i="402"/>
  <c r="T79" i="401"/>
  <c r="R81" i="401"/>
  <c r="T79" i="400"/>
  <c r="R80" i="400"/>
  <c r="R81" i="399"/>
  <c r="T79" i="399"/>
  <c r="R80" i="398"/>
  <c r="T79" i="398"/>
  <c r="T78" i="397"/>
  <c r="R81" i="397"/>
  <c r="T78" i="396"/>
  <c r="R81" i="396"/>
  <c r="T78" i="395"/>
  <c r="R79" i="395"/>
  <c r="T78" i="394"/>
  <c r="R81" i="394"/>
  <c r="T79" i="393"/>
  <c r="R81" i="393"/>
  <c r="T78" i="392"/>
  <c r="R80" i="392"/>
  <c r="T78" i="391"/>
  <c r="R81" i="391"/>
  <c r="T78" i="390"/>
  <c r="R81" i="390"/>
  <c r="T78" i="389"/>
  <c r="R80" i="389"/>
  <c r="T79" i="388"/>
  <c r="R80" i="388"/>
  <c r="R81" i="387"/>
  <c r="T78" i="387"/>
  <c r="R80" i="386"/>
  <c r="T79" i="386"/>
  <c r="T79" i="385"/>
  <c r="R80" i="385"/>
  <c r="T78" i="384"/>
  <c r="R81" i="384"/>
  <c r="T79" i="383"/>
  <c r="R80" i="383"/>
  <c r="R80" i="382"/>
  <c r="T79" i="382"/>
  <c r="T79" i="512" l="1"/>
  <c r="R82" i="512"/>
  <c r="R82" i="511"/>
  <c r="T79" i="511"/>
  <c r="T79" i="510"/>
  <c r="R81" i="510"/>
  <c r="T79" i="509"/>
  <c r="R82" i="509"/>
  <c r="T80" i="508"/>
  <c r="R81" i="508"/>
  <c r="T80" i="507"/>
  <c r="R81" i="507"/>
  <c r="T80" i="506"/>
  <c r="R81" i="506"/>
  <c r="T79" i="505"/>
  <c r="R82" i="505"/>
  <c r="R82" i="504"/>
  <c r="T80" i="504"/>
  <c r="T80" i="503"/>
  <c r="R82" i="503"/>
  <c r="T79" i="502"/>
  <c r="R82" i="502"/>
  <c r="T79" i="501"/>
  <c r="R82" i="501"/>
  <c r="R81" i="500"/>
  <c r="T80" i="500"/>
  <c r="R82" i="499"/>
  <c r="T80" i="499"/>
  <c r="R82" i="498"/>
  <c r="T80" i="498"/>
  <c r="T79" i="497"/>
  <c r="R82" i="497"/>
  <c r="T80" i="496"/>
  <c r="R81" i="496"/>
  <c r="R82" i="495"/>
  <c r="T80" i="495"/>
  <c r="T80" i="494"/>
  <c r="R81" i="494"/>
  <c r="T80" i="493"/>
  <c r="R82" i="493"/>
  <c r="R82" i="492"/>
  <c r="T79" i="492"/>
  <c r="T80" i="491"/>
  <c r="R82" i="491"/>
  <c r="R81" i="490"/>
  <c r="T79" i="490"/>
  <c r="T79" i="489"/>
  <c r="R81" i="489"/>
  <c r="T79" i="488"/>
  <c r="R80" i="488"/>
  <c r="T79" i="487"/>
  <c r="R82" i="487"/>
  <c r="T80" i="486"/>
  <c r="R80" i="486"/>
  <c r="T80" i="485"/>
  <c r="R80" i="485"/>
  <c r="T79" i="484"/>
  <c r="R80" i="484"/>
  <c r="R81" i="483"/>
  <c r="T80" i="483"/>
  <c r="T80" i="482"/>
  <c r="R81" i="482"/>
  <c r="T80" i="481"/>
  <c r="R82" i="481"/>
  <c r="R82" i="480"/>
  <c r="T79" i="480"/>
  <c r="T79" i="479"/>
  <c r="R80" i="479"/>
  <c r="T79" i="478"/>
  <c r="R81" i="478"/>
  <c r="T79" i="477"/>
  <c r="R81" i="477"/>
  <c r="R82" i="476"/>
  <c r="T80" i="476"/>
  <c r="T80" i="475"/>
  <c r="R82" i="475"/>
  <c r="T79" i="474"/>
  <c r="R82" i="474"/>
  <c r="R81" i="473"/>
  <c r="T80" i="473"/>
  <c r="R82" i="472"/>
  <c r="T79" i="472"/>
  <c r="T79" i="471"/>
  <c r="R82" i="471"/>
  <c r="T79" i="470"/>
  <c r="R83" i="470"/>
  <c r="T79" i="469"/>
  <c r="R82" i="469"/>
  <c r="T80" i="468"/>
  <c r="R82" i="468"/>
  <c r="T80" i="467"/>
  <c r="R81" i="467"/>
  <c r="T79" i="466"/>
  <c r="R82" i="466"/>
  <c r="T79" i="465"/>
  <c r="R82" i="465"/>
  <c r="T79" i="464"/>
  <c r="R82" i="464"/>
  <c r="T80" i="463"/>
  <c r="R82" i="463"/>
  <c r="R82" i="462"/>
  <c r="T80" i="462"/>
  <c r="T80" i="461"/>
  <c r="R81" i="461"/>
  <c r="R82" i="460"/>
  <c r="T79" i="460"/>
  <c r="R82" i="459"/>
  <c r="T80" i="459"/>
  <c r="T80" i="458"/>
  <c r="R81" i="458"/>
  <c r="T79" i="457"/>
  <c r="R82" i="457"/>
  <c r="T80" i="456"/>
  <c r="R83" i="456"/>
  <c r="R82" i="455"/>
  <c r="T80" i="455"/>
  <c r="T80" i="454"/>
  <c r="R81" i="454"/>
  <c r="T79" i="453"/>
  <c r="R82" i="453"/>
  <c r="R82" i="452"/>
  <c r="T79" i="452"/>
  <c r="T80" i="451"/>
  <c r="R81" i="451"/>
  <c r="T80" i="450"/>
  <c r="R82" i="450"/>
  <c r="R81" i="449"/>
  <c r="T80" i="449"/>
  <c r="T80" i="448"/>
  <c r="R81" i="448"/>
  <c r="T79" i="447"/>
  <c r="R80" i="447"/>
  <c r="T80" i="446"/>
  <c r="R82" i="446"/>
  <c r="R81" i="445"/>
  <c r="T80" i="445"/>
  <c r="T79" i="444"/>
  <c r="R82" i="444"/>
  <c r="T80" i="443"/>
  <c r="R80" i="443"/>
  <c r="T79" i="442"/>
  <c r="R82" i="442"/>
  <c r="T81" i="441"/>
  <c r="R80" i="441"/>
  <c r="R82" i="440"/>
  <c r="T80" i="440"/>
  <c r="R82" i="439"/>
  <c r="T79" i="439"/>
  <c r="T81" i="438"/>
  <c r="R80" i="438"/>
  <c r="T80" i="437"/>
  <c r="R82" i="437"/>
  <c r="R83" i="436"/>
  <c r="T80" i="436"/>
  <c r="T80" i="435"/>
  <c r="R82" i="435"/>
  <c r="T80" i="434"/>
  <c r="R81" i="434"/>
  <c r="T80" i="433"/>
  <c r="R82" i="433"/>
  <c r="R81" i="432"/>
  <c r="T80" i="432"/>
  <c r="T80" i="431"/>
  <c r="R81" i="431"/>
  <c r="R81" i="430"/>
  <c r="T80" i="430"/>
  <c r="T79" i="429"/>
  <c r="R80" i="429"/>
  <c r="T79" i="428"/>
  <c r="R82" i="428"/>
  <c r="T80" i="427"/>
  <c r="R80" i="427"/>
  <c r="R80" i="426"/>
  <c r="T80" i="426"/>
  <c r="T80" i="425"/>
  <c r="R83" i="425"/>
  <c r="R81" i="424"/>
  <c r="T80" i="424"/>
  <c r="T79" i="423"/>
  <c r="R82" i="423"/>
  <c r="T80" i="422"/>
  <c r="R82" i="422"/>
  <c r="R81" i="421"/>
  <c r="T79" i="421"/>
  <c r="T79" i="420"/>
  <c r="R82" i="420"/>
  <c r="T79" i="419"/>
  <c r="R83" i="419"/>
  <c r="T79" i="418"/>
  <c r="R82" i="418"/>
  <c r="T80" i="417"/>
  <c r="R82" i="417"/>
  <c r="R82" i="416"/>
  <c r="T80" i="416"/>
  <c r="R82" i="415"/>
  <c r="T80" i="415"/>
  <c r="R82" i="414"/>
  <c r="T80" i="414"/>
  <c r="T80" i="413"/>
  <c r="R82" i="413"/>
  <c r="T80" i="412"/>
  <c r="R82" i="412"/>
  <c r="T80" i="411"/>
  <c r="R81" i="411"/>
  <c r="R82" i="410"/>
  <c r="T80" i="410"/>
  <c r="T79" i="409"/>
  <c r="R81" i="409"/>
  <c r="R82" i="408"/>
  <c r="T79" i="408"/>
  <c r="R82" i="407"/>
  <c r="T79" i="407"/>
  <c r="T80" i="406"/>
  <c r="R81" i="406"/>
  <c r="T79" i="405"/>
  <c r="R82" i="405"/>
  <c r="T79" i="404"/>
  <c r="R82" i="404"/>
  <c r="T80" i="403"/>
  <c r="R81" i="403"/>
  <c r="T80" i="402"/>
  <c r="R82" i="402"/>
  <c r="R82" i="401"/>
  <c r="T80" i="401"/>
  <c r="T80" i="400"/>
  <c r="R81" i="400"/>
  <c r="T80" i="399"/>
  <c r="R82" i="399"/>
  <c r="R81" i="398"/>
  <c r="T80" i="398"/>
  <c r="T79" i="397"/>
  <c r="R82" i="397"/>
  <c r="T79" i="396"/>
  <c r="R82" i="396"/>
  <c r="R80" i="395"/>
  <c r="T79" i="395"/>
  <c r="T79" i="394"/>
  <c r="R82" i="394"/>
  <c r="T80" i="393"/>
  <c r="R82" i="393"/>
  <c r="T79" i="392"/>
  <c r="R81" i="392"/>
  <c r="R82" i="391"/>
  <c r="T79" i="391"/>
  <c r="T79" i="390"/>
  <c r="R82" i="390"/>
  <c r="T79" i="389"/>
  <c r="R81" i="389"/>
  <c r="R81" i="388"/>
  <c r="T80" i="388"/>
  <c r="T79" i="387"/>
  <c r="R82" i="387"/>
  <c r="R81" i="386"/>
  <c r="T80" i="386"/>
  <c r="T80" i="385"/>
  <c r="R81" i="385"/>
  <c r="T79" i="384"/>
  <c r="R82" i="384"/>
  <c r="T80" i="383"/>
  <c r="R81" i="383"/>
  <c r="R81" i="382"/>
  <c r="T80" i="382"/>
  <c r="T80" i="512" l="1"/>
  <c r="R83" i="512"/>
  <c r="T80" i="511"/>
  <c r="R83" i="511"/>
  <c r="R82" i="510"/>
  <c r="T80" i="510"/>
  <c r="T80" i="509"/>
  <c r="R83" i="509"/>
  <c r="T81" i="508"/>
  <c r="R82" i="508"/>
  <c r="R82" i="507"/>
  <c r="T81" i="507"/>
  <c r="R82" i="506"/>
  <c r="T81" i="506"/>
  <c r="T80" i="505"/>
  <c r="R83" i="505"/>
  <c r="T81" i="504"/>
  <c r="R83" i="504"/>
  <c r="R83" i="503"/>
  <c r="T81" i="503"/>
  <c r="T80" i="502"/>
  <c r="R83" i="502"/>
  <c r="R83" i="501"/>
  <c r="T80" i="501"/>
  <c r="T81" i="500"/>
  <c r="R82" i="500"/>
  <c r="T81" i="499"/>
  <c r="R83" i="499"/>
  <c r="T81" i="498"/>
  <c r="R83" i="498"/>
  <c r="R83" i="497"/>
  <c r="T80" i="497"/>
  <c r="R82" i="496"/>
  <c r="T81" i="496"/>
  <c r="T81" i="495"/>
  <c r="R83" i="495"/>
  <c r="T81" i="494"/>
  <c r="R82" i="494"/>
  <c r="R83" i="493"/>
  <c r="T81" i="493"/>
  <c r="T80" i="492"/>
  <c r="R83" i="492"/>
  <c r="R83" i="491"/>
  <c r="T81" i="491"/>
  <c r="T80" i="490"/>
  <c r="R82" i="490"/>
  <c r="T80" i="489"/>
  <c r="R82" i="489"/>
  <c r="T80" i="488"/>
  <c r="R81" i="488"/>
  <c r="T80" i="487"/>
  <c r="R83" i="487"/>
  <c r="T81" i="486"/>
  <c r="R81" i="486"/>
  <c r="R81" i="485"/>
  <c r="T81" i="485"/>
  <c r="T80" i="484"/>
  <c r="R81" i="484"/>
  <c r="T81" i="483"/>
  <c r="R82" i="483"/>
  <c r="T81" i="482"/>
  <c r="R82" i="482"/>
  <c r="R83" i="481"/>
  <c r="T81" i="481"/>
  <c r="T80" i="480"/>
  <c r="R83" i="480"/>
  <c r="T80" i="479"/>
  <c r="R81" i="479"/>
  <c r="R82" i="478"/>
  <c r="T80" i="478"/>
  <c r="R82" i="477"/>
  <c r="T80" i="477"/>
  <c r="T81" i="476"/>
  <c r="R83" i="476"/>
  <c r="T81" i="475"/>
  <c r="R83" i="475"/>
  <c r="T80" i="474"/>
  <c r="R83" i="474"/>
  <c r="T81" i="473"/>
  <c r="R82" i="473"/>
  <c r="T80" i="472"/>
  <c r="R83" i="472"/>
  <c r="T80" i="471"/>
  <c r="R83" i="471"/>
  <c r="T80" i="470"/>
  <c r="R84" i="470"/>
  <c r="R83" i="469"/>
  <c r="T80" i="469"/>
  <c r="T81" i="468"/>
  <c r="R83" i="468"/>
  <c r="R82" i="467"/>
  <c r="T81" i="467"/>
  <c r="T80" i="466"/>
  <c r="R83" i="466"/>
  <c r="T80" i="465"/>
  <c r="R83" i="465"/>
  <c r="T80" i="464"/>
  <c r="R83" i="464"/>
  <c r="T81" i="463"/>
  <c r="R83" i="463"/>
  <c r="T81" i="462"/>
  <c r="R83" i="462"/>
  <c r="T81" i="461"/>
  <c r="R82" i="461"/>
  <c r="T80" i="460"/>
  <c r="R83" i="460"/>
  <c r="T81" i="459"/>
  <c r="R83" i="459"/>
  <c r="T81" i="458"/>
  <c r="R82" i="458"/>
  <c r="R83" i="457"/>
  <c r="T80" i="457"/>
  <c r="T81" i="456"/>
  <c r="R84" i="456"/>
  <c r="T81" i="455"/>
  <c r="R83" i="455"/>
  <c r="T81" i="454"/>
  <c r="R82" i="454"/>
  <c r="T80" i="453"/>
  <c r="R83" i="453"/>
  <c r="R83" i="452"/>
  <c r="T80" i="452"/>
  <c r="R82" i="451"/>
  <c r="T81" i="451"/>
  <c r="R83" i="450"/>
  <c r="T81" i="450"/>
  <c r="R82" i="449"/>
  <c r="T81" i="449"/>
  <c r="T81" i="448"/>
  <c r="R82" i="448"/>
  <c r="T80" i="447"/>
  <c r="R81" i="447"/>
  <c r="R83" i="446"/>
  <c r="T81" i="446"/>
  <c r="T81" i="445"/>
  <c r="R82" i="445"/>
  <c r="T80" i="444"/>
  <c r="R83" i="444"/>
  <c r="R81" i="443"/>
  <c r="T81" i="443"/>
  <c r="T80" i="442"/>
  <c r="R83" i="442"/>
  <c r="T82" i="441"/>
  <c r="R81" i="441"/>
  <c r="T81" i="440"/>
  <c r="R83" i="440"/>
  <c r="T80" i="439"/>
  <c r="R83" i="439"/>
  <c r="R81" i="438"/>
  <c r="T82" i="438"/>
  <c r="T81" i="437"/>
  <c r="R83" i="437"/>
  <c r="T81" i="436"/>
  <c r="R84" i="436"/>
  <c r="T81" i="435"/>
  <c r="R83" i="435"/>
  <c r="T81" i="434"/>
  <c r="R82" i="434"/>
  <c r="R83" i="433"/>
  <c r="T81" i="433"/>
  <c r="T81" i="432"/>
  <c r="R82" i="432"/>
  <c r="T81" i="431"/>
  <c r="R82" i="431"/>
  <c r="R82" i="430"/>
  <c r="T81" i="430"/>
  <c r="T80" i="429"/>
  <c r="R81" i="429"/>
  <c r="T80" i="428"/>
  <c r="R83" i="428"/>
  <c r="T81" i="427"/>
  <c r="R81" i="427"/>
  <c r="T81" i="426"/>
  <c r="R81" i="426"/>
  <c r="T81" i="425"/>
  <c r="R84" i="425"/>
  <c r="T81" i="424"/>
  <c r="R82" i="424"/>
  <c r="T80" i="423"/>
  <c r="R83" i="423"/>
  <c r="T81" i="422"/>
  <c r="R83" i="422"/>
  <c r="R82" i="421"/>
  <c r="T80" i="421"/>
  <c r="T80" i="420"/>
  <c r="R83" i="420"/>
  <c r="R84" i="419"/>
  <c r="T80" i="419"/>
  <c r="T80" i="418"/>
  <c r="R83" i="418"/>
  <c r="T81" i="417"/>
  <c r="R83" i="417"/>
  <c r="T81" i="416"/>
  <c r="R83" i="416"/>
  <c r="T81" i="415"/>
  <c r="R83" i="415"/>
  <c r="T81" i="414"/>
  <c r="R83" i="414"/>
  <c r="R83" i="413"/>
  <c r="T81" i="413"/>
  <c r="T81" i="412"/>
  <c r="R83" i="412"/>
  <c r="T81" i="411"/>
  <c r="R82" i="411"/>
  <c r="T81" i="410"/>
  <c r="R83" i="410"/>
  <c r="R82" i="409"/>
  <c r="T80" i="409"/>
  <c r="R83" i="408"/>
  <c r="T80" i="408"/>
  <c r="T80" i="407"/>
  <c r="R83" i="407"/>
  <c r="T81" i="406"/>
  <c r="R82" i="406"/>
  <c r="T80" i="405"/>
  <c r="R83" i="405"/>
  <c r="T80" i="404"/>
  <c r="R83" i="404"/>
  <c r="T81" i="403"/>
  <c r="R82" i="403"/>
  <c r="R83" i="402"/>
  <c r="T81" i="402"/>
  <c r="R83" i="401"/>
  <c r="T81" i="401"/>
  <c r="T81" i="400"/>
  <c r="R82" i="400"/>
  <c r="R83" i="399"/>
  <c r="T81" i="399"/>
  <c r="T81" i="398"/>
  <c r="R82" i="398"/>
  <c r="T80" i="397"/>
  <c r="R83" i="397"/>
  <c r="T80" i="396"/>
  <c r="R83" i="396"/>
  <c r="T80" i="395"/>
  <c r="R81" i="395"/>
  <c r="T80" i="394"/>
  <c r="R83" i="394"/>
  <c r="T81" i="393"/>
  <c r="R83" i="393"/>
  <c r="T80" i="392"/>
  <c r="R82" i="392"/>
  <c r="T80" i="391"/>
  <c r="R83" i="391"/>
  <c r="T80" i="390"/>
  <c r="R83" i="390"/>
  <c r="T80" i="389"/>
  <c r="R82" i="389"/>
  <c r="T81" i="388"/>
  <c r="R82" i="388"/>
  <c r="R83" i="387"/>
  <c r="T80" i="387"/>
  <c r="R82" i="386"/>
  <c r="T81" i="386"/>
  <c r="R82" i="385"/>
  <c r="T81" i="385"/>
  <c r="T80" i="384"/>
  <c r="R83" i="384"/>
  <c r="T81" i="383"/>
  <c r="R82" i="383"/>
  <c r="R82" i="382"/>
  <c r="T81" i="382"/>
  <c r="R84" i="512" l="1"/>
  <c r="T81" i="512"/>
  <c r="R84" i="511"/>
  <c r="T81" i="511"/>
  <c r="T81" i="510"/>
  <c r="R83" i="510"/>
  <c r="T81" i="509"/>
  <c r="R84" i="509"/>
  <c r="T82" i="508"/>
  <c r="R83" i="508"/>
  <c r="T82" i="507"/>
  <c r="R83" i="507"/>
  <c r="T82" i="506"/>
  <c r="R83" i="506"/>
  <c r="T81" i="505"/>
  <c r="R84" i="505"/>
  <c r="R84" i="504"/>
  <c r="T82" i="504"/>
  <c r="T82" i="503"/>
  <c r="R84" i="503"/>
  <c r="T81" i="502"/>
  <c r="R84" i="502"/>
  <c r="R84" i="501"/>
  <c r="T81" i="501"/>
  <c r="R83" i="500"/>
  <c r="T82" i="500"/>
  <c r="R84" i="499"/>
  <c r="T82" i="499"/>
  <c r="R84" i="498"/>
  <c r="T82" i="498"/>
  <c r="T81" i="497"/>
  <c r="R84" i="497"/>
  <c r="T82" i="496"/>
  <c r="R83" i="496"/>
  <c r="R84" i="495"/>
  <c r="T82" i="495"/>
  <c r="T82" i="494"/>
  <c r="R83" i="494"/>
  <c r="T82" i="493"/>
  <c r="R84" i="493"/>
  <c r="R84" i="492"/>
  <c r="T81" i="492"/>
  <c r="T82" i="491"/>
  <c r="R84" i="491"/>
  <c r="T81" i="490"/>
  <c r="R83" i="490"/>
  <c r="T81" i="489"/>
  <c r="R83" i="489"/>
  <c r="R82" i="488"/>
  <c r="T81" i="488"/>
  <c r="T81" i="487"/>
  <c r="R84" i="487"/>
  <c r="R82" i="486"/>
  <c r="T82" i="486"/>
  <c r="T82" i="485"/>
  <c r="R82" i="485"/>
  <c r="T81" i="484"/>
  <c r="R82" i="484"/>
  <c r="T82" i="483"/>
  <c r="R83" i="483"/>
  <c r="T82" i="482"/>
  <c r="R83" i="482"/>
  <c r="T82" i="481"/>
  <c r="R84" i="481"/>
  <c r="R84" i="480"/>
  <c r="T81" i="480"/>
  <c r="T81" i="479"/>
  <c r="R82" i="479"/>
  <c r="T81" i="478"/>
  <c r="R83" i="478"/>
  <c r="T81" i="477"/>
  <c r="R83" i="477"/>
  <c r="R84" i="476"/>
  <c r="T82" i="476"/>
  <c r="T82" i="475"/>
  <c r="R84" i="475"/>
  <c r="R84" i="474"/>
  <c r="T81" i="474"/>
  <c r="T82" i="473"/>
  <c r="R83" i="473"/>
  <c r="R84" i="472"/>
  <c r="T81" i="472"/>
  <c r="T81" i="471"/>
  <c r="R84" i="471"/>
  <c r="T81" i="470"/>
  <c r="R85" i="470"/>
  <c r="T81" i="469"/>
  <c r="R84" i="469"/>
  <c r="T82" i="468"/>
  <c r="R84" i="468"/>
  <c r="R83" i="467"/>
  <c r="T82" i="467"/>
  <c r="T81" i="466"/>
  <c r="R84" i="466"/>
  <c r="T81" i="465"/>
  <c r="R84" i="465"/>
  <c r="T81" i="464"/>
  <c r="R84" i="464"/>
  <c r="R84" i="463"/>
  <c r="T82" i="463"/>
  <c r="R84" i="462"/>
  <c r="T82" i="462"/>
  <c r="R83" i="461"/>
  <c r="T82" i="461"/>
  <c r="R84" i="460"/>
  <c r="T81" i="460"/>
  <c r="R84" i="459"/>
  <c r="T82" i="459"/>
  <c r="R83" i="458"/>
  <c r="T82" i="458"/>
  <c r="R84" i="457"/>
  <c r="T81" i="457"/>
  <c r="T82" i="456"/>
  <c r="R85" i="456"/>
  <c r="R84" i="455"/>
  <c r="T82" i="455"/>
  <c r="T82" i="454"/>
  <c r="R83" i="454"/>
  <c r="T81" i="453"/>
  <c r="R84" i="453"/>
  <c r="R84" i="452"/>
  <c r="T81" i="452"/>
  <c r="T82" i="451"/>
  <c r="R83" i="451"/>
  <c r="R84" i="450"/>
  <c r="T82" i="450"/>
  <c r="R83" i="449"/>
  <c r="T82" i="449"/>
  <c r="T82" i="448"/>
  <c r="R83" i="448"/>
  <c r="T81" i="447"/>
  <c r="R82" i="447"/>
  <c r="R84" i="446"/>
  <c r="T82" i="446"/>
  <c r="T82" i="445"/>
  <c r="R83" i="445"/>
  <c r="T81" i="444"/>
  <c r="R84" i="444"/>
  <c r="T82" i="443"/>
  <c r="R82" i="443"/>
  <c r="T81" i="442"/>
  <c r="R84" i="442"/>
  <c r="T83" i="441"/>
  <c r="R82" i="441"/>
  <c r="R84" i="440"/>
  <c r="T82" i="440"/>
  <c r="R84" i="439"/>
  <c r="T81" i="439"/>
  <c r="T83" i="438"/>
  <c r="R82" i="438"/>
  <c r="T82" i="437"/>
  <c r="R84" i="437"/>
  <c r="R85" i="436"/>
  <c r="T82" i="436"/>
  <c r="T82" i="435"/>
  <c r="R84" i="435"/>
  <c r="T82" i="434"/>
  <c r="R83" i="434"/>
  <c r="T82" i="433"/>
  <c r="R84" i="433"/>
  <c r="T82" i="432"/>
  <c r="R83" i="432"/>
  <c r="T82" i="431"/>
  <c r="R83" i="431"/>
  <c r="R83" i="430"/>
  <c r="T82" i="430"/>
  <c r="T81" i="429"/>
  <c r="R82" i="429"/>
  <c r="R84" i="428"/>
  <c r="T81" i="428"/>
  <c r="T82" i="427"/>
  <c r="R82" i="427"/>
  <c r="T82" i="426"/>
  <c r="R82" i="426"/>
  <c r="T82" i="425"/>
  <c r="R85" i="425"/>
  <c r="R83" i="424"/>
  <c r="T82" i="424"/>
  <c r="T81" i="423"/>
  <c r="R84" i="423"/>
  <c r="T82" i="422"/>
  <c r="R84" i="422"/>
  <c r="R83" i="421"/>
  <c r="T81" i="421"/>
  <c r="T81" i="420"/>
  <c r="R84" i="420"/>
  <c r="T81" i="419"/>
  <c r="R85" i="419"/>
  <c r="R84" i="418"/>
  <c r="T81" i="418"/>
  <c r="T82" i="417"/>
  <c r="R84" i="417"/>
  <c r="T82" i="416"/>
  <c r="R84" i="416"/>
  <c r="R84" i="415"/>
  <c r="T82" i="415"/>
  <c r="R84" i="414"/>
  <c r="T82" i="414"/>
  <c r="T82" i="413"/>
  <c r="R84" i="413"/>
  <c r="T82" i="412"/>
  <c r="R84" i="412"/>
  <c r="T82" i="411"/>
  <c r="R83" i="411"/>
  <c r="R84" i="410"/>
  <c r="T82" i="410"/>
  <c r="T81" i="409"/>
  <c r="R83" i="409"/>
  <c r="T81" i="408"/>
  <c r="R84" i="408"/>
  <c r="R84" i="407"/>
  <c r="T81" i="407"/>
  <c r="T82" i="406"/>
  <c r="R83" i="406"/>
  <c r="T81" i="405"/>
  <c r="R84" i="405"/>
  <c r="T81" i="404"/>
  <c r="R84" i="404"/>
  <c r="T82" i="403"/>
  <c r="R83" i="403"/>
  <c r="R84" i="402"/>
  <c r="T82" i="402"/>
  <c r="T82" i="401"/>
  <c r="R84" i="401"/>
  <c r="T82" i="400"/>
  <c r="R83" i="400"/>
  <c r="T82" i="399"/>
  <c r="R84" i="399"/>
  <c r="R83" i="398"/>
  <c r="T82" i="398"/>
  <c r="T81" i="397"/>
  <c r="R84" i="397"/>
  <c r="T81" i="396"/>
  <c r="R84" i="396"/>
  <c r="R82" i="395"/>
  <c r="T81" i="395"/>
  <c r="T81" i="394"/>
  <c r="R84" i="394"/>
  <c r="T82" i="393"/>
  <c r="R84" i="393"/>
  <c r="T81" i="392"/>
  <c r="R83" i="392"/>
  <c r="R84" i="391"/>
  <c r="T81" i="391"/>
  <c r="T81" i="390"/>
  <c r="R84" i="390"/>
  <c r="T81" i="389"/>
  <c r="R83" i="389"/>
  <c r="T82" i="388"/>
  <c r="R83" i="388"/>
  <c r="T81" i="387"/>
  <c r="R84" i="387"/>
  <c r="T82" i="386"/>
  <c r="R83" i="386"/>
  <c r="T82" i="385"/>
  <c r="R83" i="385"/>
  <c r="T81" i="384"/>
  <c r="R84" i="384"/>
  <c r="T82" i="383"/>
  <c r="R83" i="383"/>
  <c r="R83" i="382"/>
  <c r="T82" i="382"/>
  <c r="T82" i="512" l="1"/>
  <c r="R85" i="512"/>
  <c r="R85" i="511"/>
  <c r="T82" i="511"/>
  <c r="R84" i="510"/>
  <c r="T82" i="510"/>
  <c r="T82" i="509"/>
  <c r="R85" i="509"/>
  <c r="T83" i="508"/>
  <c r="R84" i="508"/>
  <c r="R84" i="507"/>
  <c r="T83" i="507"/>
  <c r="T83" i="506"/>
  <c r="R84" i="506"/>
  <c r="T82" i="505"/>
  <c r="R85" i="505"/>
  <c r="T83" i="504"/>
  <c r="R85" i="504"/>
  <c r="R85" i="503"/>
  <c r="T83" i="503"/>
  <c r="R85" i="502"/>
  <c r="T82" i="502"/>
  <c r="T82" i="501"/>
  <c r="R85" i="501"/>
  <c r="T83" i="500"/>
  <c r="R84" i="500"/>
  <c r="T83" i="499"/>
  <c r="R85" i="499"/>
  <c r="T83" i="498"/>
  <c r="R85" i="498"/>
  <c r="R85" i="497"/>
  <c r="T82" i="497"/>
  <c r="R84" i="496"/>
  <c r="T83" i="496"/>
  <c r="T83" i="495"/>
  <c r="R85" i="495"/>
  <c r="T83" i="494"/>
  <c r="R84" i="494"/>
  <c r="R85" i="493"/>
  <c r="T83" i="493"/>
  <c r="T82" i="492"/>
  <c r="R85" i="492"/>
  <c r="R85" i="491"/>
  <c r="T83" i="491"/>
  <c r="T82" i="490"/>
  <c r="R84" i="490"/>
  <c r="T82" i="489"/>
  <c r="R84" i="489"/>
  <c r="T82" i="488"/>
  <c r="R83" i="488"/>
  <c r="R85" i="487"/>
  <c r="T82" i="487"/>
  <c r="T83" i="486"/>
  <c r="R83" i="486"/>
  <c r="R83" i="485"/>
  <c r="T83" i="485"/>
  <c r="T82" i="484"/>
  <c r="R83" i="484"/>
  <c r="T83" i="483"/>
  <c r="R84" i="483"/>
  <c r="R84" i="482"/>
  <c r="T83" i="482"/>
  <c r="R85" i="481"/>
  <c r="T83" i="481"/>
  <c r="T82" i="480"/>
  <c r="R85" i="480"/>
  <c r="T82" i="479"/>
  <c r="R83" i="479"/>
  <c r="R84" i="478"/>
  <c r="T82" i="478"/>
  <c r="R84" i="477"/>
  <c r="T82" i="477"/>
  <c r="T83" i="476"/>
  <c r="R85" i="476"/>
  <c r="T83" i="475"/>
  <c r="R85" i="475"/>
  <c r="T82" i="474"/>
  <c r="R85" i="474"/>
  <c r="T83" i="473"/>
  <c r="R84" i="473"/>
  <c r="T82" i="472"/>
  <c r="R85" i="472"/>
  <c r="T82" i="471"/>
  <c r="R85" i="471"/>
  <c r="T82" i="470"/>
  <c r="R86" i="470"/>
  <c r="T82" i="469"/>
  <c r="R85" i="469"/>
  <c r="T83" i="468"/>
  <c r="R85" i="468"/>
  <c r="T83" i="467"/>
  <c r="R84" i="467"/>
  <c r="R85" i="466"/>
  <c r="T82" i="466"/>
  <c r="T82" i="465"/>
  <c r="R85" i="465"/>
  <c r="T82" i="464"/>
  <c r="R85" i="464"/>
  <c r="T83" i="463"/>
  <c r="R85" i="463"/>
  <c r="T83" i="462"/>
  <c r="R85" i="462"/>
  <c r="R84" i="461"/>
  <c r="T83" i="461"/>
  <c r="T82" i="460"/>
  <c r="R85" i="460"/>
  <c r="T83" i="459"/>
  <c r="R85" i="459"/>
  <c r="T83" i="458"/>
  <c r="R84" i="458"/>
  <c r="T82" i="457"/>
  <c r="R85" i="457"/>
  <c r="T83" i="456"/>
  <c r="R86" i="456"/>
  <c r="T83" i="455"/>
  <c r="R85" i="455"/>
  <c r="T83" i="454"/>
  <c r="R84" i="454"/>
  <c r="T82" i="453"/>
  <c r="R85" i="453"/>
  <c r="R85" i="452"/>
  <c r="T82" i="452"/>
  <c r="R84" i="451"/>
  <c r="T83" i="451"/>
  <c r="T83" i="450"/>
  <c r="R85" i="450"/>
  <c r="R84" i="449"/>
  <c r="T83" i="449"/>
  <c r="R84" i="448"/>
  <c r="T83" i="448"/>
  <c r="R83" i="447"/>
  <c r="T82" i="447"/>
  <c r="T83" i="446"/>
  <c r="R85" i="446"/>
  <c r="T83" i="445"/>
  <c r="R84" i="445"/>
  <c r="T82" i="444"/>
  <c r="R85" i="444"/>
  <c r="R83" i="443"/>
  <c r="T83" i="443"/>
  <c r="T82" i="442"/>
  <c r="R85" i="442"/>
  <c r="T84" i="441"/>
  <c r="R83" i="441"/>
  <c r="T83" i="440"/>
  <c r="R85" i="440"/>
  <c r="T82" i="439"/>
  <c r="R85" i="439"/>
  <c r="T84" i="438"/>
  <c r="R83" i="438"/>
  <c r="T83" i="437"/>
  <c r="R85" i="437"/>
  <c r="T83" i="436"/>
  <c r="R86" i="436"/>
  <c r="T83" i="435"/>
  <c r="R85" i="435"/>
  <c r="T83" i="434"/>
  <c r="R84" i="434"/>
  <c r="R85" i="433"/>
  <c r="T83" i="433"/>
  <c r="T83" i="432"/>
  <c r="R84" i="432"/>
  <c r="T83" i="431"/>
  <c r="R84" i="431"/>
  <c r="R84" i="430"/>
  <c r="T83" i="430"/>
  <c r="T82" i="429"/>
  <c r="R83" i="429"/>
  <c r="T82" i="428"/>
  <c r="R85" i="428"/>
  <c r="T83" i="427"/>
  <c r="R83" i="427"/>
  <c r="R83" i="426"/>
  <c r="T83" i="426"/>
  <c r="T83" i="425"/>
  <c r="R86" i="425"/>
  <c r="T83" i="424"/>
  <c r="R84" i="424"/>
  <c r="T82" i="423"/>
  <c r="R85" i="423"/>
  <c r="T83" i="422"/>
  <c r="R85" i="422"/>
  <c r="T82" i="421"/>
  <c r="R84" i="421"/>
  <c r="T82" i="420"/>
  <c r="R85" i="420"/>
  <c r="R86" i="419"/>
  <c r="T82" i="419"/>
  <c r="T82" i="418"/>
  <c r="R85" i="418"/>
  <c r="T83" i="417"/>
  <c r="R85" i="417"/>
  <c r="T83" i="416"/>
  <c r="R85" i="416"/>
  <c r="T83" i="415"/>
  <c r="R85" i="415"/>
  <c r="R85" i="414"/>
  <c r="T83" i="414"/>
  <c r="R85" i="413"/>
  <c r="T83" i="413"/>
  <c r="T83" i="412"/>
  <c r="R85" i="412"/>
  <c r="T83" i="411"/>
  <c r="R84" i="411"/>
  <c r="T83" i="410"/>
  <c r="R85" i="410"/>
  <c r="R84" i="409"/>
  <c r="T82" i="409"/>
  <c r="T82" i="408"/>
  <c r="R85" i="408"/>
  <c r="T82" i="407"/>
  <c r="R85" i="407"/>
  <c r="T83" i="406"/>
  <c r="R84" i="406"/>
  <c r="T82" i="405"/>
  <c r="R85" i="405"/>
  <c r="T82" i="404"/>
  <c r="R85" i="404"/>
  <c r="T83" i="403"/>
  <c r="R84" i="403"/>
  <c r="T83" i="402"/>
  <c r="R85" i="402"/>
  <c r="R85" i="401"/>
  <c r="T83" i="401"/>
  <c r="T83" i="400"/>
  <c r="R84" i="400"/>
  <c r="R85" i="399"/>
  <c r="T83" i="399"/>
  <c r="T83" i="398"/>
  <c r="R84" i="398"/>
  <c r="T82" i="397"/>
  <c r="R85" i="397"/>
  <c r="T82" i="396"/>
  <c r="R85" i="396"/>
  <c r="T82" i="395"/>
  <c r="R83" i="395"/>
  <c r="T82" i="394"/>
  <c r="R85" i="394"/>
  <c r="R85" i="393"/>
  <c r="T83" i="393"/>
  <c r="T82" i="392"/>
  <c r="R84" i="392"/>
  <c r="T82" i="391"/>
  <c r="R85" i="391"/>
  <c r="T82" i="390"/>
  <c r="R85" i="390"/>
  <c r="T82" i="389"/>
  <c r="R84" i="389"/>
  <c r="T83" i="388"/>
  <c r="R84" i="388"/>
  <c r="R85" i="387"/>
  <c r="T82" i="387"/>
  <c r="R84" i="386"/>
  <c r="T83" i="386"/>
  <c r="R84" i="385"/>
  <c r="T83" i="385"/>
  <c r="T82" i="384"/>
  <c r="R85" i="384"/>
  <c r="T83" i="383"/>
  <c r="R84" i="383"/>
  <c r="T83" i="382"/>
  <c r="R84" i="382"/>
  <c r="R86" i="512" l="1"/>
  <c r="T83" i="512"/>
  <c r="R86" i="511"/>
  <c r="T83" i="511"/>
  <c r="T83" i="510"/>
  <c r="R85" i="510"/>
  <c r="T83" i="509"/>
  <c r="R86" i="509"/>
  <c r="T84" i="508"/>
  <c r="R85" i="508"/>
  <c r="R85" i="507"/>
  <c r="T84" i="507"/>
  <c r="T84" i="506"/>
  <c r="R85" i="506"/>
  <c r="T83" i="505"/>
  <c r="R86" i="505"/>
  <c r="R86" i="504"/>
  <c r="T84" i="504"/>
  <c r="T84" i="503"/>
  <c r="R86" i="503"/>
  <c r="R86" i="502"/>
  <c r="T83" i="502"/>
  <c r="R86" i="501"/>
  <c r="T83" i="501"/>
  <c r="R85" i="500"/>
  <c r="T84" i="500"/>
  <c r="R86" i="499"/>
  <c r="T84" i="499"/>
  <c r="R86" i="498"/>
  <c r="T84" i="498"/>
  <c r="T83" i="497"/>
  <c r="R86" i="497"/>
  <c r="R85" i="496"/>
  <c r="T84" i="496"/>
  <c r="R86" i="495"/>
  <c r="T84" i="495"/>
  <c r="T84" i="494"/>
  <c r="R85" i="494"/>
  <c r="T84" i="493"/>
  <c r="R86" i="493"/>
  <c r="R86" i="492"/>
  <c r="T83" i="492"/>
  <c r="T84" i="491"/>
  <c r="R86" i="491"/>
  <c r="T83" i="490"/>
  <c r="R85" i="490"/>
  <c r="T83" i="489"/>
  <c r="R85" i="489"/>
  <c r="T83" i="488"/>
  <c r="R84" i="488"/>
  <c r="T83" i="487"/>
  <c r="R86" i="487"/>
  <c r="R84" i="486"/>
  <c r="T84" i="486"/>
  <c r="T84" i="485"/>
  <c r="R84" i="485"/>
  <c r="T83" i="484"/>
  <c r="R84" i="484"/>
  <c r="T84" i="483"/>
  <c r="R85" i="483"/>
  <c r="T84" i="482"/>
  <c r="R85" i="482"/>
  <c r="T84" i="481"/>
  <c r="R86" i="481"/>
  <c r="R86" i="480"/>
  <c r="T83" i="480"/>
  <c r="T83" i="479"/>
  <c r="R84" i="479"/>
  <c r="T83" i="478"/>
  <c r="R85" i="478"/>
  <c r="T83" i="477"/>
  <c r="R85" i="477"/>
  <c r="R86" i="476"/>
  <c r="T84" i="476"/>
  <c r="R86" i="475"/>
  <c r="T84" i="475"/>
  <c r="R86" i="474"/>
  <c r="T83" i="474"/>
  <c r="T84" i="473"/>
  <c r="R85" i="473"/>
  <c r="R86" i="472"/>
  <c r="T83" i="472"/>
  <c r="T83" i="471"/>
  <c r="R86" i="471"/>
  <c r="T83" i="470"/>
  <c r="R87" i="470"/>
  <c r="T83" i="469"/>
  <c r="R86" i="469"/>
  <c r="T84" i="468"/>
  <c r="R86" i="468"/>
  <c r="T84" i="467"/>
  <c r="R85" i="467"/>
  <c r="T83" i="466"/>
  <c r="R86" i="466"/>
  <c r="T83" i="465"/>
  <c r="R86" i="465"/>
  <c r="T83" i="464"/>
  <c r="R86" i="464"/>
  <c r="T84" i="463"/>
  <c r="R86" i="463"/>
  <c r="R86" i="462"/>
  <c r="T84" i="462"/>
  <c r="T84" i="461"/>
  <c r="R85" i="461"/>
  <c r="R86" i="460"/>
  <c r="T83" i="460"/>
  <c r="R86" i="459"/>
  <c r="T84" i="459"/>
  <c r="R85" i="458"/>
  <c r="T84" i="458"/>
  <c r="R86" i="457"/>
  <c r="T83" i="457"/>
  <c r="T84" i="456"/>
  <c r="R87" i="456"/>
  <c r="R86" i="455"/>
  <c r="T84" i="455"/>
  <c r="T84" i="454"/>
  <c r="R85" i="454"/>
  <c r="T83" i="453"/>
  <c r="R86" i="453"/>
  <c r="R86" i="452"/>
  <c r="T83" i="452"/>
  <c r="T84" i="451"/>
  <c r="R85" i="451"/>
  <c r="T84" i="450"/>
  <c r="R86" i="450"/>
  <c r="R85" i="449"/>
  <c r="T84" i="449"/>
  <c r="T84" i="448"/>
  <c r="R85" i="448"/>
  <c r="R84" i="447"/>
  <c r="T83" i="447"/>
  <c r="T84" i="446"/>
  <c r="R86" i="446"/>
  <c r="R85" i="445"/>
  <c r="T84" i="445"/>
  <c r="T83" i="444"/>
  <c r="R86" i="444"/>
  <c r="T84" i="443"/>
  <c r="R84" i="443"/>
  <c r="T83" i="442"/>
  <c r="R86" i="442"/>
  <c r="T85" i="441"/>
  <c r="R84" i="441"/>
  <c r="T84" i="440"/>
  <c r="R86" i="440"/>
  <c r="R86" i="439"/>
  <c r="T83" i="439"/>
  <c r="T85" i="438"/>
  <c r="R84" i="438"/>
  <c r="T84" i="437"/>
  <c r="R86" i="437"/>
  <c r="R87" i="436"/>
  <c r="T84" i="436"/>
  <c r="T84" i="435"/>
  <c r="R86" i="435"/>
  <c r="T84" i="434"/>
  <c r="R85" i="434"/>
  <c r="T84" i="433"/>
  <c r="R86" i="433"/>
  <c r="R85" i="432"/>
  <c r="T84" i="432"/>
  <c r="T84" i="431"/>
  <c r="R85" i="431"/>
  <c r="R85" i="430"/>
  <c r="T84" i="430"/>
  <c r="T83" i="429"/>
  <c r="R84" i="429"/>
  <c r="T83" i="428"/>
  <c r="R86" i="428"/>
  <c r="T84" i="427"/>
  <c r="R84" i="427"/>
  <c r="R84" i="426"/>
  <c r="T84" i="426"/>
  <c r="R87" i="425"/>
  <c r="T84" i="425"/>
  <c r="R85" i="424"/>
  <c r="T84" i="424"/>
  <c r="T83" i="423"/>
  <c r="R86" i="423"/>
  <c r="R86" i="422"/>
  <c r="T84" i="422"/>
  <c r="R85" i="421"/>
  <c r="T83" i="421"/>
  <c r="T83" i="420"/>
  <c r="R86" i="420"/>
  <c r="T83" i="419"/>
  <c r="R87" i="419"/>
  <c r="R86" i="418"/>
  <c r="T83" i="418"/>
  <c r="T84" i="417"/>
  <c r="R86" i="417"/>
  <c r="T84" i="416"/>
  <c r="R86" i="416"/>
  <c r="R86" i="415"/>
  <c r="T84" i="415"/>
  <c r="R86" i="414"/>
  <c r="T84" i="414"/>
  <c r="T84" i="413"/>
  <c r="R86" i="413"/>
  <c r="T84" i="412"/>
  <c r="R86" i="412"/>
  <c r="T84" i="411"/>
  <c r="R85" i="411"/>
  <c r="R86" i="410"/>
  <c r="T84" i="410"/>
  <c r="T83" i="409"/>
  <c r="R85" i="409"/>
  <c r="R86" i="408"/>
  <c r="T83" i="408"/>
  <c r="R86" i="407"/>
  <c r="T83" i="407"/>
  <c r="T84" i="406"/>
  <c r="R85" i="406"/>
  <c r="T83" i="405"/>
  <c r="R86" i="405"/>
  <c r="T83" i="404"/>
  <c r="R86" i="404"/>
  <c r="T84" i="403"/>
  <c r="R85" i="403"/>
  <c r="T84" i="402"/>
  <c r="R86" i="402"/>
  <c r="T84" i="401"/>
  <c r="R86" i="401"/>
  <c r="T84" i="400"/>
  <c r="R85" i="400"/>
  <c r="T84" i="399"/>
  <c r="R86" i="399"/>
  <c r="T84" i="398"/>
  <c r="R85" i="398"/>
  <c r="T83" i="397"/>
  <c r="R86" i="397"/>
  <c r="T83" i="396"/>
  <c r="R86" i="396"/>
  <c r="R84" i="395"/>
  <c r="T83" i="395"/>
  <c r="T83" i="394"/>
  <c r="R86" i="394"/>
  <c r="T84" i="393"/>
  <c r="R86" i="393"/>
  <c r="T83" i="392"/>
  <c r="R85" i="392"/>
  <c r="R86" i="391"/>
  <c r="T83" i="391"/>
  <c r="T83" i="390"/>
  <c r="R86" i="390"/>
  <c r="T83" i="389"/>
  <c r="R85" i="389"/>
  <c r="T84" i="388"/>
  <c r="R85" i="388"/>
  <c r="R86" i="387"/>
  <c r="T83" i="387"/>
  <c r="R85" i="386"/>
  <c r="T84" i="386"/>
  <c r="T84" i="385"/>
  <c r="R85" i="385"/>
  <c r="T83" i="384"/>
  <c r="R86" i="384"/>
  <c r="T84" i="383"/>
  <c r="R85" i="383"/>
  <c r="T84" i="382"/>
  <c r="R85" i="382"/>
  <c r="T84" i="512" l="1"/>
  <c r="R87" i="512"/>
  <c r="T84" i="511"/>
  <c r="R87" i="511"/>
  <c r="T84" i="510"/>
  <c r="R86" i="510"/>
  <c r="T84" i="509"/>
  <c r="R87" i="509"/>
  <c r="T85" i="508"/>
  <c r="R86" i="508"/>
  <c r="T85" i="507"/>
  <c r="R86" i="507"/>
  <c r="T85" i="506"/>
  <c r="R86" i="506"/>
  <c r="T84" i="505"/>
  <c r="R87" i="505"/>
  <c r="T85" i="504"/>
  <c r="R87" i="504"/>
  <c r="R87" i="503"/>
  <c r="T85" i="503"/>
  <c r="R87" i="502"/>
  <c r="T84" i="502"/>
  <c r="R87" i="501"/>
  <c r="T84" i="501"/>
  <c r="T85" i="500"/>
  <c r="R86" i="500"/>
  <c r="T85" i="499"/>
  <c r="R87" i="499"/>
  <c r="R87" i="498"/>
  <c r="T85" i="498"/>
  <c r="R87" i="497"/>
  <c r="T84" i="497"/>
  <c r="T85" i="496"/>
  <c r="R86" i="496"/>
  <c r="T85" i="495"/>
  <c r="R87" i="495"/>
  <c r="T85" i="494"/>
  <c r="R86" i="494"/>
  <c r="R87" i="493"/>
  <c r="T85" i="493"/>
  <c r="R87" i="492"/>
  <c r="T84" i="492"/>
  <c r="R87" i="491"/>
  <c r="T85" i="491"/>
  <c r="R86" i="490"/>
  <c r="T84" i="490"/>
  <c r="T84" i="489"/>
  <c r="R86" i="489"/>
  <c r="T84" i="488"/>
  <c r="R85" i="488"/>
  <c r="T84" i="487"/>
  <c r="R87" i="487"/>
  <c r="T85" i="486"/>
  <c r="R85" i="486"/>
  <c r="T85" i="485"/>
  <c r="R85" i="485"/>
  <c r="T84" i="484"/>
  <c r="R85" i="484"/>
  <c r="T85" i="483"/>
  <c r="R86" i="483"/>
  <c r="T85" i="482"/>
  <c r="R86" i="482"/>
  <c r="R87" i="481"/>
  <c r="T85" i="481"/>
  <c r="T84" i="480"/>
  <c r="R87" i="480"/>
  <c r="T84" i="479"/>
  <c r="R85" i="479"/>
  <c r="R86" i="478"/>
  <c r="T84" i="478"/>
  <c r="R86" i="477"/>
  <c r="T84" i="477"/>
  <c r="T85" i="476"/>
  <c r="R87" i="476"/>
  <c r="T85" i="475"/>
  <c r="R87" i="475"/>
  <c r="T84" i="474"/>
  <c r="R87" i="474"/>
  <c r="T85" i="473"/>
  <c r="R86" i="473"/>
  <c r="T84" i="472"/>
  <c r="R87" i="472"/>
  <c r="T84" i="471"/>
  <c r="R87" i="471"/>
  <c r="R88" i="470"/>
  <c r="T84" i="470"/>
  <c r="T84" i="469"/>
  <c r="R87" i="469"/>
  <c r="T85" i="468"/>
  <c r="R87" i="468"/>
  <c r="T85" i="467"/>
  <c r="R86" i="467"/>
  <c r="R87" i="466"/>
  <c r="T84" i="466"/>
  <c r="T84" i="465"/>
  <c r="R87" i="465"/>
  <c r="T84" i="464"/>
  <c r="R87" i="464"/>
  <c r="T85" i="463"/>
  <c r="R87" i="463"/>
  <c r="T85" i="462"/>
  <c r="R87" i="462"/>
  <c r="T85" i="461"/>
  <c r="R86" i="461"/>
  <c r="T84" i="460"/>
  <c r="R87" i="460"/>
  <c r="T85" i="459"/>
  <c r="R87" i="459"/>
  <c r="T85" i="458"/>
  <c r="R86" i="458"/>
  <c r="T84" i="457"/>
  <c r="R87" i="457"/>
  <c r="T85" i="456"/>
  <c r="R88" i="456"/>
  <c r="T85" i="455"/>
  <c r="R87" i="455"/>
  <c r="T85" i="454"/>
  <c r="R86" i="454"/>
  <c r="R87" i="453"/>
  <c r="T84" i="453"/>
  <c r="T84" i="452"/>
  <c r="R87" i="452"/>
  <c r="R86" i="451"/>
  <c r="T85" i="451"/>
  <c r="R87" i="450"/>
  <c r="T85" i="450"/>
  <c r="R86" i="449"/>
  <c r="T85" i="449"/>
  <c r="R86" i="448"/>
  <c r="T85" i="448"/>
  <c r="T84" i="447"/>
  <c r="R85" i="447"/>
  <c r="R87" i="446"/>
  <c r="T85" i="446"/>
  <c r="T85" i="445"/>
  <c r="R86" i="445"/>
  <c r="T84" i="444"/>
  <c r="R87" i="444"/>
  <c r="R85" i="443"/>
  <c r="T85" i="443"/>
  <c r="T84" i="442"/>
  <c r="R87" i="442"/>
  <c r="R85" i="441"/>
  <c r="T86" i="441"/>
  <c r="T85" i="440"/>
  <c r="R87" i="440"/>
  <c r="T84" i="439"/>
  <c r="R87" i="439"/>
  <c r="R85" i="438"/>
  <c r="T86" i="438"/>
  <c r="T85" i="437"/>
  <c r="R87" i="437"/>
  <c r="T85" i="436"/>
  <c r="R88" i="436"/>
  <c r="T85" i="435"/>
  <c r="R87" i="435"/>
  <c r="T85" i="434"/>
  <c r="R86" i="434"/>
  <c r="R87" i="433"/>
  <c r="T85" i="433"/>
  <c r="T85" i="432"/>
  <c r="R86" i="432"/>
  <c r="T85" i="431"/>
  <c r="R86" i="431"/>
  <c r="R86" i="430"/>
  <c r="T85" i="430"/>
  <c r="T84" i="429"/>
  <c r="R85" i="429"/>
  <c r="T84" i="428"/>
  <c r="R87" i="428"/>
  <c r="T85" i="427"/>
  <c r="R85" i="427"/>
  <c r="T85" i="426"/>
  <c r="R85" i="426"/>
  <c r="T85" i="425"/>
  <c r="R88" i="425"/>
  <c r="T85" i="424"/>
  <c r="R86" i="424"/>
  <c r="T84" i="423"/>
  <c r="R87" i="423"/>
  <c r="T85" i="422"/>
  <c r="R87" i="422"/>
  <c r="R86" i="421"/>
  <c r="T84" i="421"/>
  <c r="T84" i="420"/>
  <c r="R87" i="420"/>
  <c r="R88" i="419"/>
  <c r="T84" i="419"/>
  <c r="T84" i="418"/>
  <c r="R87" i="418"/>
  <c r="T85" i="417"/>
  <c r="R87" i="417"/>
  <c r="T85" i="416"/>
  <c r="R87" i="416"/>
  <c r="T85" i="415"/>
  <c r="R87" i="415"/>
  <c r="R87" i="414"/>
  <c r="T85" i="414"/>
  <c r="R87" i="413"/>
  <c r="T85" i="413"/>
  <c r="T85" i="412"/>
  <c r="R87" i="412"/>
  <c r="T85" i="411"/>
  <c r="R86" i="411"/>
  <c r="T85" i="410"/>
  <c r="R87" i="410"/>
  <c r="R86" i="409"/>
  <c r="T84" i="409"/>
  <c r="R87" i="408"/>
  <c r="T84" i="408"/>
  <c r="T84" i="407"/>
  <c r="R87" i="407"/>
  <c r="T85" i="406"/>
  <c r="R86" i="406"/>
  <c r="T84" i="405"/>
  <c r="R87" i="405"/>
  <c r="T84" i="404"/>
  <c r="R87" i="404"/>
  <c r="R86" i="403"/>
  <c r="T85" i="403"/>
  <c r="R87" i="402"/>
  <c r="T85" i="402"/>
  <c r="R87" i="401"/>
  <c r="T85" i="401"/>
  <c r="T85" i="400"/>
  <c r="R86" i="400"/>
  <c r="R87" i="399"/>
  <c r="T85" i="399"/>
  <c r="R86" i="398"/>
  <c r="T85" i="398"/>
  <c r="T84" i="397"/>
  <c r="R87" i="397"/>
  <c r="T84" i="396"/>
  <c r="R87" i="396"/>
  <c r="T84" i="395"/>
  <c r="R85" i="395"/>
  <c r="T84" i="394"/>
  <c r="R87" i="394"/>
  <c r="R87" i="393"/>
  <c r="T85" i="393"/>
  <c r="T84" i="392"/>
  <c r="R86" i="392"/>
  <c r="T84" i="391"/>
  <c r="R87" i="391"/>
  <c r="T84" i="390"/>
  <c r="R87" i="390"/>
  <c r="T84" i="389"/>
  <c r="R86" i="389"/>
  <c r="R86" i="388"/>
  <c r="T85" i="388"/>
  <c r="T84" i="387"/>
  <c r="R87" i="387"/>
  <c r="T85" i="386"/>
  <c r="R86" i="386"/>
  <c r="R86" i="385"/>
  <c r="T85" i="385"/>
  <c r="T84" i="384"/>
  <c r="R87" i="384"/>
  <c r="T85" i="383"/>
  <c r="R86" i="383"/>
  <c r="T85" i="382"/>
  <c r="R86" i="382"/>
  <c r="R88" i="512" l="1"/>
  <c r="T85" i="512"/>
  <c r="T85" i="511"/>
  <c r="R88" i="511"/>
  <c r="T85" i="510"/>
  <c r="R87" i="510"/>
  <c r="T85" i="509"/>
  <c r="R88" i="509"/>
  <c r="T86" i="508"/>
  <c r="R87" i="508"/>
  <c r="T86" i="507"/>
  <c r="R87" i="507"/>
  <c r="T86" i="506"/>
  <c r="R87" i="506"/>
  <c r="T85" i="505"/>
  <c r="R88" i="505"/>
  <c r="R88" i="504"/>
  <c r="T86" i="504"/>
  <c r="T86" i="503"/>
  <c r="R88" i="503"/>
  <c r="T85" i="502"/>
  <c r="R88" i="502"/>
  <c r="R88" i="501"/>
  <c r="T85" i="501"/>
  <c r="R87" i="500"/>
  <c r="T86" i="500"/>
  <c r="R88" i="499"/>
  <c r="T86" i="499"/>
  <c r="R88" i="498"/>
  <c r="T86" i="498"/>
  <c r="T85" i="497"/>
  <c r="R88" i="497"/>
  <c r="T86" i="496"/>
  <c r="R87" i="496"/>
  <c r="R88" i="495"/>
  <c r="T86" i="495"/>
  <c r="R87" i="494"/>
  <c r="T86" i="494"/>
  <c r="T86" i="493"/>
  <c r="R88" i="493"/>
  <c r="T85" i="492"/>
  <c r="R88" i="492"/>
  <c r="T86" i="491"/>
  <c r="R88" i="491"/>
  <c r="T85" i="490"/>
  <c r="R87" i="490"/>
  <c r="T85" i="489"/>
  <c r="R87" i="489"/>
  <c r="R86" i="488"/>
  <c r="T85" i="488"/>
  <c r="T85" i="487"/>
  <c r="R88" i="487"/>
  <c r="R86" i="486"/>
  <c r="T86" i="486"/>
  <c r="T86" i="485"/>
  <c r="R86" i="485"/>
  <c r="T85" i="484"/>
  <c r="R86" i="484"/>
  <c r="T86" i="483"/>
  <c r="R87" i="483"/>
  <c r="T86" i="482"/>
  <c r="R87" i="482"/>
  <c r="T86" i="481"/>
  <c r="R88" i="481"/>
  <c r="R88" i="480"/>
  <c r="T85" i="480"/>
  <c r="T85" i="479"/>
  <c r="R86" i="479"/>
  <c r="T85" i="478"/>
  <c r="R87" i="478"/>
  <c r="T85" i="477"/>
  <c r="R87" i="477"/>
  <c r="R88" i="476"/>
  <c r="T86" i="476"/>
  <c r="T86" i="475"/>
  <c r="R88" i="475"/>
  <c r="R88" i="474"/>
  <c r="T85" i="474"/>
  <c r="T86" i="473"/>
  <c r="R87" i="473"/>
  <c r="R88" i="472"/>
  <c r="T85" i="472"/>
  <c r="T85" i="471"/>
  <c r="R88" i="471"/>
  <c r="T85" i="470"/>
  <c r="R89" i="470"/>
  <c r="T85" i="469"/>
  <c r="R88" i="469"/>
  <c r="T86" i="468"/>
  <c r="R88" i="468"/>
  <c r="T86" i="467"/>
  <c r="R87" i="467"/>
  <c r="R88" i="466"/>
  <c r="T85" i="466"/>
  <c r="T85" i="465"/>
  <c r="R88" i="465"/>
  <c r="T85" i="464"/>
  <c r="R88" i="464"/>
  <c r="T86" i="463"/>
  <c r="R88" i="463"/>
  <c r="R88" i="462"/>
  <c r="T86" i="462"/>
  <c r="R87" i="461"/>
  <c r="T86" i="461"/>
  <c r="R88" i="460"/>
  <c r="T85" i="460"/>
  <c r="R88" i="459"/>
  <c r="T86" i="459"/>
  <c r="R87" i="458"/>
  <c r="T86" i="458"/>
  <c r="T85" i="457"/>
  <c r="R88" i="457"/>
  <c r="T86" i="456"/>
  <c r="R89" i="456"/>
  <c r="T86" i="455"/>
  <c r="R88" i="455"/>
  <c r="T86" i="454"/>
  <c r="R87" i="454"/>
  <c r="T85" i="453"/>
  <c r="R88" i="453"/>
  <c r="R88" i="452"/>
  <c r="T85" i="452"/>
  <c r="T86" i="451"/>
  <c r="R87" i="451"/>
  <c r="R88" i="450"/>
  <c r="T86" i="450"/>
  <c r="R87" i="449"/>
  <c r="T86" i="449"/>
  <c r="T86" i="448"/>
  <c r="R87" i="448"/>
  <c r="R86" i="447"/>
  <c r="T85" i="447"/>
  <c r="R88" i="446"/>
  <c r="T86" i="446"/>
  <c r="R87" i="445"/>
  <c r="T86" i="445"/>
  <c r="T85" i="444"/>
  <c r="R88" i="444"/>
  <c r="R86" i="443"/>
  <c r="T86" i="443"/>
  <c r="T85" i="442"/>
  <c r="R88" i="442"/>
  <c r="R86" i="441"/>
  <c r="T87" i="441"/>
  <c r="R88" i="440"/>
  <c r="T86" i="440"/>
  <c r="R88" i="439"/>
  <c r="T85" i="439"/>
  <c r="T87" i="438"/>
  <c r="R86" i="438"/>
  <c r="T86" i="437"/>
  <c r="R88" i="437"/>
  <c r="R89" i="436"/>
  <c r="T86" i="436"/>
  <c r="T86" i="435"/>
  <c r="R88" i="435"/>
  <c r="T86" i="434"/>
  <c r="R87" i="434"/>
  <c r="T86" i="433"/>
  <c r="R88" i="433"/>
  <c r="T86" i="432"/>
  <c r="R87" i="432"/>
  <c r="T86" i="431"/>
  <c r="R87" i="431"/>
  <c r="R87" i="430"/>
  <c r="T86" i="430"/>
  <c r="T85" i="429"/>
  <c r="R86" i="429"/>
  <c r="T85" i="428"/>
  <c r="R88" i="428"/>
  <c r="T86" i="427"/>
  <c r="R86" i="427"/>
  <c r="R86" i="426"/>
  <c r="T86" i="426"/>
  <c r="T86" i="425"/>
  <c r="R89" i="425"/>
  <c r="T86" i="424"/>
  <c r="R87" i="424"/>
  <c r="T85" i="423"/>
  <c r="R88" i="423"/>
  <c r="T86" i="422"/>
  <c r="R88" i="422"/>
  <c r="R87" i="421"/>
  <c r="T85" i="421"/>
  <c r="T85" i="420"/>
  <c r="R88" i="420"/>
  <c r="T85" i="419"/>
  <c r="R89" i="419"/>
  <c r="T85" i="418"/>
  <c r="R88" i="418"/>
  <c r="T86" i="417"/>
  <c r="R88" i="417"/>
  <c r="T86" i="416"/>
  <c r="R88" i="416"/>
  <c r="T86" i="415"/>
  <c r="R88" i="415"/>
  <c r="R88" i="414"/>
  <c r="T86" i="414"/>
  <c r="T86" i="413"/>
  <c r="R88" i="413"/>
  <c r="T86" i="412"/>
  <c r="R88" i="412"/>
  <c r="T86" i="411"/>
  <c r="R87" i="411"/>
  <c r="T86" i="410"/>
  <c r="R88" i="410"/>
  <c r="T85" i="409"/>
  <c r="R87" i="409"/>
  <c r="R88" i="408"/>
  <c r="T85" i="408"/>
  <c r="R88" i="407"/>
  <c r="T85" i="407"/>
  <c r="T86" i="406"/>
  <c r="R87" i="406"/>
  <c r="T85" i="405"/>
  <c r="R88" i="405"/>
  <c r="T85" i="404"/>
  <c r="R88" i="404"/>
  <c r="T86" i="403"/>
  <c r="R87" i="403"/>
  <c r="R88" i="402"/>
  <c r="T86" i="402"/>
  <c r="T86" i="401"/>
  <c r="R88" i="401"/>
  <c r="T86" i="400"/>
  <c r="R87" i="400"/>
  <c r="T86" i="399"/>
  <c r="R88" i="399"/>
  <c r="T86" i="398"/>
  <c r="R87" i="398"/>
  <c r="T85" i="397"/>
  <c r="R88" i="397"/>
  <c r="T85" i="396"/>
  <c r="R88" i="396"/>
  <c r="R86" i="395"/>
  <c r="T85" i="395"/>
  <c r="T85" i="394"/>
  <c r="R88" i="394"/>
  <c r="R88" i="393"/>
  <c r="T86" i="393"/>
  <c r="T85" i="392"/>
  <c r="R87" i="392"/>
  <c r="R88" i="391"/>
  <c r="T85" i="391"/>
  <c r="T85" i="390"/>
  <c r="R88" i="390"/>
  <c r="T85" i="389"/>
  <c r="R87" i="389"/>
  <c r="T86" i="388"/>
  <c r="R87" i="388"/>
  <c r="T85" i="387"/>
  <c r="R88" i="387"/>
  <c r="R87" i="386"/>
  <c r="T86" i="386"/>
  <c r="T86" i="385"/>
  <c r="R87" i="385"/>
  <c r="T85" i="384"/>
  <c r="R88" i="384"/>
  <c r="T86" i="383"/>
  <c r="R87" i="383"/>
  <c r="T86" i="382"/>
  <c r="R87" i="382"/>
  <c r="T86" i="512" l="1"/>
  <c r="R89" i="512"/>
  <c r="T86" i="511"/>
  <c r="R89" i="511"/>
  <c r="T86" i="510"/>
  <c r="R88" i="510"/>
  <c r="T86" i="509"/>
  <c r="R89" i="509"/>
  <c r="T87" i="508"/>
  <c r="R88" i="508"/>
  <c r="R88" i="507"/>
  <c r="T87" i="507"/>
  <c r="T87" i="506"/>
  <c r="R88" i="506"/>
  <c r="T86" i="505"/>
  <c r="R89" i="505"/>
  <c r="T87" i="504"/>
  <c r="R89" i="504"/>
  <c r="R89" i="503"/>
  <c r="T87" i="503"/>
  <c r="T86" i="502"/>
  <c r="R89" i="502"/>
  <c r="T86" i="501"/>
  <c r="R89" i="501"/>
  <c r="T87" i="500"/>
  <c r="R88" i="500"/>
  <c r="T87" i="499"/>
  <c r="R89" i="499"/>
  <c r="R89" i="498"/>
  <c r="T87" i="498"/>
  <c r="R89" i="497"/>
  <c r="T86" i="497"/>
  <c r="T87" i="496"/>
  <c r="R88" i="496"/>
  <c r="T87" i="495"/>
  <c r="R89" i="495"/>
  <c r="T87" i="494"/>
  <c r="R88" i="494"/>
  <c r="R89" i="493"/>
  <c r="T87" i="493"/>
  <c r="R89" i="492"/>
  <c r="T86" i="492"/>
  <c r="R89" i="491"/>
  <c r="T87" i="491"/>
  <c r="T86" i="490"/>
  <c r="R88" i="490"/>
  <c r="T86" i="489"/>
  <c r="R88" i="489"/>
  <c r="T86" i="488"/>
  <c r="R87" i="488"/>
  <c r="T86" i="487"/>
  <c r="R89" i="487"/>
  <c r="T87" i="486"/>
  <c r="R87" i="486"/>
  <c r="T87" i="485"/>
  <c r="R87" i="485"/>
  <c r="T86" i="484"/>
  <c r="R87" i="484"/>
  <c r="T87" i="483"/>
  <c r="R88" i="483"/>
  <c r="T87" i="482"/>
  <c r="R88" i="482"/>
  <c r="R89" i="481"/>
  <c r="T87" i="481"/>
  <c r="T86" i="480"/>
  <c r="R89" i="480"/>
  <c r="T86" i="479"/>
  <c r="R87" i="479"/>
  <c r="T86" i="478"/>
  <c r="R88" i="478"/>
  <c r="R88" i="477"/>
  <c r="T86" i="477"/>
  <c r="T87" i="476"/>
  <c r="R89" i="476"/>
  <c r="T87" i="475"/>
  <c r="R89" i="475"/>
  <c r="T86" i="474"/>
  <c r="R89" i="474"/>
  <c r="T87" i="473"/>
  <c r="R88" i="473"/>
  <c r="T86" i="472"/>
  <c r="R89" i="472"/>
  <c r="R89" i="471"/>
  <c r="T86" i="471"/>
  <c r="T86" i="470"/>
  <c r="R90" i="470"/>
  <c r="T86" i="469"/>
  <c r="R89" i="469"/>
  <c r="T87" i="468"/>
  <c r="R89" i="468"/>
  <c r="T87" i="467"/>
  <c r="R88" i="467"/>
  <c r="T86" i="466"/>
  <c r="R89" i="466"/>
  <c r="T86" i="465"/>
  <c r="R89" i="465"/>
  <c r="T86" i="464"/>
  <c r="R89" i="464"/>
  <c r="T87" i="463"/>
  <c r="R89" i="463"/>
  <c r="T87" i="462"/>
  <c r="R89" i="462"/>
  <c r="R88" i="461"/>
  <c r="T87" i="461"/>
  <c r="T86" i="460"/>
  <c r="R89" i="460"/>
  <c r="T87" i="459"/>
  <c r="R89" i="459"/>
  <c r="T87" i="458"/>
  <c r="R88" i="458"/>
  <c r="R89" i="457"/>
  <c r="T86" i="457"/>
  <c r="T87" i="456"/>
  <c r="R90" i="456"/>
  <c r="R89" i="455"/>
  <c r="T87" i="455"/>
  <c r="T87" i="454"/>
  <c r="R88" i="454"/>
  <c r="T86" i="453"/>
  <c r="R89" i="453"/>
  <c r="R89" i="452"/>
  <c r="T86" i="452"/>
  <c r="R88" i="451"/>
  <c r="T87" i="451"/>
  <c r="T87" i="450"/>
  <c r="R89" i="450"/>
  <c r="T87" i="449"/>
  <c r="R88" i="449"/>
  <c r="T87" i="448"/>
  <c r="R88" i="448"/>
  <c r="T86" i="447"/>
  <c r="R87" i="447"/>
  <c r="T87" i="446"/>
  <c r="R89" i="446"/>
  <c r="T87" i="445"/>
  <c r="R88" i="445"/>
  <c r="T86" i="444"/>
  <c r="R89" i="444"/>
  <c r="T87" i="443"/>
  <c r="R87" i="443"/>
  <c r="R89" i="442"/>
  <c r="T86" i="442"/>
  <c r="R87" i="441"/>
  <c r="T88" i="441"/>
  <c r="T87" i="440"/>
  <c r="R89" i="440"/>
  <c r="T86" i="439"/>
  <c r="R89" i="439"/>
  <c r="R87" i="438"/>
  <c r="T88" i="438"/>
  <c r="T87" i="437"/>
  <c r="R89" i="437"/>
  <c r="R90" i="436"/>
  <c r="T87" i="436"/>
  <c r="T87" i="435"/>
  <c r="R89" i="435"/>
  <c r="T87" i="434"/>
  <c r="R88" i="434"/>
  <c r="R89" i="433"/>
  <c r="T87" i="433"/>
  <c r="T87" i="432"/>
  <c r="R88" i="432"/>
  <c r="T87" i="431"/>
  <c r="R88" i="431"/>
  <c r="R88" i="430"/>
  <c r="T87" i="430"/>
  <c r="T86" i="429"/>
  <c r="R87" i="429"/>
  <c r="T86" i="428"/>
  <c r="R89" i="428"/>
  <c r="T87" i="427"/>
  <c r="R87" i="427"/>
  <c r="T87" i="426"/>
  <c r="R87" i="426"/>
  <c r="T87" i="425"/>
  <c r="R90" i="425"/>
  <c r="R88" i="424"/>
  <c r="T87" i="424"/>
  <c r="T86" i="423"/>
  <c r="R89" i="423"/>
  <c r="T87" i="422"/>
  <c r="R89" i="422"/>
  <c r="T86" i="421"/>
  <c r="R88" i="421"/>
  <c r="T86" i="420"/>
  <c r="R89" i="420"/>
  <c r="R90" i="419"/>
  <c r="T86" i="419"/>
  <c r="T86" i="418"/>
  <c r="R89" i="418"/>
  <c r="T87" i="417"/>
  <c r="R89" i="417"/>
  <c r="T87" i="416"/>
  <c r="R89" i="416"/>
  <c r="R89" i="415"/>
  <c r="T87" i="415"/>
  <c r="R89" i="414"/>
  <c r="T87" i="414"/>
  <c r="R89" i="413"/>
  <c r="T87" i="413"/>
  <c r="T87" i="412"/>
  <c r="R89" i="412"/>
  <c r="T87" i="411"/>
  <c r="R88" i="411"/>
  <c r="T87" i="410"/>
  <c r="R89" i="410"/>
  <c r="R88" i="409"/>
  <c r="T86" i="409"/>
  <c r="T86" i="408"/>
  <c r="R89" i="408"/>
  <c r="T86" i="407"/>
  <c r="R89" i="407"/>
  <c r="T87" i="406"/>
  <c r="R88" i="406"/>
  <c r="T86" i="405"/>
  <c r="R89" i="405"/>
  <c r="T86" i="404"/>
  <c r="R89" i="404"/>
  <c r="T87" i="403"/>
  <c r="R88" i="403"/>
  <c r="T87" i="402"/>
  <c r="R89" i="402"/>
  <c r="T87" i="401"/>
  <c r="R89" i="401"/>
  <c r="T87" i="400"/>
  <c r="R88" i="400"/>
  <c r="R89" i="399"/>
  <c r="T87" i="399"/>
  <c r="R88" i="398"/>
  <c r="T87" i="398"/>
  <c r="T86" i="397"/>
  <c r="R89" i="397"/>
  <c r="T86" i="396"/>
  <c r="R89" i="396"/>
  <c r="T86" i="395"/>
  <c r="R87" i="395"/>
  <c r="T86" i="394"/>
  <c r="R89" i="394"/>
  <c r="T87" i="393"/>
  <c r="R89" i="393"/>
  <c r="T86" i="392"/>
  <c r="R88" i="392"/>
  <c r="R89" i="391"/>
  <c r="T86" i="391"/>
  <c r="T86" i="390"/>
  <c r="R89" i="390"/>
  <c r="T86" i="389"/>
  <c r="R88" i="389"/>
  <c r="T87" i="388"/>
  <c r="R88" i="388"/>
  <c r="R89" i="387"/>
  <c r="T86" i="387"/>
  <c r="R88" i="386"/>
  <c r="T87" i="386"/>
  <c r="R88" i="385"/>
  <c r="T87" i="385"/>
  <c r="T86" i="384"/>
  <c r="R89" i="384"/>
  <c r="T87" i="383"/>
  <c r="R88" i="383"/>
  <c r="T87" i="382"/>
  <c r="R88" i="382"/>
  <c r="R90" i="512" l="1"/>
  <c r="T87" i="512"/>
  <c r="T87" i="511"/>
  <c r="R90" i="511"/>
  <c r="T87" i="510"/>
  <c r="R89" i="510"/>
  <c r="T87" i="509"/>
  <c r="R90" i="509"/>
  <c r="T88" i="508"/>
  <c r="R89" i="508"/>
  <c r="R89" i="507"/>
  <c r="T88" i="507"/>
  <c r="T88" i="506"/>
  <c r="R89" i="506"/>
  <c r="T87" i="505"/>
  <c r="R90" i="505"/>
  <c r="R90" i="504"/>
  <c r="T88" i="504"/>
  <c r="T88" i="503"/>
  <c r="R90" i="503"/>
  <c r="T87" i="502"/>
  <c r="R90" i="502"/>
  <c r="T87" i="501"/>
  <c r="R90" i="501"/>
  <c r="R89" i="500"/>
  <c r="T88" i="500"/>
  <c r="R90" i="499"/>
  <c r="T88" i="499"/>
  <c r="T88" i="498"/>
  <c r="R90" i="498"/>
  <c r="T87" i="497"/>
  <c r="R90" i="497"/>
  <c r="T88" i="496"/>
  <c r="R89" i="496"/>
  <c r="T88" i="495"/>
  <c r="R90" i="495"/>
  <c r="T88" i="494"/>
  <c r="R89" i="494"/>
  <c r="T88" i="493"/>
  <c r="R90" i="493"/>
  <c r="T87" i="492"/>
  <c r="R90" i="492"/>
  <c r="T88" i="491"/>
  <c r="R90" i="491"/>
  <c r="T87" i="490"/>
  <c r="R89" i="490"/>
  <c r="T87" i="489"/>
  <c r="R89" i="489"/>
  <c r="T87" i="488"/>
  <c r="R88" i="488"/>
  <c r="T87" i="487"/>
  <c r="R90" i="487"/>
  <c r="R88" i="486"/>
  <c r="T88" i="486"/>
  <c r="T88" i="485"/>
  <c r="R88" i="485"/>
  <c r="T87" i="484"/>
  <c r="R88" i="484"/>
  <c r="R89" i="483"/>
  <c r="T88" i="483"/>
  <c r="T88" i="482"/>
  <c r="R89" i="482"/>
  <c r="T88" i="481"/>
  <c r="R90" i="481"/>
  <c r="R90" i="480"/>
  <c r="T87" i="480"/>
  <c r="T87" i="479"/>
  <c r="R88" i="479"/>
  <c r="T87" i="478"/>
  <c r="R89" i="478"/>
  <c r="T87" i="477"/>
  <c r="R89" i="477"/>
  <c r="R90" i="476"/>
  <c r="T88" i="476"/>
  <c r="T88" i="475"/>
  <c r="R90" i="475"/>
  <c r="R90" i="474"/>
  <c r="T87" i="474"/>
  <c r="T88" i="473"/>
  <c r="R89" i="473"/>
  <c r="R90" i="472"/>
  <c r="T87" i="472"/>
  <c r="T87" i="471"/>
  <c r="R90" i="471"/>
  <c r="T87" i="470"/>
  <c r="R91" i="470"/>
  <c r="T87" i="469"/>
  <c r="R90" i="469"/>
  <c r="T88" i="468"/>
  <c r="R90" i="468"/>
  <c r="T88" i="467"/>
  <c r="R89" i="467"/>
  <c r="T87" i="466"/>
  <c r="R90" i="466"/>
  <c r="T87" i="465"/>
  <c r="R90" i="465"/>
  <c r="T87" i="464"/>
  <c r="R90" i="464"/>
  <c r="T88" i="463"/>
  <c r="R90" i="463"/>
  <c r="R90" i="462"/>
  <c r="T88" i="462"/>
  <c r="T88" i="461"/>
  <c r="R89" i="461"/>
  <c r="R90" i="460"/>
  <c r="T87" i="460"/>
  <c r="R90" i="459"/>
  <c r="T88" i="459"/>
  <c r="R89" i="458"/>
  <c r="T88" i="458"/>
  <c r="T87" i="457"/>
  <c r="R90" i="457"/>
  <c r="T88" i="456"/>
  <c r="R91" i="456"/>
  <c r="R90" i="455"/>
  <c r="T88" i="455"/>
  <c r="T88" i="454"/>
  <c r="R89" i="454"/>
  <c r="T87" i="453"/>
  <c r="R90" i="453"/>
  <c r="R90" i="452"/>
  <c r="T87" i="452"/>
  <c r="T88" i="451"/>
  <c r="R89" i="451"/>
  <c r="T88" i="450"/>
  <c r="R90" i="450"/>
  <c r="T88" i="449"/>
  <c r="R89" i="449"/>
  <c r="T88" i="448"/>
  <c r="R89" i="448"/>
  <c r="T87" i="447"/>
  <c r="R88" i="447"/>
  <c r="T88" i="446"/>
  <c r="R90" i="446"/>
  <c r="R89" i="445"/>
  <c r="T88" i="445"/>
  <c r="T87" i="444"/>
  <c r="R90" i="444"/>
  <c r="R88" i="443"/>
  <c r="T88" i="443"/>
  <c r="T87" i="442"/>
  <c r="R90" i="442"/>
  <c r="T89" i="441"/>
  <c r="R88" i="441"/>
  <c r="T88" i="440"/>
  <c r="R90" i="440"/>
  <c r="R90" i="439"/>
  <c r="T87" i="439"/>
  <c r="T89" i="438"/>
  <c r="R88" i="438"/>
  <c r="T88" i="437"/>
  <c r="R90" i="437"/>
  <c r="R91" i="436"/>
  <c r="T88" i="436"/>
  <c r="T88" i="435"/>
  <c r="R90" i="435"/>
  <c r="T88" i="434"/>
  <c r="R89" i="434"/>
  <c r="T88" i="433"/>
  <c r="R90" i="433"/>
  <c r="T88" i="432"/>
  <c r="R89" i="432"/>
  <c r="T88" i="431"/>
  <c r="R89" i="431"/>
  <c r="R89" i="430"/>
  <c r="T88" i="430"/>
  <c r="T87" i="429"/>
  <c r="R88" i="429"/>
  <c r="T87" i="428"/>
  <c r="R90" i="428"/>
  <c r="T88" i="427"/>
  <c r="R88" i="427"/>
  <c r="T88" i="426"/>
  <c r="R88" i="426"/>
  <c r="R91" i="425"/>
  <c r="T88" i="425"/>
  <c r="R89" i="424"/>
  <c r="T88" i="424"/>
  <c r="T87" i="423"/>
  <c r="R90" i="423"/>
  <c r="R90" i="422"/>
  <c r="T88" i="422"/>
  <c r="R89" i="421"/>
  <c r="T87" i="421"/>
  <c r="T87" i="420"/>
  <c r="R90" i="420"/>
  <c r="T87" i="419"/>
  <c r="R91" i="419"/>
  <c r="T87" i="418"/>
  <c r="R90" i="418"/>
  <c r="T88" i="417"/>
  <c r="R90" i="417"/>
  <c r="T88" i="416"/>
  <c r="R90" i="416"/>
  <c r="T88" i="415"/>
  <c r="R90" i="415"/>
  <c r="R90" i="414"/>
  <c r="T88" i="414"/>
  <c r="T88" i="413"/>
  <c r="R90" i="413"/>
  <c r="T88" i="412"/>
  <c r="R90" i="412"/>
  <c r="T88" i="411"/>
  <c r="R89" i="411"/>
  <c r="T88" i="410"/>
  <c r="R90" i="410"/>
  <c r="T87" i="409"/>
  <c r="R89" i="409"/>
  <c r="R90" i="408"/>
  <c r="T87" i="408"/>
  <c r="T87" i="407"/>
  <c r="R90" i="407"/>
  <c r="T88" i="406"/>
  <c r="R89" i="406"/>
  <c r="T87" i="405"/>
  <c r="R90" i="405"/>
  <c r="T87" i="404"/>
  <c r="R90" i="404"/>
  <c r="T88" i="403"/>
  <c r="R89" i="403"/>
  <c r="T88" i="402"/>
  <c r="R90" i="402"/>
  <c r="R90" i="401"/>
  <c r="T88" i="401"/>
  <c r="T88" i="400"/>
  <c r="R89" i="400"/>
  <c r="T88" i="399"/>
  <c r="R90" i="399"/>
  <c r="T88" i="398"/>
  <c r="R89" i="398"/>
  <c r="T87" i="397"/>
  <c r="R90" i="397"/>
  <c r="T87" i="396"/>
  <c r="R90" i="396"/>
  <c r="R88" i="395"/>
  <c r="T87" i="395"/>
  <c r="T87" i="394"/>
  <c r="R90" i="394"/>
  <c r="R90" i="393"/>
  <c r="T88" i="393"/>
  <c r="T87" i="392"/>
  <c r="R89" i="392"/>
  <c r="R90" i="391"/>
  <c r="T87" i="391"/>
  <c r="T87" i="390"/>
  <c r="R90" i="390"/>
  <c r="T87" i="389"/>
  <c r="R89" i="389"/>
  <c r="T88" i="388"/>
  <c r="R89" i="388"/>
  <c r="R90" i="387"/>
  <c r="T87" i="387"/>
  <c r="R89" i="386"/>
  <c r="T88" i="386"/>
  <c r="T88" i="385"/>
  <c r="R89" i="385"/>
  <c r="R90" i="384"/>
  <c r="T87" i="384"/>
  <c r="T88" i="383"/>
  <c r="R89" i="383"/>
  <c r="T88" i="382"/>
  <c r="R89" i="382"/>
  <c r="T88" i="512" l="1"/>
  <c r="R91" i="512"/>
  <c r="T88" i="511"/>
  <c r="R91" i="511"/>
  <c r="T88" i="510"/>
  <c r="R90" i="510"/>
  <c r="T88" i="509"/>
  <c r="R91" i="509"/>
  <c r="T89" i="508"/>
  <c r="R90" i="508"/>
  <c r="T89" i="507"/>
  <c r="R90" i="507"/>
  <c r="T89" i="506"/>
  <c r="R90" i="506"/>
  <c r="T88" i="505"/>
  <c r="R91" i="505"/>
  <c r="T89" i="504"/>
  <c r="R91" i="504"/>
  <c r="R91" i="503"/>
  <c r="T89" i="503"/>
  <c r="T88" i="502"/>
  <c r="R91" i="502"/>
  <c r="T88" i="501"/>
  <c r="R91" i="501"/>
  <c r="T89" i="500"/>
  <c r="R90" i="500"/>
  <c r="T89" i="499"/>
  <c r="R91" i="499"/>
  <c r="T89" i="498"/>
  <c r="R91" i="498"/>
  <c r="R91" i="497"/>
  <c r="T88" i="497"/>
  <c r="T89" i="496"/>
  <c r="R90" i="496"/>
  <c r="T89" i="495"/>
  <c r="R91" i="495"/>
  <c r="T89" i="494"/>
  <c r="R90" i="494"/>
  <c r="R91" i="493"/>
  <c r="T89" i="493"/>
  <c r="R91" i="492"/>
  <c r="T88" i="492"/>
  <c r="R91" i="491"/>
  <c r="T89" i="491"/>
  <c r="T88" i="490"/>
  <c r="R90" i="490"/>
  <c r="T88" i="489"/>
  <c r="R90" i="489"/>
  <c r="T88" i="488"/>
  <c r="R89" i="488"/>
  <c r="R91" i="487"/>
  <c r="T88" i="487"/>
  <c r="T89" i="486"/>
  <c r="R89" i="486"/>
  <c r="T89" i="485"/>
  <c r="R89" i="485"/>
  <c r="T88" i="484"/>
  <c r="R89" i="484"/>
  <c r="T89" i="483"/>
  <c r="R90" i="483"/>
  <c r="T89" i="482"/>
  <c r="R90" i="482"/>
  <c r="R91" i="481"/>
  <c r="T89" i="481"/>
  <c r="T88" i="480"/>
  <c r="R91" i="480"/>
  <c r="T88" i="479"/>
  <c r="R89" i="479"/>
  <c r="T88" i="478"/>
  <c r="R90" i="478"/>
  <c r="R90" i="477"/>
  <c r="T88" i="477"/>
  <c r="T89" i="476"/>
  <c r="R91" i="476"/>
  <c r="T89" i="475"/>
  <c r="R91" i="475"/>
  <c r="T88" i="474"/>
  <c r="R91" i="474"/>
  <c r="T89" i="473"/>
  <c r="R90" i="473"/>
  <c r="T88" i="472"/>
  <c r="R91" i="472"/>
  <c r="T88" i="471"/>
  <c r="R91" i="471"/>
  <c r="T88" i="470"/>
  <c r="R92" i="470"/>
  <c r="T88" i="469"/>
  <c r="R91" i="469"/>
  <c r="T89" i="468"/>
  <c r="R91" i="468"/>
  <c r="T89" i="467"/>
  <c r="R90" i="467"/>
  <c r="R91" i="466"/>
  <c r="T88" i="466"/>
  <c r="T88" i="465"/>
  <c r="R91" i="465"/>
  <c r="T88" i="464"/>
  <c r="R91" i="464"/>
  <c r="T89" i="463"/>
  <c r="R91" i="463"/>
  <c r="T89" i="462"/>
  <c r="R91" i="462"/>
  <c r="T89" i="461"/>
  <c r="R90" i="461"/>
  <c r="T88" i="460"/>
  <c r="R91" i="460"/>
  <c r="T89" i="459"/>
  <c r="R91" i="459"/>
  <c r="T89" i="458"/>
  <c r="R90" i="458"/>
  <c r="T88" i="457"/>
  <c r="R91" i="457"/>
  <c r="T89" i="456"/>
  <c r="R92" i="456"/>
  <c r="T89" i="455"/>
  <c r="R91" i="455"/>
  <c r="T89" i="454"/>
  <c r="R90" i="454"/>
  <c r="T88" i="453"/>
  <c r="R91" i="453"/>
  <c r="T88" i="452"/>
  <c r="R91" i="452"/>
  <c r="R90" i="451"/>
  <c r="T89" i="451"/>
  <c r="R91" i="450"/>
  <c r="T89" i="450"/>
  <c r="T89" i="449"/>
  <c r="R90" i="449"/>
  <c r="R90" i="448"/>
  <c r="T89" i="448"/>
  <c r="T88" i="447"/>
  <c r="R89" i="447"/>
  <c r="R91" i="446"/>
  <c r="T89" i="446"/>
  <c r="T89" i="445"/>
  <c r="R90" i="445"/>
  <c r="T88" i="444"/>
  <c r="R91" i="444"/>
  <c r="T89" i="443"/>
  <c r="R89" i="443"/>
  <c r="T88" i="442"/>
  <c r="R91" i="442"/>
  <c r="R89" i="441"/>
  <c r="T90" i="441"/>
  <c r="T89" i="440"/>
  <c r="R91" i="440"/>
  <c r="R91" i="439"/>
  <c r="T88" i="439"/>
  <c r="T90" i="438"/>
  <c r="R89" i="438"/>
  <c r="T89" i="437"/>
  <c r="R91" i="437"/>
  <c r="R92" i="436"/>
  <c r="T89" i="436"/>
  <c r="T89" i="435"/>
  <c r="R91" i="435"/>
  <c r="T89" i="434"/>
  <c r="R90" i="434"/>
  <c r="R91" i="433"/>
  <c r="T89" i="433"/>
  <c r="T89" i="432"/>
  <c r="R90" i="432"/>
  <c r="T89" i="431"/>
  <c r="R90" i="431"/>
  <c r="R90" i="430"/>
  <c r="T89" i="430"/>
  <c r="T88" i="429"/>
  <c r="R89" i="429"/>
  <c r="T88" i="428"/>
  <c r="R91" i="428"/>
  <c r="T89" i="427"/>
  <c r="R89" i="427"/>
  <c r="T89" i="426"/>
  <c r="R89" i="426"/>
  <c r="T89" i="425"/>
  <c r="R92" i="425"/>
  <c r="T89" i="424"/>
  <c r="R90" i="424"/>
  <c r="T88" i="423"/>
  <c r="R91" i="423"/>
  <c r="T89" i="422"/>
  <c r="R91" i="422"/>
  <c r="R90" i="421"/>
  <c r="T88" i="421"/>
  <c r="T88" i="420"/>
  <c r="R91" i="420"/>
  <c r="R92" i="419"/>
  <c r="T88" i="419"/>
  <c r="T88" i="418"/>
  <c r="R91" i="418"/>
  <c r="T89" i="417"/>
  <c r="R91" i="417"/>
  <c r="T89" i="416"/>
  <c r="R91" i="416"/>
  <c r="R91" i="415"/>
  <c r="T89" i="415"/>
  <c r="R91" i="414"/>
  <c r="T89" i="414"/>
  <c r="R91" i="413"/>
  <c r="T89" i="413"/>
  <c r="T89" i="412"/>
  <c r="R91" i="412"/>
  <c r="T89" i="411"/>
  <c r="R90" i="411"/>
  <c r="T89" i="410"/>
  <c r="R91" i="410"/>
  <c r="R90" i="409"/>
  <c r="T88" i="409"/>
  <c r="T88" i="408"/>
  <c r="R91" i="408"/>
  <c r="T88" i="407"/>
  <c r="R91" i="407"/>
  <c r="T89" i="406"/>
  <c r="R90" i="406"/>
  <c r="T88" i="405"/>
  <c r="R91" i="405"/>
  <c r="T88" i="404"/>
  <c r="R91" i="404"/>
  <c r="T89" i="403"/>
  <c r="R90" i="403"/>
  <c r="R91" i="402"/>
  <c r="T89" i="402"/>
  <c r="T89" i="401"/>
  <c r="R91" i="401"/>
  <c r="T89" i="400"/>
  <c r="R90" i="400"/>
  <c r="T89" i="399"/>
  <c r="R91" i="399"/>
  <c r="R90" i="398"/>
  <c r="T89" i="398"/>
  <c r="T88" i="397"/>
  <c r="R91" i="397"/>
  <c r="T88" i="396"/>
  <c r="R91" i="396"/>
  <c r="T88" i="395"/>
  <c r="R89" i="395"/>
  <c r="T88" i="394"/>
  <c r="R91" i="394"/>
  <c r="T89" i="393"/>
  <c r="R91" i="393"/>
  <c r="T88" i="392"/>
  <c r="R90" i="392"/>
  <c r="R91" i="391"/>
  <c r="T88" i="391"/>
  <c r="R91" i="390"/>
  <c r="T88" i="390"/>
  <c r="T88" i="389"/>
  <c r="R90" i="389"/>
  <c r="T89" i="388"/>
  <c r="R90" i="388"/>
  <c r="T88" i="387"/>
  <c r="R91" i="387"/>
  <c r="R90" i="386"/>
  <c r="T89" i="386"/>
  <c r="R90" i="385"/>
  <c r="T89" i="385"/>
  <c r="T88" i="384"/>
  <c r="R91" i="384"/>
  <c r="T89" i="383"/>
  <c r="R90" i="383"/>
  <c r="T89" i="382"/>
  <c r="R90" i="382"/>
  <c r="R92" i="512" l="1"/>
  <c r="T89" i="512"/>
  <c r="T89" i="511"/>
  <c r="R92" i="511"/>
  <c r="T89" i="510"/>
  <c r="R91" i="510"/>
  <c r="T89" i="509"/>
  <c r="R92" i="509"/>
  <c r="T90" i="508"/>
  <c r="R91" i="508"/>
  <c r="R91" i="507"/>
  <c r="T90" i="507"/>
  <c r="T90" i="506"/>
  <c r="R91" i="506"/>
  <c r="R92" i="505"/>
  <c r="T89" i="505"/>
  <c r="R92" i="504"/>
  <c r="T90" i="504"/>
  <c r="T90" i="503"/>
  <c r="R92" i="503"/>
  <c r="T89" i="502"/>
  <c r="R92" i="502"/>
  <c r="T89" i="501"/>
  <c r="R92" i="501"/>
  <c r="R91" i="500"/>
  <c r="T90" i="500"/>
  <c r="R92" i="499"/>
  <c r="T90" i="499"/>
  <c r="T90" i="498"/>
  <c r="R92" i="498"/>
  <c r="T89" i="497"/>
  <c r="R92" i="497"/>
  <c r="R91" i="496"/>
  <c r="T90" i="496"/>
  <c r="T90" i="495"/>
  <c r="R92" i="495"/>
  <c r="T90" i="494"/>
  <c r="R91" i="494"/>
  <c r="T90" i="493"/>
  <c r="R92" i="493"/>
  <c r="T89" i="492"/>
  <c r="R92" i="492"/>
  <c r="T90" i="491"/>
  <c r="R92" i="491"/>
  <c r="T89" i="490"/>
  <c r="R91" i="490"/>
  <c r="T89" i="489"/>
  <c r="R91" i="489"/>
  <c r="R90" i="488"/>
  <c r="T89" i="488"/>
  <c r="T89" i="487"/>
  <c r="R92" i="487"/>
  <c r="T90" i="486"/>
  <c r="R90" i="486"/>
  <c r="T90" i="485"/>
  <c r="R90" i="485"/>
  <c r="T89" i="484"/>
  <c r="R90" i="484"/>
  <c r="T90" i="483"/>
  <c r="R91" i="483"/>
  <c r="T90" i="482"/>
  <c r="R91" i="482"/>
  <c r="T90" i="481"/>
  <c r="R92" i="481"/>
  <c r="R92" i="480"/>
  <c r="T89" i="480"/>
  <c r="T89" i="479"/>
  <c r="R90" i="479"/>
  <c r="T89" i="478"/>
  <c r="R91" i="478"/>
  <c r="T89" i="477"/>
  <c r="R91" i="477"/>
  <c r="R92" i="476"/>
  <c r="T90" i="476"/>
  <c r="R92" i="475"/>
  <c r="T90" i="475"/>
  <c r="R92" i="474"/>
  <c r="T89" i="474"/>
  <c r="T90" i="473"/>
  <c r="R91" i="473"/>
  <c r="R92" i="472"/>
  <c r="T89" i="472"/>
  <c r="T89" i="471"/>
  <c r="R92" i="471"/>
  <c r="T89" i="470"/>
  <c r="R93" i="470"/>
  <c r="T89" i="469"/>
  <c r="R92" i="469"/>
  <c r="T90" i="468"/>
  <c r="R92" i="468"/>
  <c r="T90" i="467"/>
  <c r="R91" i="467"/>
  <c r="R92" i="466"/>
  <c r="T89" i="466"/>
  <c r="T89" i="465"/>
  <c r="R92" i="465"/>
  <c r="T89" i="464"/>
  <c r="R92" i="464"/>
  <c r="R92" i="463"/>
  <c r="T90" i="463"/>
  <c r="R92" i="462"/>
  <c r="T90" i="462"/>
  <c r="R91" i="461"/>
  <c r="T90" i="461"/>
  <c r="T89" i="460"/>
  <c r="R92" i="460"/>
  <c r="R92" i="459"/>
  <c r="T90" i="459"/>
  <c r="R91" i="458"/>
  <c r="T90" i="458"/>
  <c r="T89" i="457"/>
  <c r="R92" i="457"/>
  <c r="T90" i="456"/>
  <c r="R93" i="456"/>
  <c r="R92" i="455"/>
  <c r="T90" i="455"/>
  <c r="T90" i="454"/>
  <c r="R91" i="454"/>
  <c r="T89" i="453"/>
  <c r="R92" i="453"/>
  <c r="T89" i="452"/>
  <c r="R92" i="452"/>
  <c r="T90" i="451"/>
  <c r="R91" i="451"/>
  <c r="T90" i="450"/>
  <c r="R92" i="450"/>
  <c r="R91" i="449"/>
  <c r="T90" i="449"/>
  <c r="R91" i="448"/>
  <c r="T90" i="448"/>
  <c r="T89" i="447"/>
  <c r="R90" i="447"/>
  <c r="R92" i="446"/>
  <c r="T90" i="446"/>
  <c r="R91" i="445"/>
  <c r="T90" i="445"/>
  <c r="T89" i="444"/>
  <c r="R92" i="444"/>
  <c r="T90" i="443"/>
  <c r="R90" i="443"/>
  <c r="R92" i="442"/>
  <c r="T89" i="442"/>
  <c r="T91" i="441"/>
  <c r="R90" i="441"/>
  <c r="T90" i="440"/>
  <c r="R92" i="440"/>
  <c r="R92" i="439"/>
  <c r="T89" i="439"/>
  <c r="T91" i="438"/>
  <c r="R90" i="438"/>
  <c r="T90" i="437"/>
  <c r="R92" i="437"/>
  <c r="T90" i="436"/>
  <c r="R93" i="436"/>
  <c r="T90" i="435"/>
  <c r="R92" i="435"/>
  <c r="T90" i="434"/>
  <c r="R91" i="434"/>
  <c r="T90" i="433"/>
  <c r="R92" i="433"/>
  <c r="T90" i="432"/>
  <c r="R91" i="432"/>
  <c r="T90" i="431"/>
  <c r="R91" i="431"/>
  <c r="R91" i="430"/>
  <c r="T90" i="430"/>
  <c r="T89" i="429"/>
  <c r="R90" i="429"/>
  <c r="T89" i="428"/>
  <c r="R92" i="428"/>
  <c r="T90" i="427"/>
  <c r="R90" i="427"/>
  <c r="R90" i="426"/>
  <c r="T90" i="426"/>
  <c r="T90" i="425"/>
  <c r="R93" i="425"/>
  <c r="T90" i="424"/>
  <c r="R91" i="424"/>
  <c r="T89" i="423"/>
  <c r="R92" i="423"/>
  <c r="R92" i="422"/>
  <c r="T90" i="422"/>
  <c r="T89" i="421"/>
  <c r="R91" i="421"/>
  <c r="T89" i="420"/>
  <c r="R92" i="420"/>
  <c r="T89" i="419"/>
  <c r="R93" i="419"/>
  <c r="T89" i="418"/>
  <c r="R92" i="418"/>
  <c r="T90" i="417"/>
  <c r="R92" i="417"/>
  <c r="T90" i="416"/>
  <c r="R92" i="416"/>
  <c r="T90" i="415"/>
  <c r="R92" i="415"/>
  <c r="T90" i="414"/>
  <c r="R92" i="414"/>
  <c r="T90" i="413"/>
  <c r="R92" i="413"/>
  <c r="T90" i="412"/>
  <c r="R92" i="412"/>
  <c r="T90" i="411"/>
  <c r="R91" i="411"/>
  <c r="T90" i="410"/>
  <c r="R92" i="410"/>
  <c r="T89" i="409"/>
  <c r="R91" i="409"/>
  <c r="R92" i="408"/>
  <c r="T89" i="408"/>
  <c r="T89" i="407"/>
  <c r="R92" i="407"/>
  <c r="T90" i="406"/>
  <c r="R91" i="406"/>
  <c r="T89" i="405"/>
  <c r="R92" i="405"/>
  <c r="T89" i="404"/>
  <c r="R92" i="404"/>
  <c r="T90" i="403"/>
  <c r="R91" i="403"/>
  <c r="R92" i="402"/>
  <c r="T90" i="402"/>
  <c r="R92" i="401"/>
  <c r="T90" i="401"/>
  <c r="T90" i="400"/>
  <c r="R91" i="400"/>
  <c r="R92" i="399"/>
  <c r="T90" i="399"/>
  <c r="R91" i="398"/>
  <c r="T90" i="398"/>
  <c r="T89" i="397"/>
  <c r="R92" i="397"/>
  <c r="T89" i="396"/>
  <c r="R92" i="396"/>
  <c r="R90" i="395"/>
  <c r="T89" i="395"/>
  <c r="T89" i="394"/>
  <c r="R92" i="394"/>
  <c r="R92" i="393"/>
  <c r="T90" i="393"/>
  <c r="T89" i="392"/>
  <c r="R91" i="392"/>
  <c r="R92" i="391"/>
  <c r="T89" i="391"/>
  <c r="R92" i="390"/>
  <c r="T89" i="390"/>
  <c r="T89" i="389"/>
  <c r="R91" i="389"/>
  <c r="T90" i="388"/>
  <c r="R91" i="388"/>
  <c r="T89" i="387"/>
  <c r="R92" i="387"/>
  <c r="R91" i="386"/>
  <c r="T90" i="386"/>
  <c r="T90" i="385"/>
  <c r="R91" i="385"/>
  <c r="T89" i="384"/>
  <c r="R92" i="384"/>
  <c r="T90" i="383"/>
  <c r="R91" i="383"/>
  <c r="R91" i="382"/>
  <c r="T90" i="382"/>
  <c r="T90" i="512" l="1"/>
  <c r="R93" i="512"/>
  <c r="T90" i="511"/>
  <c r="R93" i="511"/>
  <c r="T90" i="510"/>
  <c r="R92" i="510"/>
  <c r="T90" i="509"/>
  <c r="R93" i="509"/>
  <c r="T91" i="508"/>
  <c r="R92" i="508"/>
  <c r="R92" i="507"/>
  <c r="T91" i="507"/>
  <c r="T91" i="506"/>
  <c r="R92" i="506"/>
  <c r="T90" i="505"/>
  <c r="R93" i="505"/>
  <c r="T91" i="504"/>
  <c r="R93" i="504"/>
  <c r="R93" i="503"/>
  <c r="T91" i="503"/>
  <c r="T90" i="502"/>
  <c r="R93" i="502"/>
  <c r="T90" i="501"/>
  <c r="R93" i="501"/>
  <c r="T91" i="500"/>
  <c r="R92" i="500"/>
  <c r="T91" i="499"/>
  <c r="R93" i="499"/>
  <c r="T91" i="498"/>
  <c r="R93" i="498"/>
  <c r="R93" i="497"/>
  <c r="T90" i="497"/>
  <c r="T91" i="496"/>
  <c r="R92" i="496"/>
  <c r="T91" i="495"/>
  <c r="R93" i="495"/>
  <c r="T91" i="494"/>
  <c r="R92" i="494"/>
  <c r="R93" i="493"/>
  <c r="T91" i="493"/>
  <c r="R93" i="492"/>
  <c r="T90" i="492"/>
  <c r="R93" i="491"/>
  <c r="T91" i="491"/>
  <c r="T90" i="490"/>
  <c r="R92" i="490"/>
  <c r="T90" i="489"/>
  <c r="R92" i="489"/>
  <c r="T90" i="488"/>
  <c r="R91" i="488"/>
  <c r="T90" i="487"/>
  <c r="R93" i="487"/>
  <c r="T91" i="486"/>
  <c r="R91" i="486"/>
  <c r="T91" i="485"/>
  <c r="R91" i="485"/>
  <c r="T90" i="484"/>
  <c r="R91" i="484"/>
  <c r="T91" i="483"/>
  <c r="R92" i="483"/>
  <c r="R92" i="482"/>
  <c r="T91" i="482"/>
  <c r="R93" i="481"/>
  <c r="T91" i="481"/>
  <c r="T90" i="480"/>
  <c r="R93" i="480"/>
  <c r="T90" i="479"/>
  <c r="R91" i="479"/>
  <c r="T90" i="478"/>
  <c r="R92" i="478"/>
  <c r="R92" i="477"/>
  <c r="T90" i="477"/>
  <c r="T91" i="476"/>
  <c r="R93" i="476"/>
  <c r="T91" i="475"/>
  <c r="R93" i="475"/>
  <c r="T90" i="474"/>
  <c r="R93" i="474"/>
  <c r="T91" i="473"/>
  <c r="R92" i="473"/>
  <c r="T90" i="472"/>
  <c r="R93" i="472"/>
  <c r="T90" i="471"/>
  <c r="R93" i="471"/>
  <c r="T90" i="470"/>
  <c r="R94" i="470"/>
  <c r="T90" i="469"/>
  <c r="R93" i="469"/>
  <c r="T91" i="468"/>
  <c r="R93" i="468"/>
  <c r="T91" i="467"/>
  <c r="R92" i="467"/>
  <c r="T90" i="466"/>
  <c r="R93" i="466"/>
  <c r="T90" i="465"/>
  <c r="R93" i="465"/>
  <c r="T90" i="464"/>
  <c r="R93" i="464"/>
  <c r="T91" i="463"/>
  <c r="R93" i="463"/>
  <c r="T91" i="462"/>
  <c r="R93" i="462"/>
  <c r="R92" i="461"/>
  <c r="T91" i="461"/>
  <c r="T90" i="460"/>
  <c r="R93" i="460"/>
  <c r="T91" i="459"/>
  <c r="R93" i="459"/>
  <c r="T91" i="458"/>
  <c r="R92" i="458"/>
  <c r="T90" i="457"/>
  <c r="R93" i="457"/>
  <c r="T91" i="456"/>
  <c r="R94" i="456"/>
  <c r="T91" i="455"/>
  <c r="R93" i="455"/>
  <c r="T91" i="454"/>
  <c r="R92" i="454"/>
  <c r="T90" i="453"/>
  <c r="R93" i="453"/>
  <c r="T90" i="452"/>
  <c r="R93" i="452"/>
  <c r="R92" i="451"/>
  <c r="T91" i="451"/>
  <c r="R93" i="450"/>
  <c r="T91" i="450"/>
  <c r="T91" i="449"/>
  <c r="R92" i="449"/>
  <c r="R92" i="448"/>
  <c r="T91" i="448"/>
  <c r="T90" i="447"/>
  <c r="R91" i="447"/>
  <c r="T91" i="446"/>
  <c r="R93" i="446"/>
  <c r="T91" i="445"/>
  <c r="R92" i="445"/>
  <c r="T90" i="444"/>
  <c r="R93" i="444"/>
  <c r="R91" i="443"/>
  <c r="T91" i="443"/>
  <c r="T90" i="442"/>
  <c r="R93" i="442"/>
  <c r="T92" i="441"/>
  <c r="R91" i="441"/>
  <c r="T91" i="440"/>
  <c r="R93" i="440"/>
  <c r="T90" i="439"/>
  <c r="R93" i="439"/>
  <c r="R91" i="438"/>
  <c r="T92" i="438"/>
  <c r="T91" i="437"/>
  <c r="R93" i="437"/>
  <c r="R94" i="436"/>
  <c r="T91" i="436"/>
  <c r="T91" i="435"/>
  <c r="R93" i="435"/>
  <c r="T91" i="434"/>
  <c r="R92" i="434"/>
  <c r="R93" i="433"/>
  <c r="T91" i="433"/>
  <c r="T91" i="432"/>
  <c r="R92" i="432"/>
  <c r="T91" i="431"/>
  <c r="R92" i="431"/>
  <c r="R92" i="430"/>
  <c r="T91" i="430"/>
  <c r="T90" i="429"/>
  <c r="R91" i="429"/>
  <c r="T90" i="428"/>
  <c r="R93" i="428"/>
  <c r="T91" i="427"/>
  <c r="R91" i="427"/>
  <c r="T91" i="426"/>
  <c r="R91" i="426"/>
  <c r="T91" i="425"/>
  <c r="R94" i="425"/>
  <c r="T91" i="424"/>
  <c r="R92" i="424"/>
  <c r="T90" i="423"/>
  <c r="R93" i="423"/>
  <c r="T91" i="422"/>
  <c r="R93" i="422"/>
  <c r="R92" i="421"/>
  <c r="T90" i="421"/>
  <c r="T90" i="420"/>
  <c r="R93" i="420"/>
  <c r="T90" i="419"/>
  <c r="R94" i="419"/>
  <c r="T90" i="418"/>
  <c r="R93" i="418"/>
  <c r="T91" i="417"/>
  <c r="R93" i="417"/>
  <c r="T91" i="416"/>
  <c r="R93" i="416"/>
  <c r="R93" i="415"/>
  <c r="T91" i="415"/>
  <c r="T91" i="414"/>
  <c r="R93" i="414"/>
  <c r="R93" i="413"/>
  <c r="T91" i="413"/>
  <c r="T91" i="412"/>
  <c r="R93" i="412"/>
  <c r="T91" i="411"/>
  <c r="R92" i="411"/>
  <c r="T91" i="410"/>
  <c r="R93" i="410"/>
  <c r="R92" i="409"/>
  <c r="T90" i="409"/>
  <c r="T90" i="408"/>
  <c r="R93" i="408"/>
  <c r="T90" i="407"/>
  <c r="R93" i="407"/>
  <c r="T91" i="406"/>
  <c r="R92" i="406"/>
  <c r="T90" i="405"/>
  <c r="R93" i="405"/>
  <c r="T90" i="404"/>
  <c r="R93" i="404"/>
  <c r="T91" i="403"/>
  <c r="R92" i="403"/>
  <c r="T91" i="402"/>
  <c r="R93" i="402"/>
  <c r="T91" i="401"/>
  <c r="R93" i="401"/>
  <c r="T91" i="400"/>
  <c r="R92" i="400"/>
  <c r="T91" i="399"/>
  <c r="R93" i="399"/>
  <c r="T91" i="398"/>
  <c r="R92" i="398"/>
  <c r="T90" i="397"/>
  <c r="R93" i="397"/>
  <c r="T90" i="396"/>
  <c r="R93" i="396"/>
  <c r="T90" i="395"/>
  <c r="R91" i="395"/>
  <c r="T90" i="394"/>
  <c r="R93" i="394"/>
  <c r="T91" i="393"/>
  <c r="R93" i="393"/>
  <c r="T90" i="392"/>
  <c r="R92" i="392"/>
  <c r="T90" i="391"/>
  <c r="R93" i="391"/>
  <c r="R93" i="390"/>
  <c r="T90" i="390"/>
  <c r="T90" i="389"/>
  <c r="R92" i="389"/>
  <c r="T91" i="388"/>
  <c r="R92" i="388"/>
  <c r="R93" i="387"/>
  <c r="T90" i="387"/>
  <c r="R92" i="386"/>
  <c r="T91" i="386"/>
  <c r="R92" i="385"/>
  <c r="T91" i="385"/>
  <c r="T90" i="384"/>
  <c r="R93" i="384"/>
  <c r="T91" i="383"/>
  <c r="R92" i="383"/>
  <c r="T91" i="382"/>
  <c r="R92" i="382"/>
  <c r="R94" i="512" l="1"/>
  <c r="T91" i="512"/>
  <c r="T91" i="511"/>
  <c r="R94" i="511"/>
  <c r="T91" i="510"/>
  <c r="R93" i="510"/>
  <c r="T91" i="509"/>
  <c r="R94" i="509"/>
  <c r="T92" i="508"/>
  <c r="R93" i="508"/>
  <c r="T92" i="507"/>
  <c r="R93" i="507"/>
  <c r="T92" i="506"/>
  <c r="R93" i="506"/>
  <c r="T91" i="505"/>
  <c r="R94" i="505"/>
  <c r="R94" i="504"/>
  <c r="T92" i="504"/>
  <c r="T92" i="503"/>
  <c r="R94" i="503"/>
  <c r="T91" i="502"/>
  <c r="R94" i="502"/>
  <c r="T91" i="501"/>
  <c r="R94" i="501"/>
  <c r="R93" i="500"/>
  <c r="T92" i="500"/>
  <c r="R94" i="499"/>
  <c r="T92" i="499"/>
  <c r="T92" i="498"/>
  <c r="R94" i="498"/>
  <c r="T91" i="497"/>
  <c r="R94" i="497"/>
  <c r="T92" i="496"/>
  <c r="R93" i="496"/>
  <c r="T92" i="495"/>
  <c r="R94" i="495"/>
  <c r="T92" i="494"/>
  <c r="R93" i="494"/>
  <c r="T92" i="493"/>
  <c r="R94" i="493"/>
  <c r="T91" i="492"/>
  <c r="R94" i="492"/>
  <c r="T92" i="491"/>
  <c r="R94" i="491"/>
  <c r="R93" i="490"/>
  <c r="T91" i="490"/>
  <c r="T91" i="489"/>
  <c r="R93" i="489"/>
  <c r="R92" i="488"/>
  <c r="T91" i="488"/>
  <c r="T91" i="487"/>
  <c r="R94" i="487"/>
  <c r="T92" i="486"/>
  <c r="R92" i="486"/>
  <c r="T92" i="485"/>
  <c r="R92" i="485"/>
  <c r="T91" i="484"/>
  <c r="R92" i="484"/>
  <c r="T92" i="483"/>
  <c r="R93" i="483"/>
  <c r="T92" i="482"/>
  <c r="R93" i="482"/>
  <c r="T92" i="481"/>
  <c r="R94" i="481"/>
  <c r="R94" i="480"/>
  <c r="T91" i="480"/>
  <c r="T91" i="479"/>
  <c r="R92" i="479"/>
  <c r="T91" i="478"/>
  <c r="R93" i="478"/>
  <c r="T91" i="477"/>
  <c r="R93" i="477"/>
  <c r="R94" i="476"/>
  <c r="T92" i="476"/>
  <c r="T92" i="475"/>
  <c r="R94" i="475"/>
  <c r="R94" i="474"/>
  <c r="T91" i="474"/>
  <c r="T92" i="473"/>
  <c r="R93" i="473"/>
  <c r="R94" i="472"/>
  <c r="T91" i="472"/>
  <c r="T91" i="471"/>
  <c r="R94" i="471"/>
  <c r="T91" i="470"/>
  <c r="R95" i="470"/>
  <c r="T91" i="469"/>
  <c r="R94" i="469"/>
  <c r="T92" i="468"/>
  <c r="R94" i="468"/>
  <c r="T92" i="467"/>
  <c r="R93" i="467"/>
  <c r="T91" i="466"/>
  <c r="R94" i="466"/>
  <c r="T91" i="465"/>
  <c r="R94" i="465"/>
  <c r="T91" i="464"/>
  <c r="R94" i="464"/>
  <c r="R94" i="463"/>
  <c r="T92" i="463"/>
  <c r="R94" i="462"/>
  <c r="T92" i="462"/>
  <c r="T92" i="461"/>
  <c r="R93" i="461"/>
  <c r="T91" i="460"/>
  <c r="R94" i="460"/>
  <c r="R94" i="459"/>
  <c r="T92" i="459"/>
  <c r="T92" i="458"/>
  <c r="R93" i="458"/>
  <c r="R94" i="457"/>
  <c r="T91" i="457"/>
  <c r="T92" i="456"/>
  <c r="R95" i="456"/>
  <c r="T92" i="455"/>
  <c r="R94" i="455"/>
  <c r="T92" i="454"/>
  <c r="R93" i="454"/>
  <c r="T91" i="453"/>
  <c r="R94" i="453"/>
  <c r="T91" i="452"/>
  <c r="R94" i="452"/>
  <c r="T92" i="451"/>
  <c r="R93" i="451"/>
  <c r="R94" i="450"/>
  <c r="T92" i="450"/>
  <c r="T92" i="449"/>
  <c r="R93" i="449"/>
  <c r="T92" i="448"/>
  <c r="R93" i="448"/>
  <c r="T91" i="447"/>
  <c r="R92" i="447"/>
  <c r="T92" i="446"/>
  <c r="R94" i="446"/>
  <c r="R93" i="445"/>
  <c r="T92" i="445"/>
  <c r="T91" i="444"/>
  <c r="R94" i="444"/>
  <c r="T92" i="443"/>
  <c r="R92" i="443"/>
  <c r="T91" i="442"/>
  <c r="R94" i="442"/>
  <c r="T93" i="441"/>
  <c r="R92" i="441"/>
  <c r="T92" i="440"/>
  <c r="R94" i="440"/>
  <c r="R94" i="439"/>
  <c r="T91" i="439"/>
  <c r="T93" i="438"/>
  <c r="R92" i="438"/>
  <c r="T92" i="437"/>
  <c r="R94" i="437"/>
  <c r="R95" i="436"/>
  <c r="T92" i="436"/>
  <c r="T92" i="435"/>
  <c r="R94" i="435"/>
  <c r="T92" i="434"/>
  <c r="R93" i="434"/>
  <c r="T92" i="433"/>
  <c r="R94" i="433"/>
  <c r="T92" i="432"/>
  <c r="R93" i="432"/>
  <c r="T92" i="431"/>
  <c r="R93" i="431"/>
  <c r="R93" i="430"/>
  <c r="T92" i="430"/>
  <c r="T91" i="429"/>
  <c r="R92" i="429"/>
  <c r="T91" i="428"/>
  <c r="R94" i="428"/>
  <c r="T92" i="427"/>
  <c r="R92" i="427"/>
  <c r="R92" i="426"/>
  <c r="T92" i="426"/>
  <c r="T92" i="425"/>
  <c r="R95" i="425"/>
  <c r="T92" i="424"/>
  <c r="R93" i="424"/>
  <c r="T91" i="423"/>
  <c r="R94" i="423"/>
  <c r="R94" i="422"/>
  <c r="T92" i="422"/>
  <c r="T91" i="421"/>
  <c r="R93" i="421"/>
  <c r="T91" i="420"/>
  <c r="R94" i="420"/>
  <c r="T91" i="419"/>
  <c r="R95" i="419"/>
  <c r="T91" i="418"/>
  <c r="R94" i="418"/>
  <c r="T92" i="417"/>
  <c r="R94" i="417"/>
  <c r="T92" i="416"/>
  <c r="R94" i="416"/>
  <c r="T92" i="415"/>
  <c r="R94" i="415"/>
  <c r="R94" i="414"/>
  <c r="T92" i="414"/>
  <c r="T92" i="413"/>
  <c r="R94" i="413"/>
  <c r="T92" i="412"/>
  <c r="R94" i="412"/>
  <c r="T92" i="411"/>
  <c r="R93" i="411"/>
  <c r="T92" i="410"/>
  <c r="R94" i="410"/>
  <c r="T91" i="409"/>
  <c r="R93" i="409"/>
  <c r="R94" i="408"/>
  <c r="T91" i="408"/>
  <c r="T91" i="407"/>
  <c r="R94" i="407"/>
  <c r="T92" i="406"/>
  <c r="R93" i="406"/>
  <c r="T91" i="405"/>
  <c r="R94" i="405"/>
  <c r="T91" i="404"/>
  <c r="R94" i="404"/>
  <c r="T92" i="403"/>
  <c r="R93" i="403"/>
  <c r="T92" i="402"/>
  <c r="R94" i="402"/>
  <c r="R94" i="401"/>
  <c r="T92" i="401"/>
  <c r="T92" i="400"/>
  <c r="R93" i="400"/>
  <c r="R94" i="399"/>
  <c r="T92" i="399"/>
  <c r="R93" i="398"/>
  <c r="T92" i="398"/>
  <c r="T91" i="397"/>
  <c r="R94" i="397"/>
  <c r="T91" i="396"/>
  <c r="R94" i="396"/>
  <c r="R92" i="395"/>
  <c r="T91" i="395"/>
  <c r="T91" i="394"/>
  <c r="R94" i="394"/>
  <c r="R94" i="393"/>
  <c r="T92" i="393"/>
  <c r="T91" i="392"/>
  <c r="R93" i="392"/>
  <c r="R94" i="391"/>
  <c r="T91" i="391"/>
  <c r="R94" i="390"/>
  <c r="T91" i="390"/>
  <c r="T91" i="389"/>
  <c r="R93" i="389"/>
  <c r="T92" i="388"/>
  <c r="R93" i="388"/>
  <c r="T91" i="387"/>
  <c r="R94" i="387"/>
  <c r="R93" i="386"/>
  <c r="T92" i="386"/>
  <c r="T92" i="385"/>
  <c r="R93" i="385"/>
  <c r="T91" i="384"/>
  <c r="R94" i="384"/>
  <c r="T92" i="383"/>
  <c r="R93" i="383"/>
  <c r="T92" i="382"/>
  <c r="R93" i="382"/>
  <c r="T92" i="512" l="1"/>
  <c r="R95" i="512"/>
  <c r="T92" i="511"/>
  <c r="R95" i="511"/>
  <c r="T92" i="510"/>
  <c r="R94" i="510"/>
  <c r="T92" i="509"/>
  <c r="R95" i="509"/>
  <c r="T93" i="508"/>
  <c r="R94" i="508"/>
  <c r="R94" i="507"/>
  <c r="T93" i="507"/>
  <c r="T93" i="506"/>
  <c r="R94" i="506"/>
  <c r="T92" i="505"/>
  <c r="R95" i="505"/>
  <c r="T93" i="504"/>
  <c r="R95" i="504"/>
  <c r="R95" i="503"/>
  <c r="T93" i="503"/>
  <c r="T92" i="502"/>
  <c r="R95" i="502"/>
  <c r="T92" i="501"/>
  <c r="R95" i="501"/>
  <c r="T93" i="500"/>
  <c r="R94" i="500"/>
  <c r="T93" i="499"/>
  <c r="R95" i="499"/>
  <c r="T93" i="498"/>
  <c r="R95" i="498"/>
  <c r="T92" i="497"/>
  <c r="R95" i="497"/>
  <c r="T93" i="496"/>
  <c r="R94" i="496"/>
  <c r="T93" i="495"/>
  <c r="R95" i="495"/>
  <c r="T93" i="494"/>
  <c r="R94" i="494"/>
  <c r="R95" i="493"/>
  <c r="T93" i="493"/>
  <c r="R95" i="492"/>
  <c r="T92" i="492"/>
  <c r="R95" i="491"/>
  <c r="T93" i="491"/>
  <c r="T92" i="490"/>
  <c r="R94" i="490"/>
  <c r="T92" i="489"/>
  <c r="R94" i="489"/>
  <c r="T92" i="488"/>
  <c r="R93" i="488"/>
  <c r="T92" i="487"/>
  <c r="R95" i="487"/>
  <c r="T93" i="486"/>
  <c r="R93" i="486"/>
  <c r="T93" i="485"/>
  <c r="R93" i="485"/>
  <c r="T92" i="484"/>
  <c r="R93" i="484"/>
  <c r="T93" i="483"/>
  <c r="R94" i="483"/>
  <c r="T93" i="482"/>
  <c r="R94" i="482"/>
  <c r="R95" i="481"/>
  <c r="T93" i="481"/>
  <c r="T92" i="480"/>
  <c r="R95" i="480"/>
  <c r="T92" i="479"/>
  <c r="R93" i="479"/>
  <c r="R94" i="478"/>
  <c r="T92" i="478"/>
  <c r="R94" i="477"/>
  <c r="T92" i="477"/>
  <c r="T93" i="476"/>
  <c r="R95" i="476"/>
  <c r="R95" i="475"/>
  <c r="T93" i="475"/>
  <c r="T92" i="474"/>
  <c r="R95" i="474"/>
  <c r="T93" i="473"/>
  <c r="R94" i="473"/>
  <c r="T92" i="472"/>
  <c r="R95" i="472"/>
  <c r="T92" i="471"/>
  <c r="R95" i="471"/>
  <c r="R96" i="470"/>
  <c r="T92" i="470"/>
  <c r="R95" i="469"/>
  <c r="T92" i="469"/>
  <c r="T93" i="468"/>
  <c r="R95" i="468"/>
  <c r="T93" i="467"/>
  <c r="R94" i="467"/>
  <c r="R95" i="466"/>
  <c r="T92" i="466"/>
  <c r="T92" i="465"/>
  <c r="R95" i="465"/>
  <c r="T92" i="464"/>
  <c r="R95" i="464"/>
  <c r="T93" i="463"/>
  <c r="R95" i="463"/>
  <c r="T93" i="462"/>
  <c r="R95" i="462"/>
  <c r="T93" i="461"/>
  <c r="R94" i="461"/>
  <c r="T92" i="460"/>
  <c r="R95" i="460"/>
  <c r="T93" i="459"/>
  <c r="R95" i="459"/>
  <c r="R94" i="458"/>
  <c r="T93" i="458"/>
  <c r="R95" i="457"/>
  <c r="T92" i="457"/>
  <c r="T93" i="456"/>
  <c r="R96" i="456"/>
  <c r="R95" i="455"/>
  <c r="T93" i="455"/>
  <c r="T93" i="454"/>
  <c r="R94" i="454"/>
  <c r="T92" i="453"/>
  <c r="R95" i="453"/>
  <c r="T92" i="452"/>
  <c r="R95" i="452"/>
  <c r="R94" i="451"/>
  <c r="T93" i="451"/>
  <c r="T93" i="450"/>
  <c r="R95" i="450"/>
  <c r="R94" i="449"/>
  <c r="T93" i="449"/>
  <c r="T93" i="448"/>
  <c r="R94" i="448"/>
  <c r="T92" i="447"/>
  <c r="R93" i="447"/>
  <c r="R95" i="446"/>
  <c r="T93" i="446"/>
  <c r="T93" i="445"/>
  <c r="R94" i="445"/>
  <c r="R95" i="444"/>
  <c r="T92" i="444"/>
  <c r="R93" i="443"/>
  <c r="T93" i="443"/>
  <c r="T92" i="442"/>
  <c r="R95" i="442"/>
  <c r="R93" i="441"/>
  <c r="T94" i="441"/>
  <c r="T93" i="440"/>
  <c r="R95" i="440"/>
  <c r="T92" i="439"/>
  <c r="R95" i="439"/>
  <c r="R93" i="438"/>
  <c r="T94" i="438"/>
  <c r="T93" i="437"/>
  <c r="R95" i="437"/>
  <c r="T93" i="436"/>
  <c r="R96" i="436"/>
  <c r="T93" i="435"/>
  <c r="R95" i="435"/>
  <c r="T93" i="434"/>
  <c r="R94" i="434"/>
  <c r="R95" i="433"/>
  <c r="T93" i="433"/>
  <c r="T93" i="432"/>
  <c r="R94" i="432"/>
  <c r="T93" i="431"/>
  <c r="R94" i="431"/>
  <c r="R94" i="430"/>
  <c r="T93" i="430"/>
  <c r="T92" i="429"/>
  <c r="R93" i="429"/>
  <c r="T92" i="428"/>
  <c r="R95" i="428"/>
  <c r="T93" i="427"/>
  <c r="R93" i="427"/>
  <c r="T93" i="426"/>
  <c r="R93" i="426"/>
  <c r="T93" i="425"/>
  <c r="R96" i="425"/>
  <c r="T93" i="424"/>
  <c r="R94" i="424"/>
  <c r="T92" i="423"/>
  <c r="R95" i="423"/>
  <c r="T93" i="422"/>
  <c r="R95" i="422"/>
  <c r="R94" i="421"/>
  <c r="T92" i="421"/>
  <c r="T92" i="420"/>
  <c r="R95" i="420"/>
  <c r="R96" i="419"/>
  <c r="T92" i="419"/>
  <c r="T92" i="418"/>
  <c r="R95" i="418"/>
  <c r="R95" i="417"/>
  <c r="T93" i="417"/>
  <c r="T93" i="416"/>
  <c r="R95" i="416"/>
  <c r="R95" i="415"/>
  <c r="T93" i="415"/>
  <c r="T93" i="414"/>
  <c r="R95" i="414"/>
  <c r="R95" i="413"/>
  <c r="T93" i="413"/>
  <c r="R95" i="412"/>
  <c r="T93" i="412"/>
  <c r="T93" i="411"/>
  <c r="R94" i="411"/>
  <c r="T93" i="410"/>
  <c r="R95" i="410"/>
  <c r="R94" i="409"/>
  <c r="T92" i="409"/>
  <c r="T92" i="408"/>
  <c r="R95" i="408"/>
  <c r="T92" i="407"/>
  <c r="R95" i="407"/>
  <c r="T93" i="406"/>
  <c r="R94" i="406"/>
  <c r="T92" i="405"/>
  <c r="R95" i="405"/>
  <c r="T92" i="404"/>
  <c r="R95" i="404"/>
  <c r="R94" i="403"/>
  <c r="T93" i="403"/>
  <c r="R95" i="402"/>
  <c r="T93" i="402"/>
  <c r="T93" i="401"/>
  <c r="R95" i="401"/>
  <c r="T93" i="400"/>
  <c r="R94" i="400"/>
  <c r="T93" i="399"/>
  <c r="R95" i="399"/>
  <c r="R94" i="398"/>
  <c r="T93" i="398"/>
  <c r="T92" i="397"/>
  <c r="R95" i="397"/>
  <c r="T92" i="396"/>
  <c r="R95" i="396"/>
  <c r="T92" i="395"/>
  <c r="R93" i="395"/>
  <c r="T92" i="394"/>
  <c r="R95" i="394"/>
  <c r="T93" i="393"/>
  <c r="R95" i="393"/>
  <c r="T92" i="392"/>
  <c r="R94" i="392"/>
  <c r="T92" i="391"/>
  <c r="R95" i="391"/>
  <c r="R95" i="390"/>
  <c r="T92" i="390"/>
  <c r="T92" i="389"/>
  <c r="R94" i="389"/>
  <c r="T93" i="388"/>
  <c r="R94" i="388"/>
  <c r="R95" i="387"/>
  <c r="T92" i="387"/>
  <c r="R94" i="386"/>
  <c r="T93" i="386"/>
  <c r="R94" i="385"/>
  <c r="T93" i="385"/>
  <c r="T92" i="384"/>
  <c r="R95" i="384"/>
  <c r="T93" i="383"/>
  <c r="R94" i="383"/>
  <c r="R94" i="382"/>
  <c r="T93" i="382"/>
  <c r="R96" i="512" l="1"/>
  <c r="T93" i="512"/>
  <c r="T93" i="511"/>
  <c r="R96" i="511"/>
  <c r="T93" i="510"/>
  <c r="R95" i="510"/>
  <c r="T93" i="509"/>
  <c r="R96" i="509"/>
  <c r="T94" i="508"/>
  <c r="R95" i="508"/>
  <c r="T94" i="507"/>
  <c r="R95" i="507"/>
  <c r="T94" i="506"/>
  <c r="R95" i="506"/>
  <c r="R96" i="505"/>
  <c r="T93" i="505"/>
  <c r="R96" i="504"/>
  <c r="T94" i="504"/>
  <c r="T94" i="503"/>
  <c r="R96" i="503"/>
  <c r="T93" i="502"/>
  <c r="R96" i="502"/>
  <c r="T93" i="501"/>
  <c r="R96" i="501"/>
  <c r="R95" i="500"/>
  <c r="T94" i="500"/>
  <c r="T94" i="499"/>
  <c r="R96" i="499"/>
  <c r="T94" i="498"/>
  <c r="R96" i="498"/>
  <c r="T93" i="497"/>
  <c r="R96" i="497"/>
  <c r="T94" i="496"/>
  <c r="R95" i="496"/>
  <c r="T94" i="495"/>
  <c r="R96" i="495"/>
  <c r="R95" i="494"/>
  <c r="T94" i="494"/>
  <c r="T94" i="493"/>
  <c r="R96" i="493"/>
  <c r="T93" i="492"/>
  <c r="R96" i="492"/>
  <c r="T94" i="491"/>
  <c r="R96" i="491"/>
  <c r="T93" i="490"/>
  <c r="R95" i="490"/>
  <c r="T93" i="489"/>
  <c r="R95" i="489"/>
  <c r="R94" i="488"/>
  <c r="T93" i="488"/>
  <c r="T93" i="487"/>
  <c r="R96" i="487"/>
  <c r="T94" i="486"/>
  <c r="R94" i="486"/>
  <c r="T94" i="485"/>
  <c r="R94" i="485"/>
  <c r="T93" i="484"/>
  <c r="R94" i="484"/>
  <c r="T94" i="483"/>
  <c r="R95" i="483"/>
  <c r="T94" i="482"/>
  <c r="R95" i="482"/>
  <c r="T94" i="481"/>
  <c r="R96" i="481"/>
  <c r="R96" i="480"/>
  <c r="T93" i="480"/>
  <c r="T93" i="479"/>
  <c r="R94" i="479"/>
  <c r="T93" i="478"/>
  <c r="R95" i="478"/>
  <c r="T93" i="477"/>
  <c r="R95" i="477"/>
  <c r="R96" i="476"/>
  <c r="T94" i="476"/>
  <c r="T94" i="475"/>
  <c r="R96" i="475"/>
  <c r="T93" i="474"/>
  <c r="R96" i="474"/>
  <c r="T94" i="473"/>
  <c r="R95" i="473"/>
  <c r="R96" i="472"/>
  <c r="T93" i="472"/>
  <c r="T93" i="471"/>
  <c r="R96" i="471"/>
  <c r="T93" i="470"/>
  <c r="R97" i="470"/>
  <c r="R96" i="469"/>
  <c r="T93" i="469"/>
  <c r="T94" i="468"/>
  <c r="R96" i="468"/>
  <c r="T94" i="467"/>
  <c r="R95" i="467"/>
  <c r="R96" i="466"/>
  <c r="T93" i="466"/>
  <c r="T93" i="465"/>
  <c r="R96" i="465"/>
  <c r="T93" i="464"/>
  <c r="R96" i="464"/>
  <c r="T94" i="463"/>
  <c r="R96" i="463"/>
  <c r="R96" i="462"/>
  <c r="T94" i="462"/>
  <c r="R95" i="461"/>
  <c r="T94" i="461"/>
  <c r="R96" i="460"/>
  <c r="T93" i="460"/>
  <c r="R96" i="459"/>
  <c r="T94" i="459"/>
  <c r="T94" i="458"/>
  <c r="R95" i="458"/>
  <c r="T93" i="457"/>
  <c r="R96" i="457"/>
  <c r="T94" i="456"/>
  <c r="R97" i="456"/>
  <c r="T94" i="455"/>
  <c r="R96" i="455"/>
  <c r="T94" i="454"/>
  <c r="R95" i="454"/>
  <c r="T93" i="453"/>
  <c r="R96" i="453"/>
  <c r="R96" i="452"/>
  <c r="T93" i="452"/>
  <c r="T94" i="451"/>
  <c r="R95" i="451"/>
  <c r="T94" i="450"/>
  <c r="R96" i="450"/>
  <c r="R95" i="449"/>
  <c r="T94" i="449"/>
  <c r="T94" i="448"/>
  <c r="R95" i="448"/>
  <c r="R94" i="447"/>
  <c r="T93" i="447"/>
  <c r="R96" i="446"/>
  <c r="T94" i="446"/>
  <c r="T94" i="445"/>
  <c r="R95" i="445"/>
  <c r="T93" i="444"/>
  <c r="R96" i="444"/>
  <c r="T94" i="443"/>
  <c r="R94" i="443"/>
  <c r="R96" i="442"/>
  <c r="T93" i="442"/>
  <c r="T95" i="441"/>
  <c r="R94" i="441"/>
  <c r="R96" i="440"/>
  <c r="T94" i="440"/>
  <c r="R96" i="439"/>
  <c r="T93" i="439"/>
  <c r="T95" i="438"/>
  <c r="R94" i="438"/>
  <c r="T94" i="437"/>
  <c r="R96" i="437"/>
  <c r="R97" i="436"/>
  <c r="T94" i="436"/>
  <c r="T94" i="435"/>
  <c r="R96" i="435"/>
  <c r="T94" i="434"/>
  <c r="R95" i="434"/>
  <c r="T94" i="433"/>
  <c r="R96" i="433"/>
  <c r="T94" i="432"/>
  <c r="R95" i="432"/>
  <c r="T94" i="431"/>
  <c r="R95" i="431"/>
  <c r="R95" i="430"/>
  <c r="T94" i="430"/>
  <c r="T93" i="429"/>
  <c r="R94" i="429"/>
  <c r="T93" i="428"/>
  <c r="R96" i="428"/>
  <c r="T94" i="427"/>
  <c r="R94" i="427"/>
  <c r="R94" i="426"/>
  <c r="T94" i="426"/>
  <c r="T94" i="425"/>
  <c r="R97" i="425"/>
  <c r="T94" i="424"/>
  <c r="R95" i="424"/>
  <c r="T93" i="423"/>
  <c r="R96" i="423"/>
  <c r="R96" i="422"/>
  <c r="T94" i="422"/>
  <c r="T93" i="421"/>
  <c r="R95" i="421"/>
  <c r="T93" i="420"/>
  <c r="R96" i="420"/>
  <c r="T93" i="419"/>
  <c r="R97" i="419"/>
  <c r="R96" i="418"/>
  <c r="T93" i="418"/>
  <c r="R96" i="417"/>
  <c r="T94" i="417"/>
  <c r="T94" i="416"/>
  <c r="R96" i="416"/>
  <c r="T94" i="415"/>
  <c r="R96" i="415"/>
  <c r="R96" i="414"/>
  <c r="T94" i="414"/>
  <c r="T94" i="413"/>
  <c r="R96" i="413"/>
  <c r="T94" i="412"/>
  <c r="R96" i="412"/>
  <c r="T94" i="411"/>
  <c r="R95" i="411"/>
  <c r="T94" i="410"/>
  <c r="R96" i="410"/>
  <c r="T93" i="409"/>
  <c r="R95" i="409"/>
  <c r="R96" i="408"/>
  <c r="T93" i="408"/>
  <c r="T93" i="407"/>
  <c r="R96" i="407"/>
  <c r="T94" i="406"/>
  <c r="R95" i="406"/>
  <c r="T93" i="405"/>
  <c r="R96" i="405"/>
  <c r="T93" i="404"/>
  <c r="R96" i="404"/>
  <c r="T94" i="403"/>
  <c r="R95" i="403"/>
  <c r="T94" i="402"/>
  <c r="R96" i="402"/>
  <c r="R96" i="401"/>
  <c r="T94" i="401"/>
  <c r="T94" i="400"/>
  <c r="R95" i="400"/>
  <c r="R96" i="399"/>
  <c r="T94" i="399"/>
  <c r="T94" i="398"/>
  <c r="R95" i="398"/>
  <c r="T93" i="397"/>
  <c r="R96" i="397"/>
  <c r="T93" i="396"/>
  <c r="R96" i="396"/>
  <c r="R94" i="395"/>
  <c r="T93" i="395"/>
  <c r="T93" i="394"/>
  <c r="R96" i="394"/>
  <c r="R96" i="393"/>
  <c r="T94" i="393"/>
  <c r="T93" i="392"/>
  <c r="R95" i="392"/>
  <c r="R96" i="391"/>
  <c r="T93" i="391"/>
  <c r="T93" i="390"/>
  <c r="R96" i="390"/>
  <c r="T93" i="389"/>
  <c r="R95" i="389"/>
  <c r="T94" i="388"/>
  <c r="R95" i="388"/>
  <c r="T93" i="387"/>
  <c r="R96" i="387"/>
  <c r="R95" i="386"/>
  <c r="T94" i="386"/>
  <c r="T94" i="385"/>
  <c r="R95" i="385"/>
  <c r="T93" i="384"/>
  <c r="R96" i="384"/>
  <c r="T94" i="383"/>
  <c r="R95" i="383"/>
  <c r="R95" i="382"/>
  <c r="T94" i="382"/>
  <c r="T94" i="512" l="1"/>
  <c r="R97" i="512"/>
  <c r="T94" i="511"/>
  <c r="R97" i="511"/>
  <c r="T94" i="510"/>
  <c r="R96" i="510"/>
  <c r="T94" i="509"/>
  <c r="R97" i="509"/>
  <c r="T95" i="508"/>
  <c r="R96" i="508"/>
  <c r="R96" i="507"/>
  <c r="T95" i="507"/>
  <c r="T95" i="506"/>
  <c r="R96" i="506"/>
  <c r="T94" i="505"/>
  <c r="R97" i="505"/>
  <c r="T95" i="504"/>
  <c r="R97" i="504"/>
  <c r="R97" i="503"/>
  <c r="T95" i="503"/>
  <c r="T94" i="502"/>
  <c r="R97" i="502"/>
  <c r="T94" i="501"/>
  <c r="R97" i="501"/>
  <c r="T95" i="500"/>
  <c r="R96" i="500"/>
  <c r="T95" i="499"/>
  <c r="R97" i="499"/>
  <c r="T95" i="498"/>
  <c r="R97" i="498"/>
  <c r="T94" i="497"/>
  <c r="R97" i="497"/>
  <c r="T95" i="496"/>
  <c r="R96" i="496"/>
  <c r="T95" i="495"/>
  <c r="R97" i="495"/>
  <c r="T95" i="494"/>
  <c r="R96" i="494"/>
  <c r="R97" i="493"/>
  <c r="T95" i="493"/>
  <c r="R97" i="492"/>
  <c r="T94" i="492"/>
  <c r="R97" i="491"/>
  <c r="T95" i="491"/>
  <c r="T94" i="490"/>
  <c r="R96" i="490"/>
  <c r="T94" i="489"/>
  <c r="R96" i="489"/>
  <c r="T94" i="488"/>
  <c r="R95" i="488"/>
  <c r="T94" i="487"/>
  <c r="R97" i="487"/>
  <c r="T95" i="486"/>
  <c r="R95" i="486"/>
  <c r="T95" i="485"/>
  <c r="R95" i="485"/>
  <c r="T94" i="484"/>
  <c r="R95" i="484"/>
  <c r="T95" i="483"/>
  <c r="R96" i="483"/>
  <c r="T95" i="482"/>
  <c r="R96" i="482"/>
  <c r="R97" i="481"/>
  <c r="T95" i="481"/>
  <c r="T94" i="480"/>
  <c r="R97" i="480"/>
  <c r="T94" i="479"/>
  <c r="R95" i="479"/>
  <c r="T94" i="478"/>
  <c r="R96" i="478"/>
  <c r="R96" i="477"/>
  <c r="T94" i="477"/>
  <c r="T95" i="476"/>
  <c r="R97" i="476"/>
  <c r="T95" i="475"/>
  <c r="R97" i="475"/>
  <c r="T94" i="474"/>
  <c r="R97" i="474"/>
  <c r="T95" i="473"/>
  <c r="R96" i="473"/>
  <c r="T94" i="472"/>
  <c r="R97" i="472"/>
  <c r="T94" i="471"/>
  <c r="R97" i="471"/>
  <c r="T94" i="470"/>
  <c r="R98" i="470"/>
  <c r="T94" i="469"/>
  <c r="R97" i="469"/>
  <c r="T95" i="468"/>
  <c r="R97" i="468"/>
  <c r="T95" i="467"/>
  <c r="R96" i="467"/>
  <c r="T94" i="466"/>
  <c r="R97" i="466"/>
  <c r="T94" i="465"/>
  <c r="R97" i="465"/>
  <c r="T94" i="464"/>
  <c r="R97" i="464"/>
  <c r="T95" i="463"/>
  <c r="R97" i="463"/>
  <c r="T95" i="462"/>
  <c r="R97" i="462"/>
  <c r="R96" i="461"/>
  <c r="T95" i="461"/>
  <c r="T94" i="460"/>
  <c r="R97" i="460"/>
  <c r="T95" i="459"/>
  <c r="R97" i="459"/>
  <c r="T95" i="458"/>
  <c r="R96" i="458"/>
  <c r="R97" i="457"/>
  <c r="T94" i="457"/>
  <c r="T95" i="456"/>
  <c r="R98" i="456"/>
  <c r="R97" i="455"/>
  <c r="T95" i="455"/>
  <c r="T95" i="454"/>
  <c r="R96" i="454"/>
  <c r="T94" i="453"/>
  <c r="R97" i="453"/>
  <c r="R97" i="452"/>
  <c r="T94" i="452"/>
  <c r="R96" i="451"/>
  <c r="T95" i="451"/>
  <c r="R97" i="450"/>
  <c r="T95" i="450"/>
  <c r="R96" i="449"/>
  <c r="T95" i="449"/>
  <c r="R96" i="448"/>
  <c r="T95" i="448"/>
  <c r="T94" i="447"/>
  <c r="R95" i="447"/>
  <c r="T95" i="446"/>
  <c r="R97" i="446"/>
  <c r="T95" i="445"/>
  <c r="R96" i="445"/>
  <c r="R97" i="444"/>
  <c r="T94" i="444"/>
  <c r="R95" i="443"/>
  <c r="T95" i="443"/>
  <c r="T94" i="442"/>
  <c r="R97" i="442"/>
  <c r="R95" i="441"/>
  <c r="T96" i="441"/>
  <c r="T95" i="440"/>
  <c r="R97" i="440"/>
  <c r="R97" i="439"/>
  <c r="T94" i="439"/>
  <c r="R95" i="438"/>
  <c r="T96" i="438"/>
  <c r="T95" i="437"/>
  <c r="R97" i="437"/>
  <c r="R98" i="436"/>
  <c r="T95" i="436"/>
  <c r="T95" i="435"/>
  <c r="R97" i="435"/>
  <c r="T95" i="434"/>
  <c r="R96" i="434"/>
  <c r="R97" i="433"/>
  <c r="T95" i="433"/>
  <c r="T95" i="432"/>
  <c r="R96" i="432"/>
  <c r="T95" i="431"/>
  <c r="R96" i="431"/>
  <c r="R96" i="430"/>
  <c r="T95" i="430"/>
  <c r="T94" i="429"/>
  <c r="R95" i="429"/>
  <c r="T94" i="428"/>
  <c r="R97" i="428"/>
  <c r="T95" i="427"/>
  <c r="R95" i="427"/>
  <c r="T95" i="426"/>
  <c r="R95" i="426"/>
  <c r="T95" i="425"/>
  <c r="R98" i="425"/>
  <c r="T95" i="424"/>
  <c r="R96" i="424"/>
  <c r="T94" i="423"/>
  <c r="R97" i="423"/>
  <c r="T95" i="422"/>
  <c r="R97" i="422"/>
  <c r="T94" i="421"/>
  <c r="R96" i="421"/>
  <c r="T94" i="420"/>
  <c r="R97" i="420"/>
  <c r="R98" i="419"/>
  <c r="T94" i="419"/>
  <c r="T94" i="418"/>
  <c r="R97" i="418"/>
  <c r="R97" i="417"/>
  <c r="T95" i="417"/>
  <c r="T95" i="416"/>
  <c r="R97" i="416"/>
  <c r="R97" i="415"/>
  <c r="T95" i="415"/>
  <c r="R97" i="414"/>
  <c r="T95" i="414"/>
  <c r="R97" i="413"/>
  <c r="T95" i="413"/>
  <c r="T95" i="412"/>
  <c r="R97" i="412"/>
  <c r="T95" i="411"/>
  <c r="R96" i="411"/>
  <c r="T95" i="410"/>
  <c r="R97" i="410"/>
  <c r="R96" i="409"/>
  <c r="T94" i="409"/>
  <c r="T94" i="408"/>
  <c r="R97" i="408"/>
  <c r="T94" i="407"/>
  <c r="R97" i="407"/>
  <c r="T95" i="406"/>
  <c r="R96" i="406"/>
  <c r="T94" i="405"/>
  <c r="R97" i="405"/>
  <c r="T94" i="404"/>
  <c r="R97" i="404"/>
  <c r="T95" i="403"/>
  <c r="R96" i="403"/>
  <c r="R97" i="402"/>
  <c r="T95" i="402"/>
  <c r="R97" i="401"/>
  <c r="T95" i="401"/>
  <c r="T95" i="400"/>
  <c r="R96" i="400"/>
  <c r="T95" i="399"/>
  <c r="R97" i="399"/>
  <c r="T95" i="398"/>
  <c r="R96" i="398"/>
  <c r="T94" i="397"/>
  <c r="R97" i="397"/>
  <c r="R97" i="396"/>
  <c r="T94" i="396"/>
  <c r="T94" i="395"/>
  <c r="R95" i="395"/>
  <c r="T94" i="394"/>
  <c r="R97" i="394"/>
  <c r="T95" i="393"/>
  <c r="R97" i="393"/>
  <c r="T94" i="392"/>
  <c r="R96" i="392"/>
  <c r="T94" i="391"/>
  <c r="R97" i="391"/>
  <c r="R97" i="390"/>
  <c r="T94" i="390"/>
  <c r="T94" i="389"/>
  <c r="R96" i="389"/>
  <c r="T95" i="388"/>
  <c r="R96" i="388"/>
  <c r="R97" i="387"/>
  <c r="T94" i="387"/>
  <c r="R96" i="386"/>
  <c r="T95" i="386"/>
  <c r="R96" i="385"/>
  <c r="T95" i="385"/>
  <c r="T94" i="384"/>
  <c r="R97" i="384"/>
  <c r="T95" i="383"/>
  <c r="R96" i="383"/>
  <c r="T95" i="382"/>
  <c r="R96" i="382"/>
  <c r="R98" i="512" l="1"/>
  <c r="T95" i="512"/>
  <c r="T95" i="511"/>
  <c r="R98" i="511"/>
  <c r="T95" i="510"/>
  <c r="R97" i="510"/>
  <c r="T95" i="509"/>
  <c r="R98" i="509"/>
  <c r="T96" i="508"/>
  <c r="R97" i="508"/>
  <c r="R97" i="507"/>
  <c r="T96" i="507"/>
  <c r="T96" i="506"/>
  <c r="R97" i="506"/>
  <c r="T95" i="505"/>
  <c r="R98" i="505"/>
  <c r="R98" i="504"/>
  <c r="T96" i="504"/>
  <c r="T96" i="503"/>
  <c r="R98" i="503"/>
  <c r="T95" i="502"/>
  <c r="R98" i="502"/>
  <c r="T95" i="501"/>
  <c r="R98" i="501"/>
  <c r="R97" i="500"/>
  <c r="T96" i="500"/>
  <c r="T96" i="499"/>
  <c r="R98" i="499"/>
  <c r="T96" i="498"/>
  <c r="R98" i="498"/>
  <c r="R98" i="497"/>
  <c r="T95" i="497"/>
  <c r="T96" i="496"/>
  <c r="R97" i="496"/>
  <c r="T96" i="495"/>
  <c r="R98" i="495"/>
  <c r="T96" i="494"/>
  <c r="R97" i="494"/>
  <c r="T96" i="493"/>
  <c r="R98" i="493"/>
  <c r="T95" i="492"/>
  <c r="R98" i="492"/>
  <c r="T96" i="491"/>
  <c r="R98" i="491"/>
  <c r="T95" i="490"/>
  <c r="R97" i="490"/>
  <c r="T95" i="489"/>
  <c r="R97" i="489"/>
  <c r="T95" i="488"/>
  <c r="R96" i="488"/>
  <c r="T95" i="487"/>
  <c r="R98" i="487"/>
  <c r="T96" i="486"/>
  <c r="R96" i="486"/>
  <c r="T96" i="485"/>
  <c r="R96" i="485"/>
  <c r="T95" i="484"/>
  <c r="R96" i="484"/>
  <c r="R97" i="483"/>
  <c r="T96" i="483"/>
  <c r="T96" i="482"/>
  <c r="R97" i="482"/>
  <c r="T96" i="481"/>
  <c r="R98" i="481"/>
  <c r="R98" i="480"/>
  <c r="T95" i="480"/>
  <c r="T95" i="479"/>
  <c r="R96" i="479"/>
  <c r="T95" i="478"/>
  <c r="R97" i="478"/>
  <c r="T95" i="477"/>
  <c r="R97" i="477"/>
  <c r="R98" i="476"/>
  <c r="T96" i="476"/>
  <c r="T96" i="475"/>
  <c r="R98" i="475"/>
  <c r="T95" i="474"/>
  <c r="R98" i="474"/>
  <c r="T96" i="473"/>
  <c r="R97" i="473"/>
  <c r="T95" i="472"/>
  <c r="R98" i="472"/>
  <c r="T95" i="471"/>
  <c r="R98" i="471"/>
  <c r="R99" i="470"/>
  <c r="T95" i="470"/>
  <c r="T95" i="469"/>
  <c r="R98" i="469"/>
  <c r="T96" i="468"/>
  <c r="R98" i="468"/>
  <c r="T96" i="467"/>
  <c r="R97" i="467"/>
  <c r="R98" i="466"/>
  <c r="T95" i="466"/>
  <c r="T95" i="465"/>
  <c r="R98" i="465"/>
  <c r="T95" i="464"/>
  <c r="R98" i="464"/>
  <c r="T96" i="463"/>
  <c r="R98" i="463"/>
  <c r="R98" i="462"/>
  <c r="T96" i="462"/>
  <c r="T96" i="461"/>
  <c r="R97" i="461"/>
  <c r="T95" i="460"/>
  <c r="R98" i="460"/>
  <c r="R98" i="459"/>
  <c r="T96" i="459"/>
  <c r="R97" i="458"/>
  <c r="T96" i="458"/>
  <c r="T95" i="457"/>
  <c r="R98" i="457"/>
  <c r="T96" i="456"/>
  <c r="R99" i="456"/>
  <c r="R98" i="455"/>
  <c r="T96" i="455"/>
  <c r="T96" i="454"/>
  <c r="R97" i="454"/>
  <c r="T95" i="453"/>
  <c r="R98" i="453"/>
  <c r="T95" i="452"/>
  <c r="R98" i="452"/>
  <c r="T96" i="451"/>
  <c r="R97" i="451"/>
  <c r="R98" i="450"/>
  <c r="T96" i="450"/>
  <c r="R97" i="449"/>
  <c r="T96" i="449"/>
  <c r="T96" i="448"/>
  <c r="R97" i="448"/>
  <c r="T95" i="447"/>
  <c r="R96" i="447"/>
  <c r="T96" i="446"/>
  <c r="R98" i="446"/>
  <c r="T96" i="445"/>
  <c r="R97" i="445"/>
  <c r="R98" i="444"/>
  <c r="T95" i="444"/>
  <c r="T96" i="443"/>
  <c r="R96" i="443"/>
  <c r="R98" i="442"/>
  <c r="T95" i="442"/>
  <c r="T97" i="441"/>
  <c r="R96" i="441"/>
  <c r="T96" i="440"/>
  <c r="R98" i="440"/>
  <c r="T95" i="439"/>
  <c r="R98" i="439"/>
  <c r="T97" i="438"/>
  <c r="R96" i="438"/>
  <c r="T96" i="437"/>
  <c r="R98" i="437"/>
  <c r="R99" i="436"/>
  <c r="T96" i="436"/>
  <c r="T96" i="435"/>
  <c r="R98" i="435"/>
  <c r="T96" i="434"/>
  <c r="R97" i="434"/>
  <c r="T96" i="433"/>
  <c r="R98" i="433"/>
  <c r="T96" i="432"/>
  <c r="R97" i="432"/>
  <c r="T96" i="431"/>
  <c r="R97" i="431"/>
  <c r="R97" i="430"/>
  <c r="T96" i="430"/>
  <c r="T95" i="429"/>
  <c r="R96" i="429"/>
  <c r="T95" i="428"/>
  <c r="R98" i="428"/>
  <c r="T96" i="427"/>
  <c r="R96" i="427"/>
  <c r="R96" i="426"/>
  <c r="T96" i="426"/>
  <c r="R99" i="425"/>
  <c r="T96" i="425"/>
  <c r="T96" i="424"/>
  <c r="R97" i="424"/>
  <c r="T95" i="423"/>
  <c r="R98" i="423"/>
  <c r="R98" i="422"/>
  <c r="T96" i="422"/>
  <c r="T95" i="421"/>
  <c r="R97" i="421"/>
  <c r="T95" i="420"/>
  <c r="R98" i="420"/>
  <c r="T95" i="419"/>
  <c r="R99" i="419"/>
  <c r="R98" i="418"/>
  <c r="T95" i="418"/>
  <c r="R98" i="417"/>
  <c r="T96" i="417"/>
  <c r="T96" i="416"/>
  <c r="R98" i="416"/>
  <c r="T96" i="415"/>
  <c r="R98" i="415"/>
  <c r="R98" i="414"/>
  <c r="T96" i="414"/>
  <c r="T96" i="413"/>
  <c r="R98" i="413"/>
  <c r="R98" i="412"/>
  <c r="T96" i="412"/>
  <c r="T96" i="411"/>
  <c r="R97" i="411"/>
  <c r="T96" i="410"/>
  <c r="R98" i="410"/>
  <c r="T95" i="409"/>
  <c r="R97" i="409"/>
  <c r="R98" i="408"/>
  <c r="T95" i="408"/>
  <c r="T95" i="407"/>
  <c r="R98" i="407"/>
  <c r="T96" i="406"/>
  <c r="R97" i="406"/>
  <c r="T95" i="405"/>
  <c r="R98" i="405"/>
  <c r="T95" i="404"/>
  <c r="R98" i="404"/>
  <c r="T96" i="403"/>
  <c r="R97" i="403"/>
  <c r="T96" i="402"/>
  <c r="R98" i="402"/>
  <c r="T96" i="401"/>
  <c r="R98" i="401"/>
  <c r="T96" i="400"/>
  <c r="R97" i="400"/>
  <c r="R98" i="399"/>
  <c r="T96" i="399"/>
  <c r="T96" i="398"/>
  <c r="R97" i="398"/>
  <c r="T95" i="397"/>
  <c r="R98" i="397"/>
  <c r="T95" i="396"/>
  <c r="R98" i="396"/>
  <c r="R96" i="395"/>
  <c r="T95" i="395"/>
  <c r="T95" i="394"/>
  <c r="R98" i="394"/>
  <c r="R98" i="393"/>
  <c r="T96" i="393"/>
  <c r="T95" i="392"/>
  <c r="R97" i="392"/>
  <c r="R98" i="391"/>
  <c r="T95" i="391"/>
  <c r="T95" i="390"/>
  <c r="R98" i="390"/>
  <c r="T95" i="389"/>
  <c r="R97" i="389"/>
  <c r="T96" i="388"/>
  <c r="R97" i="388"/>
  <c r="T95" i="387"/>
  <c r="R98" i="387"/>
  <c r="R97" i="386"/>
  <c r="T96" i="386"/>
  <c r="R97" i="385"/>
  <c r="T96" i="385"/>
  <c r="T95" i="384"/>
  <c r="R98" i="384"/>
  <c r="T96" i="383"/>
  <c r="R97" i="383"/>
  <c r="T96" i="382"/>
  <c r="R97" i="382"/>
  <c r="T96" i="512" l="1"/>
  <c r="R99" i="512"/>
  <c r="T96" i="511"/>
  <c r="R99" i="511"/>
  <c r="T96" i="510"/>
  <c r="R98" i="510"/>
  <c r="T96" i="509"/>
  <c r="R99" i="509"/>
  <c r="T97" i="508"/>
  <c r="R98" i="508"/>
  <c r="R98" i="507"/>
  <c r="T97" i="507"/>
  <c r="T97" i="506"/>
  <c r="R98" i="506"/>
  <c r="T96" i="505"/>
  <c r="R99" i="505"/>
  <c r="T97" i="504"/>
  <c r="R99" i="504"/>
  <c r="R99" i="503"/>
  <c r="T97" i="503"/>
  <c r="T96" i="502"/>
  <c r="R99" i="502"/>
  <c r="T96" i="501"/>
  <c r="R99" i="501"/>
  <c r="T97" i="500"/>
  <c r="R98" i="500"/>
  <c r="T97" i="499"/>
  <c r="R99" i="499"/>
  <c r="T97" i="498"/>
  <c r="R99" i="498"/>
  <c r="T96" i="497"/>
  <c r="R99" i="497"/>
  <c r="T97" i="496"/>
  <c r="R98" i="496"/>
  <c r="T97" i="495"/>
  <c r="R99" i="495"/>
  <c r="T97" i="494"/>
  <c r="R98" i="494"/>
  <c r="R99" i="493"/>
  <c r="T97" i="493"/>
  <c r="R99" i="492"/>
  <c r="T96" i="492"/>
  <c r="R99" i="491"/>
  <c r="T97" i="491"/>
  <c r="T96" i="490"/>
  <c r="R98" i="490"/>
  <c r="T96" i="489"/>
  <c r="R98" i="489"/>
  <c r="T96" i="488"/>
  <c r="R97" i="488"/>
  <c r="R99" i="487"/>
  <c r="T96" i="487"/>
  <c r="T97" i="486"/>
  <c r="R97" i="486"/>
  <c r="T97" i="485"/>
  <c r="R97" i="485"/>
  <c r="T96" i="484"/>
  <c r="R97" i="484"/>
  <c r="T97" i="483"/>
  <c r="R98" i="483"/>
  <c r="T97" i="482"/>
  <c r="R98" i="482"/>
  <c r="R99" i="481"/>
  <c r="T97" i="481"/>
  <c r="T96" i="480"/>
  <c r="R99" i="480"/>
  <c r="T96" i="479"/>
  <c r="R97" i="479"/>
  <c r="T96" i="478"/>
  <c r="R98" i="478"/>
  <c r="R98" i="477"/>
  <c r="T96" i="477"/>
  <c r="T97" i="476"/>
  <c r="R99" i="476"/>
  <c r="T97" i="475"/>
  <c r="R99" i="475"/>
  <c r="T96" i="474"/>
  <c r="R99" i="474"/>
  <c r="T97" i="473"/>
  <c r="R98" i="473"/>
  <c r="T96" i="472"/>
  <c r="R99" i="472"/>
  <c r="T96" i="471"/>
  <c r="R99" i="471"/>
  <c r="R100" i="470"/>
  <c r="T96" i="470"/>
  <c r="T96" i="469"/>
  <c r="R99" i="469"/>
  <c r="T97" i="468"/>
  <c r="R99" i="468"/>
  <c r="T97" i="467"/>
  <c r="R98" i="467"/>
  <c r="T96" i="466"/>
  <c r="R99" i="466"/>
  <c r="T96" i="465"/>
  <c r="R99" i="465"/>
  <c r="T96" i="464"/>
  <c r="R99" i="464"/>
  <c r="T97" i="463"/>
  <c r="R99" i="463"/>
  <c r="T97" i="462"/>
  <c r="R99" i="462"/>
  <c r="T97" i="461"/>
  <c r="R98" i="461"/>
  <c r="T96" i="460"/>
  <c r="R99" i="460"/>
  <c r="T97" i="459"/>
  <c r="R99" i="459"/>
  <c r="T97" i="458"/>
  <c r="R98" i="458"/>
  <c r="T96" i="457"/>
  <c r="R99" i="457"/>
  <c r="T97" i="456"/>
  <c r="R100" i="456"/>
  <c r="T97" i="455"/>
  <c r="R99" i="455"/>
  <c r="T97" i="454"/>
  <c r="R98" i="454"/>
  <c r="T96" i="453"/>
  <c r="R99" i="453"/>
  <c r="T96" i="452"/>
  <c r="R99" i="452"/>
  <c r="R98" i="451"/>
  <c r="T97" i="451"/>
  <c r="T97" i="450"/>
  <c r="R99" i="450"/>
  <c r="T97" i="449"/>
  <c r="R98" i="449"/>
  <c r="T97" i="448"/>
  <c r="R98" i="448"/>
  <c r="T96" i="447"/>
  <c r="R97" i="447"/>
  <c r="T97" i="446"/>
  <c r="R99" i="446"/>
  <c r="T97" i="445"/>
  <c r="R98" i="445"/>
  <c r="T96" i="444"/>
  <c r="R99" i="444"/>
  <c r="R97" i="443"/>
  <c r="T97" i="443"/>
  <c r="T96" i="442"/>
  <c r="R99" i="442"/>
  <c r="R97" i="441"/>
  <c r="T98" i="441"/>
  <c r="T97" i="440"/>
  <c r="R99" i="440"/>
  <c r="T96" i="439"/>
  <c r="R99" i="439"/>
  <c r="R97" i="438"/>
  <c r="T98" i="438"/>
  <c r="T97" i="437"/>
  <c r="R99" i="437"/>
  <c r="R100" i="436"/>
  <c r="T97" i="436"/>
  <c r="R99" i="435"/>
  <c r="T97" i="435"/>
  <c r="T97" i="434"/>
  <c r="R98" i="434"/>
  <c r="R99" i="433"/>
  <c r="T97" i="433"/>
  <c r="T97" i="432"/>
  <c r="R98" i="432"/>
  <c r="T97" i="431"/>
  <c r="R98" i="431"/>
  <c r="R98" i="430"/>
  <c r="T97" i="430"/>
  <c r="T96" i="429"/>
  <c r="R97" i="429"/>
  <c r="T96" i="428"/>
  <c r="R99" i="428"/>
  <c r="T97" i="427"/>
  <c r="R97" i="427"/>
  <c r="T97" i="426"/>
  <c r="R97" i="426"/>
  <c r="T97" i="425"/>
  <c r="R100" i="425"/>
  <c r="T97" i="424"/>
  <c r="R98" i="424"/>
  <c r="T96" i="423"/>
  <c r="R99" i="423"/>
  <c r="T97" i="422"/>
  <c r="R99" i="422"/>
  <c r="R98" i="421"/>
  <c r="T96" i="421"/>
  <c r="T96" i="420"/>
  <c r="R99" i="420"/>
  <c r="T96" i="419"/>
  <c r="R100" i="419"/>
  <c r="T96" i="418"/>
  <c r="R99" i="418"/>
  <c r="R99" i="417"/>
  <c r="T97" i="417"/>
  <c r="T97" i="416"/>
  <c r="R99" i="416"/>
  <c r="T97" i="415"/>
  <c r="R99" i="415"/>
  <c r="R99" i="414"/>
  <c r="T97" i="414"/>
  <c r="R99" i="413"/>
  <c r="T97" i="413"/>
  <c r="T97" i="412"/>
  <c r="R99" i="412"/>
  <c r="T97" i="411"/>
  <c r="R98" i="411"/>
  <c r="T97" i="410"/>
  <c r="R99" i="410"/>
  <c r="T96" i="409"/>
  <c r="R98" i="409"/>
  <c r="T96" i="408"/>
  <c r="R99" i="408"/>
  <c r="T96" i="407"/>
  <c r="R99" i="407"/>
  <c r="T97" i="406"/>
  <c r="R98" i="406"/>
  <c r="T96" i="405"/>
  <c r="R99" i="405"/>
  <c r="T96" i="404"/>
  <c r="R99" i="404"/>
  <c r="R98" i="403"/>
  <c r="T97" i="403"/>
  <c r="R99" i="402"/>
  <c r="T97" i="402"/>
  <c r="R99" i="401"/>
  <c r="T97" i="401"/>
  <c r="T97" i="400"/>
  <c r="R98" i="400"/>
  <c r="T97" i="399"/>
  <c r="R99" i="399"/>
  <c r="T97" i="398"/>
  <c r="R98" i="398"/>
  <c r="T96" i="397"/>
  <c r="R99" i="397"/>
  <c r="R99" i="396"/>
  <c r="T96" i="396"/>
  <c r="T96" i="395"/>
  <c r="R97" i="395"/>
  <c r="T96" i="394"/>
  <c r="R99" i="394"/>
  <c r="T97" i="393"/>
  <c r="R99" i="393"/>
  <c r="T96" i="392"/>
  <c r="R98" i="392"/>
  <c r="T96" i="391"/>
  <c r="R99" i="391"/>
  <c r="T96" i="390"/>
  <c r="R99" i="390"/>
  <c r="T96" i="389"/>
  <c r="R98" i="389"/>
  <c r="T97" i="388"/>
  <c r="R98" i="388"/>
  <c r="R99" i="387"/>
  <c r="T96" i="387"/>
  <c r="T97" i="386"/>
  <c r="R98" i="386"/>
  <c r="R98" i="385"/>
  <c r="T97" i="385"/>
  <c r="T96" i="384"/>
  <c r="R99" i="384"/>
  <c r="T97" i="383"/>
  <c r="R98" i="383"/>
  <c r="R98" i="382"/>
  <c r="T97" i="382"/>
  <c r="R100" i="512" l="1"/>
  <c r="T97" i="512"/>
  <c r="T97" i="511"/>
  <c r="R100" i="511"/>
  <c r="T97" i="510"/>
  <c r="R99" i="510"/>
  <c r="T97" i="509"/>
  <c r="R100" i="509"/>
  <c r="T98" i="508"/>
  <c r="R99" i="508"/>
  <c r="T98" i="507"/>
  <c r="R99" i="507"/>
  <c r="T98" i="506"/>
  <c r="R99" i="506"/>
  <c r="T97" i="505"/>
  <c r="R100" i="505"/>
  <c r="R100" i="504"/>
  <c r="T98" i="504"/>
  <c r="T98" i="503"/>
  <c r="R100" i="503"/>
  <c r="T97" i="502"/>
  <c r="R100" i="502"/>
  <c r="T97" i="501"/>
  <c r="R100" i="501"/>
  <c r="R99" i="500"/>
  <c r="T98" i="500"/>
  <c r="T98" i="499"/>
  <c r="R100" i="499"/>
  <c r="T98" i="498"/>
  <c r="R100" i="498"/>
  <c r="T97" i="497"/>
  <c r="R100" i="497"/>
  <c r="R99" i="496"/>
  <c r="T98" i="496"/>
  <c r="T98" i="495"/>
  <c r="R100" i="495"/>
  <c r="T98" i="494"/>
  <c r="R99" i="494"/>
  <c r="T98" i="493"/>
  <c r="R100" i="493"/>
  <c r="T97" i="492"/>
  <c r="R100" i="492"/>
  <c r="T98" i="491"/>
  <c r="R100" i="491"/>
  <c r="T97" i="490"/>
  <c r="R99" i="490"/>
  <c r="T97" i="489"/>
  <c r="R99" i="489"/>
  <c r="R98" i="488"/>
  <c r="T97" i="488"/>
  <c r="T97" i="487"/>
  <c r="R100" i="487"/>
  <c r="T98" i="486"/>
  <c r="R98" i="486"/>
  <c r="T98" i="485"/>
  <c r="R98" i="485"/>
  <c r="T97" i="484"/>
  <c r="R98" i="484"/>
  <c r="T98" i="483"/>
  <c r="R99" i="483"/>
  <c r="T98" i="482"/>
  <c r="R99" i="482"/>
  <c r="T98" i="481"/>
  <c r="R100" i="481"/>
  <c r="R100" i="480"/>
  <c r="T97" i="480"/>
  <c r="T97" i="479"/>
  <c r="R98" i="479"/>
  <c r="T97" i="478"/>
  <c r="R99" i="478"/>
  <c r="T97" i="477"/>
  <c r="R99" i="477"/>
  <c r="R100" i="476"/>
  <c r="T98" i="476"/>
  <c r="T98" i="475"/>
  <c r="R100" i="475"/>
  <c r="T97" i="474"/>
  <c r="R100" i="474"/>
  <c r="T98" i="473"/>
  <c r="R99" i="473"/>
  <c r="T97" i="472"/>
  <c r="R100" i="472"/>
  <c r="T97" i="471"/>
  <c r="R100" i="471"/>
  <c r="T97" i="470"/>
  <c r="R101" i="470"/>
  <c r="T97" i="469"/>
  <c r="R100" i="469"/>
  <c r="T98" i="468"/>
  <c r="R100" i="468"/>
  <c r="T98" i="467"/>
  <c r="R99" i="467"/>
  <c r="T97" i="466"/>
  <c r="R100" i="466"/>
  <c r="T97" i="465"/>
  <c r="R100" i="465"/>
  <c r="T97" i="464"/>
  <c r="R100" i="464"/>
  <c r="R100" i="463"/>
  <c r="T98" i="463"/>
  <c r="R100" i="462"/>
  <c r="T98" i="462"/>
  <c r="R99" i="461"/>
  <c r="T98" i="461"/>
  <c r="T97" i="460"/>
  <c r="R100" i="460"/>
  <c r="R100" i="459"/>
  <c r="T98" i="459"/>
  <c r="T98" i="458"/>
  <c r="R99" i="458"/>
  <c r="T97" i="457"/>
  <c r="R100" i="457"/>
  <c r="T98" i="456"/>
  <c r="R101" i="456"/>
  <c r="R100" i="455"/>
  <c r="T98" i="455"/>
  <c r="T98" i="454"/>
  <c r="R99" i="454"/>
  <c r="T97" i="453"/>
  <c r="R100" i="453"/>
  <c r="T97" i="452"/>
  <c r="R100" i="452"/>
  <c r="T98" i="451"/>
  <c r="R99" i="451"/>
  <c r="T98" i="450"/>
  <c r="R100" i="450"/>
  <c r="T98" i="449"/>
  <c r="R99" i="449"/>
  <c r="T98" i="448"/>
  <c r="R99" i="448"/>
  <c r="T97" i="447"/>
  <c r="R98" i="447"/>
  <c r="T98" i="446"/>
  <c r="R100" i="446"/>
  <c r="T98" i="445"/>
  <c r="R99" i="445"/>
  <c r="T97" i="444"/>
  <c r="R100" i="444"/>
  <c r="T98" i="443"/>
  <c r="R98" i="443"/>
  <c r="R100" i="442"/>
  <c r="T97" i="442"/>
  <c r="T99" i="441"/>
  <c r="R98" i="441"/>
  <c r="T98" i="440"/>
  <c r="R100" i="440"/>
  <c r="T97" i="439"/>
  <c r="R100" i="439"/>
  <c r="T99" i="438"/>
  <c r="R98" i="438"/>
  <c r="T98" i="437"/>
  <c r="R100" i="437"/>
  <c r="R101" i="436"/>
  <c r="T98" i="436"/>
  <c r="T98" i="435"/>
  <c r="R100" i="435"/>
  <c r="T98" i="434"/>
  <c r="R99" i="434"/>
  <c r="T98" i="433"/>
  <c r="R100" i="433"/>
  <c r="T98" i="432"/>
  <c r="R99" i="432"/>
  <c r="T98" i="431"/>
  <c r="R99" i="431"/>
  <c r="R99" i="430"/>
  <c r="T98" i="430"/>
  <c r="T97" i="429"/>
  <c r="R98" i="429"/>
  <c r="T97" i="428"/>
  <c r="R100" i="428"/>
  <c r="T98" i="427"/>
  <c r="R98" i="427"/>
  <c r="R98" i="426"/>
  <c r="T98" i="426"/>
  <c r="T98" i="425"/>
  <c r="R101" i="425"/>
  <c r="T98" i="424"/>
  <c r="R99" i="424"/>
  <c r="T97" i="423"/>
  <c r="R100" i="423"/>
  <c r="R100" i="422"/>
  <c r="T98" i="422"/>
  <c r="T97" i="421"/>
  <c r="R99" i="421"/>
  <c r="T97" i="420"/>
  <c r="R100" i="420"/>
  <c r="R101" i="419"/>
  <c r="T97" i="419"/>
  <c r="R100" i="418"/>
  <c r="T97" i="418"/>
  <c r="R100" i="417"/>
  <c r="T98" i="417"/>
  <c r="T98" i="416"/>
  <c r="R100" i="416"/>
  <c r="T98" i="415"/>
  <c r="R100" i="415"/>
  <c r="R100" i="414"/>
  <c r="T98" i="414"/>
  <c r="T98" i="413"/>
  <c r="R100" i="413"/>
  <c r="R100" i="412"/>
  <c r="T98" i="412"/>
  <c r="T98" i="411"/>
  <c r="R99" i="411"/>
  <c r="T98" i="410"/>
  <c r="R100" i="410"/>
  <c r="T97" i="409"/>
  <c r="R99" i="409"/>
  <c r="T97" i="408"/>
  <c r="R100" i="408"/>
  <c r="T97" i="407"/>
  <c r="R100" i="407"/>
  <c r="T98" i="406"/>
  <c r="R99" i="406"/>
  <c r="T97" i="405"/>
  <c r="R100" i="405"/>
  <c r="T97" i="404"/>
  <c r="R100" i="404"/>
  <c r="T98" i="403"/>
  <c r="R99" i="403"/>
  <c r="T98" i="402"/>
  <c r="R100" i="402"/>
  <c r="T98" i="401"/>
  <c r="R100" i="401"/>
  <c r="T98" i="400"/>
  <c r="R99" i="400"/>
  <c r="R100" i="399"/>
  <c r="T98" i="399"/>
  <c r="T98" i="398"/>
  <c r="R99" i="398"/>
  <c r="T97" i="397"/>
  <c r="R100" i="397"/>
  <c r="T97" i="396"/>
  <c r="R100" i="396"/>
  <c r="R98" i="395"/>
  <c r="T97" i="395"/>
  <c r="T97" i="394"/>
  <c r="R100" i="394"/>
  <c r="R100" i="393"/>
  <c r="T98" i="393"/>
  <c r="T97" i="392"/>
  <c r="R99" i="392"/>
  <c r="T97" i="391"/>
  <c r="R100" i="391"/>
  <c r="T97" i="390"/>
  <c r="R100" i="390"/>
  <c r="T97" i="389"/>
  <c r="R99" i="389"/>
  <c r="T98" i="388"/>
  <c r="R99" i="388"/>
  <c r="T97" i="387"/>
  <c r="R100" i="387"/>
  <c r="R99" i="386"/>
  <c r="T98" i="386"/>
  <c r="R99" i="385"/>
  <c r="T98" i="385"/>
  <c r="T97" i="384"/>
  <c r="R100" i="384"/>
  <c r="T98" i="383"/>
  <c r="R99" i="383"/>
  <c r="T98" i="382"/>
  <c r="R99" i="382"/>
  <c r="T98" i="512" l="1"/>
  <c r="R101" i="512"/>
  <c r="T98" i="511"/>
  <c r="R101" i="511"/>
  <c r="T98" i="510"/>
  <c r="R100" i="510"/>
  <c r="T98" i="509"/>
  <c r="R101" i="509"/>
  <c r="T99" i="508"/>
  <c r="R100" i="508"/>
  <c r="R100" i="507"/>
  <c r="T99" i="507"/>
  <c r="T99" i="506"/>
  <c r="R100" i="506"/>
  <c r="T98" i="505"/>
  <c r="R101" i="505"/>
  <c r="T99" i="504"/>
  <c r="R101" i="504"/>
  <c r="R101" i="503"/>
  <c r="T99" i="503"/>
  <c r="T98" i="502"/>
  <c r="R101" i="502"/>
  <c r="T98" i="501"/>
  <c r="R101" i="501"/>
  <c r="T99" i="500"/>
  <c r="R100" i="500"/>
  <c r="T99" i="499"/>
  <c r="R101" i="499"/>
  <c r="T99" i="498"/>
  <c r="R101" i="498"/>
  <c r="T98" i="497"/>
  <c r="R101" i="497"/>
  <c r="T99" i="496"/>
  <c r="R100" i="496"/>
  <c r="T99" i="495"/>
  <c r="R101" i="495"/>
  <c r="T99" i="494"/>
  <c r="R100" i="494"/>
  <c r="R101" i="493"/>
  <c r="T99" i="493"/>
  <c r="R101" i="492"/>
  <c r="T98" i="492"/>
  <c r="R101" i="491"/>
  <c r="T99" i="491"/>
  <c r="T98" i="490"/>
  <c r="R100" i="490"/>
  <c r="T98" i="489"/>
  <c r="R100" i="489"/>
  <c r="T98" i="488"/>
  <c r="R99" i="488"/>
  <c r="T98" i="487"/>
  <c r="R101" i="487"/>
  <c r="T99" i="486"/>
  <c r="R99" i="486"/>
  <c r="T99" i="485"/>
  <c r="R99" i="485"/>
  <c r="T98" i="484"/>
  <c r="R99" i="484"/>
  <c r="T99" i="483"/>
  <c r="R100" i="483"/>
  <c r="R100" i="482"/>
  <c r="T99" i="482"/>
  <c r="R101" i="481"/>
  <c r="T99" i="481"/>
  <c r="T98" i="480"/>
  <c r="R101" i="480"/>
  <c r="T98" i="479"/>
  <c r="R99" i="479"/>
  <c r="T98" i="478"/>
  <c r="R100" i="478"/>
  <c r="R100" i="477"/>
  <c r="T98" i="477"/>
  <c r="T99" i="476"/>
  <c r="R101" i="476"/>
  <c r="T99" i="475"/>
  <c r="R101" i="475"/>
  <c r="T98" i="474"/>
  <c r="R101" i="474"/>
  <c r="T99" i="473"/>
  <c r="R100" i="473"/>
  <c r="T98" i="472"/>
  <c r="R101" i="472"/>
  <c r="T98" i="471"/>
  <c r="R101" i="471"/>
  <c r="T98" i="470"/>
  <c r="R102" i="470"/>
  <c r="T98" i="469"/>
  <c r="R101" i="469"/>
  <c r="R101" i="468"/>
  <c r="T99" i="468"/>
  <c r="T99" i="467"/>
  <c r="R100" i="467"/>
  <c r="R101" i="466"/>
  <c r="T98" i="466"/>
  <c r="R101" i="465"/>
  <c r="T98" i="465"/>
  <c r="T98" i="464"/>
  <c r="R101" i="464"/>
  <c r="T99" i="463"/>
  <c r="R101" i="463"/>
  <c r="T99" i="462"/>
  <c r="R101" i="462"/>
  <c r="R100" i="461"/>
  <c r="T99" i="461"/>
  <c r="T98" i="460"/>
  <c r="R101" i="460"/>
  <c r="T99" i="459"/>
  <c r="R101" i="459"/>
  <c r="R100" i="458"/>
  <c r="T99" i="458"/>
  <c r="T98" i="457"/>
  <c r="R101" i="457"/>
  <c r="T99" i="456"/>
  <c r="R102" i="456"/>
  <c r="T99" i="455"/>
  <c r="R101" i="455"/>
  <c r="T99" i="454"/>
  <c r="R100" i="454"/>
  <c r="T98" i="453"/>
  <c r="R101" i="453"/>
  <c r="T98" i="452"/>
  <c r="R101" i="452"/>
  <c r="R100" i="451"/>
  <c r="T99" i="451"/>
  <c r="T99" i="450"/>
  <c r="R101" i="450"/>
  <c r="T99" i="449"/>
  <c r="R100" i="449"/>
  <c r="T99" i="448"/>
  <c r="R100" i="448"/>
  <c r="T98" i="447"/>
  <c r="R99" i="447"/>
  <c r="R101" i="446"/>
  <c r="T99" i="446"/>
  <c r="R100" i="445"/>
  <c r="T99" i="445"/>
  <c r="T98" i="444"/>
  <c r="R101" i="444"/>
  <c r="R99" i="443"/>
  <c r="T99" i="443"/>
  <c r="T98" i="442"/>
  <c r="R101" i="442"/>
  <c r="T100" i="441"/>
  <c r="R99" i="441"/>
  <c r="T99" i="440"/>
  <c r="R101" i="440"/>
  <c r="T98" i="439"/>
  <c r="R101" i="439"/>
  <c r="R99" i="438"/>
  <c r="T100" i="438"/>
  <c r="T99" i="437"/>
  <c r="R101" i="437"/>
  <c r="R102" i="436"/>
  <c r="T99" i="436"/>
  <c r="R101" i="435"/>
  <c r="T99" i="435"/>
  <c r="T99" i="434"/>
  <c r="R100" i="434"/>
  <c r="R101" i="433"/>
  <c r="T99" i="433"/>
  <c r="T99" i="432"/>
  <c r="R100" i="432"/>
  <c r="T99" i="431"/>
  <c r="R100" i="431"/>
  <c r="R100" i="430"/>
  <c r="T99" i="430"/>
  <c r="T98" i="429"/>
  <c r="R99" i="429"/>
  <c r="R101" i="428"/>
  <c r="T98" i="428"/>
  <c r="T99" i="427"/>
  <c r="R99" i="427"/>
  <c r="R99" i="426"/>
  <c r="T99" i="426"/>
  <c r="T99" i="425"/>
  <c r="R102" i="425"/>
  <c r="T99" i="424"/>
  <c r="R100" i="424"/>
  <c r="T98" i="423"/>
  <c r="R101" i="423"/>
  <c r="T99" i="422"/>
  <c r="R101" i="422"/>
  <c r="R100" i="421"/>
  <c r="T98" i="421"/>
  <c r="T98" i="420"/>
  <c r="R101" i="420"/>
  <c r="R102" i="419"/>
  <c r="T98" i="419"/>
  <c r="T98" i="418"/>
  <c r="R101" i="418"/>
  <c r="R101" i="417"/>
  <c r="T99" i="417"/>
  <c r="T99" i="416"/>
  <c r="R101" i="416"/>
  <c r="T99" i="415"/>
  <c r="R101" i="415"/>
  <c r="R101" i="414"/>
  <c r="T99" i="414"/>
  <c r="R101" i="413"/>
  <c r="T99" i="413"/>
  <c r="T99" i="412"/>
  <c r="R101" i="412"/>
  <c r="T99" i="411"/>
  <c r="R100" i="411"/>
  <c r="T99" i="410"/>
  <c r="R101" i="410"/>
  <c r="R100" i="409"/>
  <c r="T98" i="409"/>
  <c r="R101" i="408"/>
  <c r="T98" i="408"/>
  <c r="T98" i="407"/>
  <c r="R101" i="407"/>
  <c r="T99" i="406"/>
  <c r="R100" i="406"/>
  <c r="T98" i="405"/>
  <c r="R101" i="405"/>
  <c r="T98" i="404"/>
  <c r="R101" i="404"/>
  <c r="T99" i="403"/>
  <c r="R100" i="403"/>
  <c r="R101" i="402"/>
  <c r="T99" i="402"/>
  <c r="R101" i="401"/>
  <c r="T99" i="401"/>
  <c r="T99" i="400"/>
  <c r="R100" i="400"/>
  <c r="R101" i="399"/>
  <c r="T99" i="399"/>
  <c r="T99" i="398"/>
  <c r="R100" i="398"/>
  <c r="T98" i="397"/>
  <c r="R101" i="397"/>
  <c r="R101" i="396"/>
  <c r="T98" i="396"/>
  <c r="T98" i="395"/>
  <c r="R99" i="395"/>
  <c r="T98" i="394"/>
  <c r="R101" i="394"/>
  <c r="T99" i="393"/>
  <c r="R101" i="393"/>
  <c r="T98" i="392"/>
  <c r="R100" i="392"/>
  <c r="T98" i="391"/>
  <c r="R101" i="391"/>
  <c r="T98" i="390"/>
  <c r="R101" i="390"/>
  <c r="T98" i="389"/>
  <c r="R100" i="389"/>
  <c r="T99" i="388"/>
  <c r="R100" i="388"/>
  <c r="R101" i="387"/>
  <c r="T98" i="387"/>
  <c r="R100" i="386"/>
  <c r="T99" i="386"/>
  <c r="R100" i="385"/>
  <c r="T99" i="385"/>
  <c r="T98" i="384"/>
  <c r="R101" i="384"/>
  <c r="T99" i="383"/>
  <c r="R100" i="383"/>
  <c r="R100" i="382"/>
  <c r="T99" i="382"/>
  <c r="R102" i="512" l="1"/>
  <c r="T99" i="512"/>
  <c r="T99" i="511"/>
  <c r="R102" i="511"/>
  <c r="T99" i="510"/>
  <c r="R101" i="510"/>
  <c r="T99" i="509"/>
  <c r="R102" i="509"/>
  <c r="T100" i="508"/>
  <c r="R101" i="508"/>
  <c r="R101" i="507"/>
  <c r="T100" i="507"/>
  <c r="R101" i="506"/>
  <c r="T100" i="506"/>
  <c r="T99" i="505"/>
  <c r="R102" i="505"/>
  <c r="R102" i="504"/>
  <c r="T100" i="504"/>
  <c r="T100" i="503"/>
  <c r="R102" i="503"/>
  <c r="T99" i="502"/>
  <c r="R102" i="502"/>
  <c r="T99" i="501"/>
  <c r="R102" i="501"/>
  <c r="R101" i="500"/>
  <c r="T100" i="500"/>
  <c r="T100" i="499"/>
  <c r="R102" i="499"/>
  <c r="T100" i="498"/>
  <c r="R102" i="498"/>
  <c r="T99" i="497"/>
  <c r="R102" i="497"/>
  <c r="T100" i="496"/>
  <c r="R101" i="496"/>
  <c r="T100" i="495"/>
  <c r="R102" i="495"/>
  <c r="T100" i="494"/>
  <c r="R101" i="494"/>
  <c r="T100" i="493"/>
  <c r="R102" i="493"/>
  <c r="T99" i="492"/>
  <c r="R102" i="492"/>
  <c r="T100" i="491"/>
  <c r="R102" i="491"/>
  <c r="T99" i="490"/>
  <c r="R101" i="490"/>
  <c r="T99" i="489"/>
  <c r="R101" i="489"/>
  <c r="T99" i="488"/>
  <c r="R100" i="488"/>
  <c r="T99" i="487"/>
  <c r="R102" i="487"/>
  <c r="T100" i="486"/>
  <c r="R100" i="486"/>
  <c r="T100" i="485"/>
  <c r="R100" i="485"/>
  <c r="T99" i="484"/>
  <c r="R100" i="484"/>
  <c r="T100" i="483"/>
  <c r="R101" i="483"/>
  <c r="T100" i="482"/>
  <c r="R101" i="482"/>
  <c r="T100" i="481"/>
  <c r="R102" i="481"/>
  <c r="R102" i="480"/>
  <c r="T99" i="480"/>
  <c r="T99" i="479"/>
  <c r="R100" i="479"/>
  <c r="R101" i="478"/>
  <c r="T99" i="478"/>
  <c r="T99" i="477"/>
  <c r="R101" i="477"/>
  <c r="R102" i="476"/>
  <c r="T100" i="476"/>
  <c r="T100" i="475"/>
  <c r="R102" i="475"/>
  <c r="R102" i="474"/>
  <c r="T99" i="474"/>
  <c r="T100" i="473"/>
  <c r="R101" i="473"/>
  <c r="T99" i="472"/>
  <c r="R102" i="472"/>
  <c r="T99" i="471"/>
  <c r="R102" i="471"/>
  <c r="R103" i="470"/>
  <c r="T99" i="470"/>
  <c r="T99" i="469"/>
  <c r="R102" i="469"/>
  <c r="T100" i="468"/>
  <c r="R102" i="468"/>
  <c r="T100" i="467"/>
  <c r="R101" i="467"/>
  <c r="T99" i="466"/>
  <c r="R102" i="466"/>
  <c r="T99" i="465"/>
  <c r="R102" i="465"/>
  <c r="T99" i="464"/>
  <c r="R102" i="464"/>
  <c r="T100" i="463"/>
  <c r="R102" i="463"/>
  <c r="R102" i="462"/>
  <c r="T100" i="462"/>
  <c r="T100" i="461"/>
  <c r="R101" i="461"/>
  <c r="T99" i="460"/>
  <c r="R102" i="460"/>
  <c r="R102" i="459"/>
  <c r="T100" i="459"/>
  <c r="T100" i="458"/>
  <c r="R101" i="458"/>
  <c r="T99" i="457"/>
  <c r="R102" i="457"/>
  <c r="T100" i="456"/>
  <c r="R103" i="456"/>
  <c r="T100" i="455"/>
  <c r="R102" i="455"/>
  <c r="T100" i="454"/>
  <c r="R101" i="454"/>
  <c r="T99" i="453"/>
  <c r="R102" i="453"/>
  <c r="T99" i="452"/>
  <c r="R102" i="452"/>
  <c r="T100" i="451"/>
  <c r="R101" i="451"/>
  <c r="T100" i="450"/>
  <c r="R102" i="450"/>
  <c r="T100" i="449"/>
  <c r="R101" i="449"/>
  <c r="T100" i="448"/>
  <c r="R101" i="448"/>
  <c r="T99" i="447"/>
  <c r="R100" i="447"/>
  <c r="T100" i="446"/>
  <c r="R102" i="446"/>
  <c r="T100" i="445"/>
  <c r="R101" i="445"/>
  <c r="T99" i="444"/>
  <c r="R102" i="444"/>
  <c r="T100" i="443"/>
  <c r="R100" i="443"/>
  <c r="R102" i="442"/>
  <c r="T99" i="442"/>
  <c r="T101" i="441"/>
  <c r="R100" i="441"/>
  <c r="R102" i="440"/>
  <c r="T100" i="440"/>
  <c r="R102" i="439"/>
  <c r="T99" i="439"/>
  <c r="R100" i="438"/>
  <c r="T101" i="438"/>
  <c r="T100" i="437"/>
  <c r="R102" i="437"/>
  <c r="R103" i="436"/>
  <c r="T100" i="436"/>
  <c r="T100" i="435"/>
  <c r="R102" i="435"/>
  <c r="T100" i="434"/>
  <c r="R101" i="434"/>
  <c r="R102" i="433"/>
  <c r="T100" i="433"/>
  <c r="T100" i="432"/>
  <c r="R101" i="432"/>
  <c r="T100" i="431"/>
  <c r="R101" i="431"/>
  <c r="R101" i="430"/>
  <c r="T100" i="430"/>
  <c r="T99" i="429"/>
  <c r="R100" i="429"/>
  <c r="T99" i="428"/>
  <c r="R102" i="428"/>
  <c r="T100" i="427"/>
  <c r="R100" i="427"/>
  <c r="T100" i="426"/>
  <c r="R100" i="426"/>
  <c r="T100" i="425"/>
  <c r="R103" i="425"/>
  <c r="T100" i="424"/>
  <c r="R101" i="424"/>
  <c r="T99" i="423"/>
  <c r="R102" i="423"/>
  <c r="R102" i="422"/>
  <c r="T100" i="422"/>
  <c r="T99" i="421"/>
  <c r="R101" i="421"/>
  <c r="T99" i="420"/>
  <c r="R102" i="420"/>
  <c r="T99" i="419"/>
  <c r="R103" i="419"/>
  <c r="T99" i="418"/>
  <c r="R102" i="418"/>
  <c r="T100" i="417"/>
  <c r="R102" i="417"/>
  <c r="T100" i="416"/>
  <c r="R102" i="416"/>
  <c r="T100" i="415"/>
  <c r="R102" i="415"/>
  <c r="T100" i="414"/>
  <c r="R102" i="414"/>
  <c r="T100" i="413"/>
  <c r="R102" i="413"/>
  <c r="R102" i="412"/>
  <c r="T100" i="412"/>
  <c r="T100" i="411"/>
  <c r="R101" i="411"/>
  <c r="T100" i="410"/>
  <c r="R102" i="410"/>
  <c r="T99" i="409"/>
  <c r="R101" i="409"/>
  <c r="R102" i="408"/>
  <c r="T99" i="408"/>
  <c r="T99" i="407"/>
  <c r="R102" i="407"/>
  <c r="T100" i="406"/>
  <c r="R101" i="406"/>
  <c r="T99" i="405"/>
  <c r="R102" i="405"/>
  <c r="T99" i="404"/>
  <c r="R102" i="404"/>
  <c r="T100" i="403"/>
  <c r="R101" i="403"/>
  <c r="R102" i="402"/>
  <c r="T100" i="402"/>
  <c r="T100" i="401"/>
  <c r="R102" i="401"/>
  <c r="T100" i="400"/>
  <c r="R101" i="400"/>
  <c r="T100" i="399"/>
  <c r="R102" i="399"/>
  <c r="R101" i="398"/>
  <c r="T100" i="398"/>
  <c r="T99" i="397"/>
  <c r="R102" i="397"/>
  <c r="T99" i="396"/>
  <c r="R102" i="396"/>
  <c r="R100" i="395"/>
  <c r="T99" i="395"/>
  <c r="T99" i="394"/>
  <c r="R102" i="394"/>
  <c r="R102" i="393"/>
  <c r="T100" i="393"/>
  <c r="T99" i="392"/>
  <c r="R101" i="392"/>
  <c r="R102" i="391"/>
  <c r="T99" i="391"/>
  <c r="T99" i="390"/>
  <c r="R102" i="390"/>
  <c r="T99" i="389"/>
  <c r="R101" i="389"/>
  <c r="T100" i="388"/>
  <c r="R101" i="388"/>
  <c r="T99" i="387"/>
  <c r="R102" i="387"/>
  <c r="R101" i="386"/>
  <c r="T100" i="386"/>
  <c r="R101" i="385"/>
  <c r="T100" i="385"/>
  <c r="T99" i="384"/>
  <c r="R102" i="384"/>
  <c r="T100" i="383"/>
  <c r="R101" i="383"/>
  <c r="T100" i="382"/>
  <c r="R101" i="382"/>
  <c r="T100" i="512" l="1"/>
  <c r="R103" i="512"/>
  <c r="T100" i="511"/>
  <c r="R103" i="511"/>
  <c r="T100" i="510"/>
  <c r="R102" i="510"/>
  <c r="T100" i="509"/>
  <c r="R103" i="509"/>
  <c r="T101" i="508"/>
  <c r="R102" i="508"/>
  <c r="R102" i="507"/>
  <c r="T101" i="507"/>
  <c r="T101" i="506"/>
  <c r="R102" i="506"/>
  <c r="T100" i="505"/>
  <c r="R103" i="505"/>
  <c r="T101" i="504"/>
  <c r="R103" i="504"/>
  <c r="R103" i="503"/>
  <c r="T101" i="503"/>
  <c r="T100" i="502"/>
  <c r="R103" i="502"/>
  <c r="T100" i="501"/>
  <c r="R103" i="501"/>
  <c r="T101" i="500"/>
  <c r="R102" i="500"/>
  <c r="T101" i="499"/>
  <c r="R103" i="499"/>
  <c r="T101" i="498"/>
  <c r="R103" i="498"/>
  <c r="T100" i="497"/>
  <c r="R103" i="497"/>
  <c r="T101" i="496"/>
  <c r="R102" i="496"/>
  <c r="T101" i="495"/>
  <c r="R103" i="495"/>
  <c r="T101" i="494"/>
  <c r="R102" i="494"/>
  <c r="R103" i="493"/>
  <c r="T101" i="493"/>
  <c r="R103" i="492"/>
  <c r="T100" i="492"/>
  <c r="R103" i="491"/>
  <c r="T101" i="491"/>
  <c r="R102" i="490"/>
  <c r="T100" i="490"/>
  <c r="R102" i="489"/>
  <c r="T100" i="489"/>
  <c r="T100" i="488"/>
  <c r="R101" i="488"/>
  <c r="T100" i="487"/>
  <c r="R103" i="487"/>
  <c r="T101" i="486"/>
  <c r="R101" i="486"/>
  <c r="T101" i="485"/>
  <c r="R101" i="485"/>
  <c r="T100" i="484"/>
  <c r="R101" i="484"/>
  <c r="T101" i="483"/>
  <c r="R102" i="483"/>
  <c r="T101" i="482"/>
  <c r="R102" i="482"/>
  <c r="R103" i="481"/>
  <c r="T101" i="481"/>
  <c r="T100" i="480"/>
  <c r="R103" i="480"/>
  <c r="T100" i="479"/>
  <c r="R101" i="479"/>
  <c r="T100" i="478"/>
  <c r="R102" i="478"/>
  <c r="R102" i="477"/>
  <c r="T100" i="477"/>
  <c r="T101" i="476"/>
  <c r="R103" i="476"/>
  <c r="T101" i="475"/>
  <c r="R103" i="475"/>
  <c r="T100" i="474"/>
  <c r="R103" i="474"/>
  <c r="T101" i="473"/>
  <c r="R102" i="473"/>
  <c r="T100" i="472"/>
  <c r="R103" i="472"/>
  <c r="T100" i="471"/>
  <c r="R103" i="471"/>
  <c r="R104" i="470"/>
  <c r="T100" i="470"/>
  <c r="R103" i="469"/>
  <c r="T100" i="469"/>
  <c r="T101" i="468"/>
  <c r="R103" i="468"/>
  <c r="T101" i="467"/>
  <c r="R102" i="467"/>
  <c r="R103" i="466"/>
  <c r="T100" i="466"/>
  <c r="R103" i="465"/>
  <c r="T100" i="465"/>
  <c r="T100" i="464"/>
  <c r="R103" i="464"/>
  <c r="T101" i="463"/>
  <c r="R103" i="463"/>
  <c r="T101" i="462"/>
  <c r="R103" i="462"/>
  <c r="T101" i="461"/>
  <c r="R102" i="461"/>
  <c r="T100" i="460"/>
  <c r="R103" i="460"/>
  <c r="T101" i="459"/>
  <c r="R103" i="459"/>
  <c r="R102" i="458"/>
  <c r="T101" i="458"/>
  <c r="T100" i="457"/>
  <c r="R103" i="457"/>
  <c r="T101" i="456"/>
  <c r="R104" i="456"/>
  <c r="R103" i="455"/>
  <c r="T101" i="455"/>
  <c r="T101" i="454"/>
  <c r="R102" i="454"/>
  <c r="T100" i="453"/>
  <c r="R103" i="453"/>
  <c r="T100" i="452"/>
  <c r="R103" i="452"/>
  <c r="R102" i="451"/>
  <c r="T101" i="451"/>
  <c r="T101" i="450"/>
  <c r="R103" i="450"/>
  <c r="T101" i="449"/>
  <c r="R102" i="449"/>
  <c r="T101" i="448"/>
  <c r="R102" i="448"/>
  <c r="T100" i="447"/>
  <c r="R101" i="447"/>
  <c r="R103" i="446"/>
  <c r="T101" i="446"/>
  <c r="T101" i="445"/>
  <c r="R102" i="445"/>
  <c r="R103" i="444"/>
  <c r="T100" i="444"/>
  <c r="R101" i="443"/>
  <c r="T101" i="443"/>
  <c r="T100" i="442"/>
  <c r="R103" i="442"/>
  <c r="T102" i="441"/>
  <c r="R101" i="441"/>
  <c r="T101" i="440"/>
  <c r="R103" i="440"/>
  <c r="R103" i="439"/>
  <c r="T100" i="439"/>
  <c r="T102" i="438"/>
  <c r="R101" i="438"/>
  <c r="T101" i="437"/>
  <c r="R103" i="437"/>
  <c r="T101" i="436"/>
  <c r="R104" i="436"/>
  <c r="R103" i="435"/>
  <c r="T101" i="435"/>
  <c r="T101" i="434"/>
  <c r="R102" i="434"/>
  <c r="T101" i="433"/>
  <c r="R103" i="433"/>
  <c r="T101" i="432"/>
  <c r="R102" i="432"/>
  <c r="T101" i="431"/>
  <c r="R102" i="431"/>
  <c r="R102" i="430"/>
  <c r="T101" i="430"/>
  <c r="T100" i="429"/>
  <c r="R101" i="429"/>
  <c r="R103" i="428"/>
  <c r="T100" i="428"/>
  <c r="T101" i="427"/>
  <c r="R101" i="427"/>
  <c r="R101" i="426"/>
  <c r="T101" i="426"/>
  <c r="T101" i="425"/>
  <c r="R104" i="425"/>
  <c r="T101" i="424"/>
  <c r="R102" i="424"/>
  <c r="T100" i="423"/>
  <c r="R103" i="423"/>
  <c r="T101" i="422"/>
  <c r="R103" i="422"/>
  <c r="T100" i="421"/>
  <c r="R102" i="421"/>
  <c r="T100" i="420"/>
  <c r="R103" i="420"/>
  <c r="R104" i="419"/>
  <c r="T100" i="419"/>
  <c r="T100" i="418"/>
  <c r="R103" i="418"/>
  <c r="R103" i="417"/>
  <c r="T101" i="417"/>
  <c r="T101" i="416"/>
  <c r="R103" i="416"/>
  <c r="T101" i="415"/>
  <c r="R103" i="415"/>
  <c r="R103" i="414"/>
  <c r="T101" i="414"/>
  <c r="R103" i="413"/>
  <c r="T101" i="413"/>
  <c r="T101" i="412"/>
  <c r="R103" i="412"/>
  <c r="T101" i="411"/>
  <c r="R102" i="411"/>
  <c r="T101" i="410"/>
  <c r="R103" i="410"/>
  <c r="R102" i="409"/>
  <c r="T100" i="409"/>
  <c r="T100" i="408"/>
  <c r="R103" i="408"/>
  <c r="T100" i="407"/>
  <c r="R103" i="407"/>
  <c r="T101" i="406"/>
  <c r="R102" i="406"/>
  <c r="T100" i="405"/>
  <c r="R103" i="405"/>
  <c r="T100" i="404"/>
  <c r="R103" i="404"/>
  <c r="R102" i="403"/>
  <c r="T101" i="403"/>
  <c r="T101" i="402"/>
  <c r="R103" i="402"/>
  <c r="R103" i="401"/>
  <c r="T101" i="401"/>
  <c r="T101" i="400"/>
  <c r="R102" i="400"/>
  <c r="R103" i="399"/>
  <c r="T101" i="399"/>
  <c r="T101" i="398"/>
  <c r="R102" i="398"/>
  <c r="T100" i="397"/>
  <c r="R103" i="397"/>
  <c r="R103" i="396"/>
  <c r="T100" i="396"/>
  <c r="T100" i="395"/>
  <c r="R101" i="395"/>
  <c r="T100" i="394"/>
  <c r="R103" i="394"/>
  <c r="T101" i="393"/>
  <c r="R103" i="393"/>
  <c r="T100" i="392"/>
  <c r="R102" i="392"/>
  <c r="R103" i="391"/>
  <c r="T100" i="391"/>
  <c r="T100" i="390"/>
  <c r="R103" i="390"/>
  <c r="T100" i="389"/>
  <c r="R102" i="389"/>
  <c r="T101" i="388"/>
  <c r="R102" i="388"/>
  <c r="R103" i="387"/>
  <c r="T100" i="387"/>
  <c r="R102" i="386"/>
  <c r="T101" i="386"/>
  <c r="R102" i="385"/>
  <c r="T101" i="385"/>
  <c r="T100" i="384"/>
  <c r="R103" i="384"/>
  <c r="T101" i="383"/>
  <c r="R102" i="383"/>
  <c r="R102" i="382"/>
  <c r="T101" i="382"/>
  <c r="R104" i="512" l="1"/>
  <c r="T101" i="512"/>
  <c r="T101" i="511"/>
  <c r="R104" i="511"/>
  <c r="T101" i="510"/>
  <c r="R103" i="510"/>
  <c r="T101" i="509"/>
  <c r="R104" i="509"/>
  <c r="T102" i="508"/>
  <c r="R103" i="508"/>
  <c r="T102" i="507"/>
  <c r="R103" i="507"/>
  <c r="T102" i="506"/>
  <c r="R103" i="506"/>
  <c r="T101" i="505"/>
  <c r="R104" i="505"/>
  <c r="R104" i="504"/>
  <c r="T102" i="504"/>
  <c r="T102" i="503"/>
  <c r="R104" i="503"/>
  <c r="T101" i="502"/>
  <c r="R104" i="502"/>
  <c r="T101" i="501"/>
  <c r="R104" i="501"/>
  <c r="R103" i="500"/>
  <c r="T102" i="500"/>
  <c r="T102" i="499"/>
  <c r="R104" i="499"/>
  <c r="T102" i="498"/>
  <c r="R104" i="498"/>
  <c r="T101" i="497"/>
  <c r="R104" i="497"/>
  <c r="T102" i="496"/>
  <c r="R103" i="496"/>
  <c r="T102" i="495"/>
  <c r="R104" i="495"/>
  <c r="R103" i="494"/>
  <c r="T102" i="494"/>
  <c r="T102" i="493"/>
  <c r="R104" i="493"/>
  <c r="T101" i="492"/>
  <c r="R104" i="492"/>
  <c r="T102" i="491"/>
  <c r="R104" i="491"/>
  <c r="T101" i="490"/>
  <c r="R103" i="490"/>
  <c r="R103" i="489"/>
  <c r="T101" i="489"/>
  <c r="R102" i="488"/>
  <c r="T101" i="488"/>
  <c r="T101" i="487"/>
  <c r="R104" i="487"/>
  <c r="T102" i="486"/>
  <c r="R102" i="486"/>
  <c r="T102" i="485"/>
  <c r="R102" i="485"/>
  <c r="T101" i="484"/>
  <c r="R102" i="484"/>
  <c r="R103" i="483"/>
  <c r="T102" i="483"/>
  <c r="T102" i="482"/>
  <c r="R103" i="482"/>
  <c r="T102" i="481"/>
  <c r="R104" i="481"/>
  <c r="R104" i="480"/>
  <c r="T101" i="480"/>
  <c r="T101" i="479"/>
  <c r="R102" i="479"/>
  <c r="R103" i="478"/>
  <c r="T101" i="478"/>
  <c r="T101" i="477"/>
  <c r="R103" i="477"/>
  <c r="R104" i="476"/>
  <c r="T102" i="476"/>
  <c r="R104" i="475"/>
  <c r="T102" i="475"/>
  <c r="T101" i="474"/>
  <c r="R104" i="474"/>
  <c r="T102" i="473"/>
  <c r="R103" i="473"/>
  <c r="T101" i="472"/>
  <c r="R104" i="472"/>
  <c r="R104" i="471"/>
  <c r="T101" i="471"/>
  <c r="T101" i="470"/>
  <c r="R105" i="470"/>
  <c r="R104" i="469"/>
  <c r="T101" i="469"/>
  <c r="R104" i="468"/>
  <c r="T102" i="468"/>
  <c r="T102" i="467"/>
  <c r="R103" i="467"/>
  <c r="R104" i="466"/>
  <c r="T101" i="466"/>
  <c r="R104" i="465"/>
  <c r="T101" i="465"/>
  <c r="T101" i="464"/>
  <c r="R104" i="464"/>
  <c r="R104" i="463"/>
  <c r="T102" i="463"/>
  <c r="R104" i="462"/>
  <c r="T102" i="462"/>
  <c r="R103" i="461"/>
  <c r="T102" i="461"/>
  <c r="R104" i="460"/>
  <c r="T101" i="460"/>
  <c r="R104" i="459"/>
  <c r="T102" i="459"/>
  <c r="R103" i="458"/>
  <c r="T102" i="458"/>
  <c r="T101" i="457"/>
  <c r="R104" i="457"/>
  <c r="T102" i="456"/>
  <c r="R105" i="456"/>
  <c r="T102" i="455"/>
  <c r="R104" i="455"/>
  <c r="T102" i="454"/>
  <c r="R103" i="454"/>
  <c r="T101" i="453"/>
  <c r="R104" i="453"/>
  <c r="T101" i="452"/>
  <c r="R104" i="452"/>
  <c r="T102" i="451"/>
  <c r="R103" i="451"/>
  <c r="T102" i="450"/>
  <c r="R104" i="450"/>
  <c r="T102" i="449"/>
  <c r="R103" i="449"/>
  <c r="T102" i="448"/>
  <c r="R103" i="448"/>
  <c r="R102" i="447"/>
  <c r="T101" i="447"/>
  <c r="T102" i="446"/>
  <c r="R104" i="446"/>
  <c r="T102" i="445"/>
  <c r="R103" i="445"/>
  <c r="R104" i="444"/>
  <c r="T101" i="444"/>
  <c r="T102" i="443"/>
  <c r="R102" i="443"/>
  <c r="T101" i="442"/>
  <c r="R104" i="442"/>
  <c r="T103" i="441"/>
  <c r="R102" i="441"/>
  <c r="R104" i="440"/>
  <c r="T102" i="440"/>
  <c r="T101" i="439"/>
  <c r="R104" i="439"/>
  <c r="T103" i="438"/>
  <c r="R102" i="438"/>
  <c r="T102" i="437"/>
  <c r="R104" i="437"/>
  <c r="R105" i="436"/>
  <c r="T102" i="436"/>
  <c r="T102" i="435"/>
  <c r="R104" i="435"/>
  <c r="T102" i="434"/>
  <c r="R103" i="434"/>
  <c r="T102" i="433"/>
  <c r="R104" i="433"/>
  <c r="T102" i="432"/>
  <c r="R103" i="432"/>
  <c r="T102" i="431"/>
  <c r="R103" i="431"/>
  <c r="R103" i="430"/>
  <c r="T102" i="430"/>
  <c r="T101" i="429"/>
  <c r="R102" i="429"/>
  <c r="T101" i="428"/>
  <c r="R104" i="428"/>
  <c r="T102" i="427"/>
  <c r="R102" i="427"/>
  <c r="T102" i="426"/>
  <c r="R102" i="426"/>
  <c r="T102" i="425"/>
  <c r="R105" i="425"/>
  <c r="T102" i="424"/>
  <c r="R103" i="424"/>
  <c r="T101" i="423"/>
  <c r="R104" i="423"/>
  <c r="R104" i="422"/>
  <c r="T102" i="422"/>
  <c r="T101" i="421"/>
  <c r="R103" i="421"/>
  <c r="T101" i="420"/>
  <c r="R104" i="420"/>
  <c r="T101" i="419"/>
  <c r="R105" i="419"/>
  <c r="R104" i="418"/>
  <c r="T101" i="418"/>
  <c r="R104" i="417"/>
  <c r="T102" i="417"/>
  <c r="T102" i="416"/>
  <c r="R104" i="416"/>
  <c r="T102" i="415"/>
  <c r="R104" i="415"/>
  <c r="R104" i="414"/>
  <c r="T102" i="414"/>
  <c r="T102" i="413"/>
  <c r="R104" i="413"/>
  <c r="R104" i="412"/>
  <c r="T102" i="412"/>
  <c r="T102" i="411"/>
  <c r="R103" i="411"/>
  <c r="T102" i="410"/>
  <c r="R104" i="410"/>
  <c r="T101" i="409"/>
  <c r="R103" i="409"/>
  <c r="R104" i="408"/>
  <c r="T101" i="408"/>
  <c r="R104" i="407"/>
  <c r="T101" i="407"/>
  <c r="T102" i="406"/>
  <c r="R103" i="406"/>
  <c r="T101" i="405"/>
  <c r="R104" i="405"/>
  <c r="T101" i="404"/>
  <c r="R104" i="404"/>
  <c r="T102" i="403"/>
  <c r="R103" i="403"/>
  <c r="T102" i="402"/>
  <c r="R104" i="402"/>
  <c r="T102" i="401"/>
  <c r="R104" i="401"/>
  <c r="T102" i="400"/>
  <c r="R103" i="400"/>
  <c r="T102" i="399"/>
  <c r="R104" i="399"/>
  <c r="T102" i="398"/>
  <c r="R103" i="398"/>
  <c r="T101" i="397"/>
  <c r="R104" i="397"/>
  <c r="T101" i="396"/>
  <c r="R104" i="396"/>
  <c r="R102" i="395"/>
  <c r="T101" i="395"/>
  <c r="T101" i="394"/>
  <c r="R104" i="394"/>
  <c r="R104" i="393"/>
  <c r="T102" i="393"/>
  <c r="T101" i="392"/>
  <c r="R103" i="392"/>
  <c r="T101" i="391"/>
  <c r="R104" i="391"/>
  <c r="T101" i="390"/>
  <c r="R104" i="390"/>
  <c r="T101" i="389"/>
  <c r="R103" i="389"/>
  <c r="T102" i="388"/>
  <c r="R103" i="388"/>
  <c r="T101" i="387"/>
  <c r="R104" i="387"/>
  <c r="R103" i="386"/>
  <c r="T102" i="386"/>
  <c r="T102" i="385"/>
  <c r="R103" i="385"/>
  <c r="T101" i="384"/>
  <c r="R104" i="384"/>
  <c r="T102" i="383"/>
  <c r="R103" i="383"/>
  <c r="T102" i="382"/>
  <c r="R103" i="382"/>
  <c r="T102" i="512" l="1"/>
  <c r="R105" i="512"/>
  <c r="T102" i="511"/>
  <c r="R105" i="511"/>
  <c r="T102" i="510"/>
  <c r="R104" i="510"/>
  <c r="T102" i="509"/>
  <c r="R105" i="509"/>
  <c r="T103" i="508"/>
  <c r="R104" i="508"/>
  <c r="R104" i="507"/>
  <c r="T103" i="507"/>
  <c r="T103" i="506"/>
  <c r="R104" i="506"/>
  <c r="T102" i="505"/>
  <c r="R105" i="505"/>
  <c r="T103" i="504"/>
  <c r="R105" i="504"/>
  <c r="R105" i="503"/>
  <c r="T103" i="503"/>
  <c r="T102" i="502"/>
  <c r="R105" i="502"/>
  <c r="T102" i="501"/>
  <c r="R105" i="501"/>
  <c r="T103" i="500"/>
  <c r="R104" i="500"/>
  <c r="T103" i="499"/>
  <c r="R105" i="499"/>
  <c r="T103" i="498"/>
  <c r="R105" i="498"/>
  <c r="T102" i="497"/>
  <c r="R105" i="497"/>
  <c r="T103" i="496"/>
  <c r="R104" i="496"/>
  <c r="T103" i="495"/>
  <c r="R105" i="495"/>
  <c r="T103" i="494"/>
  <c r="R104" i="494"/>
  <c r="R105" i="493"/>
  <c r="T103" i="493"/>
  <c r="R105" i="492"/>
  <c r="T102" i="492"/>
  <c r="R105" i="491"/>
  <c r="T103" i="491"/>
  <c r="T102" i="490"/>
  <c r="R104" i="490"/>
  <c r="T102" i="489"/>
  <c r="R104" i="489"/>
  <c r="T102" i="488"/>
  <c r="R103" i="488"/>
  <c r="T102" i="487"/>
  <c r="R105" i="487"/>
  <c r="T103" i="486"/>
  <c r="R103" i="486"/>
  <c r="T103" i="485"/>
  <c r="R103" i="485"/>
  <c r="T102" i="484"/>
  <c r="R103" i="484"/>
  <c r="T103" i="483"/>
  <c r="R104" i="483"/>
  <c r="T103" i="482"/>
  <c r="R104" i="482"/>
  <c r="R105" i="481"/>
  <c r="T103" i="481"/>
  <c r="T102" i="480"/>
  <c r="R105" i="480"/>
  <c r="T102" i="479"/>
  <c r="R103" i="479"/>
  <c r="T102" i="478"/>
  <c r="R104" i="478"/>
  <c r="R104" i="477"/>
  <c r="T102" i="477"/>
  <c r="T103" i="476"/>
  <c r="R105" i="476"/>
  <c r="T103" i="475"/>
  <c r="R105" i="475"/>
  <c r="T102" i="474"/>
  <c r="R105" i="474"/>
  <c r="T103" i="473"/>
  <c r="R104" i="473"/>
  <c r="T102" i="472"/>
  <c r="R105" i="472"/>
  <c r="T102" i="471"/>
  <c r="R105" i="471"/>
  <c r="T102" i="470"/>
  <c r="R106" i="470"/>
  <c r="T102" i="469"/>
  <c r="R105" i="469"/>
  <c r="T103" i="468"/>
  <c r="R105" i="468"/>
  <c r="T103" i="467"/>
  <c r="R104" i="467"/>
  <c r="T102" i="466"/>
  <c r="R105" i="466"/>
  <c r="T102" i="465"/>
  <c r="R105" i="465"/>
  <c r="T102" i="464"/>
  <c r="R105" i="464"/>
  <c r="T103" i="463"/>
  <c r="R105" i="463"/>
  <c r="T103" i="462"/>
  <c r="R105" i="462"/>
  <c r="R104" i="461"/>
  <c r="T103" i="461"/>
  <c r="R105" i="460"/>
  <c r="T102" i="460"/>
  <c r="T103" i="459"/>
  <c r="R105" i="459"/>
  <c r="T103" i="458"/>
  <c r="R104" i="458"/>
  <c r="T102" i="457"/>
  <c r="R105" i="457"/>
  <c r="T103" i="456"/>
  <c r="R106" i="456"/>
  <c r="R105" i="455"/>
  <c r="T103" i="455"/>
  <c r="T103" i="454"/>
  <c r="R104" i="454"/>
  <c r="T102" i="453"/>
  <c r="R105" i="453"/>
  <c r="T102" i="452"/>
  <c r="R105" i="452"/>
  <c r="R104" i="451"/>
  <c r="T103" i="451"/>
  <c r="T103" i="450"/>
  <c r="R105" i="450"/>
  <c r="T103" i="449"/>
  <c r="R104" i="449"/>
  <c r="T103" i="448"/>
  <c r="R104" i="448"/>
  <c r="T102" i="447"/>
  <c r="R103" i="447"/>
  <c r="T103" i="446"/>
  <c r="R105" i="446"/>
  <c r="T103" i="445"/>
  <c r="R104" i="445"/>
  <c r="T102" i="444"/>
  <c r="R105" i="444"/>
  <c r="R103" i="443"/>
  <c r="T103" i="443"/>
  <c r="T102" i="442"/>
  <c r="R105" i="442"/>
  <c r="T104" i="441"/>
  <c r="R103" i="441"/>
  <c r="T103" i="440"/>
  <c r="R105" i="440"/>
  <c r="T102" i="439"/>
  <c r="R105" i="439"/>
  <c r="T104" i="438"/>
  <c r="R103" i="438"/>
  <c r="T103" i="437"/>
  <c r="R105" i="437"/>
  <c r="R106" i="436"/>
  <c r="T103" i="436"/>
  <c r="R105" i="435"/>
  <c r="T103" i="435"/>
  <c r="T103" i="434"/>
  <c r="R104" i="434"/>
  <c r="R105" i="433"/>
  <c r="T103" i="433"/>
  <c r="T103" i="432"/>
  <c r="R104" i="432"/>
  <c r="T103" i="431"/>
  <c r="R104" i="431"/>
  <c r="R104" i="430"/>
  <c r="T103" i="430"/>
  <c r="T102" i="429"/>
  <c r="R103" i="429"/>
  <c r="R105" i="428"/>
  <c r="T102" i="428"/>
  <c r="T103" i="427"/>
  <c r="R103" i="427"/>
  <c r="R103" i="426"/>
  <c r="T103" i="426"/>
  <c r="T103" i="425"/>
  <c r="R106" i="425"/>
  <c r="T103" i="424"/>
  <c r="R104" i="424"/>
  <c r="T102" i="423"/>
  <c r="R105" i="423"/>
  <c r="T103" i="422"/>
  <c r="R105" i="422"/>
  <c r="T102" i="421"/>
  <c r="R104" i="421"/>
  <c r="T102" i="420"/>
  <c r="R105" i="420"/>
  <c r="R106" i="419"/>
  <c r="T102" i="419"/>
  <c r="T102" i="418"/>
  <c r="R105" i="418"/>
  <c r="R105" i="417"/>
  <c r="T103" i="417"/>
  <c r="T103" i="416"/>
  <c r="R105" i="416"/>
  <c r="T103" i="415"/>
  <c r="R105" i="415"/>
  <c r="R105" i="414"/>
  <c r="T103" i="414"/>
  <c r="R105" i="413"/>
  <c r="T103" i="413"/>
  <c r="T103" i="412"/>
  <c r="R105" i="412"/>
  <c r="T103" i="411"/>
  <c r="R104" i="411"/>
  <c r="T103" i="410"/>
  <c r="R105" i="410"/>
  <c r="R104" i="409"/>
  <c r="T102" i="409"/>
  <c r="T102" i="408"/>
  <c r="R105" i="408"/>
  <c r="T102" i="407"/>
  <c r="R105" i="407"/>
  <c r="T103" i="406"/>
  <c r="R104" i="406"/>
  <c r="T102" i="405"/>
  <c r="R105" i="405"/>
  <c r="T102" i="404"/>
  <c r="R105" i="404"/>
  <c r="R104" i="403"/>
  <c r="T103" i="403"/>
  <c r="R105" i="402"/>
  <c r="T103" i="402"/>
  <c r="R105" i="401"/>
  <c r="T103" i="401"/>
  <c r="T103" i="400"/>
  <c r="R104" i="400"/>
  <c r="R105" i="399"/>
  <c r="T103" i="399"/>
  <c r="T103" i="398"/>
  <c r="R104" i="398"/>
  <c r="T102" i="397"/>
  <c r="R105" i="397"/>
  <c r="R105" i="396"/>
  <c r="T102" i="396"/>
  <c r="T102" i="395"/>
  <c r="R103" i="395"/>
  <c r="T102" i="394"/>
  <c r="R105" i="394"/>
  <c r="T103" i="393"/>
  <c r="R105" i="393"/>
  <c r="T102" i="392"/>
  <c r="R104" i="392"/>
  <c r="T102" i="391"/>
  <c r="R105" i="391"/>
  <c r="T102" i="390"/>
  <c r="R105" i="390"/>
  <c r="T102" i="389"/>
  <c r="R104" i="389"/>
  <c r="T103" i="388"/>
  <c r="R104" i="388"/>
  <c r="R105" i="387"/>
  <c r="T102" i="387"/>
  <c r="R104" i="386"/>
  <c r="T103" i="386"/>
  <c r="T103" i="385"/>
  <c r="R104" i="385"/>
  <c r="T102" i="384"/>
  <c r="R105" i="384"/>
  <c r="T103" i="383"/>
  <c r="R104" i="383"/>
  <c r="T103" i="382"/>
  <c r="R104" i="382"/>
  <c r="R106" i="512" l="1"/>
  <c r="T103" i="512"/>
  <c r="T103" i="511"/>
  <c r="R106" i="511"/>
  <c r="T103" i="510"/>
  <c r="R105" i="510"/>
  <c r="T103" i="509"/>
  <c r="R106" i="509"/>
  <c r="T104" i="508"/>
  <c r="R105" i="508"/>
  <c r="T104" i="507"/>
  <c r="R105" i="507"/>
  <c r="T104" i="506"/>
  <c r="R105" i="506"/>
  <c r="T103" i="505"/>
  <c r="R106" i="505"/>
  <c r="R106" i="504"/>
  <c r="T104" i="504"/>
  <c r="T104" i="503"/>
  <c r="R106" i="503"/>
  <c r="T103" i="502"/>
  <c r="R106" i="502"/>
  <c r="T103" i="501"/>
  <c r="R106" i="501"/>
  <c r="R105" i="500"/>
  <c r="T104" i="500"/>
  <c r="T104" i="499"/>
  <c r="R106" i="499"/>
  <c r="T104" i="498"/>
  <c r="R106" i="498"/>
  <c r="R106" i="497"/>
  <c r="T103" i="497"/>
  <c r="T104" i="496"/>
  <c r="R105" i="496"/>
  <c r="T104" i="495"/>
  <c r="R106" i="495"/>
  <c r="T104" i="494"/>
  <c r="R105" i="494"/>
  <c r="T104" i="493"/>
  <c r="R106" i="493"/>
  <c r="R106" i="492"/>
  <c r="T103" i="492"/>
  <c r="R106" i="491"/>
  <c r="T104" i="491"/>
  <c r="T103" i="490"/>
  <c r="R105" i="490"/>
  <c r="R105" i="489"/>
  <c r="T103" i="489"/>
  <c r="T103" i="488"/>
  <c r="R104" i="488"/>
  <c r="T103" i="487"/>
  <c r="R106" i="487"/>
  <c r="T104" i="486"/>
  <c r="R104" i="486"/>
  <c r="T104" i="485"/>
  <c r="R104" i="485"/>
  <c r="T103" i="484"/>
  <c r="R104" i="484"/>
  <c r="T104" i="483"/>
  <c r="R105" i="483"/>
  <c r="T104" i="482"/>
  <c r="R105" i="482"/>
  <c r="T104" i="481"/>
  <c r="R106" i="481"/>
  <c r="R106" i="480"/>
  <c r="T103" i="480"/>
  <c r="T103" i="479"/>
  <c r="R104" i="479"/>
  <c r="T103" i="478"/>
  <c r="R105" i="478"/>
  <c r="T103" i="477"/>
  <c r="R105" i="477"/>
  <c r="R106" i="476"/>
  <c r="T104" i="476"/>
  <c r="R106" i="475"/>
  <c r="T104" i="475"/>
  <c r="T103" i="474"/>
  <c r="R106" i="474"/>
  <c r="T104" i="473"/>
  <c r="R105" i="473"/>
  <c r="T103" i="472"/>
  <c r="R106" i="472"/>
  <c r="T103" i="471"/>
  <c r="R106" i="471"/>
  <c r="R107" i="470"/>
  <c r="T103" i="470"/>
  <c r="T103" i="469"/>
  <c r="R106" i="469"/>
  <c r="R106" i="468"/>
  <c r="T104" i="468"/>
  <c r="T104" i="467"/>
  <c r="R105" i="467"/>
  <c r="R106" i="466"/>
  <c r="T103" i="466"/>
  <c r="T103" i="465"/>
  <c r="R106" i="465"/>
  <c r="T103" i="464"/>
  <c r="R106" i="464"/>
  <c r="T104" i="463"/>
  <c r="R106" i="463"/>
  <c r="R106" i="462"/>
  <c r="T104" i="462"/>
  <c r="T104" i="461"/>
  <c r="R105" i="461"/>
  <c r="T103" i="460"/>
  <c r="R106" i="460"/>
  <c r="R106" i="459"/>
  <c r="T104" i="459"/>
  <c r="R105" i="458"/>
  <c r="T104" i="458"/>
  <c r="R106" i="457"/>
  <c r="T103" i="457"/>
  <c r="T104" i="456"/>
  <c r="R107" i="456"/>
  <c r="T104" i="455"/>
  <c r="R106" i="455"/>
  <c r="T104" i="454"/>
  <c r="R105" i="454"/>
  <c r="T103" i="453"/>
  <c r="R106" i="453"/>
  <c r="T103" i="452"/>
  <c r="R106" i="452"/>
  <c r="T104" i="451"/>
  <c r="R105" i="451"/>
  <c r="T104" i="450"/>
  <c r="R106" i="450"/>
  <c r="T104" i="449"/>
  <c r="R105" i="449"/>
  <c r="T104" i="448"/>
  <c r="R105" i="448"/>
  <c r="T103" i="447"/>
  <c r="R104" i="447"/>
  <c r="T104" i="446"/>
  <c r="R106" i="446"/>
  <c r="T104" i="445"/>
  <c r="R105" i="445"/>
  <c r="T103" i="444"/>
  <c r="R106" i="444"/>
  <c r="T104" i="443"/>
  <c r="R104" i="443"/>
  <c r="T103" i="442"/>
  <c r="R106" i="442"/>
  <c r="R104" i="441"/>
  <c r="T105" i="441"/>
  <c r="R106" i="440"/>
  <c r="T104" i="440"/>
  <c r="T103" i="439"/>
  <c r="R106" i="439"/>
  <c r="T105" i="438"/>
  <c r="R104" i="438"/>
  <c r="T104" i="437"/>
  <c r="R106" i="437"/>
  <c r="R107" i="436"/>
  <c r="T104" i="436"/>
  <c r="T104" i="435"/>
  <c r="R106" i="435"/>
  <c r="T104" i="434"/>
  <c r="R105" i="434"/>
  <c r="T104" i="433"/>
  <c r="R106" i="433"/>
  <c r="T104" i="432"/>
  <c r="R105" i="432"/>
  <c r="T104" i="431"/>
  <c r="R105" i="431"/>
  <c r="R105" i="430"/>
  <c r="T104" i="430"/>
  <c r="T103" i="429"/>
  <c r="R104" i="429"/>
  <c r="T103" i="428"/>
  <c r="R106" i="428"/>
  <c r="T104" i="427"/>
  <c r="R104" i="427"/>
  <c r="T104" i="426"/>
  <c r="R104" i="426"/>
  <c r="R107" i="425"/>
  <c r="T104" i="425"/>
  <c r="T104" i="424"/>
  <c r="R105" i="424"/>
  <c r="T103" i="423"/>
  <c r="R106" i="423"/>
  <c r="R106" i="422"/>
  <c r="T104" i="422"/>
  <c r="T103" i="421"/>
  <c r="R105" i="421"/>
  <c r="T103" i="420"/>
  <c r="R106" i="420"/>
  <c r="T103" i="419"/>
  <c r="R107" i="419"/>
  <c r="R106" i="418"/>
  <c r="T103" i="418"/>
  <c r="T104" i="417"/>
  <c r="R106" i="417"/>
  <c r="T104" i="416"/>
  <c r="R106" i="416"/>
  <c r="R106" i="415"/>
  <c r="T104" i="415"/>
  <c r="T104" i="414"/>
  <c r="R106" i="414"/>
  <c r="T104" i="413"/>
  <c r="R106" i="413"/>
  <c r="R106" i="412"/>
  <c r="T104" i="412"/>
  <c r="R105" i="411"/>
  <c r="T104" i="411"/>
  <c r="T104" i="410"/>
  <c r="R106" i="410"/>
  <c r="T103" i="409"/>
  <c r="R105" i="409"/>
  <c r="R106" i="408"/>
  <c r="T103" i="408"/>
  <c r="R106" i="407"/>
  <c r="T103" i="407"/>
  <c r="T104" i="406"/>
  <c r="R105" i="406"/>
  <c r="T103" i="405"/>
  <c r="R106" i="405"/>
  <c r="R106" i="404"/>
  <c r="T103" i="404"/>
  <c r="T104" i="403"/>
  <c r="R105" i="403"/>
  <c r="R106" i="402"/>
  <c r="T104" i="402"/>
  <c r="T104" i="401"/>
  <c r="R106" i="401"/>
  <c r="T104" i="400"/>
  <c r="R105" i="400"/>
  <c r="T104" i="399"/>
  <c r="R106" i="399"/>
  <c r="T104" i="398"/>
  <c r="R105" i="398"/>
  <c r="T103" i="397"/>
  <c r="R106" i="397"/>
  <c r="T103" i="396"/>
  <c r="R106" i="396"/>
  <c r="R104" i="395"/>
  <c r="T103" i="395"/>
  <c r="T103" i="394"/>
  <c r="R106" i="394"/>
  <c r="R106" i="393"/>
  <c r="T104" i="393"/>
  <c r="T103" i="392"/>
  <c r="R105" i="392"/>
  <c r="T103" i="391"/>
  <c r="R106" i="391"/>
  <c r="T103" i="390"/>
  <c r="R106" i="390"/>
  <c r="T103" i="389"/>
  <c r="R105" i="389"/>
  <c r="T104" i="388"/>
  <c r="R105" i="388"/>
  <c r="T103" i="387"/>
  <c r="R106" i="387"/>
  <c r="R105" i="386"/>
  <c r="T104" i="386"/>
  <c r="T104" i="385"/>
  <c r="R105" i="385"/>
  <c r="T103" i="384"/>
  <c r="R106" i="384"/>
  <c r="T104" i="383"/>
  <c r="R105" i="383"/>
  <c r="T104" i="382"/>
  <c r="R105" i="382"/>
  <c r="T104" i="512" l="1"/>
  <c r="R107" i="512"/>
  <c r="T104" i="511"/>
  <c r="R107" i="511"/>
  <c r="T104" i="510"/>
  <c r="R106" i="510"/>
  <c r="T104" i="509"/>
  <c r="R107" i="509"/>
  <c r="T105" i="508"/>
  <c r="R106" i="508"/>
  <c r="R106" i="507"/>
  <c r="T105" i="507"/>
  <c r="T105" i="506"/>
  <c r="R106" i="506"/>
  <c r="T104" i="505"/>
  <c r="R107" i="505"/>
  <c r="T105" i="504"/>
  <c r="R107" i="504"/>
  <c r="R107" i="503"/>
  <c r="T105" i="503"/>
  <c r="T104" i="502"/>
  <c r="R107" i="502"/>
  <c r="T104" i="501"/>
  <c r="R107" i="501"/>
  <c r="T105" i="500"/>
  <c r="R106" i="500"/>
  <c r="T105" i="499"/>
  <c r="R107" i="499"/>
  <c r="T105" i="498"/>
  <c r="R107" i="498"/>
  <c r="T104" i="497"/>
  <c r="R107" i="497"/>
  <c r="T105" i="496"/>
  <c r="R106" i="496"/>
  <c r="T105" i="495"/>
  <c r="R107" i="495"/>
  <c r="T105" i="494"/>
  <c r="R106" i="494"/>
  <c r="R107" i="493"/>
  <c r="T105" i="493"/>
  <c r="T104" i="492"/>
  <c r="R107" i="492"/>
  <c r="T105" i="491"/>
  <c r="R107" i="491"/>
  <c r="T104" i="490"/>
  <c r="R106" i="490"/>
  <c r="T104" i="489"/>
  <c r="R106" i="489"/>
  <c r="T104" i="488"/>
  <c r="R105" i="488"/>
  <c r="T104" i="487"/>
  <c r="R107" i="487"/>
  <c r="T105" i="486"/>
  <c r="R105" i="486"/>
  <c r="T105" i="485"/>
  <c r="R105" i="485"/>
  <c r="T104" i="484"/>
  <c r="R105" i="484"/>
  <c r="T105" i="483"/>
  <c r="R106" i="483"/>
  <c r="T105" i="482"/>
  <c r="R106" i="482"/>
  <c r="R107" i="481"/>
  <c r="T105" i="481"/>
  <c r="T104" i="480"/>
  <c r="R107" i="480"/>
  <c r="T104" i="479"/>
  <c r="R105" i="479"/>
  <c r="T104" i="478"/>
  <c r="R106" i="478"/>
  <c r="R106" i="477"/>
  <c r="T104" i="477"/>
  <c r="T105" i="476"/>
  <c r="R107" i="476"/>
  <c r="T105" i="475"/>
  <c r="R107" i="475"/>
  <c r="T104" i="474"/>
  <c r="R107" i="474"/>
  <c r="T105" i="473"/>
  <c r="R106" i="473"/>
  <c r="T104" i="472"/>
  <c r="R107" i="472"/>
  <c r="T104" i="471"/>
  <c r="R107" i="471"/>
  <c r="T104" i="470"/>
  <c r="R108" i="470"/>
  <c r="T104" i="469"/>
  <c r="R107" i="469"/>
  <c r="T105" i="468"/>
  <c r="R107" i="468"/>
  <c r="T105" i="467"/>
  <c r="R106" i="467"/>
  <c r="T104" i="466"/>
  <c r="R107" i="466"/>
  <c r="T104" i="465"/>
  <c r="R107" i="465"/>
  <c r="T104" i="464"/>
  <c r="R107" i="464"/>
  <c r="T105" i="463"/>
  <c r="R107" i="463"/>
  <c r="T105" i="462"/>
  <c r="R107" i="462"/>
  <c r="T105" i="461"/>
  <c r="R106" i="461"/>
  <c r="T104" i="460"/>
  <c r="R107" i="460"/>
  <c r="T105" i="459"/>
  <c r="R107" i="459"/>
  <c r="R106" i="458"/>
  <c r="T105" i="458"/>
  <c r="R107" i="457"/>
  <c r="T104" i="457"/>
  <c r="T105" i="456"/>
  <c r="R108" i="456"/>
  <c r="R107" i="455"/>
  <c r="T105" i="455"/>
  <c r="T105" i="454"/>
  <c r="R106" i="454"/>
  <c r="T104" i="453"/>
  <c r="R107" i="453"/>
  <c r="T104" i="452"/>
  <c r="R107" i="452"/>
  <c r="R106" i="451"/>
  <c r="T105" i="451"/>
  <c r="T105" i="450"/>
  <c r="R107" i="450"/>
  <c r="T105" i="449"/>
  <c r="R106" i="449"/>
  <c r="T105" i="448"/>
  <c r="R106" i="448"/>
  <c r="T104" i="447"/>
  <c r="R105" i="447"/>
  <c r="R107" i="446"/>
  <c r="T105" i="446"/>
  <c r="T105" i="445"/>
  <c r="R106" i="445"/>
  <c r="T104" i="444"/>
  <c r="R107" i="444"/>
  <c r="R105" i="443"/>
  <c r="T105" i="443"/>
  <c r="R107" i="442"/>
  <c r="T104" i="442"/>
  <c r="R105" i="441"/>
  <c r="T106" i="441"/>
  <c r="T105" i="440"/>
  <c r="R107" i="440"/>
  <c r="T104" i="439"/>
  <c r="R107" i="439"/>
  <c r="T106" i="438"/>
  <c r="R105" i="438"/>
  <c r="T105" i="437"/>
  <c r="R107" i="437"/>
  <c r="R108" i="436"/>
  <c r="T105" i="436"/>
  <c r="R107" i="435"/>
  <c r="T105" i="435"/>
  <c r="T105" i="434"/>
  <c r="R106" i="434"/>
  <c r="R107" i="433"/>
  <c r="T105" i="433"/>
  <c r="T105" i="432"/>
  <c r="R106" i="432"/>
  <c r="T105" i="431"/>
  <c r="R106" i="431"/>
  <c r="R106" i="430"/>
  <c r="T105" i="430"/>
  <c r="T104" i="429"/>
  <c r="R105" i="429"/>
  <c r="R107" i="428"/>
  <c r="T104" i="428"/>
  <c r="T105" i="427"/>
  <c r="R105" i="427"/>
  <c r="R105" i="426"/>
  <c r="T105" i="426"/>
  <c r="T105" i="425"/>
  <c r="R108" i="425"/>
  <c r="T105" i="424"/>
  <c r="R106" i="424"/>
  <c r="T104" i="423"/>
  <c r="R107" i="423"/>
  <c r="T105" i="422"/>
  <c r="R107" i="422"/>
  <c r="R106" i="421"/>
  <c r="T104" i="421"/>
  <c r="T104" i="420"/>
  <c r="R107" i="420"/>
  <c r="R108" i="419"/>
  <c r="T104" i="419"/>
  <c r="R107" i="418"/>
  <c r="T104" i="418"/>
  <c r="R107" i="417"/>
  <c r="T105" i="417"/>
  <c r="T105" i="416"/>
  <c r="R107" i="416"/>
  <c r="T105" i="415"/>
  <c r="R107" i="415"/>
  <c r="T105" i="414"/>
  <c r="R107" i="414"/>
  <c r="R107" i="413"/>
  <c r="T105" i="413"/>
  <c r="T105" i="412"/>
  <c r="R107" i="412"/>
  <c r="R106" i="411"/>
  <c r="T105" i="411"/>
  <c r="T105" i="410"/>
  <c r="R107" i="410"/>
  <c r="R106" i="409"/>
  <c r="T104" i="409"/>
  <c r="T104" i="408"/>
  <c r="R107" i="408"/>
  <c r="T104" i="407"/>
  <c r="R107" i="407"/>
  <c r="T105" i="406"/>
  <c r="R106" i="406"/>
  <c r="T104" i="405"/>
  <c r="R107" i="405"/>
  <c r="R107" i="404"/>
  <c r="T104" i="404"/>
  <c r="R106" i="403"/>
  <c r="T105" i="403"/>
  <c r="T105" i="402"/>
  <c r="R107" i="402"/>
  <c r="T105" i="401"/>
  <c r="R107" i="401"/>
  <c r="T105" i="400"/>
  <c r="R106" i="400"/>
  <c r="R107" i="399"/>
  <c r="T105" i="399"/>
  <c r="T105" i="398"/>
  <c r="R106" i="398"/>
  <c r="T104" i="397"/>
  <c r="R107" i="397"/>
  <c r="R107" i="396"/>
  <c r="T104" i="396"/>
  <c r="T104" i="395"/>
  <c r="R105" i="395"/>
  <c r="T104" i="394"/>
  <c r="R107" i="394"/>
  <c r="T105" i="393"/>
  <c r="R107" i="393"/>
  <c r="T104" i="392"/>
  <c r="R106" i="392"/>
  <c r="R107" i="391"/>
  <c r="T104" i="391"/>
  <c r="T104" i="390"/>
  <c r="R107" i="390"/>
  <c r="T104" i="389"/>
  <c r="R106" i="389"/>
  <c r="T105" i="388"/>
  <c r="R106" i="388"/>
  <c r="R107" i="387"/>
  <c r="T104" i="387"/>
  <c r="R106" i="386"/>
  <c r="T105" i="386"/>
  <c r="R106" i="385"/>
  <c r="T105" i="385"/>
  <c r="T104" i="384"/>
  <c r="R107" i="384"/>
  <c r="R106" i="383"/>
  <c r="T105" i="383"/>
  <c r="R106" i="382"/>
  <c r="T105" i="382"/>
  <c r="R108" i="512" l="1"/>
  <c r="T105" i="512"/>
  <c r="T105" i="511"/>
  <c r="R108" i="511"/>
  <c r="T105" i="510"/>
  <c r="R107" i="510"/>
  <c r="T105" i="509"/>
  <c r="R108" i="509"/>
  <c r="T106" i="508"/>
  <c r="R107" i="508"/>
  <c r="T106" i="507"/>
  <c r="R107" i="507"/>
  <c r="T106" i="506"/>
  <c r="R107" i="506"/>
  <c r="T105" i="505"/>
  <c r="R108" i="505"/>
  <c r="R108" i="504"/>
  <c r="T106" i="504"/>
  <c r="T106" i="503"/>
  <c r="R108" i="503"/>
  <c r="T105" i="502"/>
  <c r="R108" i="502"/>
  <c r="T105" i="501"/>
  <c r="R108" i="501"/>
  <c r="R107" i="500"/>
  <c r="T106" i="500"/>
  <c r="T106" i="499"/>
  <c r="R108" i="499"/>
  <c r="T106" i="498"/>
  <c r="R108" i="498"/>
  <c r="T105" i="497"/>
  <c r="R108" i="497"/>
  <c r="R107" i="496"/>
  <c r="T106" i="496"/>
  <c r="T106" i="495"/>
  <c r="R108" i="495"/>
  <c r="T106" i="494"/>
  <c r="R107" i="494"/>
  <c r="T106" i="493"/>
  <c r="R108" i="493"/>
  <c r="T105" i="492"/>
  <c r="R108" i="492"/>
  <c r="T106" i="491"/>
  <c r="R108" i="491"/>
  <c r="T105" i="490"/>
  <c r="R107" i="490"/>
  <c r="R107" i="489"/>
  <c r="T105" i="489"/>
  <c r="R106" i="488"/>
  <c r="T105" i="488"/>
  <c r="T105" i="487"/>
  <c r="R108" i="487"/>
  <c r="T106" i="486"/>
  <c r="R106" i="486"/>
  <c r="T106" i="485"/>
  <c r="R106" i="485"/>
  <c r="T105" i="484"/>
  <c r="R106" i="484"/>
  <c r="R107" i="483"/>
  <c r="T106" i="483"/>
  <c r="T106" i="482"/>
  <c r="R107" i="482"/>
  <c r="T106" i="481"/>
  <c r="R108" i="481"/>
  <c r="R108" i="480"/>
  <c r="T105" i="480"/>
  <c r="T105" i="479"/>
  <c r="R106" i="479"/>
  <c r="T105" i="478"/>
  <c r="R107" i="478"/>
  <c r="T105" i="477"/>
  <c r="R107" i="477"/>
  <c r="R108" i="476"/>
  <c r="T106" i="476"/>
  <c r="R108" i="475"/>
  <c r="T106" i="475"/>
  <c r="T105" i="474"/>
  <c r="R108" i="474"/>
  <c r="T106" i="473"/>
  <c r="R107" i="473"/>
  <c r="T105" i="472"/>
  <c r="R108" i="472"/>
  <c r="T105" i="471"/>
  <c r="R108" i="471"/>
  <c r="R109" i="470"/>
  <c r="T105" i="470"/>
  <c r="T105" i="469"/>
  <c r="R108" i="469"/>
  <c r="R108" i="468"/>
  <c r="T106" i="468"/>
  <c r="T106" i="467"/>
  <c r="R107" i="467"/>
  <c r="R108" i="466"/>
  <c r="T105" i="466"/>
  <c r="T105" i="465"/>
  <c r="R108" i="465"/>
  <c r="T105" i="464"/>
  <c r="R108" i="464"/>
  <c r="R108" i="463"/>
  <c r="T106" i="463"/>
  <c r="R108" i="462"/>
  <c r="T106" i="462"/>
  <c r="R107" i="461"/>
  <c r="T106" i="461"/>
  <c r="T105" i="460"/>
  <c r="R108" i="460"/>
  <c r="R108" i="459"/>
  <c r="T106" i="459"/>
  <c r="T106" i="458"/>
  <c r="R107" i="458"/>
  <c r="T105" i="457"/>
  <c r="R108" i="457"/>
  <c r="T106" i="456"/>
  <c r="R109" i="456"/>
  <c r="R108" i="455"/>
  <c r="T106" i="455"/>
  <c r="T106" i="454"/>
  <c r="R107" i="454"/>
  <c r="T105" i="453"/>
  <c r="R108" i="453"/>
  <c r="T105" i="452"/>
  <c r="R108" i="452"/>
  <c r="T106" i="451"/>
  <c r="R107" i="451"/>
  <c r="T106" i="450"/>
  <c r="R108" i="450"/>
  <c r="T106" i="449"/>
  <c r="R107" i="449"/>
  <c r="T106" i="448"/>
  <c r="R107" i="448"/>
  <c r="R106" i="447"/>
  <c r="T105" i="447"/>
  <c r="T106" i="446"/>
  <c r="R108" i="446"/>
  <c r="T106" i="445"/>
  <c r="R107" i="445"/>
  <c r="T105" i="444"/>
  <c r="R108" i="444"/>
  <c r="T106" i="443"/>
  <c r="R106" i="443"/>
  <c r="R108" i="442"/>
  <c r="T105" i="442"/>
  <c r="R106" i="441"/>
  <c r="T107" i="441"/>
  <c r="R108" i="440"/>
  <c r="T106" i="440"/>
  <c r="T105" i="439"/>
  <c r="R108" i="439"/>
  <c r="T107" i="438"/>
  <c r="R106" i="438"/>
  <c r="T106" i="437"/>
  <c r="R108" i="437"/>
  <c r="T106" i="436"/>
  <c r="R109" i="436"/>
  <c r="T106" i="435"/>
  <c r="R108" i="435"/>
  <c r="T106" i="434"/>
  <c r="R107" i="434"/>
  <c r="T106" i="433"/>
  <c r="R108" i="433"/>
  <c r="T106" i="432"/>
  <c r="R107" i="432"/>
  <c r="T106" i="431"/>
  <c r="R107" i="431"/>
  <c r="R107" i="430"/>
  <c r="T106" i="430"/>
  <c r="T105" i="429"/>
  <c r="R106" i="429"/>
  <c r="T105" i="428"/>
  <c r="R108" i="428"/>
  <c r="T106" i="427"/>
  <c r="R106" i="427"/>
  <c r="T106" i="426"/>
  <c r="R106" i="426"/>
  <c r="T106" i="425"/>
  <c r="R109" i="425"/>
  <c r="T106" i="424"/>
  <c r="R107" i="424"/>
  <c r="T105" i="423"/>
  <c r="R108" i="423"/>
  <c r="R108" i="422"/>
  <c r="T106" i="422"/>
  <c r="T105" i="421"/>
  <c r="R107" i="421"/>
  <c r="T105" i="420"/>
  <c r="R108" i="420"/>
  <c r="T105" i="419"/>
  <c r="R109" i="419"/>
  <c r="T105" i="418"/>
  <c r="R108" i="418"/>
  <c r="T106" i="417"/>
  <c r="R108" i="417"/>
  <c r="T106" i="416"/>
  <c r="R108" i="416"/>
  <c r="T106" i="415"/>
  <c r="R108" i="415"/>
  <c r="R108" i="414"/>
  <c r="T106" i="414"/>
  <c r="T106" i="413"/>
  <c r="R108" i="413"/>
  <c r="R108" i="412"/>
  <c r="T106" i="412"/>
  <c r="R107" i="411"/>
  <c r="T106" i="411"/>
  <c r="T106" i="410"/>
  <c r="R108" i="410"/>
  <c r="T105" i="409"/>
  <c r="R107" i="409"/>
  <c r="R108" i="408"/>
  <c r="T105" i="408"/>
  <c r="R108" i="407"/>
  <c r="T105" i="407"/>
  <c r="T106" i="406"/>
  <c r="R107" i="406"/>
  <c r="T105" i="405"/>
  <c r="R108" i="405"/>
  <c r="R108" i="404"/>
  <c r="T105" i="404"/>
  <c r="T106" i="403"/>
  <c r="R107" i="403"/>
  <c r="R108" i="402"/>
  <c r="T106" i="402"/>
  <c r="R108" i="401"/>
  <c r="T106" i="401"/>
  <c r="T106" i="400"/>
  <c r="R107" i="400"/>
  <c r="T106" i="399"/>
  <c r="R108" i="399"/>
  <c r="T106" i="398"/>
  <c r="R107" i="398"/>
  <c r="T105" i="397"/>
  <c r="R108" i="397"/>
  <c r="T105" i="396"/>
  <c r="R108" i="396"/>
  <c r="R106" i="395"/>
  <c r="T105" i="395"/>
  <c r="T105" i="394"/>
  <c r="R108" i="394"/>
  <c r="R108" i="393"/>
  <c r="T106" i="393"/>
  <c r="T105" i="392"/>
  <c r="R107" i="392"/>
  <c r="T105" i="391"/>
  <c r="R108" i="391"/>
  <c r="T105" i="390"/>
  <c r="R108" i="390"/>
  <c r="T105" i="389"/>
  <c r="R107" i="389"/>
  <c r="T106" i="388"/>
  <c r="R107" i="388"/>
  <c r="T105" i="387"/>
  <c r="R108" i="387"/>
  <c r="R107" i="386"/>
  <c r="T106" i="386"/>
  <c r="R107" i="385"/>
  <c r="T106" i="385"/>
  <c r="T105" i="384"/>
  <c r="R108" i="384"/>
  <c r="T106" i="383"/>
  <c r="R107" i="383"/>
  <c r="T106" i="382"/>
  <c r="R107" i="382"/>
  <c r="T106" i="512" l="1"/>
  <c r="R109" i="512"/>
  <c r="T106" i="511"/>
  <c r="R109" i="511"/>
  <c r="T106" i="510"/>
  <c r="R108" i="510"/>
  <c r="T106" i="509"/>
  <c r="R109" i="509"/>
  <c r="T107" i="508"/>
  <c r="R108" i="508"/>
  <c r="R108" i="507"/>
  <c r="T107" i="507"/>
  <c r="T107" i="506"/>
  <c r="R108" i="506"/>
  <c r="T106" i="505"/>
  <c r="R109" i="505"/>
  <c r="T107" i="504"/>
  <c r="R109" i="504"/>
  <c r="R109" i="503"/>
  <c r="T107" i="503"/>
  <c r="T106" i="502"/>
  <c r="R109" i="502"/>
  <c r="T106" i="501"/>
  <c r="R109" i="501"/>
  <c r="T107" i="500"/>
  <c r="R108" i="500"/>
  <c r="T107" i="499"/>
  <c r="R109" i="499"/>
  <c r="T107" i="498"/>
  <c r="R109" i="498"/>
  <c r="T106" i="497"/>
  <c r="R109" i="497"/>
  <c r="T107" i="496"/>
  <c r="R108" i="496"/>
  <c r="T107" i="495"/>
  <c r="R109" i="495"/>
  <c r="T107" i="494"/>
  <c r="R108" i="494"/>
  <c r="T107" i="493"/>
  <c r="R109" i="493"/>
  <c r="R109" i="492"/>
  <c r="T106" i="492"/>
  <c r="T107" i="491"/>
  <c r="R109" i="491"/>
  <c r="T106" i="490"/>
  <c r="R108" i="490"/>
  <c r="R108" i="489"/>
  <c r="T106" i="489"/>
  <c r="T106" i="488"/>
  <c r="R107" i="488"/>
  <c r="T106" i="487"/>
  <c r="R109" i="487"/>
  <c r="T107" i="486"/>
  <c r="R107" i="486"/>
  <c r="T107" i="485"/>
  <c r="R107" i="485"/>
  <c r="T106" i="484"/>
  <c r="R107" i="484"/>
  <c r="T107" i="483"/>
  <c r="R108" i="483"/>
  <c r="R108" i="482"/>
  <c r="T107" i="482"/>
  <c r="R109" i="481"/>
  <c r="T107" i="481"/>
  <c r="T106" i="480"/>
  <c r="R109" i="480"/>
  <c r="T106" i="479"/>
  <c r="R107" i="479"/>
  <c r="T106" i="478"/>
  <c r="R108" i="478"/>
  <c r="R108" i="477"/>
  <c r="T106" i="477"/>
  <c r="T107" i="476"/>
  <c r="R109" i="476"/>
  <c r="T107" i="475"/>
  <c r="R109" i="475"/>
  <c r="T106" i="474"/>
  <c r="R109" i="474"/>
  <c r="T107" i="473"/>
  <c r="R108" i="473"/>
  <c r="T106" i="472"/>
  <c r="R109" i="472"/>
  <c r="T106" i="471"/>
  <c r="R109" i="471"/>
  <c r="T106" i="470"/>
  <c r="R110" i="470"/>
  <c r="T106" i="469"/>
  <c r="R109" i="469"/>
  <c r="T107" i="468"/>
  <c r="R109" i="468"/>
  <c r="T107" i="467"/>
  <c r="R108" i="467"/>
  <c r="R109" i="466"/>
  <c r="T106" i="466"/>
  <c r="T106" i="465"/>
  <c r="R109" i="465"/>
  <c r="T106" i="464"/>
  <c r="R109" i="464"/>
  <c r="T107" i="463"/>
  <c r="R109" i="463"/>
  <c r="T107" i="462"/>
  <c r="R109" i="462"/>
  <c r="R108" i="461"/>
  <c r="T107" i="461"/>
  <c r="T106" i="460"/>
  <c r="R109" i="460"/>
  <c r="T107" i="459"/>
  <c r="R109" i="459"/>
  <c r="T107" i="458"/>
  <c r="R108" i="458"/>
  <c r="T106" i="457"/>
  <c r="R109" i="457"/>
  <c r="T107" i="456"/>
  <c r="R110" i="456"/>
  <c r="T107" i="455"/>
  <c r="R109" i="455"/>
  <c r="T107" i="454"/>
  <c r="R108" i="454"/>
  <c r="T106" i="453"/>
  <c r="R109" i="453"/>
  <c r="T106" i="452"/>
  <c r="R109" i="452"/>
  <c r="R108" i="451"/>
  <c r="T107" i="451"/>
  <c r="T107" i="450"/>
  <c r="R109" i="450"/>
  <c r="T107" i="449"/>
  <c r="R108" i="449"/>
  <c r="R108" i="448"/>
  <c r="T107" i="448"/>
  <c r="R107" i="447"/>
  <c r="T106" i="447"/>
  <c r="R109" i="446"/>
  <c r="T107" i="446"/>
  <c r="T107" i="445"/>
  <c r="R108" i="445"/>
  <c r="T106" i="444"/>
  <c r="R109" i="444"/>
  <c r="R107" i="443"/>
  <c r="T107" i="443"/>
  <c r="T106" i="442"/>
  <c r="R109" i="442"/>
  <c r="T108" i="441"/>
  <c r="R107" i="441"/>
  <c r="T107" i="440"/>
  <c r="R109" i="440"/>
  <c r="T106" i="439"/>
  <c r="R109" i="439"/>
  <c r="T108" i="438"/>
  <c r="R107" i="438"/>
  <c r="T107" i="437"/>
  <c r="R109" i="437"/>
  <c r="R110" i="436"/>
  <c r="T107" i="436"/>
  <c r="R109" i="435"/>
  <c r="T107" i="435"/>
  <c r="T107" i="434"/>
  <c r="R108" i="434"/>
  <c r="T107" i="433"/>
  <c r="R109" i="433"/>
  <c r="R108" i="432"/>
  <c r="T107" i="432"/>
  <c r="T107" i="431"/>
  <c r="R108" i="431"/>
  <c r="T107" i="430"/>
  <c r="R108" i="430"/>
  <c r="T106" i="429"/>
  <c r="R107" i="429"/>
  <c r="R109" i="428"/>
  <c r="T106" i="428"/>
  <c r="T107" i="427"/>
  <c r="R107" i="427"/>
  <c r="R107" i="426"/>
  <c r="T107" i="426"/>
  <c r="T107" i="425"/>
  <c r="R110" i="425"/>
  <c r="T107" i="424"/>
  <c r="R108" i="424"/>
  <c r="T106" i="423"/>
  <c r="R109" i="423"/>
  <c r="T107" i="422"/>
  <c r="R109" i="422"/>
  <c r="R108" i="421"/>
  <c r="T106" i="421"/>
  <c r="T106" i="420"/>
  <c r="R109" i="420"/>
  <c r="T106" i="419"/>
  <c r="R110" i="419"/>
  <c r="T106" i="418"/>
  <c r="R109" i="418"/>
  <c r="R109" i="417"/>
  <c r="T107" i="417"/>
  <c r="T107" i="416"/>
  <c r="R109" i="416"/>
  <c r="T107" i="415"/>
  <c r="R109" i="415"/>
  <c r="T107" i="414"/>
  <c r="R109" i="414"/>
  <c r="R109" i="413"/>
  <c r="T107" i="413"/>
  <c r="T107" i="412"/>
  <c r="R109" i="412"/>
  <c r="R108" i="411"/>
  <c r="T107" i="411"/>
  <c r="T107" i="410"/>
  <c r="R109" i="410"/>
  <c r="R108" i="409"/>
  <c r="T106" i="409"/>
  <c r="T106" i="408"/>
  <c r="R109" i="408"/>
  <c r="T106" i="407"/>
  <c r="R109" i="407"/>
  <c r="T107" i="406"/>
  <c r="R108" i="406"/>
  <c r="T106" i="405"/>
  <c r="R109" i="405"/>
  <c r="R109" i="404"/>
  <c r="T106" i="404"/>
  <c r="T107" i="403"/>
  <c r="R108" i="403"/>
  <c r="T107" i="402"/>
  <c r="R109" i="402"/>
  <c r="T107" i="401"/>
  <c r="R109" i="401"/>
  <c r="T107" i="400"/>
  <c r="R108" i="400"/>
  <c r="R109" i="399"/>
  <c r="T107" i="399"/>
  <c r="T107" i="398"/>
  <c r="R108" i="398"/>
  <c r="T106" i="397"/>
  <c r="R109" i="397"/>
  <c r="R109" i="396"/>
  <c r="T106" i="396"/>
  <c r="T106" i="395"/>
  <c r="R107" i="395"/>
  <c r="T106" i="394"/>
  <c r="R109" i="394"/>
  <c r="T107" i="393"/>
  <c r="R109" i="393"/>
  <c r="T106" i="392"/>
  <c r="R108" i="392"/>
  <c r="T106" i="391"/>
  <c r="R109" i="391"/>
  <c r="T106" i="390"/>
  <c r="R109" i="390"/>
  <c r="T106" i="389"/>
  <c r="R108" i="389"/>
  <c r="T107" i="388"/>
  <c r="R108" i="388"/>
  <c r="R109" i="387"/>
  <c r="T106" i="387"/>
  <c r="R108" i="386"/>
  <c r="T107" i="386"/>
  <c r="T107" i="385"/>
  <c r="R108" i="385"/>
  <c r="R109" i="384"/>
  <c r="T106" i="384"/>
  <c r="R108" i="383"/>
  <c r="T107" i="383"/>
  <c r="R108" i="382"/>
  <c r="T107" i="382"/>
  <c r="R110" i="512" l="1"/>
  <c r="T107" i="512"/>
  <c r="T107" i="511"/>
  <c r="R110" i="511"/>
  <c r="T107" i="510"/>
  <c r="R109" i="510"/>
  <c r="T107" i="509"/>
  <c r="R110" i="509"/>
  <c r="T108" i="508"/>
  <c r="R109" i="508"/>
  <c r="T108" i="507"/>
  <c r="R109" i="507"/>
  <c r="T108" i="506"/>
  <c r="R109" i="506"/>
  <c r="T107" i="505"/>
  <c r="R110" i="505"/>
  <c r="R110" i="504"/>
  <c r="T108" i="504"/>
  <c r="T108" i="503"/>
  <c r="R110" i="503"/>
  <c r="T107" i="502"/>
  <c r="R110" i="502"/>
  <c r="T107" i="501"/>
  <c r="R110" i="501"/>
  <c r="R109" i="500"/>
  <c r="T108" i="500"/>
  <c r="T108" i="499"/>
  <c r="R110" i="499"/>
  <c r="T108" i="498"/>
  <c r="R110" i="498"/>
  <c r="T107" i="497"/>
  <c r="R110" i="497"/>
  <c r="T108" i="496"/>
  <c r="R109" i="496"/>
  <c r="T108" i="495"/>
  <c r="R110" i="495"/>
  <c r="T108" i="494"/>
  <c r="R109" i="494"/>
  <c r="T108" i="493"/>
  <c r="R110" i="493"/>
  <c r="T107" i="492"/>
  <c r="R110" i="492"/>
  <c r="T108" i="491"/>
  <c r="R110" i="491"/>
  <c r="T107" i="490"/>
  <c r="R109" i="490"/>
  <c r="T107" i="489"/>
  <c r="R109" i="489"/>
  <c r="T107" i="488"/>
  <c r="R108" i="488"/>
  <c r="T107" i="487"/>
  <c r="R110" i="487"/>
  <c r="T108" i="486"/>
  <c r="R108" i="486"/>
  <c r="T108" i="485"/>
  <c r="R108" i="485"/>
  <c r="T107" i="484"/>
  <c r="R108" i="484"/>
  <c r="T108" i="483"/>
  <c r="R109" i="483"/>
  <c r="T108" i="482"/>
  <c r="R109" i="482"/>
  <c r="T108" i="481"/>
  <c r="R110" i="481"/>
  <c r="R110" i="480"/>
  <c r="T107" i="480"/>
  <c r="T107" i="479"/>
  <c r="R108" i="479"/>
  <c r="R109" i="478"/>
  <c r="T107" i="478"/>
  <c r="T107" i="477"/>
  <c r="R109" i="477"/>
  <c r="R110" i="476"/>
  <c r="T108" i="476"/>
  <c r="R110" i="475"/>
  <c r="T108" i="475"/>
  <c r="R110" i="474"/>
  <c r="T107" i="474"/>
  <c r="T108" i="473"/>
  <c r="R109" i="473"/>
  <c r="T107" i="472"/>
  <c r="R110" i="472"/>
  <c r="T107" i="471"/>
  <c r="R110" i="471"/>
  <c r="R111" i="470"/>
  <c r="T107" i="470"/>
  <c r="T107" i="469"/>
  <c r="R110" i="469"/>
  <c r="R110" i="468"/>
  <c r="T108" i="468"/>
  <c r="T108" i="467"/>
  <c r="R109" i="467"/>
  <c r="T107" i="466"/>
  <c r="R110" i="466"/>
  <c r="T107" i="465"/>
  <c r="R110" i="465"/>
  <c r="T107" i="464"/>
  <c r="R110" i="464"/>
  <c r="T108" i="463"/>
  <c r="R110" i="463"/>
  <c r="R110" i="462"/>
  <c r="T108" i="462"/>
  <c r="T108" i="461"/>
  <c r="R109" i="461"/>
  <c r="T107" i="460"/>
  <c r="R110" i="460"/>
  <c r="R110" i="459"/>
  <c r="T108" i="459"/>
  <c r="T108" i="458"/>
  <c r="R109" i="458"/>
  <c r="T107" i="457"/>
  <c r="R110" i="457"/>
  <c r="T108" i="456"/>
  <c r="R111" i="456"/>
  <c r="T108" i="455"/>
  <c r="R110" i="455"/>
  <c r="T108" i="454"/>
  <c r="R109" i="454"/>
  <c r="T107" i="453"/>
  <c r="R110" i="453"/>
  <c r="T107" i="452"/>
  <c r="R110" i="452"/>
  <c r="T108" i="451"/>
  <c r="R109" i="451"/>
  <c r="T108" i="450"/>
  <c r="R110" i="450"/>
  <c r="T108" i="449"/>
  <c r="R109" i="449"/>
  <c r="T108" i="448"/>
  <c r="R109" i="448"/>
  <c r="T107" i="447"/>
  <c r="R108" i="447"/>
  <c r="T108" i="446"/>
  <c r="R110" i="446"/>
  <c r="R109" i="445"/>
  <c r="T108" i="445"/>
  <c r="T107" i="444"/>
  <c r="R110" i="444"/>
  <c r="R108" i="443"/>
  <c r="T108" i="443"/>
  <c r="T107" i="442"/>
  <c r="R110" i="442"/>
  <c r="R108" i="441"/>
  <c r="T109" i="441"/>
  <c r="R110" i="440"/>
  <c r="T108" i="440"/>
  <c r="R110" i="439"/>
  <c r="T107" i="439"/>
  <c r="T109" i="438"/>
  <c r="R108" i="438"/>
  <c r="T108" i="437"/>
  <c r="R110" i="437"/>
  <c r="R111" i="436"/>
  <c r="T108" i="436"/>
  <c r="T108" i="435"/>
  <c r="R110" i="435"/>
  <c r="T108" i="434"/>
  <c r="R109" i="434"/>
  <c r="R110" i="433"/>
  <c r="T108" i="433"/>
  <c r="R109" i="432"/>
  <c r="T108" i="432"/>
  <c r="T108" i="431"/>
  <c r="R109" i="431"/>
  <c r="R109" i="430"/>
  <c r="T108" i="430"/>
  <c r="T107" i="429"/>
  <c r="R108" i="429"/>
  <c r="T107" i="428"/>
  <c r="R110" i="428"/>
  <c r="T108" i="427"/>
  <c r="R108" i="427"/>
  <c r="T108" i="426"/>
  <c r="R108" i="426"/>
  <c r="T108" i="425"/>
  <c r="R111" i="425"/>
  <c r="T108" i="424"/>
  <c r="R109" i="424"/>
  <c r="T107" i="423"/>
  <c r="R110" i="423"/>
  <c r="R110" i="422"/>
  <c r="T108" i="422"/>
  <c r="T107" i="421"/>
  <c r="R109" i="421"/>
  <c r="T107" i="420"/>
  <c r="R110" i="420"/>
  <c r="R111" i="419"/>
  <c r="T107" i="419"/>
  <c r="T107" i="418"/>
  <c r="R110" i="418"/>
  <c r="T108" i="417"/>
  <c r="R110" i="417"/>
  <c r="T108" i="416"/>
  <c r="R110" i="416"/>
  <c r="T108" i="415"/>
  <c r="R110" i="415"/>
  <c r="R110" i="414"/>
  <c r="T108" i="414"/>
  <c r="T108" i="413"/>
  <c r="R110" i="413"/>
  <c r="R110" i="412"/>
  <c r="T108" i="412"/>
  <c r="R109" i="411"/>
  <c r="T108" i="411"/>
  <c r="T108" i="410"/>
  <c r="R110" i="410"/>
  <c r="T107" i="409"/>
  <c r="R109" i="409"/>
  <c r="R110" i="408"/>
  <c r="T107" i="408"/>
  <c r="R110" i="407"/>
  <c r="T107" i="407"/>
  <c r="T108" i="406"/>
  <c r="R109" i="406"/>
  <c r="T107" i="405"/>
  <c r="R110" i="405"/>
  <c r="T107" i="404"/>
  <c r="R110" i="404"/>
  <c r="T108" i="403"/>
  <c r="R109" i="403"/>
  <c r="R110" i="402"/>
  <c r="T108" i="402"/>
  <c r="R110" i="401"/>
  <c r="T108" i="401"/>
  <c r="T108" i="400"/>
  <c r="R109" i="400"/>
  <c r="T108" i="399"/>
  <c r="R110" i="399"/>
  <c r="R109" i="398"/>
  <c r="T108" i="398"/>
  <c r="T107" i="397"/>
  <c r="R110" i="397"/>
  <c r="T107" i="396"/>
  <c r="R110" i="396"/>
  <c r="R108" i="395"/>
  <c r="T107" i="395"/>
  <c r="T107" i="394"/>
  <c r="R110" i="394"/>
  <c r="T108" i="393"/>
  <c r="R110" i="393"/>
  <c r="T107" i="392"/>
  <c r="R109" i="392"/>
  <c r="T107" i="391"/>
  <c r="R110" i="391"/>
  <c r="T107" i="390"/>
  <c r="R110" i="390"/>
  <c r="T107" i="389"/>
  <c r="R109" i="389"/>
  <c r="T108" i="388"/>
  <c r="R109" i="388"/>
  <c r="R110" i="387"/>
  <c r="T107" i="387"/>
  <c r="R109" i="386"/>
  <c r="T108" i="386"/>
  <c r="R109" i="385"/>
  <c r="T108" i="385"/>
  <c r="R110" i="384"/>
  <c r="T107" i="384"/>
  <c r="T108" i="383"/>
  <c r="R109" i="383"/>
  <c r="T108" i="382"/>
  <c r="R109" i="382"/>
  <c r="T108" i="512" l="1"/>
  <c r="R111" i="512"/>
  <c r="T108" i="511"/>
  <c r="R111" i="511"/>
  <c r="T108" i="510"/>
  <c r="R110" i="510"/>
  <c r="T108" i="509"/>
  <c r="R111" i="509"/>
  <c r="T109" i="508"/>
  <c r="R110" i="508"/>
  <c r="R110" i="507"/>
  <c r="T109" i="507"/>
  <c r="R110" i="506"/>
  <c r="T109" i="506"/>
  <c r="T108" i="505"/>
  <c r="R111" i="505"/>
  <c r="T109" i="504"/>
  <c r="R111" i="504"/>
  <c r="R111" i="503"/>
  <c r="T109" i="503"/>
  <c r="T108" i="502"/>
  <c r="R111" i="502"/>
  <c r="T108" i="501"/>
  <c r="R111" i="501"/>
  <c r="T109" i="500"/>
  <c r="R110" i="500"/>
  <c r="T109" i="499"/>
  <c r="R111" i="499"/>
  <c r="T109" i="498"/>
  <c r="R111" i="498"/>
  <c r="T108" i="497"/>
  <c r="R111" i="497"/>
  <c r="T109" i="496"/>
  <c r="R110" i="496"/>
  <c r="T109" i="495"/>
  <c r="R111" i="495"/>
  <c r="T109" i="494"/>
  <c r="R110" i="494"/>
  <c r="T109" i="493"/>
  <c r="R111" i="493"/>
  <c r="R111" i="492"/>
  <c r="T108" i="492"/>
  <c r="T109" i="491"/>
  <c r="R111" i="491"/>
  <c r="R110" i="490"/>
  <c r="T108" i="490"/>
  <c r="T108" i="489"/>
  <c r="R110" i="489"/>
  <c r="T108" i="488"/>
  <c r="R109" i="488"/>
  <c r="R111" i="487"/>
  <c r="T108" i="487"/>
  <c r="T109" i="486"/>
  <c r="R109" i="486"/>
  <c r="T109" i="485"/>
  <c r="R109" i="485"/>
  <c r="T108" i="484"/>
  <c r="R109" i="484"/>
  <c r="T109" i="483"/>
  <c r="R110" i="483"/>
  <c r="T109" i="482"/>
  <c r="R110" i="482"/>
  <c r="R111" i="481"/>
  <c r="T109" i="481"/>
  <c r="T108" i="480"/>
  <c r="R111" i="480"/>
  <c r="T108" i="479"/>
  <c r="R109" i="479"/>
  <c r="R110" i="478"/>
  <c r="T108" i="478"/>
  <c r="R110" i="477"/>
  <c r="T108" i="477"/>
  <c r="T109" i="476"/>
  <c r="R111" i="476"/>
  <c r="T109" i="475"/>
  <c r="R111" i="475"/>
  <c r="T108" i="474"/>
  <c r="R111" i="474"/>
  <c r="T109" i="473"/>
  <c r="R110" i="473"/>
  <c r="T108" i="472"/>
  <c r="R111" i="472"/>
  <c r="T108" i="471"/>
  <c r="R111" i="471"/>
  <c r="T108" i="470"/>
  <c r="R112" i="470"/>
  <c r="R111" i="469"/>
  <c r="T108" i="469"/>
  <c r="T109" i="468"/>
  <c r="R111" i="468"/>
  <c r="T109" i="467"/>
  <c r="R110" i="467"/>
  <c r="R111" i="466"/>
  <c r="T108" i="466"/>
  <c r="T108" i="465"/>
  <c r="R111" i="465"/>
  <c r="T108" i="464"/>
  <c r="R111" i="464"/>
  <c r="T109" i="463"/>
  <c r="R111" i="463"/>
  <c r="T109" i="462"/>
  <c r="R111" i="462"/>
  <c r="T109" i="461"/>
  <c r="R110" i="461"/>
  <c r="T108" i="460"/>
  <c r="R111" i="460"/>
  <c r="T109" i="459"/>
  <c r="R111" i="459"/>
  <c r="R110" i="458"/>
  <c r="T109" i="458"/>
  <c r="T108" i="457"/>
  <c r="R111" i="457"/>
  <c r="T109" i="456"/>
  <c r="R112" i="456"/>
  <c r="R111" i="455"/>
  <c r="T109" i="455"/>
  <c r="T109" i="454"/>
  <c r="R110" i="454"/>
  <c r="T108" i="453"/>
  <c r="R111" i="453"/>
  <c r="T108" i="452"/>
  <c r="R111" i="452"/>
  <c r="R110" i="451"/>
  <c r="T109" i="451"/>
  <c r="T109" i="450"/>
  <c r="R111" i="450"/>
  <c r="T109" i="449"/>
  <c r="R110" i="449"/>
  <c r="R110" i="448"/>
  <c r="T109" i="448"/>
  <c r="T108" i="447"/>
  <c r="R109" i="447"/>
  <c r="T109" i="446"/>
  <c r="R111" i="446"/>
  <c r="T109" i="445"/>
  <c r="R110" i="445"/>
  <c r="T108" i="444"/>
  <c r="R111" i="444"/>
  <c r="T109" i="443"/>
  <c r="R109" i="443"/>
  <c r="R111" i="442"/>
  <c r="T108" i="442"/>
  <c r="R109" i="441"/>
  <c r="T110" i="441"/>
  <c r="T109" i="440"/>
  <c r="R111" i="440"/>
  <c r="T108" i="439"/>
  <c r="R111" i="439"/>
  <c r="T110" i="438"/>
  <c r="R109" i="438"/>
  <c r="T109" i="437"/>
  <c r="R111" i="437"/>
  <c r="R112" i="436"/>
  <c r="T109" i="436"/>
  <c r="R111" i="435"/>
  <c r="T109" i="435"/>
  <c r="T109" i="434"/>
  <c r="R110" i="434"/>
  <c r="T109" i="433"/>
  <c r="R111" i="433"/>
  <c r="R110" i="432"/>
  <c r="T109" i="432"/>
  <c r="T109" i="431"/>
  <c r="R110" i="431"/>
  <c r="R110" i="430"/>
  <c r="T109" i="430"/>
  <c r="T108" i="429"/>
  <c r="R109" i="429"/>
  <c r="R111" i="428"/>
  <c r="T108" i="428"/>
  <c r="T109" i="427"/>
  <c r="R109" i="427"/>
  <c r="R109" i="426"/>
  <c r="T109" i="426"/>
  <c r="T109" i="425"/>
  <c r="R112" i="425"/>
  <c r="T109" i="424"/>
  <c r="R110" i="424"/>
  <c r="T108" i="423"/>
  <c r="R111" i="423"/>
  <c r="T109" i="422"/>
  <c r="R111" i="422"/>
  <c r="R110" i="421"/>
  <c r="T108" i="421"/>
  <c r="T108" i="420"/>
  <c r="R111" i="420"/>
  <c r="R112" i="419"/>
  <c r="T108" i="419"/>
  <c r="T108" i="418"/>
  <c r="R111" i="418"/>
  <c r="R111" i="417"/>
  <c r="T109" i="417"/>
  <c r="T109" i="416"/>
  <c r="R111" i="416"/>
  <c r="T109" i="415"/>
  <c r="R111" i="415"/>
  <c r="T109" i="414"/>
  <c r="R111" i="414"/>
  <c r="R111" i="413"/>
  <c r="T109" i="413"/>
  <c r="T109" i="412"/>
  <c r="R111" i="412"/>
  <c r="R110" i="411"/>
  <c r="T109" i="411"/>
  <c r="T109" i="410"/>
  <c r="R111" i="410"/>
  <c r="R110" i="409"/>
  <c r="T108" i="409"/>
  <c r="T108" i="408"/>
  <c r="R111" i="408"/>
  <c r="T108" i="407"/>
  <c r="R111" i="407"/>
  <c r="T109" i="406"/>
  <c r="R110" i="406"/>
  <c r="T108" i="405"/>
  <c r="R111" i="405"/>
  <c r="T108" i="404"/>
  <c r="R111" i="404"/>
  <c r="T109" i="403"/>
  <c r="R110" i="403"/>
  <c r="T109" i="402"/>
  <c r="R111" i="402"/>
  <c r="T109" i="401"/>
  <c r="R111" i="401"/>
  <c r="T109" i="400"/>
  <c r="R110" i="400"/>
  <c r="R111" i="399"/>
  <c r="T109" i="399"/>
  <c r="T109" i="398"/>
  <c r="R110" i="398"/>
  <c r="T108" i="397"/>
  <c r="R111" i="397"/>
  <c r="R111" i="396"/>
  <c r="T108" i="396"/>
  <c r="T108" i="395"/>
  <c r="R109" i="395"/>
  <c r="T108" i="394"/>
  <c r="R111" i="394"/>
  <c r="R111" i="393"/>
  <c r="T109" i="393"/>
  <c r="T108" i="392"/>
  <c r="R110" i="392"/>
  <c r="T108" i="391"/>
  <c r="R111" i="391"/>
  <c r="T108" i="390"/>
  <c r="R111" i="390"/>
  <c r="T108" i="389"/>
  <c r="R110" i="389"/>
  <c r="T109" i="388"/>
  <c r="R110" i="388"/>
  <c r="T108" i="387"/>
  <c r="R111" i="387"/>
  <c r="R110" i="386"/>
  <c r="T109" i="386"/>
  <c r="T109" i="385"/>
  <c r="R110" i="385"/>
  <c r="T108" i="384"/>
  <c r="R111" i="384"/>
  <c r="R110" i="383"/>
  <c r="T109" i="383"/>
  <c r="R110" i="382"/>
  <c r="T109" i="382"/>
  <c r="R112" i="512" l="1"/>
  <c r="T109" i="512"/>
  <c r="T109" i="511"/>
  <c r="R112" i="511"/>
  <c r="T109" i="510"/>
  <c r="R111" i="510"/>
  <c r="T109" i="509"/>
  <c r="R112" i="509"/>
  <c r="T110" i="508"/>
  <c r="R111" i="508"/>
  <c r="T110" i="507"/>
  <c r="R111" i="507"/>
  <c r="R111" i="506"/>
  <c r="T110" i="506"/>
  <c r="T109" i="505"/>
  <c r="R112" i="505"/>
  <c r="R112" i="504"/>
  <c r="T110" i="504"/>
  <c r="T110" i="503"/>
  <c r="R112" i="503"/>
  <c r="T109" i="502"/>
  <c r="R112" i="502"/>
  <c r="T109" i="501"/>
  <c r="R112" i="501"/>
  <c r="R111" i="500"/>
  <c r="T110" i="500"/>
  <c r="T110" i="499"/>
  <c r="R112" i="499"/>
  <c r="T110" i="498"/>
  <c r="R112" i="498"/>
  <c r="T109" i="497"/>
  <c r="R112" i="497"/>
  <c r="T110" i="496"/>
  <c r="R111" i="496"/>
  <c r="T110" i="495"/>
  <c r="R112" i="495"/>
  <c r="R111" i="494"/>
  <c r="T110" i="494"/>
  <c r="T110" i="493"/>
  <c r="R112" i="493"/>
  <c r="T109" i="492"/>
  <c r="R112" i="492"/>
  <c r="R112" i="491"/>
  <c r="T110" i="491"/>
  <c r="T109" i="490"/>
  <c r="R111" i="490"/>
  <c r="R111" i="489"/>
  <c r="T109" i="489"/>
  <c r="R110" i="488"/>
  <c r="T109" i="488"/>
  <c r="R112" i="487"/>
  <c r="T109" i="487"/>
  <c r="T110" i="486"/>
  <c r="R110" i="486"/>
  <c r="T110" i="485"/>
  <c r="R110" i="485"/>
  <c r="T109" i="484"/>
  <c r="R110" i="484"/>
  <c r="R111" i="483"/>
  <c r="T110" i="483"/>
  <c r="T110" i="482"/>
  <c r="R111" i="482"/>
  <c r="T110" i="481"/>
  <c r="R112" i="481"/>
  <c r="R112" i="480"/>
  <c r="T109" i="480"/>
  <c r="T109" i="479"/>
  <c r="R110" i="479"/>
  <c r="T109" i="478"/>
  <c r="R111" i="478"/>
  <c r="T109" i="477"/>
  <c r="R111" i="477"/>
  <c r="R112" i="476"/>
  <c r="T110" i="476"/>
  <c r="R112" i="475"/>
  <c r="T110" i="475"/>
  <c r="T109" i="474"/>
  <c r="R112" i="474"/>
  <c r="T110" i="473"/>
  <c r="R111" i="473"/>
  <c r="T109" i="472"/>
  <c r="R112" i="472"/>
  <c r="T109" i="471"/>
  <c r="R112" i="471"/>
  <c r="R113" i="470"/>
  <c r="T109" i="470"/>
  <c r="T109" i="469"/>
  <c r="R112" i="469"/>
  <c r="R112" i="468"/>
  <c r="T110" i="468"/>
  <c r="T110" i="467"/>
  <c r="R111" i="467"/>
  <c r="T109" i="466"/>
  <c r="R112" i="466"/>
  <c r="T109" i="465"/>
  <c r="R112" i="465"/>
  <c r="T109" i="464"/>
  <c r="R112" i="464"/>
  <c r="R112" i="463"/>
  <c r="T110" i="463"/>
  <c r="R112" i="462"/>
  <c r="T110" i="462"/>
  <c r="R111" i="461"/>
  <c r="T110" i="461"/>
  <c r="R112" i="460"/>
  <c r="T109" i="460"/>
  <c r="R112" i="459"/>
  <c r="T110" i="459"/>
  <c r="R111" i="458"/>
  <c r="T110" i="458"/>
  <c r="T109" i="457"/>
  <c r="R112" i="457"/>
  <c r="T110" i="456"/>
  <c r="R113" i="456"/>
  <c r="R112" i="455"/>
  <c r="T110" i="455"/>
  <c r="T110" i="454"/>
  <c r="R111" i="454"/>
  <c r="T109" i="453"/>
  <c r="R112" i="453"/>
  <c r="T109" i="452"/>
  <c r="R112" i="452"/>
  <c r="T110" i="451"/>
  <c r="R111" i="451"/>
  <c r="T110" i="450"/>
  <c r="R112" i="450"/>
  <c r="T110" i="449"/>
  <c r="R111" i="449"/>
  <c r="R111" i="448"/>
  <c r="T110" i="448"/>
  <c r="R110" i="447"/>
  <c r="T109" i="447"/>
  <c r="T110" i="446"/>
  <c r="R112" i="446"/>
  <c r="T110" i="445"/>
  <c r="R111" i="445"/>
  <c r="T109" i="444"/>
  <c r="R112" i="444"/>
  <c r="T110" i="443"/>
  <c r="R110" i="443"/>
  <c r="R112" i="442"/>
  <c r="T109" i="442"/>
  <c r="R110" i="441"/>
  <c r="T111" i="441"/>
  <c r="R112" i="440"/>
  <c r="T110" i="440"/>
  <c r="T109" i="439"/>
  <c r="R112" i="439"/>
  <c r="R110" i="438"/>
  <c r="T111" i="438"/>
  <c r="T110" i="437"/>
  <c r="R112" i="437"/>
  <c r="R113" i="436"/>
  <c r="T110" i="436"/>
  <c r="T110" i="435"/>
  <c r="R112" i="435"/>
  <c r="T110" i="434"/>
  <c r="R111" i="434"/>
  <c r="T110" i="433"/>
  <c r="R112" i="433"/>
  <c r="R111" i="432"/>
  <c r="T110" i="432"/>
  <c r="T110" i="431"/>
  <c r="R111" i="431"/>
  <c r="R111" i="430"/>
  <c r="T110" i="430"/>
  <c r="T109" i="429"/>
  <c r="R110" i="429"/>
  <c r="T109" i="428"/>
  <c r="R112" i="428"/>
  <c r="T110" i="427"/>
  <c r="R110" i="427"/>
  <c r="T110" i="426"/>
  <c r="R110" i="426"/>
  <c r="T110" i="425"/>
  <c r="R113" i="425"/>
  <c r="T110" i="424"/>
  <c r="R111" i="424"/>
  <c r="T109" i="423"/>
  <c r="R112" i="423"/>
  <c r="R112" i="422"/>
  <c r="T110" i="422"/>
  <c r="T109" i="421"/>
  <c r="R111" i="421"/>
  <c r="T109" i="420"/>
  <c r="R112" i="420"/>
  <c r="T109" i="419"/>
  <c r="R113" i="419"/>
  <c r="T109" i="418"/>
  <c r="R112" i="418"/>
  <c r="T110" i="417"/>
  <c r="R112" i="417"/>
  <c r="T110" i="416"/>
  <c r="R112" i="416"/>
  <c r="T110" i="415"/>
  <c r="R112" i="415"/>
  <c r="T110" i="414"/>
  <c r="R112" i="414"/>
  <c r="T110" i="413"/>
  <c r="R112" i="413"/>
  <c r="R112" i="412"/>
  <c r="T110" i="412"/>
  <c r="R111" i="411"/>
  <c r="T110" i="411"/>
  <c r="T110" i="410"/>
  <c r="R112" i="410"/>
  <c r="T109" i="409"/>
  <c r="R111" i="409"/>
  <c r="R112" i="408"/>
  <c r="T109" i="408"/>
  <c r="R112" i="407"/>
  <c r="T109" i="407"/>
  <c r="T110" i="406"/>
  <c r="R111" i="406"/>
  <c r="T109" i="405"/>
  <c r="R112" i="405"/>
  <c r="T109" i="404"/>
  <c r="R112" i="404"/>
  <c r="T110" i="403"/>
  <c r="R111" i="403"/>
  <c r="R112" i="402"/>
  <c r="T110" i="402"/>
  <c r="R112" i="401"/>
  <c r="T110" i="401"/>
  <c r="T110" i="400"/>
  <c r="R111" i="400"/>
  <c r="T110" i="399"/>
  <c r="R112" i="399"/>
  <c r="T110" i="398"/>
  <c r="R111" i="398"/>
  <c r="T109" i="397"/>
  <c r="R112" i="397"/>
  <c r="T109" i="396"/>
  <c r="R112" i="396"/>
  <c r="R110" i="395"/>
  <c r="T109" i="395"/>
  <c r="T109" i="394"/>
  <c r="R112" i="394"/>
  <c r="T110" i="393"/>
  <c r="R112" i="393"/>
  <c r="T109" i="392"/>
  <c r="R111" i="392"/>
  <c r="T109" i="391"/>
  <c r="R112" i="391"/>
  <c r="T109" i="390"/>
  <c r="R112" i="390"/>
  <c r="T109" i="389"/>
  <c r="R111" i="389"/>
  <c r="T110" i="388"/>
  <c r="R111" i="388"/>
  <c r="T109" i="387"/>
  <c r="R112" i="387"/>
  <c r="R111" i="386"/>
  <c r="T110" i="386"/>
  <c r="R111" i="385"/>
  <c r="T110" i="385"/>
  <c r="T109" i="384"/>
  <c r="R112" i="384"/>
  <c r="T110" i="383"/>
  <c r="R111" i="383"/>
  <c r="T110" i="382"/>
  <c r="R111" i="382"/>
  <c r="T110" i="512" l="1"/>
  <c r="R113" i="512"/>
  <c r="T110" i="511"/>
  <c r="R113" i="511"/>
  <c r="T110" i="510"/>
  <c r="R112" i="510"/>
  <c r="T110" i="509"/>
  <c r="R113" i="509"/>
  <c r="T111" i="508"/>
  <c r="R112" i="508"/>
  <c r="R112" i="507"/>
  <c r="T111" i="507"/>
  <c r="R112" i="506"/>
  <c r="T111" i="506"/>
  <c r="T110" i="505"/>
  <c r="R113" i="505"/>
  <c r="T111" i="504"/>
  <c r="R113" i="504"/>
  <c r="R113" i="503"/>
  <c r="T111" i="503"/>
  <c r="T110" i="502"/>
  <c r="R113" i="502"/>
  <c r="T110" i="501"/>
  <c r="R113" i="501"/>
  <c r="T111" i="500"/>
  <c r="R112" i="500"/>
  <c r="T111" i="499"/>
  <c r="R113" i="499"/>
  <c r="T111" i="498"/>
  <c r="R113" i="498"/>
  <c r="T110" i="497"/>
  <c r="R113" i="497"/>
  <c r="T111" i="496"/>
  <c r="R112" i="496"/>
  <c r="T111" i="495"/>
  <c r="R113" i="495"/>
  <c r="T111" i="494"/>
  <c r="R112" i="494"/>
  <c r="T111" i="493"/>
  <c r="R113" i="493"/>
  <c r="R113" i="492"/>
  <c r="T110" i="492"/>
  <c r="T111" i="491"/>
  <c r="R113" i="491"/>
  <c r="R112" i="490"/>
  <c r="T110" i="490"/>
  <c r="T110" i="489"/>
  <c r="R112" i="489"/>
  <c r="T110" i="488"/>
  <c r="R111" i="488"/>
  <c r="T110" i="487"/>
  <c r="R113" i="487"/>
  <c r="T111" i="486"/>
  <c r="R111" i="486"/>
  <c r="T111" i="485"/>
  <c r="R111" i="485"/>
  <c r="T110" i="484"/>
  <c r="R111" i="484"/>
  <c r="T111" i="483"/>
  <c r="R112" i="483"/>
  <c r="R112" i="482"/>
  <c r="T111" i="482"/>
  <c r="R113" i="481"/>
  <c r="T111" i="481"/>
  <c r="T110" i="480"/>
  <c r="R113" i="480"/>
  <c r="T110" i="479"/>
  <c r="R111" i="479"/>
  <c r="R112" i="478"/>
  <c r="T110" i="478"/>
  <c r="T110" i="477"/>
  <c r="R112" i="477"/>
  <c r="T111" i="476"/>
  <c r="R113" i="476"/>
  <c r="T111" i="475"/>
  <c r="R113" i="475"/>
  <c r="T110" i="474"/>
  <c r="R113" i="474"/>
  <c r="T111" i="473"/>
  <c r="R112" i="473"/>
  <c r="T110" i="472"/>
  <c r="R113" i="472"/>
  <c r="T110" i="471"/>
  <c r="R113" i="471"/>
  <c r="R114" i="470"/>
  <c r="T110" i="470"/>
  <c r="T110" i="469"/>
  <c r="R113" i="469"/>
  <c r="T111" i="468"/>
  <c r="R113" i="468"/>
  <c r="T111" i="467"/>
  <c r="R112" i="467"/>
  <c r="R113" i="466"/>
  <c r="T110" i="466"/>
  <c r="T110" i="465"/>
  <c r="R113" i="465"/>
  <c r="T110" i="464"/>
  <c r="R113" i="464"/>
  <c r="T111" i="463"/>
  <c r="R113" i="463"/>
  <c r="T111" i="462"/>
  <c r="R113" i="462"/>
  <c r="R112" i="461"/>
  <c r="T111" i="461"/>
  <c r="T110" i="460"/>
  <c r="R113" i="460"/>
  <c r="T111" i="459"/>
  <c r="R113" i="459"/>
  <c r="T111" i="458"/>
  <c r="R112" i="458"/>
  <c r="R113" i="457"/>
  <c r="T110" i="457"/>
  <c r="T111" i="456"/>
  <c r="R114" i="456"/>
  <c r="T111" i="455"/>
  <c r="R113" i="455"/>
  <c r="T111" i="454"/>
  <c r="R112" i="454"/>
  <c r="T110" i="453"/>
  <c r="R113" i="453"/>
  <c r="T110" i="452"/>
  <c r="R113" i="452"/>
  <c r="R112" i="451"/>
  <c r="T111" i="451"/>
  <c r="T111" i="450"/>
  <c r="R113" i="450"/>
  <c r="T111" i="449"/>
  <c r="R112" i="449"/>
  <c r="T111" i="448"/>
  <c r="R112" i="448"/>
  <c r="R111" i="447"/>
  <c r="T110" i="447"/>
  <c r="R113" i="446"/>
  <c r="T111" i="446"/>
  <c r="R112" i="445"/>
  <c r="T111" i="445"/>
  <c r="T110" i="444"/>
  <c r="R113" i="444"/>
  <c r="R111" i="443"/>
  <c r="T111" i="443"/>
  <c r="R113" i="442"/>
  <c r="T110" i="442"/>
  <c r="T112" i="441"/>
  <c r="R111" i="441"/>
  <c r="T111" i="440"/>
  <c r="R113" i="440"/>
  <c r="T110" i="439"/>
  <c r="R113" i="439"/>
  <c r="T112" i="438"/>
  <c r="R111" i="438"/>
  <c r="T111" i="437"/>
  <c r="R113" i="437"/>
  <c r="R114" i="436"/>
  <c r="T111" i="436"/>
  <c r="R113" i="435"/>
  <c r="T111" i="435"/>
  <c r="T111" i="434"/>
  <c r="R112" i="434"/>
  <c r="T111" i="433"/>
  <c r="R113" i="433"/>
  <c r="T111" i="432"/>
  <c r="R112" i="432"/>
  <c r="T111" i="431"/>
  <c r="R112" i="431"/>
  <c r="R112" i="430"/>
  <c r="T111" i="430"/>
  <c r="T110" i="429"/>
  <c r="R111" i="429"/>
  <c r="T110" i="428"/>
  <c r="R113" i="428"/>
  <c r="T111" i="427"/>
  <c r="R111" i="427"/>
  <c r="R111" i="426"/>
  <c r="T111" i="426"/>
  <c r="T111" i="425"/>
  <c r="R114" i="425"/>
  <c r="T111" i="424"/>
  <c r="R112" i="424"/>
  <c r="T110" i="423"/>
  <c r="R113" i="423"/>
  <c r="T111" i="422"/>
  <c r="R113" i="422"/>
  <c r="R112" i="421"/>
  <c r="T110" i="421"/>
  <c r="T110" i="420"/>
  <c r="R113" i="420"/>
  <c r="R114" i="419"/>
  <c r="T110" i="419"/>
  <c r="T110" i="418"/>
  <c r="R113" i="418"/>
  <c r="R113" i="417"/>
  <c r="T111" i="417"/>
  <c r="T111" i="416"/>
  <c r="R113" i="416"/>
  <c r="T111" i="415"/>
  <c r="R113" i="415"/>
  <c r="T111" i="414"/>
  <c r="R113" i="414"/>
  <c r="R113" i="413"/>
  <c r="T111" i="413"/>
  <c r="T111" i="412"/>
  <c r="R113" i="412"/>
  <c r="R112" i="411"/>
  <c r="T111" i="411"/>
  <c r="T111" i="410"/>
  <c r="R113" i="410"/>
  <c r="R112" i="409"/>
  <c r="T110" i="409"/>
  <c r="T110" i="408"/>
  <c r="R113" i="408"/>
  <c r="T110" i="407"/>
  <c r="R113" i="407"/>
  <c r="T111" i="406"/>
  <c r="R112" i="406"/>
  <c r="T110" i="405"/>
  <c r="R113" i="405"/>
  <c r="T110" i="404"/>
  <c r="R113" i="404"/>
  <c r="T111" i="403"/>
  <c r="R112" i="403"/>
  <c r="R113" i="402"/>
  <c r="T111" i="402"/>
  <c r="T111" i="401"/>
  <c r="R113" i="401"/>
  <c r="T111" i="400"/>
  <c r="R112" i="400"/>
  <c r="R113" i="399"/>
  <c r="T111" i="399"/>
  <c r="T111" i="398"/>
  <c r="R112" i="398"/>
  <c r="T110" i="397"/>
  <c r="R113" i="397"/>
  <c r="R113" i="396"/>
  <c r="T110" i="396"/>
  <c r="T110" i="395"/>
  <c r="R111" i="395"/>
  <c r="T110" i="394"/>
  <c r="R113" i="394"/>
  <c r="R113" i="393"/>
  <c r="T111" i="393"/>
  <c r="T110" i="392"/>
  <c r="R112" i="392"/>
  <c r="T110" i="391"/>
  <c r="R113" i="391"/>
  <c r="T110" i="390"/>
  <c r="R113" i="390"/>
  <c r="T110" i="389"/>
  <c r="R112" i="389"/>
  <c r="T111" i="388"/>
  <c r="R112" i="388"/>
  <c r="R113" i="387"/>
  <c r="T110" i="387"/>
  <c r="R112" i="386"/>
  <c r="T111" i="386"/>
  <c r="T111" i="385"/>
  <c r="R112" i="385"/>
  <c r="T110" i="384"/>
  <c r="R113" i="384"/>
  <c r="R112" i="383"/>
  <c r="T111" i="383"/>
  <c r="R112" i="382"/>
  <c r="T111" i="382"/>
  <c r="R114" i="512" l="1"/>
  <c r="T111" i="512"/>
  <c r="T111" i="511"/>
  <c r="R114" i="511"/>
  <c r="T111" i="510"/>
  <c r="R113" i="510"/>
  <c r="T111" i="509"/>
  <c r="R114" i="509"/>
  <c r="T112" i="508"/>
  <c r="R113" i="508"/>
  <c r="T112" i="507"/>
  <c r="R113" i="507"/>
  <c r="T112" i="506"/>
  <c r="R113" i="506"/>
  <c r="T111" i="505"/>
  <c r="R114" i="505"/>
  <c r="R114" i="504"/>
  <c r="T112" i="504"/>
  <c r="T112" i="503"/>
  <c r="R114" i="503"/>
  <c r="T111" i="502"/>
  <c r="R114" i="502"/>
  <c r="T111" i="501"/>
  <c r="R114" i="501"/>
  <c r="R113" i="500"/>
  <c r="T112" i="500"/>
  <c r="T112" i="499"/>
  <c r="R114" i="499"/>
  <c r="T112" i="498"/>
  <c r="R114" i="498"/>
  <c r="R114" i="497"/>
  <c r="T111" i="497"/>
  <c r="T112" i="496"/>
  <c r="R113" i="496"/>
  <c r="T112" i="495"/>
  <c r="R114" i="495"/>
  <c r="T112" i="494"/>
  <c r="R113" i="494"/>
  <c r="R114" i="493"/>
  <c r="T112" i="493"/>
  <c r="T111" i="492"/>
  <c r="R114" i="492"/>
  <c r="T112" i="491"/>
  <c r="R114" i="491"/>
  <c r="T111" i="490"/>
  <c r="R113" i="490"/>
  <c r="R113" i="489"/>
  <c r="T111" i="489"/>
  <c r="T111" i="488"/>
  <c r="R112" i="488"/>
  <c r="T111" i="487"/>
  <c r="R114" i="487"/>
  <c r="T112" i="486"/>
  <c r="R112" i="486"/>
  <c r="T112" i="485"/>
  <c r="R112" i="485"/>
  <c r="T111" i="484"/>
  <c r="R112" i="484"/>
  <c r="T112" i="483"/>
  <c r="R113" i="483"/>
  <c r="R113" i="482"/>
  <c r="T112" i="482"/>
  <c r="T112" i="481"/>
  <c r="R114" i="481"/>
  <c r="R114" i="480"/>
  <c r="T111" i="480"/>
  <c r="T111" i="479"/>
  <c r="R112" i="479"/>
  <c r="T111" i="478"/>
  <c r="R113" i="478"/>
  <c r="T111" i="477"/>
  <c r="R113" i="477"/>
  <c r="R114" i="476"/>
  <c r="T112" i="476"/>
  <c r="R114" i="475"/>
  <c r="T112" i="475"/>
  <c r="T111" i="474"/>
  <c r="R114" i="474"/>
  <c r="T112" i="473"/>
  <c r="R113" i="473"/>
  <c r="T111" i="472"/>
  <c r="R114" i="472"/>
  <c r="T111" i="471"/>
  <c r="R114" i="471"/>
  <c r="T111" i="470"/>
  <c r="R115" i="470"/>
  <c r="T111" i="469"/>
  <c r="R114" i="469"/>
  <c r="R114" i="468"/>
  <c r="T112" i="468"/>
  <c r="T112" i="467"/>
  <c r="R113" i="467"/>
  <c r="T111" i="466"/>
  <c r="R114" i="466"/>
  <c r="T111" i="465"/>
  <c r="R114" i="465"/>
  <c r="T111" i="464"/>
  <c r="R114" i="464"/>
  <c r="T112" i="463"/>
  <c r="R114" i="463"/>
  <c r="R114" i="462"/>
  <c r="T112" i="462"/>
  <c r="T112" i="461"/>
  <c r="R113" i="461"/>
  <c r="T111" i="460"/>
  <c r="R114" i="460"/>
  <c r="R114" i="459"/>
  <c r="T112" i="459"/>
  <c r="R113" i="458"/>
  <c r="T112" i="458"/>
  <c r="T111" i="457"/>
  <c r="R114" i="457"/>
  <c r="R115" i="456"/>
  <c r="T112" i="456"/>
  <c r="R114" i="455"/>
  <c r="T112" i="455"/>
  <c r="T112" i="454"/>
  <c r="R113" i="454"/>
  <c r="T111" i="453"/>
  <c r="R114" i="453"/>
  <c r="T111" i="452"/>
  <c r="R114" i="452"/>
  <c r="R113" i="451"/>
  <c r="T112" i="451"/>
  <c r="T112" i="450"/>
  <c r="R114" i="450"/>
  <c r="T112" i="449"/>
  <c r="R113" i="449"/>
  <c r="T112" i="448"/>
  <c r="R113" i="448"/>
  <c r="T111" i="447"/>
  <c r="R112" i="447"/>
  <c r="R114" i="446"/>
  <c r="T112" i="446"/>
  <c r="T112" i="445"/>
  <c r="R113" i="445"/>
  <c r="T111" i="444"/>
  <c r="R114" i="444"/>
  <c r="R112" i="443"/>
  <c r="T112" i="443"/>
  <c r="R114" i="442"/>
  <c r="T111" i="442"/>
  <c r="R112" i="441"/>
  <c r="T113" i="441"/>
  <c r="R114" i="440"/>
  <c r="T112" i="440"/>
  <c r="T111" i="439"/>
  <c r="R114" i="439"/>
  <c r="T113" i="438"/>
  <c r="R112" i="438"/>
  <c r="T112" i="437"/>
  <c r="R114" i="437"/>
  <c r="R115" i="436"/>
  <c r="T112" i="436"/>
  <c r="T112" i="435"/>
  <c r="R114" i="435"/>
  <c r="T112" i="434"/>
  <c r="R113" i="434"/>
  <c r="T112" i="433"/>
  <c r="R114" i="433"/>
  <c r="T112" i="432"/>
  <c r="R113" i="432"/>
  <c r="T112" i="431"/>
  <c r="R113" i="431"/>
  <c r="T112" i="430"/>
  <c r="R113" i="430"/>
  <c r="T111" i="429"/>
  <c r="R112" i="429"/>
  <c r="T111" i="428"/>
  <c r="R114" i="428"/>
  <c r="T112" i="427"/>
  <c r="R112" i="427"/>
  <c r="R112" i="426"/>
  <c r="T112" i="426"/>
  <c r="R115" i="425"/>
  <c r="T112" i="425"/>
  <c r="T112" i="424"/>
  <c r="R113" i="424"/>
  <c r="T111" i="423"/>
  <c r="R114" i="423"/>
  <c r="R114" i="422"/>
  <c r="T112" i="422"/>
  <c r="T111" i="421"/>
  <c r="R113" i="421"/>
  <c r="T111" i="420"/>
  <c r="R114" i="420"/>
  <c r="T111" i="419"/>
  <c r="R115" i="419"/>
  <c r="T111" i="418"/>
  <c r="R114" i="418"/>
  <c r="T112" i="417"/>
  <c r="R114" i="417"/>
  <c r="T112" i="416"/>
  <c r="R114" i="416"/>
  <c r="R114" i="415"/>
  <c r="T112" i="415"/>
  <c r="T112" i="414"/>
  <c r="R114" i="414"/>
  <c r="T112" i="413"/>
  <c r="R114" i="413"/>
  <c r="R114" i="412"/>
  <c r="T112" i="412"/>
  <c r="T112" i="411"/>
  <c r="R113" i="411"/>
  <c r="T112" i="410"/>
  <c r="R114" i="410"/>
  <c r="T111" i="409"/>
  <c r="R113" i="409"/>
  <c r="R114" i="408"/>
  <c r="T111" i="408"/>
  <c r="R114" i="407"/>
  <c r="T111" i="407"/>
  <c r="T112" i="406"/>
  <c r="R113" i="406"/>
  <c r="T111" i="405"/>
  <c r="R114" i="405"/>
  <c r="R114" i="404"/>
  <c r="T111" i="404"/>
  <c r="T112" i="403"/>
  <c r="R113" i="403"/>
  <c r="T112" i="402"/>
  <c r="R114" i="402"/>
  <c r="R114" i="401"/>
  <c r="T112" i="401"/>
  <c r="T112" i="400"/>
  <c r="R113" i="400"/>
  <c r="T112" i="399"/>
  <c r="R114" i="399"/>
  <c r="T112" i="398"/>
  <c r="R113" i="398"/>
  <c r="T111" i="397"/>
  <c r="R114" i="397"/>
  <c r="T111" i="396"/>
  <c r="R114" i="396"/>
  <c r="R112" i="395"/>
  <c r="T111" i="395"/>
  <c r="T111" i="394"/>
  <c r="R114" i="394"/>
  <c r="R114" i="393"/>
  <c r="T112" i="393"/>
  <c r="T111" i="392"/>
  <c r="R113" i="392"/>
  <c r="T111" i="391"/>
  <c r="R114" i="391"/>
  <c r="T111" i="390"/>
  <c r="R114" i="390"/>
  <c r="T111" i="389"/>
  <c r="R113" i="389"/>
  <c r="T112" i="388"/>
  <c r="R113" i="388"/>
  <c r="T111" i="387"/>
  <c r="R114" i="387"/>
  <c r="R113" i="386"/>
  <c r="T112" i="386"/>
  <c r="R113" i="385"/>
  <c r="T112" i="385"/>
  <c r="R114" i="384"/>
  <c r="T111" i="384"/>
  <c r="T112" i="383"/>
  <c r="R113" i="383"/>
  <c r="T112" i="382"/>
  <c r="R113" i="382"/>
  <c r="T112" i="512" l="1"/>
  <c r="R115" i="512"/>
  <c r="T112" i="511"/>
  <c r="R115" i="511"/>
  <c r="T112" i="510"/>
  <c r="R114" i="510"/>
  <c r="T112" i="509"/>
  <c r="R115" i="509"/>
  <c r="T113" i="508"/>
  <c r="R114" i="508"/>
  <c r="T113" i="507"/>
  <c r="R114" i="507"/>
  <c r="T113" i="506"/>
  <c r="R114" i="506"/>
  <c r="T112" i="505"/>
  <c r="R115" i="505"/>
  <c r="T113" i="504"/>
  <c r="R115" i="504"/>
  <c r="R115" i="503"/>
  <c r="T113" i="503"/>
  <c r="T112" i="502"/>
  <c r="R115" i="502"/>
  <c r="T112" i="501"/>
  <c r="R115" i="501"/>
  <c r="T113" i="500"/>
  <c r="R114" i="500"/>
  <c r="T113" i="499"/>
  <c r="R115" i="499"/>
  <c r="T113" i="498"/>
  <c r="R115" i="498"/>
  <c r="T112" i="497"/>
  <c r="R115" i="497"/>
  <c r="T113" i="496"/>
  <c r="R114" i="496"/>
  <c r="T113" i="495"/>
  <c r="R115" i="495"/>
  <c r="T113" i="494"/>
  <c r="R114" i="494"/>
  <c r="T113" i="493"/>
  <c r="R115" i="493"/>
  <c r="R115" i="492"/>
  <c r="T112" i="492"/>
  <c r="T113" i="491"/>
  <c r="R115" i="491"/>
  <c r="R114" i="490"/>
  <c r="T112" i="490"/>
  <c r="T112" i="489"/>
  <c r="R114" i="489"/>
  <c r="T112" i="488"/>
  <c r="R113" i="488"/>
  <c r="R115" i="487"/>
  <c r="T112" i="487"/>
  <c r="T113" i="486"/>
  <c r="R113" i="486"/>
  <c r="T113" i="485"/>
  <c r="R113" i="485"/>
  <c r="T112" i="484"/>
  <c r="R113" i="484"/>
  <c r="T113" i="483"/>
  <c r="R114" i="483"/>
  <c r="T113" i="482"/>
  <c r="R114" i="482"/>
  <c r="R115" i="481"/>
  <c r="T113" i="481"/>
  <c r="T112" i="480"/>
  <c r="R115" i="480"/>
  <c r="T112" i="479"/>
  <c r="R113" i="479"/>
  <c r="T112" i="478"/>
  <c r="R114" i="478"/>
  <c r="T112" i="477"/>
  <c r="R114" i="477"/>
  <c r="T113" i="476"/>
  <c r="R115" i="476"/>
  <c r="T113" i="475"/>
  <c r="R115" i="475"/>
  <c r="T112" i="474"/>
  <c r="R115" i="474"/>
  <c r="T113" i="473"/>
  <c r="R114" i="473"/>
  <c r="T112" i="472"/>
  <c r="R115" i="472"/>
  <c r="T112" i="471"/>
  <c r="R115" i="471"/>
  <c r="T112" i="470"/>
  <c r="R116" i="470"/>
  <c r="T112" i="469"/>
  <c r="R115" i="469"/>
  <c r="T113" i="468"/>
  <c r="R115" i="468"/>
  <c r="T113" i="467"/>
  <c r="R114" i="467"/>
  <c r="R115" i="466"/>
  <c r="T112" i="466"/>
  <c r="T112" i="465"/>
  <c r="R115" i="465"/>
  <c r="T112" i="464"/>
  <c r="R115" i="464"/>
  <c r="T113" i="463"/>
  <c r="R115" i="463"/>
  <c r="T113" i="462"/>
  <c r="R115" i="462"/>
  <c r="T113" i="461"/>
  <c r="R114" i="461"/>
  <c r="T112" i="460"/>
  <c r="R115" i="460"/>
  <c r="T113" i="459"/>
  <c r="R115" i="459"/>
  <c r="T113" i="458"/>
  <c r="R114" i="458"/>
  <c r="T112" i="457"/>
  <c r="R115" i="457"/>
  <c r="T113" i="456"/>
  <c r="R116" i="456"/>
  <c r="T113" i="455"/>
  <c r="R115" i="455"/>
  <c r="T113" i="454"/>
  <c r="R114" i="454"/>
  <c r="T112" i="453"/>
  <c r="R115" i="453"/>
  <c r="T112" i="452"/>
  <c r="R115" i="452"/>
  <c r="R114" i="451"/>
  <c r="T113" i="451"/>
  <c r="T113" i="450"/>
  <c r="R115" i="450"/>
  <c r="T113" i="449"/>
  <c r="R114" i="449"/>
  <c r="T113" i="448"/>
  <c r="R114" i="448"/>
  <c r="T112" i="447"/>
  <c r="R113" i="447"/>
  <c r="R115" i="446"/>
  <c r="T113" i="446"/>
  <c r="T113" i="445"/>
  <c r="R114" i="445"/>
  <c r="T112" i="444"/>
  <c r="R115" i="444"/>
  <c r="T113" i="443"/>
  <c r="R113" i="443"/>
  <c r="R115" i="442"/>
  <c r="T112" i="442"/>
  <c r="R113" i="441"/>
  <c r="T114" i="441"/>
  <c r="T113" i="440"/>
  <c r="R115" i="440"/>
  <c r="T112" i="439"/>
  <c r="R115" i="439"/>
  <c r="T114" i="438"/>
  <c r="R113" i="438"/>
  <c r="T113" i="437"/>
  <c r="R115" i="437"/>
  <c r="R116" i="436"/>
  <c r="T113" i="436"/>
  <c r="R115" i="435"/>
  <c r="T113" i="435"/>
  <c r="T113" i="434"/>
  <c r="R114" i="434"/>
  <c r="T113" i="433"/>
  <c r="R115" i="433"/>
  <c r="R114" i="432"/>
  <c r="T113" i="432"/>
  <c r="R114" i="431"/>
  <c r="T113" i="431"/>
  <c r="R114" i="430"/>
  <c r="T113" i="430"/>
  <c r="T112" i="429"/>
  <c r="R113" i="429"/>
  <c r="R115" i="428"/>
  <c r="T112" i="428"/>
  <c r="T113" i="427"/>
  <c r="R113" i="427"/>
  <c r="T113" i="426"/>
  <c r="R113" i="426"/>
  <c r="T113" i="425"/>
  <c r="R116" i="425"/>
  <c r="T113" i="424"/>
  <c r="R114" i="424"/>
  <c r="T112" i="423"/>
  <c r="R115" i="423"/>
  <c r="T113" i="422"/>
  <c r="R115" i="422"/>
  <c r="R114" i="421"/>
  <c r="T112" i="421"/>
  <c r="T112" i="420"/>
  <c r="R115" i="420"/>
  <c r="R116" i="419"/>
  <c r="T112" i="419"/>
  <c r="T112" i="418"/>
  <c r="R115" i="418"/>
  <c r="R115" i="417"/>
  <c r="T113" i="417"/>
  <c r="T113" i="416"/>
  <c r="R115" i="416"/>
  <c r="T113" i="415"/>
  <c r="R115" i="415"/>
  <c r="T113" i="414"/>
  <c r="R115" i="414"/>
  <c r="R115" i="413"/>
  <c r="T113" i="413"/>
  <c r="T113" i="412"/>
  <c r="R115" i="412"/>
  <c r="R114" i="411"/>
  <c r="T113" i="411"/>
  <c r="T113" i="410"/>
  <c r="R115" i="410"/>
  <c r="T112" i="409"/>
  <c r="R114" i="409"/>
  <c r="R115" i="408"/>
  <c r="T112" i="408"/>
  <c r="T112" i="407"/>
  <c r="R115" i="407"/>
  <c r="T113" i="406"/>
  <c r="R114" i="406"/>
  <c r="T112" i="405"/>
  <c r="R115" i="405"/>
  <c r="R115" i="404"/>
  <c r="T112" i="404"/>
  <c r="R114" i="403"/>
  <c r="T113" i="403"/>
  <c r="R115" i="402"/>
  <c r="T113" i="402"/>
  <c r="T113" i="401"/>
  <c r="R115" i="401"/>
  <c r="T113" i="400"/>
  <c r="R114" i="400"/>
  <c r="R115" i="399"/>
  <c r="T113" i="399"/>
  <c r="R114" i="398"/>
  <c r="T113" i="398"/>
  <c r="T112" i="397"/>
  <c r="R115" i="397"/>
  <c r="R115" i="396"/>
  <c r="T112" i="396"/>
  <c r="R113" i="395"/>
  <c r="T112" i="395"/>
  <c r="T112" i="394"/>
  <c r="R115" i="394"/>
  <c r="T113" i="393"/>
  <c r="R115" i="393"/>
  <c r="T112" i="392"/>
  <c r="R114" i="392"/>
  <c r="T112" i="391"/>
  <c r="R115" i="391"/>
  <c r="T112" i="390"/>
  <c r="R115" i="390"/>
  <c r="T112" i="389"/>
  <c r="R114" i="389"/>
  <c r="T113" i="388"/>
  <c r="R114" i="388"/>
  <c r="R115" i="387"/>
  <c r="T112" i="387"/>
  <c r="R114" i="386"/>
  <c r="T113" i="386"/>
  <c r="T113" i="385"/>
  <c r="R114" i="385"/>
  <c r="T112" i="384"/>
  <c r="R115" i="384"/>
  <c r="R114" i="383"/>
  <c r="T113" i="383"/>
  <c r="R114" i="382"/>
  <c r="T113" i="382"/>
  <c r="R116" i="512" l="1"/>
  <c r="T113" i="512"/>
  <c r="T113" i="511"/>
  <c r="R116" i="511"/>
  <c r="T113" i="510"/>
  <c r="R115" i="510"/>
  <c r="T113" i="509"/>
  <c r="R116" i="509"/>
  <c r="T114" i="508"/>
  <c r="R115" i="508"/>
  <c r="T114" i="507"/>
  <c r="R115" i="507"/>
  <c r="T114" i="506"/>
  <c r="R115" i="506"/>
  <c r="T113" i="505"/>
  <c r="R116" i="505"/>
  <c r="R116" i="504"/>
  <c r="T114" i="504"/>
  <c r="T114" i="503"/>
  <c r="R116" i="503"/>
  <c r="T113" i="502"/>
  <c r="R116" i="502"/>
  <c r="T113" i="501"/>
  <c r="R116" i="501"/>
  <c r="R115" i="500"/>
  <c r="T114" i="500"/>
  <c r="T114" i="499"/>
  <c r="R116" i="499"/>
  <c r="T114" i="498"/>
  <c r="R116" i="498"/>
  <c r="T113" i="497"/>
  <c r="R116" i="497"/>
  <c r="T114" i="496"/>
  <c r="R115" i="496"/>
  <c r="T114" i="495"/>
  <c r="R116" i="495"/>
  <c r="R115" i="494"/>
  <c r="T114" i="494"/>
  <c r="T114" i="493"/>
  <c r="R116" i="493"/>
  <c r="T113" i="492"/>
  <c r="R116" i="492"/>
  <c r="T114" i="491"/>
  <c r="R116" i="491"/>
  <c r="T113" i="490"/>
  <c r="R115" i="490"/>
  <c r="R115" i="489"/>
  <c r="T113" i="489"/>
  <c r="R114" i="488"/>
  <c r="T113" i="488"/>
  <c r="R116" i="487"/>
  <c r="T113" i="487"/>
  <c r="T114" i="486"/>
  <c r="R114" i="486"/>
  <c r="T114" i="485"/>
  <c r="R114" i="485"/>
  <c r="T113" i="484"/>
  <c r="R114" i="484"/>
  <c r="R115" i="483"/>
  <c r="T114" i="483"/>
  <c r="T114" i="482"/>
  <c r="R115" i="482"/>
  <c r="T114" i="481"/>
  <c r="R116" i="481"/>
  <c r="R116" i="480"/>
  <c r="T113" i="480"/>
  <c r="T113" i="479"/>
  <c r="R114" i="479"/>
  <c r="R115" i="478"/>
  <c r="T113" i="478"/>
  <c r="T113" i="477"/>
  <c r="R115" i="477"/>
  <c r="R116" i="476"/>
  <c r="T114" i="476"/>
  <c r="R116" i="475"/>
  <c r="T114" i="475"/>
  <c r="T113" i="474"/>
  <c r="R116" i="474"/>
  <c r="T114" i="473"/>
  <c r="R115" i="473"/>
  <c r="T113" i="472"/>
  <c r="R116" i="472"/>
  <c r="T113" i="471"/>
  <c r="R116" i="471"/>
  <c r="R117" i="470"/>
  <c r="T113" i="470"/>
  <c r="T113" i="469"/>
  <c r="R116" i="469"/>
  <c r="R116" i="468"/>
  <c r="T114" i="468"/>
  <c r="T114" i="467"/>
  <c r="R115" i="467"/>
  <c r="T113" i="466"/>
  <c r="R116" i="466"/>
  <c r="T113" i="465"/>
  <c r="R116" i="465"/>
  <c r="T113" i="464"/>
  <c r="R116" i="464"/>
  <c r="T114" i="463"/>
  <c r="R116" i="463"/>
  <c r="R116" i="462"/>
  <c r="T114" i="462"/>
  <c r="R115" i="461"/>
  <c r="T114" i="461"/>
  <c r="T113" i="460"/>
  <c r="R116" i="460"/>
  <c r="R116" i="459"/>
  <c r="T114" i="459"/>
  <c r="T114" i="458"/>
  <c r="R115" i="458"/>
  <c r="R116" i="457"/>
  <c r="T113" i="457"/>
  <c r="T114" i="456"/>
  <c r="R117" i="456"/>
  <c r="T114" i="455"/>
  <c r="R116" i="455"/>
  <c r="T114" i="454"/>
  <c r="R115" i="454"/>
  <c r="T113" i="453"/>
  <c r="R116" i="453"/>
  <c r="T113" i="452"/>
  <c r="R116" i="452"/>
  <c r="T114" i="451"/>
  <c r="R115" i="451"/>
  <c r="T114" i="450"/>
  <c r="R116" i="450"/>
  <c r="T114" i="449"/>
  <c r="R115" i="449"/>
  <c r="T114" i="448"/>
  <c r="R115" i="448"/>
  <c r="R114" i="447"/>
  <c r="T113" i="447"/>
  <c r="T114" i="446"/>
  <c r="R116" i="446"/>
  <c r="T114" i="445"/>
  <c r="R115" i="445"/>
  <c r="T113" i="444"/>
  <c r="R116" i="444"/>
  <c r="R114" i="443"/>
  <c r="T114" i="443"/>
  <c r="T113" i="442"/>
  <c r="R116" i="442"/>
  <c r="R114" i="441"/>
  <c r="T115" i="441"/>
  <c r="R116" i="440"/>
  <c r="T114" i="440"/>
  <c r="T113" i="439"/>
  <c r="R116" i="439"/>
  <c r="T115" i="438"/>
  <c r="R114" i="438"/>
  <c r="T114" i="437"/>
  <c r="R116" i="437"/>
  <c r="R117" i="436"/>
  <c r="T114" i="436"/>
  <c r="T114" i="435"/>
  <c r="R116" i="435"/>
  <c r="T114" i="434"/>
  <c r="R115" i="434"/>
  <c r="R116" i="433"/>
  <c r="T114" i="433"/>
  <c r="T114" i="432"/>
  <c r="R115" i="432"/>
  <c r="T114" i="431"/>
  <c r="R115" i="431"/>
  <c r="R115" i="430"/>
  <c r="T114" i="430"/>
  <c r="T113" i="429"/>
  <c r="R114" i="429"/>
  <c r="R116" i="428"/>
  <c r="T113" i="428"/>
  <c r="T114" i="427"/>
  <c r="R114" i="427"/>
  <c r="R114" i="426"/>
  <c r="T114" i="426"/>
  <c r="R117" i="425"/>
  <c r="T114" i="425"/>
  <c r="T114" i="424"/>
  <c r="R115" i="424"/>
  <c r="T113" i="423"/>
  <c r="R116" i="423"/>
  <c r="R116" i="422"/>
  <c r="T114" i="422"/>
  <c r="T113" i="421"/>
  <c r="R115" i="421"/>
  <c r="T113" i="420"/>
  <c r="R116" i="420"/>
  <c r="T113" i="419"/>
  <c r="R117" i="419"/>
  <c r="R116" i="418"/>
  <c r="T113" i="418"/>
  <c r="T114" i="417"/>
  <c r="R116" i="417"/>
  <c r="T114" i="416"/>
  <c r="R116" i="416"/>
  <c r="T114" i="415"/>
  <c r="R116" i="415"/>
  <c r="T114" i="414"/>
  <c r="R116" i="414"/>
  <c r="T114" i="413"/>
  <c r="R116" i="413"/>
  <c r="R116" i="412"/>
  <c r="T114" i="412"/>
  <c r="T114" i="411"/>
  <c r="R115" i="411"/>
  <c r="T114" i="410"/>
  <c r="R116" i="410"/>
  <c r="R115" i="409"/>
  <c r="T113" i="409"/>
  <c r="T113" i="408"/>
  <c r="R116" i="408"/>
  <c r="R116" i="407"/>
  <c r="T113" i="407"/>
  <c r="T114" i="406"/>
  <c r="R115" i="406"/>
  <c r="T113" i="405"/>
  <c r="R116" i="405"/>
  <c r="T113" i="404"/>
  <c r="R116" i="404"/>
  <c r="T114" i="403"/>
  <c r="R115" i="403"/>
  <c r="T114" i="402"/>
  <c r="R116" i="402"/>
  <c r="R116" i="401"/>
  <c r="T114" i="401"/>
  <c r="T114" i="400"/>
  <c r="R115" i="400"/>
  <c r="T114" i="399"/>
  <c r="R116" i="399"/>
  <c r="R115" i="398"/>
  <c r="T114" i="398"/>
  <c r="R116" i="397"/>
  <c r="T113" i="397"/>
  <c r="T113" i="396"/>
  <c r="R116" i="396"/>
  <c r="T113" i="395"/>
  <c r="R114" i="395"/>
  <c r="T113" i="394"/>
  <c r="R116" i="394"/>
  <c r="R116" i="393"/>
  <c r="T114" i="393"/>
  <c r="T113" i="392"/>
  <c r="R115" i="392"/>
  <c r="T113" i="391"/>
  <c r="R116" i="391"/>
  <c r="T113" i="390"/>
  <c r="R116" i="390"/>
  <c r="T113" i="389"/>
  <c r="R115" i="389"/>
  <c r="T114" i="388"/>
  <c r="R115" i="388"/>
  <c r="T113" i="387"/>
  <c r="R116" i="387"/>
  <c r="T114" i="386"/>
  <c r="R115" i="386"/>
  <c r="R115" i="385"/>
  <c r="T114" i="385"/>
  <c r="T113" i="384"/>
  <c r="R116" i="384"/>
  <c r="T114" i="383"/>
  <c r="R115" i="383"/>
  <c r="T114" i="382"/>
  <c r="R115" i="382"/>
  <c r="T114" i="512" l="1"/>
  <c r="R117" i="512"/>
  <c r="T114" i="511"/>
  <c r="R117" i="511"/>
  <c r="T114" i="510"/>
  <c r="R116" i="510"/>
  <c r="T114" i="509"/>
  <c r="R117" i="509"/>
  <c r="T115" i="508"/>
  <c r="R116" i="508"/>
  <c r="T115" i="507"/>
  <c r="R116" i="507"/>
  <c r="T115" i="506"/>
  <c r="R116" i="506"/>
  <c r="T114" i="505"/>
  <c r="R117" i="505"/>
  <c r="T115" i="504"/>
  <c r="R117" i="504"/>
  <c r="T115" i="503"/>
  <c r="R117" i="503"/>
  <c r="T114" i="502"/>
  <c r="R117" i="502"/>
  <c r="T114" i="501"/>
  <c r="R117" i="501"/>
  <c r="T115" i="500"/>
  <c r="R116" i="500"/>
  <c r="T115" i="499"/>
  <c r="R117" i="499"/>
  <c r="T115" i="498"/>
  <c r="R117" i="498"/>
  <c r="T114" i="497"/>
  <c r="R117" i="497"/>
  <c r="T115" i="496"/>
  <c r="R116" i="496"/>
  <c r="T115" i="495"/>
  <c r="R117" i="495"/>
  <c r="T115" i="494"/>
  <c r="R116" i="494"/>
  <c r="T115" i="493"/>
  <c r="R117" i="493"/>
  <c r="R117" i="492"/>
  <c r="T114" i="492"/>
  <c r="T115" i="491"/>
  <c r="R117" i="491"/>
  <c r="R116" i="490"/>
  <c r="T114" i="490"/>
  <c r="T114" i="489"/>
  <c r="R116" i="489"/>
  <c r="T114" i="488"/>
  <c r="R115" i="488"/>
  <c r="T114" i="487"/>
  <c r="R117" i="487"/>
  <c r="T115" i="486"/>
  <c r="R115" i="486"/>
  <c r="T115" i="485"/>
  <c r="R115" i="485"/>
  <c r="T114" i="484"/>
  <c r="R115" i="484"/>
  <c r="T115" i="483"/>
  <c r="R116" i="483"/>
  <c r="R116" i="482"/>
  <c r="T115" i="482"/>
  <c r="R117" i="481"/>
  <c r="T115" i="481"/>
  <c r="T114" i="480"/>
  <c r="R117" i="480"/>
  <c r="T114" i="479"/>
  <c r="R115" i="479"/>
  <c r="R116" i="478"/>
  <c r="T114" i="478"/>
  <c r="T114" i="477"/>
  <c r="R116" i="477"/>
  <c r="T115" i="476"/>
  <c r="R117" i="476"/>
  <c r="T115" i="475"/>
  <c r="R117" i="475"/>
  <c r="T114" i="474"/>
  <c r="R117" i="474"/>
  <c r="T115" i="473"/>
  <c r="R116" i="473"/>
  <c r="T114" i="472"/>
  <c r="R117" i="472"/>
  <c r="T114" i="471"/>
  <c r="R117" i="471"/>
  <c r="T114" i="470"/>
  <c r="R118" i="470"/>
  <c r="T114" i="469"/>
  <c r="R117" i="469"/>
  <c r="T115" i="468"/>
  <c r="R117" i="468"/>
  <c r="T115" i="467"/>
  <c r="R116" i="467"/>
  <c r="R117" i="466"/>
  <c r="T114" i="466"/>
  <c r="T114" i="465"/>
  <c r="R117" i="465"/>
  <c r="T114" i="464"/>
  <c r="R117" i="464"/>
  <c r="T115" i="463"/>
  <c r="R117" i="463"/>
  <c r="T115" i="462"/>
  <c r="R117" i="462"/>
  <c r="R116" i="461"/>
  <c r="T115" i="461"/>
  <c r="T114" i="460"/>
  <c r="R117" i="460"/>
  <c r="T115" i="459"/>
  <c r="R117" i="459"/>
  <c r="R116" i="458"/>
  <c r="T115" i="458"/>
  <c r="R117" i="457"/>
  <c r="T114" i="457"/>
  <c r="T115" i="456"/>
  <c r="R118" i="456"/>
  <c r="R117" i="455"/>
  <c r="T115" i="455"/>
  <c r="T115" i="454"/>
  <c r="R116" i="454"/>
  <c r="T114" i="453"/>
  <c r="R117" i="453"/>
  <c r="T114" i="452"/>
  <c r="R117" i="452"/>
  <c r="R116" i="451"/>
  <c r="T115" i="451"/>
  <c r="T115" i="450"/>
  <c r="R117" i="450"/>
  <c r="T115" i="449"/>
  <c r="R116" i="449"/>
  <c r="R116" i="448"/>
  <c r="T115" i="448"/>
  <c r="R115" i="447"/>
  <c r="T114" i="447"/>
  <c r="R117" i="446"/>
  <c r="T115" i="446"/>
  <c r="T115" i="445"/>
  <c r="R116" i="445"/>
  <c r="T114" i="444"/>
  <c r="R117" i="444"/>
  <c r="T115" i="443"/>
  <c r="R115" i="443"/>
  <c r="R117" i="442"/>
  <c r="T114" i="442"/>
  <c r="T116" i="441"/>
  <c r="R115" i="441"/>
  <c r="T115" i="440"/>
  <c r="R117" i="440"/>
  <c r="T114" i="439"/>
  <c r="R117" i="439"/>
  <c r="T116" i="438"/>
  <c r="R115" i="438"/>
  <c r="T115" i="437"/>
  <c r="R117" i="437"/>
  <c r="R118" i="436"/>
  <c r="T115" i="436"/>
  <c r="R117" i="435"/>
  <c r="T115" i="435"/>
  <c r="T115" i="434"/>
  <c r="R116" i="434"/>
  <c r="R117" i="433"/>
  <c r="T115" i="433"/>
  <c r="R116" i="432"/>
  <c r="T115" i="432"/>
  <c r="R116" i="431"/>
  <c r="T115" i="431"/>
  <c r="R116" i="430"/>
  <c r="T115" i="430"/>
  <c r="T114" i="429"/>
  <c r="R115" i="429"/>
  <c r="T114" i="428"/>
  <c r="R117" i="428"/>
  <c r="T115" i="427"/>
  <c r="R115" i="427"/>
  <c r="T115" i="426"/>
  <c r="R115" i="426"/>
  <c r="R118" i="425"/>
  <c r="T115" i="425"/>
  <c r="T115" i="424"/>
  <c r="R116" i="424"/>
  <c r="T114" i="423"/>
  <c r="R117" i="423"/>
  <c r="T115" i="422"/>
  <c r="R117" i="422"/>
  <c r="R116" i="421"/>
  <c r="T114" i="421"/>
  <c r="T114" i="420"/>
  <c r="R117" i="420"/>
  <c r="R118" i="419"/>
  <c r="T114" i="419"/>
  <c r="T114" i="418"/>
  <c r="R117" i="418"/>
  <c r="R117" i="417"/>
  <c r="T115" i="417"/>
  <c r="T115" i="416"/>
  <c r="R117" i="416"/>
  <c r="T115" i="415"/>
  <c r="R117" i="415"/>
  <c r="T115" i="414"/>
  <c r="R117" i="414"/>
  <c r="R117" i="413"/>
  <c r="T115" i="413"/>
  <c r="T115" i="412"/>
  <c r="R117" i="412"/>
  <c r="R116" i="411"/>
  <c r="T115" i="411"/>
  <c r="T115" i="410"/>
  <c r="R117" i="410"/>
  <c r="T114" i="409"/>
  <c r="R116" i="409"/>
  <c r="R117" i="408"/>
  <c r="T114" i="408"/>
  <c r="T114" i="407"/>
  <c r="R117" i="407"/>
  <c r="T115" i="406"/>
  <c r="R116" i="406"/>
  <c r="T114" i="405"/>
  <c r="R117" i="405"/>
  <c r="T114" i="404"/>
  <c r="R117" i="404"/>
  <c r="T115" i="403"/>
  <c r="R116" i="403"/>
  <c r="R117" i="402"/>
  <c r="T115" i="402"/>
  <c r="R117" i="401"/>
  <c r="T115" i="401"/>
  <c r="T115" i="400"/>
  <c r="R116" i="400"/>
  <c r="R117" i="399"/>
  <c r="T115" i="399"/>
  <c r="T115" i="398"/>
  <c r="R116" i="398"/>
  <c r="T114" i="397"/>
  <c r="R117" i="397"/>
  <c r="R117" i="396"/>
  <c r="T114" i="396"/>
  <c r="T114" i="395"/>
  <c r="R115" i="395"/>
  <c r="T114" i="394"/>
  <c r="R117" i="394"/>
  <c r="T115" i="393"/>
  <c r="R117" i="393"/>
  <c r="R116" i="392"/>
  <c r="T114" i="392"/>
  <c r="T114" i="391"/>
  <c r="R117" i="391"/>
  <c r="T114" i="390"/>
  <c r="R117" i="390"/>
  <c r="T114" i="389"/>
  <c r="R116" i="389"/>
  <c r="T115" i="388"/>
  <c r="R116" i="388"/>
  <c r="R117" i="387"/>
  <c r="T114" i="387"/>
  <c r="R116" i="386"/>
  <c r="T115" i="386"/>
  <c r="T115" i="385"/>
  <c r="R116" i="385"/>
  <c r="T114" i="384"/>
  <c r="R117" i="384"/>
  <c r="R116" i="383"/>
  <c r="T115" i="383"/>
  <c r="R116" i="382"/>
  <c r="T115" i="382"/>
  <c r="R118" i="512" l="1"/>
  <c r="T115" i="512"/>
  <c r="T115" i="511"/>
  <c r="R118" i="511"/>
  <c r="T115" i="510"/>
  <c r="R117" i="510"/>
  <c r="T115" i="509"/>
  <c r="R118" i="509"/>
  <c r="T116" i="508"/>
  <c r="R117" i="508"/>
  <c r="T116" i="507"/>
  <c r="R117" i="507"/>
  <c r="T116" i="506"/>
  <c r="R117" i="506"/>
  <c r="T115" i="505"/>
  <c r="R118" i="505"/>
  <c r="R118" i="504"/>
  <c r="T116" i="504"/>
  <c r="T116" i="503"/>
  <c r="R118" i="503"/>
  <c r="T115" i="502"/>
  <c r="R118" i="502"/>
  <c r="T115" i="501"/>
  <c r="R118" i="501"/>
  <c r="R117" i="500"/>
  <c r="T116" i="500"/>
  <c r="T116" i="499"/>
  <c r="R118" i="499"/>
  <c r="T116" i="498"/>
  <c r="R118" i="498"/>
  <c r="T115" i="497"/>
  <c r="R118" i="497"/>
  <c r="T116" i="496"/>
  <c r="R117" i="496"/>
  <c r="T116" i="495"/>
  <c r="R118" i="495"/>
  <c r="T116" i="494"/>
  <c r="R117" i="494"/>
  <c r="T116" i="493"/>
  <c r="R118" i="493"/>
  <c r="T115" i="492"/>
  <c r="R118" i="492"/>
  <c r="T116" i="491"/>
  <c r="R118" i="491"/>
  <c r="T115" i="490"/>
  <c r="R117" i="490"/>
  <c r="R117" i="489"/>
  <c r="T115" i="489"/>
  <c r="T115" i="488"/>
  <c r="R116" i="488"/>
  <c r="T115" i="487"/>
  <c r="R118" i="487"/>
  <c r="T116" i="486"/>
  <c r="R116" i="486"/>
  <c r="T116" i="485"/>
  <c r="R116" i="485"/>
  <c r="T115" i="484"/>
  <c r="R116" i="484"/>
  <c r="T116" i="483"/>
  <c r="R117" i="483"/>
  <c r="R117" i="482"/>
  <c r="T116" i="482"/>
  <c r="T116" i="481"/>
  <c r="R118" i="481"/>
  <c r="R118" i="480"/>
  <c r="T115" i="480"/>
  <c r="T115" i="479"/>
  <c r="R116" i="479"/>
  <c r="R117" i="478"/>
  <c r="T115" i="478"/>
  <c r="T115" i="477"/>
  <c r="R117" i="477"/>
  <c r="R118" i="476"/>
  <c r="T116" i="476"/>
  <c r="R118" i="475"/>
  <c r="T116" i="475"/>
  <c r="T115" i="474"/>
  <c r="R118" i="474"/>
  <c r="T116" i="473"/>
  <c r="R117" i="473"/>
  <c r="T115" i="472"/>
  <c r="R118" i="472"/>
  <c r="T115" i="471"/>
  <c r="R118" i="471"/>
  <c r="R119" i="470"/>
  <c r="T115" i="470"/>
  <c r="T115" i="469"/>
  <c r="R118" i="469"/>
  <c r="R118" i="468"/>
  <c r="T116" i="468"/>
  <c r="T116" i="467"/>
  <c r="R117" i="467"/>
  <c r="T115" i="466"/>
  <c r="R118" i="466"/>
  <c r="T115" i="465"/>
  <c r="R118" i="465"/>
  <c r="T115" i="464"/>
  <c r="R118" i="464"/>
  <c r="T116" i="463"/>
  <c r="R118" i="463"/>
  <c r="R118" i="462"/>
  <c r="T116" i="462"/>
  <c r="T116" i="461"/>
  <c r="R117" i="461"/>
  <c r="T115" i="460"/>
  <c r="R118" i="460"/>
  <c r="R118" i="459"/>
  <c r="T116" i="459"/>
  <c r="T116" i="458"/>
  <c r="R117" i="458"/>
  <c r="R118" i="457"/>
  <c r="T115" i="457"/>
  <c r="T116" i="456"/>
  <c r="R119" i="456"/>
  <c r="T116" i="455"/>
  <c r="R118" i="455"/>
  <c r="T116" i="454"/>
  <c r="R117" i="454"/>
  <c r="T115" i="453"/>
  <c r="R118" i="453"/>
  <c r="T115" i="452"/>
  <c r="R118" i="452"/>
  <c r="T116" i="451"/>
  <c r="R117" i="451"/>
  <c r="T116" i="450"/>
  <c r="R118" i="450"/>
  <c r="T116" i="449"/>
  <c r="R117" i="449"/>
  <c r="T116" i="448"/>
  <c r="R117" i="448"/>
  <c r="T115" i="447"/>
  <c r="R116" i="447"/>
  <c r="T116" i="446"/>
  <c r="R118" i="446"/>
  <c r="R117" i="445"/>
  <c r="T116" i="445"/>
  <c r="T115" i="444"/>
  <c r="R118" i="444"/>
  <c r="T116" i="443"/>
  <c r="R116" i="443"/>
  <c r="T115" i="442"/>
  <c r="R118" i="442"/>
  <c r="R116" i="441"/>
  <c r="T117" i="441"/>
  <c r="R118" i="440"/>
  <c r="T116" i="440"/>
  <c r="R118" i="439"/>
  <c r="T115" i="439"/>
  <c r="T117" i="438"/>
  <c r="R116" i="438"/>
  <c r="T116" i="437"/>
  <c r="R118" i="437"/>
  <c r="T116" i="436"/>
  <c r="R119" i="436"/>
  <c r="T116" i="435"/>
  <c r="R118" i="435"/>
  <c r="T116" i="434"/>
  <c r="R117" i="434"/>
  <c r="T116" i="433"/>
  <c r="R118" i="433"/>
  <c r="T116" i="432"/>
  <c r="R117" i="432"/>
  <c r="R117" i="431"/>
  <c r="T116" i="431"/>
  <c r="R117" i="430"/>
  <c r="T116" i="430"/>
  <c r="T115" i="429"/>
  <c r="R116" i="429"/>
  <c r="T115" i="428"/>
  <c r="R118" i="428"/>
  <c r="T116" i="427"/>
  <c r="R116" i="427"/>
  <c r="T116" i="426"/>
  <c r="R116" i="426"/>
  <c r="T116" i="425"/>
  <c r="R119" i="425"/>
  <c r="T116" i="424"/>
  <c r="R117" i="424"/>
  <c r="T115" i="423"/>
  <c r="R118" i="423"/>
  <c r="R118" i="422"/>
  <c r="T116" i="422"/>
  <c r="T115" i="421"/>
  <c r="R117" i="421"/>
  <c r="T115" i="420"/>
  <c r="R118" i="420"/>
  <c r="T115" i="419"/>
  <c r="R119" i="419"/>
  <c r="T115" i="418"/>
  <c r="R118" i="418"/>
  <c r="T116" i="417"/>
  <c r="R118" i="417"/>
  <c r="T116" i="416"/>
  <c r="R118" i="416"/>
  <c r="T116" i="415"/>
  <c r="R118" i="415"/>
  <c r="T116" i="414"/>
  <c r="R118" i="414"/>
  <c r="T116" i="413"/>
  <c r="R118" i="413"/>
  <c r="R118" i="412"/>
  <c r="T116" i="412"/>
  <c r="T116" i="411"/>
  <c r="R117" i="411"/>
  <c r="T116" i="410"/>
  <c r="R118" i="410"/>
  <c r="R117" i="409"/>
  <c r="T115" i="409"/>
  <c r="R118" i="408"/>
  <c r="T115" i="408"/>
  <c r="R118" i="407"/>
  <c r="T115" i="407"/>
  <c r="T116" i="406"/>
  <c r="R117" i="406"/>
  <c r="T115" i="405"/>
  <c r="R118" i="405"/>
  <c r="T115" i="404"/>
  <c r="R118" i="404"/>
  <c r="T116" i="403"/>
  <c r="R117" i="403"/>
  <c r="T116" i="402"/>
  <c r="R118" i="402"/>
  <c r="T116" i="401"/>
  <c r="R118" i="401"/>
  <c r="T116" i="400"/>
  <c r="R117" i="400"/>
  <c r="T116" i="399"/>
  <c r="R118" i="399"/>
  <c r="R117" i="398"/>
  <c r="T116" i="398"/>
  <c r="T115" i="397"/>
  <c r="R118" i="397"/>
  <c r="T115" i="396"/>
  <c r="R118" i="396"/>
  <c r="R116" i="395"/>
  <c r="T115" i="395"/>
  <c r="T115" i="394"/>
  <c r="R118" i="394"/>
  <c r="R118" i="393"/>
  <c r="T116" i="393"/>
  <c r="T115" i="392"/>
  <c r="R117" i="392"/>
  <c r="T115" i="391"/>
  <c r="R118" i="391"/>
  <c r="T115" i="390"/>
  <c r="R118" i="390"/>
  <c r="T115" i="389"/>
  <c r="R117" i="389"/>
  <c r="T116" i="388"/>
  <c r="R117" i="388"/>
  <c r="T115" i="387"/>
  <c r="R118" i="387"/>
  <c r="R117" i="386"/>
  <c r="T116" i="386"/>
  <c r="R117" i="385"/>
  <c r="T116" i="385"/>
  <c r="T115" i="384"/>
  <c r="R118" i="384"/>
  <c r="T116" i="383"/>
  <c r="R117" i="383"/>
  <c r="T116" i="382"/>
  <c r="R117" i="382"/>
  <c r="T116" i="512" l="1"/>
  <c r="R119" i="512"/>
  <c r="T116" i="511"/>
  <c r="R119" i="511"/>
  <c r="T116" i="510"/>
  <c r="R118" i="510"/>
  <c r="T116" i="509"/>
  <c r="R119" i="509"/>
  <c r="T117" i="508"/>
  <c r="R118" i="508"/>
  <c r="T117" i="507"/>
  <c r="R118" i="507"/>
  <c r="T117" i="506"/>
  <c r="R118" i="506"/>
  <c r="T116" i="505"/>
  <c r="R119" i="505"/>
  <c r="T117" i="504"/>
  <c r="R119" i="504"/>
  <c r="T117" i="503"/>
  <c r="R119" i="503"/>
  <c r="T116" i="502"/>
  <c r="R119" i="502"/>
  <c r="T116" i="501"/>
  <c r="R119" i="501"/>
  <c r="T117" i="500"/>
  <c r="R118" i="500"/>
  <c r="T117" i="499"/>
  <c r="R119" i="499"/>
  <c r="T117" i="498"/>
  <c r="R119" i="498"/>
  <c r="T116" i="497"/>
  <c r="R119" i="497"/>
  <c r="T117" i="496"/>
  <c r="R118" i="496"/>
  <c r="T117" i="495"/>
  <c r="R119" i="495"/>
  <c r="T117" i="494"/>
  <c r="R118" i="494"/>
  <c r="T117" i="493"/>
  <c r="R119" i="493"/>
  <c r="R119" i="492"/>
  <c r="T116" i="492"/>
  <c r="T117" i="491"/>
  <c r="R119" i="491"/>
  <c r="R118" i="490"/>
  <c r="T116" i="490"/>
  <c r="T116" i="489"/>
  <c r="R118" i="489"/>
  <c r="T116" i="488"/>
  <c r="R117" i="488"/>
  <c r="R119" i="487"/>
  <c r="T116" i="487"/>
  <c r="T117" i="486"/>
  <c r="R117" i="486"/>
  <c r="T117" i="485"/>
  <c r="R117" i="485"/>
  <c r="T116" i="484"/>
  <c r="R117" i="484"/>
  <c r="T117" i="483"/>
  <c r="R118" i="483"/>
  <c r="T117" i="482"/>
  <c r="R118" i="482"/>
  <c r="R119" i="481"/>
  <c r="T117" i="481"/>
  <c r="T116" i="480"/>
  <c r="R119" i="480"/>
  <c r="T116" i="479"/>
  <c r="R117" i="479"/>
  <c r="R118" i="478"/>
  <c r="T116" i="478"/>
  <c r="R118" i="477"/>
  <c r="T116" i="477"/>
  <c r="T117" i="476"/>
  <c r="R119" i="476"/>
  <c r="T117" i="475"/>
  <c r="R119" i="475"/>
  <c r="T116" i="474"/>
  <c r="R119" i="474"/>
  <c r="T117" i="473"/>
  <c r="R118" i="473"/>
  <c r="T116" i="472"/>
  <c r="R119" i="472"/>
  <c r="T116" i="471"/>
  <c r="R119" i="471"/>
  <c r="T116" i="470"/>
  <c r="R120" i="470"/>
  <c r="R119" i="469"/>
  <c r="T116" i="469"/>
  <c r="T117" i="468"/>
  <c r="R119" i="468"/>
  <c r="T117" i="467"/>
  <c r="R118" i="467"/>
  <c r="R119" i="466"/>
  <c r="T116" i="466"/>
  <c r="T116" i="465"/>
  <c r="R119" i="465"/>
  <c r="T116" i="464"/>
  <c r="R119" i="464"/>
  <c r="T117" i="463"/>
  <c r="R119" i="463"/>
  <c r="T117" i="462"/>
  <c r="R119" i="462"/>
  <c r="T117" i="461"/>
  <c r="R118" i="461"/>
  <c r="T116" i="460"/>
  <c r="R119" i="460"/>
  <c r="T117" i="459"/>
  <c r="R119" i="459"/>
  <c r="T117" i="458"/>
  <c r="R118" i="458"/>
  <c r="T116" i="457"/>
  <c r="R119" i="457"/>
  <c r="T117" i="456"/>
  <c r="R120" i="456"/>
  <c r="R119" i="455"/>
  <c r="T117" i="455"/>
  <c r="T117" i="454"/>
  <c r="R118" i="454"/>
  <c r="T116" i="453"/>
  <c r="R119" i="453"/>
  <c r="T116" i="452"/>
  <c r="R119" i="452"/>
  <c r="R118" i="451"/>
  <c r="T117" i="451"/>
  <c r="T117" i="450"/>
  <c r="R119" i="450"/>
  <c r="T117" i="449"/>
  <c r="R118" i="449"/>
  <c r="T117" i="448"/>
  <c r="R118" i="448"/>
  <c r="T116" i="447"/>
  <c r="R117" i="447"/>
  <c r="T117" i="446"/>
  <c r="R119" i="446"/>
  <c r="T117" i="445"/>
  <c r="R118" i="445"/>
  <c r="R119" i="444"/>
  <c r="T116" i="444"/>
  <c r="R117" i="443"/>
  <c r="T117" i="443"/>
  <c r="R119" i="442"/>
  <c r="T116" i="442"/>
  <c r="T118" i="441"/>
  <c r="R117" i="441"/>
  <c r="T117" i="440"/>
  <c r="R119" i="440"/>
  <c r="T116" i="439"/>
  <c r="R119" i="439"/>
  <c r="T118" i="438"/>
  <c r="R117" i="438"/>
  <c r="T117" i="437"/>
  <c r="R119" i="437"/>
  <c r="R120" i="436"/>
  <c r="T117" i="436"/>
  <c r="R119" i="435"/>
  <c r="T117" i="435"/>
  <c r="T117" i="434"/>
  <c r="R118" i="434"/>
  <c r="T117" i="433"/>
  <c r="R119" i="433"/>
  <c r="R118" i="432"/>
  <c r="T117" i="432"/>
  <c r="R118" i="431"/>
  <c r="T117" i="431"/>
  <c r="R118" i="430"/>
  <c r="T117" i="430"/>
  <c r="T116" i="429"/>
  <c r="R117" i="429"/>
  <c r="R119" i="428"/>
  <c r="T116" i="428"/>
  <c r="R117" i="427"/>
  <c r="T117" i="427"/>
  <c r="R117" i="426"/>
  <c r="T117" i="426"/>
  <c r="T117" i="425"/>
  <c r="R120" i="425"/>
  <c r="T117" i="424"/>
  <c r="R118" i="424"/>
  <c r="T116" i="423"/>
  <c r="R119" i="423"/>
  <c r="T117" i="422"/>
  <c r="R119" i="422"/>
  <c r="T116" i="421"/>
  <c r="R118" i="421"/>
  <c r="T116" i="420"/>
  <c r="R119" i="420"/>
  <c r="R120" i="419"/>
  <c r="T116" i="419"/>
  <c r="T116" i="418"/>
  <c r="R119" i="418"/>
  <c r="T117" i="417"/>
  <c r="R119" i="417"/>
  <c r="T117" i="416"/>
  <c r="R119" i="416"/>
  <c r="T117" i="415"/>
  <c r="R119" i="415"/>
  <c r="T117" i="414"/>
  <c r="R119" i="414"/>
  <c r="R119" i="413"/>
  <c r="T117" i="413"/>
  <c r="R119" i="412"/>
  <c r="T117" i="412"/>
  <c r="R118" i="411"/>
  <c r="T117" i="411"/>
  <c r="T117" i="410"/>
  <c r="R119" i="410"/>
  <c r="T116" i="409"/>
  <c r="R118" i="409"/>
  <c r="T116" i="408"/>
  <c r="R119" i="408"/>
  <c r="T116" i="407"/>
  <c r="R119" i="407"/>
  <c r="T117" i="406"/>
  <c r="R118" i="406"/>
  <c r="R119" i="405"/>
  <c r="T116" i="405"/>
  <c r="T116" i="404"/>
  <c r="R119" i="404"/>
  <c r="T117" i="403"/>
  <c r="R118" i="403"/>
  <c r="R119" i="402"/>
  <c r="T117" i="402"/>
  <c r="R119" i="401"/>
  <c r="T117" i="401"/>
  <c r="T117" i="400"/>
  <c r="R118" i="400"/>
  <c r="R119" i="399"/>
  <c r="T117" i="399"/>
  <c r="T117" i="398"/>
  <c r="R118" i="398"/>
  <c r="T116" i="397"/>
  <c r="R119" i="397"/>
  <c r="R119" i="396"/>
  <c r="T116" i="396"/>
  <c r="T116" i="395"/>
  <c r="R117" i="395"/>
  <c r="T116" i="394"/>
  <c r="R119" i="394"/>
  <c r="T117" i="393"/>
  <c r="R119" i="393"/>
  <c r="T116" i="392"/>
  <c r="R118" i="392"/>
  <c r="T116" i="391"/>
  <c r="R119" i="391"/>
  <c r="T116" i="390"/>
  <c r="R119" i="390"/>
  <c r="T116" i="389"/>
  <c r="R118" i="389"/>
  <c r="T117" i="388"/>
  <c r="R118" i="388"/>
  <c r="R119" i="387"/>
  <c r="T116" i="387"/>
  <c r="R118" i="386"/>
  <c r="T117" i="386"/>
  <c r="T117" i="385"/>
  <c r="R118" i="385"/>
  <c r="T116" i="384"/>
  <c r="R119" i="384"/>
  <c r="R118" i="383"/>
  <c r="T117" i="383"/>
  <c r="R118" i="382"/>
  <c r="T117" i="382"/>
  <c r="R120" i="512" l="1"/>
  <c r="T117" i="512"/>
  <c r="T117" i="511"/>
  <c r="R120" i="511"/>
  <c r="T117" i="510"/>
  <c r="R119" i="510"/>
  <c r="T117" i="509"/>
  <c r="R120" i="509"/>
  <c r="T118" i="508"/>
  <c r="R119" i="508"/>
  <c r="T118" i="507"/>
  <c r="R119" i="507"/>
  <c r="T118" i="506"/>
  <c r="R119" i="506"/>
  <c r="T117" i="505"/>
  <c r="R120" i="505"/>
  <c r="R120" i="504"/>
  <c r="T118" i="504"/>
  <c r="T118" i="503"/>
  <c r="R120" i="503"/>
  <c r="T117" i="502"/>
  <c r="R120" i="502"/>
  <c r="T117" i="501"/>
  <c r="R120" i="501"/>
  <c r="R119" i="500"/>
  <c r="T118" i="500"/>
  <c r="T118" i="499"/>
  <c r="R120" i="499"/>
  <c r="T118" i="498"/>
  <c r="R120" i="498"/>
  <c r="T117" i="497"/>
  <c r="R120" i="497"/>
  <c r="T118" i="496"/>
  <c r="R119" i="496"/>
  <c r="T118" i="495"/>
  <c r="R120" i="495"/>
  <c r="R119" i="494"/>
  <c r="T118" i="494"/>
  <c r="T118" i="493"/>
  <c r="R120" i="493"/>
  <c r="T117" i="492"/>
  <c r="R120" i="492"/>
  <c r="R120" i="491"/>
  <c r="T118" i="491"/>
  <c r="T117" i="490"/>
  <c r="R119" i="490"/>
  <c r="R119" i="489"/>
  <c r="T117" i="489"/>
  <c r="R118" i="488"/>
  <c r="T117" i="488"/>
  <c r="R120" i="487"/>
  <c r="T117" i="487"/>
  <c r="T118" i="486"/>
  <c r="R118" i="486"/>
  <c r="T118" i="485"/>
  <c r="R118" i="485"/>
  <c r="T117" i="484"/>
  <c r="R118" i="484"/>
  <c r="R119" i="483"/>
  <c r="T118" i="483"/>
  <c r="T118" i="482"/>
  <c r="R119" i="482"/>
  <c r="T118" i="481"/>
  <c r="R120" i="481"/>
  <c r="R120" i="480"/>
  <c r="T117" i="480"/>
  <c r="T117" i="479"/>
  <c r="R118" i="479"/>
  <c r="T117" i="478"/>
  <c r="R119" i="478"/>
  <c r="T117" i="477"/>
  <c r="R119" i="477"/>
  <c r="R120" i="476"/>
  <c r="T118" i="476"/>
  <c r="R120" i="475"/>
  <c r="T118" i="475"/>
  <c r="R120" i="474"/>
  <c r="T117" i="474"/>
  <c r="T118" i="473"/>
  <c r="R119" i="473"/>
  <c r="T117" i="472"/>
  <c r="R120" i="472"/>
  <c r="T117" i="471"/>
  <c r="R120" i="471"/>
  <c r="R121" i="470"/>
  <c r="T117" i="470"/>
  <c r="T117" i="469"/>
  <c r="R120" i="469"/>
  <c r="R120" i="468"/>
  <c r="T118" i="468"/>
  <c r="T118" i="467"/>
  <c r="R119" i="467"/>
  <c r="T117" i="466"/>
  <c r="R120" i="466"/>
  <c r="T117" i="465"/>
  <c r="R120" i="465"/>
  <c r="T117" i="464"/>
  <c r="R120" i="464"/>
  <c r="R120" i="463"/>
  <c r="T118" i="463"/>
  <c r="R120" i="462"/>
  <c r="T118" i="462"/>
  <c r="R119" i="461"/>
  <c r="T118" i="461"/>
  <c r="R120" i="460"/>
  <c r="T117" i="460"/>
  <c r="R120" i="459"/>
  <c r="T118" i="459"/>
  <c r="T118" i="458"/>
  <c r="R119" i="458"/>
  <c r="T117" i="457"/>
  <c r="R120" i="457"/>
  <c r="T118" i="456"/>
  <c r="R121" i="456"/>
  <c r="R120" i="455"/>
  <c r="T118" i="455"/>
  <c r="T118" i="454"/>
  <c r="R119" i="454"/>
  <c r="T117" i="453"/>
  <c r="R120" i="453"/>
  <c r="T117" i="452"/>
  <c r="R120" i="452"/>
  <c r="R119" i="451"/>
  <c r="T118" i="451"/>
  <c r="T118" i="450"/>
  <c r="R120" i="450"/>
  <c r="T118" i="449"/>
  <c r="R119" i="449"/>
  <c r="T118" i="448"/>
  <c r="R119" i="448"/>
  <c r="R118" i="447"/>
  <c r="T117" i="447"/>
  <c r="T118" i="446"/>
  <c r="R120" i="446"/>
  <c r="T118" i="445"/>
  <c r="R119" i="445"/>
  <c r="R120" i="444"/>
  <c r="T117" i="444"/>
  <c r="T118" i="443"/>
  <c r="R118" i="443"/>
  <c r="T117" i="442"/>
  <c r="R120" i="442"/>
  <c r="T119" i="441"/>
  <c r="R118" i="441"/>
  <c r="R120" i="440"/>
  <c r="T118" i="440"/>
  <c r="T117" i="439"/>
  <c r="R120" i="439"/>
  <c r="T119" i="438"/>
  <c r="R118" i="438"/>
  <c r="T118" i="437"/>
  <c r="R120" i="437"/>
  <c r="T118" i="436"/>
  <c r="R121" i="436"/>
  <c r="R120" i="435"/>
  <c r="T118" i="435"/>
  <c r="T118" i="434"/>
  <c r="R119" i="434"/>
  <c r="T118" i="433"/>
  <c r="R120" i="433"/>
  <c r="R119" i="432"/>
  <c r="T118" i="432"/>
  <c r="R119" i="431"/>
  <c r="T118" i="431"/>
  <c r="R119" i="430"/>
  <c r="T118" i="430"/>
  <c r="T117" i="429"/>
  <c r="R118" i="429"/>
  <c r="T117" i="428"/>
  <c r="R120" i="428"/>
  <c r="T118" i="427"/>
  <c r="R118" i="427"/>
  <c r="T118" i="426"/>
  <c r="R118" i="426"/>
  <c r="R121" i="425"/>
  <c r="T118" i="425"/>
  <c r="T118" i="424"/>
  <c r="R119" i="424"/>
  <c r="T117" i="423"/>
  <c r="R120" i="423"/>
  <c r="R120" i="422"/>
  <c r="T118" i="422"/>
  <c r="T117" i="421"/>
  <c r="R119" i="421"/>
  <c r="T117" i="420"/>
  <c r="R120" i="420"/>
  <c r="T117" i="419"/>
  <c r="R121" i="419"/>
  <c r="T117" i="418"/>
  <c r="R120" i="418"/>
  <c r="T118" i="417"/>
  <c r="R120" i="417"/>
  <c r="T118" i="416"/>
  <c r="R120" i="416"/>
  <c r="T118" i="415"/>
  <c r="R120" i="415"/>
  <c r="T118" i="414"/>
  <c r="R120" i="414"/>
  <c r="T118" i="413"/>
  <c r="R120" i="413"/>
  <c r="T118" i="412"/>
  <c r="R120" i="412"/>
  <c r="T118" i="411"/>
  <c r="R119" i="411"/>
  <c r="T118" i="410"/>
  <c r="R120" i="410"/>
  <c r="R119" i="409"/>
  <c r="T117" i="409"/>
  <c r="R120" i="408"/>
  <c r="T117" i="408"/>
  <c r="R120" i="407"/>
  <c r="T117" i="407"/>
  <c r="T118" i="406"/>
  <c r="R119" i="406"/>
  <c r="T117" i="405"/>
  <c r="R120" i="405"/>
  <c r="T117" i="404"/>
  <c r="R120" i="404"/>
  <c r="T118" i="403"/>
  <c r="R119" i="403"/>
  <c r="T118" i="402"/>
  <c r="R120" i="402"/>
  <c r="T118" i="401"/>
  <c r="R120" i="401"/>
  <c r="T118" i="400"/>
  <c r="R119" i="400"/>
  <c r="T118" i="399"/>
  <c r="R120" i="399"/>
  <c r="R119" i="398"/>
  <c r="T118" i="398"/>
  <c r="T117" i="397"/>
  <c r="R120" i="397"/>
  <c r="T117" i="396"/>
  <c r="R120" i="396"/>
  <c r="R118" i="395"/>
  <c r="T117" i="395"/>
  <c r="T117" i="394"/>
  <c r="R120" i="394"/>
  <c r="R120" i="393"/>
  <c r="T118" i="393"/>
  <c r="R119" i="392"/>
  <c r="T117" i="392"/>
  <c r="T117" i="391"/>
  <c r="R120" i="391"/>
  <c r="T117" i="390"/>
  <c r="R120" i="390"/>
  <c r="T117" i="389"/>
  <c r="R119" i="389"/>
  <c r="T118" i="388"/>
  <c r="R119" i="388"/>
  <c r="T117" i="387"/>
  <c r="R120" i="387"/>
  <c r="R119" i="386"/>
  <c r="T118" i="386"/>
  <c r="R119" i="385"/>
  <c r="T118" i="385"/>
  <c r="T117" i="384"/>
  <c r="R120" i="384"/>
  <c r="T118" i="383"/>
  <c r="R119" i="383"/>
  <c r="T118" i="382"/>
  <c r="R119" i="382"/>
  <c r="T118" i="512" l="1"/>
  <c r="R121" i="512"/>
  <c r="T118" i="511"/>
  <c r="R121" i="511"/>
  <c r="T118" i="510"/>
  <c r="R120" i="510"/>
  <c r="T118" i="509"/>
  <c r="R121" i="509"/>
  <c r="T119" i="508"/>
  <c r="R120" i="508"/>
  <c r="T119" i="507"/>
  <c r="R120" i="507"/>
  <c r="T119" i="506"/>
  <c r="R120" i="506"/>
  <c r="T118" i="505"/>
  <c r="R121" i="505"/>
  <c r="T119" i="504"/>
  <c r="R121" i="504"/>
  <c r="T119" i="503"/>
  <c r="R121" i="503"/>
  <c r="T118" i="502"/>
  <c r="R121" i="502"/>
  <c r="R121" i="501"/>
  <c r="T118" i="501"/>
  <c r="T119" i="500"/>
  <c r="R120" i="500"/>
  <c r="T119" i="499"/>
  <c r="R121" i="499"/>
  <c r="T119" i="498"/>
  <c r="R121" i="498"/>
  <c r="T118" i="497"/>
  <c r="R121" i="497"/>
  <c r="T119" i="496"/>
  <c r="R120" i="496"/>
  <c r="T119" i="495"/>
  <c r="R121" i="495"/>
  <c r="T119" i="494"/>
  <c r="R120" i="494"/>
  <c r="T119" i="493"/>
  <c r="R121" i="493"/>
  <c r="R121" i="492"/>
  <c r="T118" i="492"/>
  <c r="T119" i="491"/>
  <c r="R121" i="491"/>
  <c r="R120" i="490"/>
  <c r="T118" i="490"/>
  <c r="T118" i="489"/>
  <c r="R120" i="489"/>
  <c r="T118" i="488"/>
  <c r="R119" i="488"/>
  <c r="T118" i="487"/>
  <c r="R121" i="487"/>
  <c r="T119" i="486"/>
  <c r="R119" i="486"/>
  <c r="T119" i="485"/>
  <c r="R119" i="485"/>
  <c r="T118" i="484"/>
  <c r="R119" i="484"/>
  <c r="T119" i="483"/>
  <c r="R120" i="483"/>
  <c r="R120" i="482"/>
  <c r="T119" i="482"/>
  <c r="R121" i="481"/>
  <c r="T119" i="481"/>
  <c r="T118" i="480"/>
  <c r="R121" i="480"/>
  <c r="T118" i="479"/>
  <c r="R119" i="479"/>
  <c r="T118" i="478"/>
  <c r="R120" i="478"/>
  <c r="T118" i="477"/>
  <c r="R120" i="477"/>
  <c r="T119" i="476"/>
  <c r="R121" i="476"/>
  <c r="T119" i="475"/>
  <c r="R121" i="475"/>
  <c r="T118" i="474"/>
  <c r="R121" i="474"/>
  <c r="T119" i="473"/>
  <c r="R120" i="473"/>
  <c r="T118" i="472"/>
  <c r="R121" i="472"/>
  <c r="T118" i="471"/>
  <c r="R121" i="471"/>
  <c r="T118" i="470"/>
  <c r="R122" i="470"/>
  <c r="T118" i="469"/>
  <c r="R121" i="469"/>
  <c r="T119" i="468"/>
  <c r="R121" i="468"/>
  <c r="T119" i="467"/>
  <c r="R120" i="467"/>
  <c r="R121" i="466"/>
  <c r="T118" i="466"/>
  <c r="R121" i="465"/>
  <c r="T118" i="465"/>
  <c r="R121" i="464"/>
  <c r="T118" i="464"/>
  <c r="T119" i="463"/>
  <c r="R121" i="463"/>
  <c r="T119" i="462"/>
  <c r="R121" i="462"/>
  <c r="T119" i="461"/>
  <c r="R120" i="461"/>
  <c r="T118" i="460"/>
  <c r="R121" i="460"/>
  <c r="T119" i="459"/>
  <c r="R121" i="459"/>
  <c r="R120" i="458"/>
  <c r="T119" i="458"/>
  <c r="T118" i="457"/>
  <c r="R121" i="457"/>
  <c r="T119" i="456"/>
  <c r="R122" i="456"/>
  <c r="T119" i="455"/>
  <c r="R121" i="455"/>
  <c r="T119" i="454"/>
  <c r="R120" i="454"/>
  <c r="T118" i="453"/>
  <c r="R121" i="453"/>
  <c r="T118" i="452"/>
  <c r="R121" i="452"/>
  <c r="T119" i="451"/>
  <c r="R120" i="451"/>
  <c r="T119" i="450"/>
  <c r="R121" i="450"/>
  <c r="T119" i="449"/>
  <c r="R120" i="449"/>
  <c r="R120" i="448"/>
  <c r="T119" i="448"/>
  <c r="T118" i="447"/>
  <c r="R119" i="447"/>
  <c r="T119" i="446"/>
  <c r="R121" i="446"/>
  <c r="T119" i="445"/>
  <c r="R120" i="445"/>
  <c r="T118" i="444"/>
  <c r="R121" i="444"/>
  <c r="R119" i="443"/>
  <c r="T119" i="443"/>
  <c r="R121" i="442"/>
  <c r="T118" i="442"/>
  <c r="T120" i="441"/>
  <c r="R119" i="441"/>
  <c r="T119" i="440"/>
  <c r="R121" i="440"/>
  <c r="T118" i="439"/>
  <c r="R121" i="439"/>
  <c r="T120" i="438"/>
  <c r="R119" i="438"/>
  <c r="T119" i="437"/>
  <c r="R121" i="437"/>
  <c r="R122" i="436"/>
  <c r="T119" i="436"/>
  <c r="R121" i="435"/>
  <c r="T119" i="435"/>
  <c r="T119" i="434"/>
  <c r="R120" i="434"/>
  <c r="T119" i="433"/>
  <c r="R121" i="433"/>
  <c r="T119" i="432"/>
  <c r="R120" i="432"/>
  <c r="R120" i="431"/>
  <c r="T119" i="431"/>
  <c r="R120" i="430"/>
  <c r="T119" i="430"/>
  <c r="T118" i="429"/>
  <c r="R119" i="429"/>
  <c r="R121" i="428"/>
  <c r="T118" i="428"/>
  <c r="R119" i="427"/>
  <c r="T119" i="427"/>
  <c r="R119" i="426"/>
  <c r="T119" i="426"/>
  <c r="T119" i="425"/>
  <c r="R122" i="425"/>
  <c r="T119" i="424"/>
  <c r="R120" i="424"/>
  <c r="T118" i="423"/>
  <c r="R121" i="423"/>
  <c r="T119" i="422"/>
  <c r="R121" i="422"/>
  <c r="T118" i="421"/>
  <c r="R120" i="421"/>
  <c r="T118" i="420"/>
  <c r="R121" i="420"/>
  <c r="R122" i="419"/>
  <c r="T118" i="419"/>
  <c r="T118" i="418"/>
  <c r="R121" i="418"/>
  <c r="R121" i="417"/>
  <c r="T119" i="417"/>
  <c r="T119" i="416"/>
  <c r="R121" i="416"/>
  <c r="T119" i="415"/>
  <c r="R121" i="415"/>
  <c r="T119" i="414"/>
  <c r="R121" i="414"/>
  <c r="R121" i="413"/>
  <c r="T119" i="413"/>
  <c r="R121" i="412"/>
  <c r="T119" i="412"/>
  <c r="R120" i="411"/>
  <c r="T119" i="411"/>
  <c r="T119" i="410"/>
  <c r="R121" i="410"/>
  <c r="T118" i="409"/>
  <c r="R120" i="409"/>
  <c r="T118" i="408"/>
  <c r="R121" i="408"/>
  <c r="T118" i="407"/>
  <c r="R121" i="407"/>
  <c r="T119" i="406"/>
  <c r="R120" i="406"/>
  <c r="R121" i="405"/>
  <c r="T118" i="405"/>
  <c r="T118" i="404"/>
  <c r="R121" i="404"/>
  <c r="T119" i="403"/>
  <c r="R120" i="403"/>
  <c r="R121" i="402"/>
  <c r="T119" i="402"/>
  <c r="R121" i="401"/>
  <c r="T119" i="401"/>
  <c r="R120" i="400"/>
  <c r="T119" i="400"/>
  <c r="R121" i="399"/>
  <c r="T119" i="399"/>
  <c r="T119" i="398"/>
  <c r="R120" i="398"/>
  <c r="T118" i="397"/>
  <c r="R121" i="397"/>
  <c r="R121" i="396"/>
  <c r="T118" i="396"/>
  <c r="T118" i="395"/>
  <c r="R119" i="395"/>
  <c r="T118" i="394"/>
  <c r="R121" i="394"/>
  <c r="T119" i="393"/>
  <c r="R121" i="393"/>
  <c r="R120" i="392"/>
  <c r="T118" i="392"/>
  <c r="T118" i="391"/>
  <c r="R121" i="391"/>
  <c r="T118" i="390"/>
  <c r="R121" i="390"/>
  <c r="T118" i="389"/>
  <c r="R120" i="389"/>
  <c r="T119" i="388"/>
  <c r="R120" i="388"/>
  <c r="R121" i="387"/>
  <c r="T118" i="387"/>
  <c r="R120" i="386"/>
  <c r="T119" i="386"/>
  <c r="T119" i="385"/>
  <c r="R120" i="385"/>
  <c r="T118" i="384"/>
  <c r="R121" i="384"/>
  <c r="R120" i="383"/>
  <c r="T119" i="383"/>
  <c r="R120" i="382"/>
  <c r="T119" i="382"/>
  <c r="R122" i="512" l="1"/>
  <c r="T119" i="512"/>
  <c r="T119" i="511"/>
  <c r="R122" i="511"/>
  <c r="T119" i="510"/>
  <c r="R121" i="510"/>
  <c r="T119" i="509"/>
  <c r="R122" i="509"/>
  <c r="T120" i="508"/>
  <c r="R121" i="508"/>
  <c r="T120" i="507"/>
  <c r="R121" i="507"/>
  <c r="T120" i="506"/>
  <c r="R121" i="506"/>
  <c r="T119" i="505"/>
  <c r="R122" i="505"/>
  <c r="R122" i="504"/>
  <c r="T120" i="504"/>
  <c r="T120" i="503"/>
  <c r="R122" i="503"/>
  <c r="T119" i="502"/>
  <c r="R122" i="502"/>
  <c r="T119" i="501"/>
  <c r="R122" i="501"/>
  <c r="T120" i="500"/>
  <c r="R121" i="500"/>
  <c r="T120" i="499"/>
  <c r="R122" i="499"/>
  <c r="T120" i="498"/>
  <c r="R122" i="498"/>
  <c r="R122" i="497"/>
  <c r="T119" i="497"/>
  <c r="T120" i="496"/>
  <c r="R121" i="496"/>
  <c r="T120" i="495"/>
  <c r="R122" i="495"/>
  <c r="T120" i="494"/>
  <c r="R121" i="494"/>
  <c r="T120" i="493"/>
  <c r="R122" i="493"/>
  <c r="T119" i="492"/>
  <c r="R122" i="492"/>
  <c r="T120" i="491"/>
  <c r="R122" i="491"/>
  <c r="T119" i="490"/>
  <c r="R121" i="490"/>
  <c r="R121" i="489"/>
  <c r="T119" i="489"/>
  <c r="T119" i="488"/>
  <c r="R120" i="488"/>
  <c r="T119" i="487"/>
  <c r="R122" i="487"/>
  <c r="T120" i="486"/>
  <c r="R120" i="486"/>
  <c r="T120" i="485"/>
  <c r="R120" i="485"/>
  <c r="T119" i="484"/>
  <c r="R120" i="484"/>
  <c r="R121" i="483"/>
  <c r="T120" i="483"/>
  <c r="R121" i="482"/>
  <c r="T120" i="482"/>
  <c r="T120" i="481"/>
  <c r="R122" i="481"/>
  <c r="R122" i="480"/>
  <c r="T119" i="480"/>
  <c r="T119" i="479"/>
  <c r="R120" i="479"/>
  <c r="T119" i="478"/>
  <c r="R121" i="478"/>
  <c r="T119" i="477"/>
  <c r="R121" i="477"/>
  <c r="R122" i="476"/>
  <c r="T120" i="476"/>
  <c r="R122" i="475"/>
  <c r="T120" i="475"/>
  <c r="T119" i="474"/>
  <c r="R122" i="474"/>
  <c r="T120" i="473"/>
  <c r="R121" i="473"/>
  <c r="T119" i="472"/>
  <c r="R122" i="472"/>
  <c r="T119" i="471"/>
  <c r="R122" i="471"/>
  <c r="T119" i="470"/>
  <c r="R123" i="470"/>
  <c r="T119" i="469"/>
  <c r="R122" i="469"/>
  <c r="R122" i="468"/>
  <c r="T120" i="468"/>
  <c r="T120" i="467"/>
  <c r="R121" i="467"/>
  <c r="T119" i="466"/>
  <c r="R122" i="466"/>
  <c r="T119" i="465"/>
  <c r="R122" i="465"/>
  <c r="T119" i="464"/>
  <c r="R122" i="464"/>
  <c r="T120" i="463"/>
  <c r="R122" i="463"/>
  <c r="R122" i="462"/>
  <c r="T120" i="462"/>
  <c r="R121" i="461"/>
  <c r="T120" i="461"/>
  <c r="T119" i="460"/>
  <c r="R122" i="460"/>
  <c r="R122" i="459"/>
  <c r="T120" i="459"/>
  <c r="T120" i="458"/>
  <c r="R121" i="458"/>
  <c r="R122" i="457"/>
  <c r="T119" i="457"/>
  <c r="T120" i="456"/>
  <c r="R123" i="456"/>
  <c r="T120" i="455"/>
  <c r="R122" i="455"/>
  <c r="T120" i="454"/>
  <c r="R121" i="454"/>
  <c r="T119" i="453"/>
  <c r="R122" i="453"/>
  <c r="T119" i="452"/>
  <c r="R122" i="452"/>
  <c r="R121" i="451"/>
  <c r="T120" i="451"/>
  <c r="T120" i="450"/>
  <c r="R122" i="450"/>
  <c r="T120" i="449"/>
  <c r="R121" i="449"/>
  <c r="R121" i="448"/>
  <c r="T120" i="448"/>
  <c r="R120" i="447"/>
  <c r="T119" i="447"/>
  <c r="T120" i="446"/>
  <c r="R122" i="446"/>
  <c r="T120" i="445"/>
  <c r="R121" i="445"/>
  <c r="T119" i="444"/>
  <c r="R122" i="444"/>
  <c r="T120" i="443"/>
  <c r="R120" i="443"/>
  <c r="R122" i="442"/>
  <c r="T119" i="442"/>
  <c r="T121" i="441"/>
  <c r="R120" i="441"/>
  <c r="R122" i="440"/>
  <c r="T120" i="440"/>
  <c r="T119" i="439"/>
  <c r="R122" i="439"/>
  <c r="T121" i="438"/>
  <c r="R120" i="438"/>
  <c r="T120" i="437"/>
  <c r="R122" i="437"/>
  <c r="T120" i="436"/>
  <c r="R123" i="436"/>
  <c r="T120" i="435"/>
  <c r="R122" i="435"/>
  <c r="T120" i="434"/>
  <c r="R121" i="434"/>
  <c r="T120" i="433"/>
  <c r="R122" i="433"/>
  <c r="T120" i="432"/>
  <c r="R121" i="432"/>
  <c r="T120" i="431"/>
  <c r="R121" i="431"/>
  <c r="R121" i="430"/>
  <c r="T120" i="430"/>
  <c r="T119" i="429"/>
  <c r="R120" i="429"/>
  <c r="T119" i="428"/>
  <c r="R122" i="428"/>
  <c r="T120" i="427"/>
  <c r="R120" i="427"/>
  <c r="T120" i="426"/>
  <c r="R120" i="426"/>
  <c r="R123" i="425"/>
  <c r="T120" i="425"/>
  <c r="T120" i="424"/>
  <c r="R121" i="424"/>
  <c r="T119" i="423"/>
  <c r="R122" i="423"/>
  <c r="R122" i="422"/>
  <c r="T120" i="422"/>
  <c r="T119" i="421"/>
  <c r="R121" i="421"/>
  <c r="T119" i="420"/>
  <c r="R122" i="420"/>
  <c r="T119" i="419"/>
  <c r="R123" i="419"/>
  <c r="T119" i="418"/>
  <c r="R122" i="418"/>
  <c r="T120" i="417"/>
  <c r="R122" i="417"/>
  <c r="T120" i="416"/>
  <c r="R122" i="416"/>
  <c r="R122" i="415"/>
  <c r="T120" i="415"/>
  <c r="T120" i="414"/>
  <c r="R122" i="414"/>
  <c r="T120" i="413"/>
  <c r="R122" i="413"/>
  <c r="T120" i="412"/>
  <c r="R122" i="412"/>
  <c r="T120" i="411"/>
  <c r="R121" i="411"/>
  <c r="T120" i="410"/>
  <c r="R122" i="410"/>
  <c r="R121" i="409"/>
  <c r="T119" i="409"/>
  <c r="R122" i="408"/>
  <c r="T119" i="408"/>
  <c r="R122" i="407"/>
  <c r="T119" i="407"/>
  <c r="T120" i="406"/>
  <c r="R121" i="406"/>
  <c r="T119" i="405"/>
  <c r="R122" i="405"/>
  <c r="T119" i="404"/>
  <c r="R122" i="404"/>
  <c r="T120" i="403"/>
  <c r="R121" i="403"/>
  <c r="T120" i="402"/>
  <c r="R122" i="402"/>
  <c r="T120" i="401"/>
  <c r="R122" i="401"/>
  <c r="T120" i="400"/>
  <c r="R121" i="400"/>
  <c r="T120" i="399"/>
  <c r="R122" i="399"/>
  <c r="R121" i="398"/>
  <c r="T120" i="398"/>
  <c r="T119" i="397"/>
  <c r="R122" i="397"/>
  <c r="T119" i="396"/>
  <c r="R122" i="396"/>
  <c r="R120" i="395"/>
  <c r="T119" i="395"/>
  <c r="T119" i="394"/>
  <c r="R122" i="394"/>
  <c r="R122" i="393"/>
  <c r="T120" i="393"/>
  <c r="R121" i="392"/>
  <c r="T119" i="392"/>
  <c r="R122" i="391"/>
  <c r="T119" i="391"/>
  <c r="T119" i="390"/>
  <c r="R122" i="390"/>
  <c r="T119" i="389"/>
  <c r="R121" i="389"/>
  <c r="T120" i="388"/>
  <c r="R121" i="388"/>
  <c r="T119" i="387"/>
  <c r="R122" i="387"/>
  <c r="R121" i="386"/>
  <c r="T120" i="386"/>
  <c r="R121" i="385"/>
  <c r="T120" i="385"/>
  <c r="T119" i="384"/>
  <c r="R122" i="384"/>
  <c r="T120" i="383"/>
  <c r="R121" i="383"/>
  <c r="T120" i="382"/>
  <c r="R121" i="382"/>
  <c r="T120" i="512" l="1"/>
  <c r="R123" i="512"/>
  <c r="T120" i="511"/>
  <c r="R123" i="511"/>
  <c r="T120" i="510"/>
  <c r="R122" i="510"/>
  <c r="T120" i="509"/>
  <c r="R123" i="509"/>
  <c r="T121" i="508"/>
  <c r="R122" i="508"/>
  <c r="T121" i="507"/>
  <c r="R122" i="507"/>
  <c r="T121" i="506"/>
  <c r="R122" i="506"/>
  <c r="T120" i="505"/>
  <c r="R123" i="505"/>
  <c r="T121" i="504"/>
  <c r="R123" i="504"/>
  <c r="T121" i="503"/>
  <c r="R123" i="503"/>
  <c r="T120" i="502"/>
  <c r="R123" i="502"/>
  <c r="T120" i="501"/>
  <c r="R123" i="501"/>
  <c r="T121" i="500"/>
  <c r="R122" i="500"/>
  <c r="T121" i="499"/>
  <c r="R123" i="499"/>
  <c r="T121" i="498"/>
  <c r="R123" i="498"/>
  <c r="R123" i="497"/>
  <c r="T120" i="497"/>
  <c r="T121" i="496"/>
  <c r="R122" i="496"/>
  <c r="T121" i="495"/>
  <c r="R123" i="495"/>
  <c r="T121" i="494"/>
  <c r="R122" i="494"/>
  <c r="T121" i="493"/>
  <c r="R123" i="493"/>
  <c r="R123" i="492"/>
  <c r="T120" i="492"/>
  <c r="T121" i="491"/>
  <c r="R123" i="491"/>
  <c r="R122" i="490"/>
  <c r="T120" i="490"/>
  <c r="T120" i="489"/>
  <c r="R122" i="489"/>
  <c r="T120" i="488"/>
  <c r="R121" i="488"/>
  <c r="R123" i="487"/>
  <c r="T120" i="487"/>
  <c r="T121" i="486"/>
  <c r="R121" i="486"/>
  <c r="T121" i="485"/>
  <c r="R121" i="485"/>
  <c r="T120" i="484"/>
  <c r="R121" i="484"/>
  <c r="T121" i="483"/>
  <c r="R122" i="483"/>
  <c r="T121" i="482"/>
  <c r="R122" i="482"/>
  <c r="R123" i="481"/>
  <c r="T121" i="481"/>
  <c r="T120" i="480"/>
  <c r="R123" i="480"/>
  <c r="T120" i="479"/>
  <c r="R121" i="479"/>
  <c r="R122" i="478"/>
  <c r="T120" i="478"/>
  <c r="T120" i="477"/>
  <c r="R122" i="477"/>
  <c r="T121" i="476"/>
  <c r="R123" i="476"/>
  <c r="T121" i="475"/>
  <c r="R123" i="475"/>
  <c r="T120" i="474"/>
  <c r="R123" i="474"/>
  <c r="T121" i="473"/>
  <c r="R122" i="473"/>
  <c r="T120" i="472"/>
  <c r="R123" i="472"/>
  <c r="T120" i="471"/>
  <c r="R123" i="471"/>
  <c r="T120" i="470"/>
  <c r="R124" i="470"/>
  <c r="T120" i="469"/>
  <c r="R123" i="469"/>
  <c r="T121" i="468"/>
  <c r="R123" i="468"/>
  <c r="T121" i="467"/>
  <c r="R122" i="467"/>
  <c r="T120" i="466"/>
  <c r="R123" i="466"/>
  <c r="R123" i="465"/>
  <c r="T120" i="465"/>
  <c r="R123" i="464"/>
  <c r="T120" i="464"/>
  <c r="T121" i="463"/>
  <c r="R123" i="463"/>
  <c r="T121" i="462"/>
  <c r="R123" i="462"/>
  <c r="T121" i="461"/>
  <c r="R122" i="461"/>
  <c r="T120" i="460"/>
  <c r="R123" i="460"/>
  <c r="T121" i="459"/>
  <c r="R123" i="459"/>
  <c r="T121" i="458"/>
  <c r="R122" i="458"/>
  <c r="T120" i="457"/>
  <c r="R123" i="457"/>
  <c r="T121" i="456"/>
  <c r="R124" i="456"/>
  <c r="R123" i="455"/>
  <c r="T121" i="455"/>
  <c r="T121" i="454"/>
  <c r="R122" i="454"/>
  <c r="T120" i="453"/>
  <c r="R123" i="453"/>
  <c r="T120" i="452"/>
  <c r="R123" i="452"/>
  <c r="R122" i="451"/>
  <c r="T121" i="451"/>
  <c r="T121" i="450"/>
  <c r="R123" i="450"/>
  <c r="T121" i="449"/>
  <c r="R122" i="449"/>
  <c r="R122" i="448"/>
  <c r="T121" i="448"/>
  <c r="T120" i="447"/>
  <c r="R121" i="447"/>
  <c r="R123" i="446"/>
  <c r="T121" i="446"/>
  <c r="T121" i="445"/>
  <c r="R122" i="445"/>
  <c r="T120" i="444"/>
  <c r="R123" i="444"/>
  <c r="R121" i="443"/>
  <c r="T121" i="443"/>
  <c r="R123" i="442"/>
  <c r="T120" i="442"/>
  <c r="R121" i="441"/>
  <c r="T122" i="441"/>
  <c r="T121" i="440"/>
  <c r="R123" i="440"/>
  <c r="T120" i="439"/>
  <c r="R123" i="439"/>
  <c r="T122" i="438"/>
  <c r="R121" i="438"/>
  <c r="T121" i="437"/>
  <c r="R123" i="437"/>
  <c r="R124" i="436"/>
  <c r="T121" i="436"/>
  <c r="R123" i="435"/>
  <c r="T121" i="435"/>
  <c r="T121" i="434"/>
  <c r="R122" i="434"/>
  <c r="R123" i="433"/>
  <c r="T121" i="433"/>
  <c r="R122" i="432"/>
  <c r="T121" i="432"/>
  <c r="R122" i="431"/>
  <c r="T121" i="431"/>
  <c r="R122" i="430"/>
  <c r="T121" i="430"/>
  <c r="T120" i="429"/>
  <c r="R121" i="429"/>
  <c r="R123" i="428"/>
  <c r="T120" i="428"/>
  <c r="R121" i="427"/>
  <c r="T121" i="427"/>
  <c r="R121" i="426"/>
  <c r="T121" i="426"/>
  <c r="R124" i="425"/>
  <c r="T121" i="425"/>
  <c r="T121" i="424"/>
  <c r="R122" i="424"/>
  <c r="T120" i="423"/>
  <c r="R123" i="423"/>
  <c r="T121" i="422"/>
  <c r="R123" i="422"/>
  <c r="T120" i="421"/>
  <c r="R122" i="421"/>
  <c r="T120" i="420"/>
  <c r="R123" i="420"/>
  <c r="R124" i="419"/>
  <c r="T120" i="419"/>
  <c r="T120" i="418"/>
  <c r="R123" i="418"/>
  <c r="R123" i="417"/>
  <c r="T121" i="417"/>
  <c r="T121" i="416"/>
  <c r="R123" i="416"/>
  <c r="T121" i="415"/>
  <c r="R123" i="415"/>
  <c r="T121" i="414"/>
  <c r="R123" i="414"/>
  <c r="T121" i="413"/>
  <c r="R123" i="413"/>
  <c r="R123" i="412"/>
  <c r="T121" i="412"/>
  <c r="R122" i="411"/>
  <c r="T121" i="411"/>
  <c r="T121" i="410"/>
  <c r="R123" i="410"/>
  <c r="R122" i="409"/>
  <c r="T120" i="409"/>
  <c r="T120" i="408"/>
  <c r="R123" i="408"/>
  <c r="T120" i="407"/>
  <c r="R123" i="407"/>
  <c r="T121" i="406"/>
  <c r="R122" i="406"/>
  <c r="R123" i="405"/>
  <c r="T120" i="405"/>
  <c r="T120" i="404"/>
  <c r="R123" i="404"/>
  <c r="R122" i="403"/>
  <c r="T121" i="403"/>
  <c r="R123" i="402"/>
  <c r="T121" i="402"/>
  <c r="R123" i="401"/>
  <c r="T121" i="401"/>
  <c r="R122" i="400"/>
  <c r="T121" i="400"/>
  <c r="R123" i="399"/>
  <c r="T121" i="399"/>
  <c r="T121" i="398"/>
  <c r="R122" i="398"/>
  <c r="T120" i="397"/>
  <c r="R123" i="397"/>
  <c r="R123" i="396"/>
  <c r="T120" i="396"/>
  <c r="T120" i="395"/>
  <c r="R121" i="395"/>
  <c r="T120" i="394"/>
  <c r="R123" i="394"/>
  <c r="T121" i="393"/>
  <c r="R123" i="393"/>
  <c r="R122" i="392"/>
  <c r="T120" i="392"/>
  <c r="T120" i="391"/>
  <c r="R123" i="391"/>
  <c r="T120" i="390"/>
  <c r="R123" i="390"/>
  <c r="T120" i="389"/>
  <c r="R122" i="389"/>
  <c r="T121" i="388"/>
  <c r="R122" i="388"/>
  <c r="R123" i="387"/>
  <c r="T120" i="387"/>
  <c r="R122" i="386"/>
  <c r="T121" i="386"/>
  <c r="T121" i="385"/>
  <c r="R122" i="385"/>
  <c r="T120" i="384"/>
  <c r="R123" i="384"/>
  <c r="T121" i="383"/>
  <c r="R122" i="383"/>
  <c r="R122" i="382"/>
  <c r="T121" i="382"/>
  <c r="R124" i="512" l="1"/>
  <c r="T121" i="512"/>
  <c r="T121" i="511"/>
  <c r="R124" i="511"/>
  <c r="T121" i="510"/>
  <c r="R123" i="510"/>
  <c r="T121" i="509"/>
  <c r="R124" i="509"/>
  <c r="T122" i="508"/>
  <c r="R123" i="508"/>
  <c r="T122" i="507"/>
  <c r="R123" i="507"/>
  <c r="T122" i="506"/>
  <c r="R123" i="506"/>
  <c r="T121" i="505"/>
  <c r="R124" i="505"/>
  <c r="R124" i="504"/>
  <c r="T122" i="504"/>
  <c r="R124" i="503"/>
  <c r="T122" i="503"/>
  <c r="T121" i="502"/>
  <c r="R124" i="502"/>
  <c r="T121" i="501"/>
  <c r="R124" i="501"/>
  <c r="T122" i="500"/>
  <c r="R123" i="500"/>
  <c r="T122" i="499"/>
  <c r="R124" i="499"/>
  <c r="T122" i="498"/>
  <c r="R124" i="498"/>
  <c r="T121" i="497"/>
  <c r="R124" i="497"/>
  <c r="T122" i="496"/>
  <c r="R123" i="496"/>
  <c r="T122" i="495"/>
  <c r="R124" i="495"/>
  <c r="R123" i="494"/>
  <c r="T122" i="494"/>
  <c r="R124" i="493"/>
  <c r="T122" i="493"/>
  <c r="T121" i="492"/>
  <c r="R124" i="492"/>
  <c r="T122" i="491"/>
  <c r="R124" i="491"/>
  <c r="T121" i="490"/>
  <c r="R123" i="490"/>
  <c r="R123" i="489"/>
  <c r="T121" i="489"/>
  <c r="R122" i="488"/>
  <c r="T121" i="488"/>
  <c r="T121" i="487"/>
  <c r="R124" i="487"/>
  <c r="T122" i="486"/>
  <c r="R122" i="486"/>
  <c r="T122" i="485"/>
  <c r="R122" i="485"/>
  <c r="T121" i="484"/>
  <c r="R122" i="484"/>
  <c r="R123" i="483"/>
  <c r="T122" i="483"/>
  <c r="T122" i="482"/>
  <c r="R123" i="482"/>
  <c r="T122" i="481"/>
  <c r="R124" i="481"/>
  <c r="R124" i="480"/>
  <c r="T121" i="480"/>
  <c r="T121" i="479"/>
  <c r="R122" i="479"/>
  <c r="T121" i="478"/>
  <c r="R123" i="478"/>
  <c r="T121" i="477"/>
  <c r="R123" i="477"/>
  <c r="R124" i="476"/>
  <c r="T122" i="476"/>
  <c r="R124" i="475"/>
  <c r="T122" i="475"/>
  <c r="T121" i="474"/>
  <c r="R124" i="474"/>
  <c r="T122" i="473"/>
  <c r="R123" i="473"/>
  <c r="T121" i="472"/>
  <c r="R124" i="472"/>
  <c r="T121" i="471"/>
  <c r="R124" i="471"/>
  <c r="T121" i="470"/>
  <c r="R125" i="470"/>
  <c r="T121" i="469"/>
  <c r="R124" i="469"/>
  <c r="R124" i="468"/>
  <c r="T122" i="468"/>
  <c r="T122" i="467"/>
  <c r="R123" i="467"/>
  <c r="T121" i="466"/>
  <c r="R124" i="466"/>
  <c r="T121" i="465"/>
  <c r="R124" i="465"/>
  <c r="T121" i="464"/>
  <c r="R124" i="464"/>
  <c r="T122" i="463"/>
  <c r="R124" i="463"/>
  <c r="R124" i="462"/>
  <c r="T122" i="462"/>
  <c r="R123" i="461"/>
  <c r="T122" i="461"/>
  <c r="T121" i="460"/>
  <c r="R124" i="460"/>
  <c r="R124" i="459"/>
  <c r="T122" i="459"/>
  <c r="T122" i="458"/>
  <c r="R123" i="458"/>
  <c r="R124" i="457"/>
  <c r="T121" i="457"/>
  <c r="T122" i="456"/>
  <c r="R125" i="456"/>
  <c r="R124" i="455"/>
  <c r="T122" i="455"/>
  <c r="T122" i="454"/>
  <c r="R123" i="454"/>
  <c r="T121" i="453"/>
  <c r="R124" i="453"/>
  <c r="T121" i="452"/>
  <c r="R124" i="452"/>
  <c r="T122" i="451"/>
  <c r="R123" i="451"/>
  <c r="T122" i="450"/>
  <c r="R124" i="450"/>
  <c r="T122" i="449"/>
  <c r="R123" i="449"/>
  <c r="R123" i="448"/>
  <c r="T122" i="448"/>
  <c r="R122" i="447"/>
  <c r="T121" i="447"/>
  <c r="T122" i="446"/>
  <c r="R124" i="446"/>
  <c r="T122" i="445"/>
  <c r="R123" i="445"/>
  <c r="T121" i="444"/>
  <c r="R124" i="444"/>
  <c r="T122" i="443"/>
  <c r="R122" i="443"/>
  <c r="R124" i="442"/>
  <c r="T121" i="442"/>
  <c r="R122" i="441"/>
  <c r="T123" i="441"/>
  <c r="R124" i="440"/>
  <c r="T122" i="440"/>
  <c r="T121" i="439"/>
  <c r="R124" i="439"/>
  <c r="T123" i="438"/>
  <c r="R122" i="438"/>
  <c r="T122" i="437"/>
  <c r="R124" i="437"/>
  <c r="T122" i="436"/>
  <c r="R125" i="436"/>
  <c r="T122" i="435"/>
  <c r="R124" i="435"/>
  <c r="T122" i="434"/>
  <c r="R123" i="434"/>
  <c r="T122" i="433"/>
  <c r="R124" i="433"/>
  <c r="R123" i="432"/>
  <c r="T122" i="432"/>
  <c r="R123" i="431"/>
  <c r="T122" i="431"/>
  <c r="R123" i="430"/>
  <c r="T122" i="430"/>
  <c r="T121" i="429"/>
  <c r="R122" i="429"/>
  <c r="T121" i="428"/>
  <c r="R124" i="428"/>
  <c r="T122" i="427"/>
  <c r="R122" i="427"/>
  <c r="T122" i="426"/>
  <c r="R122" i="426"/>
  <c r="T122" i="425"/>
  <c r="R125" i="425"/>
  <c r="T122" i="424"/>
  <c r="R123" i="424"/>
  <c r="T121" i="423"/>
  <c r="R124" i="423"/>
  <c r="R124" i="422"/>
  <c r="T122" i="422"/>
  <c r="R123" i="421"/>
  <c r="T121" i="421"/>
  <c r="T121" i="420"/>
  <c r="R124" i="420"/>
  <c r="T121" i="419"/>
  <c r="R125" i="419"/>
  <c r="R124" i="418"/>
  <c r="T121" i="418"/>
  <c r="T122" i="417"/>
  <c r="R124" i="417"/>
  <c r="T122" i="416"/>
  <c r="R124" i="416"/>
  <c r="T122" i="415"/>
  <c r="R124" i="415"/>
  <c r="T122" i="414"/>
  <c r="R124" i="414"/>
  <c r="R124" i="413"/>
  <c r="T122" i="413"/>
  <c r="T122" i="412"/>
  <c r="R124" i="412"/>
  <c r="T122" i="411"/>
  <c r="R123" i="411"/>
  <c r="T122" i="410"/>
  <c r="R124" i="410"/>
  <c r="T121" i="409"/>
  <c r="R123" i="409"/>
  <c r="R124" i="408"/>
  <c r="T121" i="408"/>
  <c r="R124" i="407"/>
  <c r="T121" i="407"/>
  <c r="T122" i="406"/>
  <c r="R123" i="406"/>
  <c r="T121" i="405"/>
  <c r="R124" i="405"/>
  <c r="R124" i="404"/>
  <c r="T121" i="404"/>
  <c r="T122" i="403"/>
  <c r="R123" i="403"/>
  <c r="T122" i="402"/>
  <c r="R124" i="402"/>
  <c r="T122" i="401"/>
  <c r="R124" i="401"/>
  <c r="R123" i="400"/>
  <c r="T122" i="400"/>
  <c r="T122" i="399"/>
  <c r="R124" i="399"/>
  <c r="R123" i="398"/>
  <c r="T122" i="398"/>
  <c r="R124" i="397"/>
  <c r="T121" i="397"/>
  <c r="T121" i="396"/>
  <c r="R124" i="396"/>
  <c r="R122" i="395"/>
  <c r="T121" i="395"/>
  <c r="T121" i="394"/>
  <c r="R124" i="394"/>
  <c r="T122" i="393"/>
  <c r="R124" i="393"/>
  <c r="R123" i="392"/>
  <c r="T121" i="392"/>
  <c r="T121" i="391"/>
  <c r="R124" i="391"/>
  <c r="T121" i="390"/>
  <c r="R124" i="390"/>
  <c r="T121" i="389"/>
  <c r="R123" i="389"/>
  <c r="T122" i="388"/>
  <c r="R123" i="388"/>
  <c r="T121" i="387"/>
  <c r="R124" i="387"/>
  <c r="R123" i="386"/>
  <c r="T122" i="386"/>
  <c r="T122" i="385"/>
  <c r="R123" i="385"/>
  <c r="T121" i="384"/>
  <c r="R124" i="384"/>
  <c r="R123" i="383"/>
  <c r="T122" i="383"/>
  <c r="R123" i="382"/>
  <c r="T122" i="382"/>
  <c r="T122" i="512" l="1"/>
  <c r="R125" i="512"/>
  <c r="T122" i="511"/>
  <c r="R125" i="511"/>
  <c r="R124" i="510"/>
  <c r="T122" i="510"/>
  <c r="T122" i="509"/>
  <c r="R125" i="509"/>
  <c r="T123" i="508"/>
  <c r="R124" i="508"/>
  <c r="T123" i="507"/>
  <c r="R124" i="507"/>
  <c r="T123" i="506"/>
  <c r="R124" i="506"/>
  <c r="T122" i="505"/>
  <c r="R125" i="505"/>
  <c r="T123" i="504"/>
  <c r="R125" i="504"/>
  <c r="T123" i="503"/>
  <c r="R125" i="503"/>
  <c r="T122" i="502"/>
  <c r="R125" i="502"/>
  <c r="T122" i="501"/>
  <c r="R125" i="501"/>
  <c r="T123" i="500"/>
  <c r="R124" i="500"/>
  <c r="R125" i="499"/>
  <c r="T123" i="499"/>
  <c r="T123" i="498"/>
  <c r="R125" i="498"/>
  <c r="T122" i="497"/>
  <c r="R125" i="497"/>
  <c r="T123" i="496"/>
  <c r="R124" i="496"/>
  <c r="T123" i="495"/>
  <c r="R125" i="495"/>
  <c r="T123" i="494"/>
  <c r="R124" i="494"/>
  <c r="T123" i="493"/>
  <c r="R125" i="493"/>
  <c r="R125" i="492"/>
  <c r="T122" i="492"/>
  <c r="R125" i="491"/>
  <c r="T123" i="491"/>
  <c r="R124" i="490"/>
  <c r="T122" i="490"/>
  <c r="T122" i="489"/>
  <c r="R124" i="489"/>
  <c r="T122" i="488"/>
  <c r="R123" i="488"/>
  <c r="R125" i="487"/>
  <c r="T122" i="487"/>
  <c r="T123" i="486"/>
  <c r="R123" i="486"/>
  <c r="T123" i="485"/>
  <c r="R123" i="485"/>
  <c r="T122" i="484"/>
  <c r="R123" i="484"/>
  <c r="T123" i="483"/>
  <c r="R124" i="483"/>
  <c r="R124" i="482"/>
  <c r="T123" i="482"/>
  <c r="R125" i="481"/>
  <c r="T123" i="481"/>
  <c r="T122" i="480"/>
  <c r="R125" i="480"/>
  <c r="T122" i="479"/>
  <c r="R123" i="479"/>
  <c r="T122" i="478"/>
  <c r="R124" i="478"/>
  <c r="T122" i="477"/>
  <c r="R124" i="477"/>
  <c r="T123" i="476"/>
  <c r="R125" i="476"/>
  <c r="T123" i="475"/>
  <c r="R125" i="475"/>
  <c r="T122" i="474"/>
  <c r="R125" i="474"/>
  <c r="T123" i="473"/>
  <c r="R124" i="473"/>
  <c r="T122" i="472"/>
  <c r="R125" i="472"/>
  <c r="T122" i="471"/>
  <c r="R125" i="471"/>
  <c r="T122" i="470"/>
  <c r="R126" i="470"/>
  <c r="T122" i="469"/>
  <c r="R125" i="469"/>
  <c r="T123" i="468"/>
  <c r="R125" i="468"/>
  <c r="T123" i="467"/>
  <c r="R124" i="467"/>
  <c r="R125" i="466"/>
  <c r="T122" i="466"/>
  <c r="R125" i="465"/>
  <c r="T122" i="465"/>
  <c r="R125" i="464"/>
  <c r="T122" i="464"/>
  <c r="T123" i="463"/>
  <c r="R125" i="463"/>
  <c r="T123" i="462"/>
  <c r="R125" i="462"/>
  <c r="T123" i="461"/>
  <c r="R124" i="461"/>
  <c r="T122" i="460"/>
  <c r="R125" i="460"/>
  <c r="T123" i="459"/>
  <c r="R125" i="459"/>
  <c r="T123" i="458"/>
  <c r="R124" i="458"/>
  <c r="R125" i="457"/>
  <c r="T122" i="457"/>
  <c r="T123" i="456"/>
  <c r="R126" i="456"/>
  <c r="T123" i="455"/>
  <c r="R125" i="455"/>
  <c r="T123" i="454"/>
  <c r="R124" i="454"/>
  <c r="T122" i="453"/>
  <c r="R125" i="453"/>
  <c r="T122" i="452"/>
  <c r="R125" i="452"/>
  <c r="R124" i="451"/>
  <c r="T123" i="451"/>
  <c r="T123" i="450"/>
  <c r="R125" i="450"/>
  <c r="T123" i="449"/>
  <c r="R124" i="449"/>
  <c r="T123" i="448"/>
  <c r="R124" i="448"/>
  <c r="R123" i="447"/>
  <c r="T122" i="447"/>
  <c r="T123" i="446"/>
  <c r="R125" i="446"/>
  <c r="T123" i="445"/>
  <c r="R124" i="445"/>
  <c r="R125" i="444"/>
  <c r="T122" i="444"/>
  <c r="R123" i="443"/>
  <c r="T123" i="443"/>
  <c r="R125" i="442"/>
  <c r="T122" i="442"/>
  <c r="T124" i="441"/>
  <c r="R123" i="441"/>
  <c r="T123" i="440"/>
  <c r="R125" i="440"/>
  <c r="T122" i="439"/>
  <c r="R125" i="439"/>
  <c r="T124" i="438"/>
  <c r="R123" i="438"/>
  <c r="T123" i="437"/>
  <c r="R125" i="437"/>
  <c r="T123" i="436"/>
  <c r="R126" i="436"/>
  <c r="R125" i="435"/>
  <c r="T123" i="435"/>
  <c r="T123" i="434"/>
  <c r="R124" i="434"/>
  <c r="R125" i="433"/>
  <c r="T123" i="433"/>
  <c r="R124" i="432"/>
  <c r="T123" i="432"/>
  <c r="R124" i="431"/>
  <c r="T123" i="431"/>
  <c r="R124" i="430"/>
  <c r="T123" i="430"/>
  <c r="T122" i="429"/>
  <c r="R123" i="429"/>
  <c r="R125" i="428"/>
  <c r="T122" i="428"/>
  <c r="R123" i="427"/>
  <c r="T123" i="427"/>
  <c r="R123" i="426"/>
  <c r="T123" i="426"/>
  <c r="T123" i="425"/>
  <c r="R126" i="425"/>
  <c r="T123" i="424"/>
  <c r="R124" i="424"/>
  <c r="T122" i="423"/>
  <c r="R125" i="423"/>
  <c r="T123" i="422"/>
  <c r="R125" i="422"/>
  <c r="R124" i="421"/>
  <c r="T122" i="421"/>
  <c r="T122" i="420"/>
  <c r="R125" i="420"/>
  <c r="R126" i="419"/>
  <c r="T122" i="419"/>
  <c r="T122" i="418"/>
  <c r="R125" i="418"/>
  <c r="R125" i="417"/>
  <c r="T123" i="417"/>
  <c r="T123" i="416"/>
  <c r="R125" i="416"/>
  <c r="T123" i="415"/>
  <c r="R125" i="415"/>
  <c r="T123" i="414"/>
  <c r="R125" i="414"/>
  <c r="T123" i="413"/>
  <c r="R125" i="413"/>
  <c r="R125" i="412"/>
  <c r="T123" i="412"/>
  <c r="R124" i="411"/>
  <c r="T123" i="411"/>
  <c r="T123" i="410"/>
  <c r="R125" i="410"/>
  <c r="R124" i="409"/>
  <c r="T122" i="409"/>
  <c r="T122" i="408"/>
  <c r="R125" i="408"/>
  <c r="T122" i="407"/>
  <c r="R125" i="407"/>
  <c r="T123" i="406"/>
  <c r="R124" i="406"/>
  <c r="R125" i="405"/>
  <c r="T122" i="405"/>
  <c r="T122" i="404"/>
  <c r="R125" i="404"/>
  <c r="T123" i="403"/>
  <c r="R124" i="403"/>
  <c r="R125" i="402"/>
  <c r="T123" i="402"/>
  <c r="R125" i="401"/>
  <c r="T123" i="401"/>
  <c r="R124" i="400"/>
  <c r="T123" i="400"/>
  <c r="T123" i="399"/>
  <c r="R125" i="399"/>
  <c r="T123" i="398"/>
  <c r="R124" i="398"/>
  <c r="T122" i="397"/>
  <c r="R125" i="397"/>
  <c r="R125" i="396"/>
  <c r="T122" i="396"/>
  <c r="T122" i="395"/>
  <c r="R123" i="395"/>
  <c r="T122" i="394"/>
  <c r="R125" i="394"/>
  <c r="T123" i="393"/>
  <c r="R125" i="393"/>
  <c r="R124" i="392"/>
  <c r="T122" i="392"/>
  <c r="R125" i="391"/>
  <c r="T122" i="391"/>
  <c r="T122" i="390"/>
  <c r="R125" i="390"/>
  <c r="T122" i="389"/>
  <c r="R124" i="389"/>
  <c r="T123" i="388"/>
  <c r="R124" i="388"/>
  <c r="T122" i="387"/>
  <c r="R125" i="387"/>
  <c r="R124" i="386"/>
  <c r="T123" i="386"/>
  <c r="R124" i="385"/>
  <c r="T123" i="385"/>
  <c r="R125" i="384"/>
  <c r="T122" i="384"/>
  <c r="T123" i="383"/>
  <c r="R124" i="383"/>
  <c r="T123" i="382"/>
  <c r="R124" i="382"/>
  <c r="R126" i="512" l="1"/>
  <c r="T123" i="512"/>
  <c r="T123" i="511"/>
  <c r="R126" i="511"/>
  <c r="T123" i="510"/>
  <c r="R125" i="510"/>
  <c r="T123" i="509"/>
  <c r="R126" i="509"/>
  <c r="T124" i="508"/>
  <c r="R125" i="508"/>
  <c r="T124" i="507"/>
  <c r="R125" i="507"/>
  <c r="T124" i="506"/>
  <c r="R125" i="506"/>
  <c r="T123" i="505"/>
  <c r="R126" i="505"/>
  <c r="R126" i="504"/>
  <c r="T124" i="504"/>
  <c r="R126" i="503"/>
  <c r="T124" i="503"/>
  <c r="T123" i="502"/>
  <c r="R126" i="502"/>
  <c r="T123" i="501"/>
  <c r="R126" i="501"/>
  <c r="T124" i="500"/>
  <c r="R125" i="500"/>
  <c r="T124" i="499"/>
  <c r="R126" i="499"/>
  <c r="T124" i="498"/>
  <c r="R126" i="498"/>
  <c r="T123" i="497"/>
  <c r="R126" i="497"/>
  <c r="T124" i="496"/>
  <c r="R125" i="496"/>
  <c r="T124" i="495"/>
  <c r="R126" i="495"/>
  <c r="T124" i="494"/>
  <c r="R125" i="494"/>
  <c r="T124" i="493"/>
  <c r="R126" i="493"/>
  <c r="T123" i="492"/>
  <c r="R126" i="492"/>
  <c r="T124" i="491"/>
  <c r="R126" i="491"/>
  <c r="T123" i="490"/>
  <c r="R125" i="490"/>
  <c r="R125" i="489"/>
  <c r="T123" i="489"/>
  <c r="T123" i="488"/>
  <c r="R124" i="488"/>
  <c r="T123" i="487"/>
  <c r="R126" i="487"/>
  <c r="T124" i="486"/>
  <c r="R124" i="486"/>
  <c r="T124" i="485"/>
  <c r="R124" i="485"/>
  <c r="T123" i="484"/>
  <c r="R124" i="484"/>
  <c r="T124" i="483"/>
  <c r="R125" i="483"/>
  <c r="R125" i="482"/>
  <c r="T124" i="482"/>
  <c r="T124" i="481"/>
  <c r="R126" i="481"/>
  <c r="R126" i="480"/>
  <c r="T123" i="480"/>
  <c r="T123" i="479"/>
  <c r="R124" i="479"/>
  <c r="T123" i="478"/>
  <c r="R125" i="478"/>
  <c r="T123" i="477"/>
  <c r="R125" i="477"/>
  <c r="R126" i="476"/>
  <c r="T124" i="476"/>
  <c r="R126" i="475"/>
  <c r="T124" i="475"/>
  <c r="T123" i="474"/>
  <c r="R126" i="474"/>
  <c r="T124" i="473"/>
  <c r="R125" i="473"/>
  <c r="T123" i="472"/>
  <c r="R126" i="472"/>
  <c r="T123" i="471"/>
  <c r="R126" i="471"/>
  <c r="R127" i="470"/>
  <c r="T123" i="470"/>
  <c r="T123" i="469"/>
  <c r="R126" i="469"/>
  <c r="R126" i="468"/>
  <c r="T124" i="468"/>
  <c r="T124" i="467"/>
  <c r="R125" i="467"/>
  <c r="T123" i="466"/>
  <c r="R126" i="466"/>
  <c r="T123" i="465"/>
  <c r="R126" i="465"/>
  <c r="T123" i="464"/>
  <c r="R126" i="464"/>
  <c r="T124" i="463"/>
  <c r="R126" i="463"/>
  <c r="R126" i="462"/>
  <c r="T124" i="462"/>
  <c r="R125" i="461"/>
  <c r="T124" i="461"/>
  <c r="T123" i="460"/>
  <c r="R126" i="460"/>
  <c r="R126" i="459"/>
  <c r="T124" i="459"/>
  <c r="R125" i="458"/>
  <c r="T124" i="458"/>
  <c r="R126" i="457"/>
  <c r="T123" i="457"/>
  <c r="T124" i="456"/>
  <c r="R127" i="456"/>
  <c r="T124" i="455"/>
  <c r="R126" i="455"/>
  <c r="T124" i="454"/>
  <c r="R125" i="454"/>
  <c r="T123" i="453"/>
  <c r="R126" i="453"/>
  <c r="T123" i="452"/>
  <c r="R126" i="452"/>
  <c r="T124" i="451"/>
  <c r="R125" i="451"/>
  <c r="T124" i="450"/>
  <c r="R126" i="450"/>
  <c r="T124" i="449"/>
  <c r="R125" i="449"/>
  <c r="T124" i="448"/>
  <c r="R125" i="448"/>
  <c r="T123" i="447"/>
  <c r="R124" i="447"/>
  <c r="R126" i="446"/>
  <c r="T124" i="446"/>
  <c r="R125" i="445"/>
  <c r="T124" i="445"/>
  <c r="T123" i="444"/>
  <c r="R126" i="444"/>
  <c r="T124" i="443"/>
  <c r="R124" i="443"/>
  <c r="R126" i="442"/>
  <c r="T123" i="442"/>
  <c r="R124" i="441"/>
  <c r="T125" i="441"/>
  <c r="R126" i="440"/>
  <c r="T124" i="440"/>
  <c r="R126" i="439"/>
  <c r="T123" i="439"/>
  <c r="T125" i="438"/>
  <c r="R124" i="438"/>
  <c r="T124" i="437"/>
  <c r="R126" i="437"/>
  <c r="T124" i="436"/>
  <c r="R127" i="436"/>
  <c r="T124" i="435"/>
  <c r="R126" i="435"/>
  <c r="T124" i="434"/>
  <c r="R125" i="434"/>
  <c r="T124" i="433"/>
  <c r="R126" i="433"/>
  <c r="T124" i="432"/>
  <c r="R125" i="432"/>
  <c r="R125" i="431"/>
  <c r="T124" i="431"/>
  <c r="R125" i="430"/>
  <c r="T124" i="430"/>
  <c r="T123" i="429"/>
  <c r="R124" i="429"/>
  <c r="T123" i="428"/>
  <c r="R126" i="428"/>
  <c r="T124" i="427"/>
  <c r="R124" i="427"/>
  <c r="T124" i="426"/>
  <c r="R124" i="426"/>
  <c r="T124" i="425"/>
  <c r="R127" i="425"/>
  <c r="T124" i="424"/>
  <c r="R125" i="424"/>
  <c r="T123" i="423"/>
  <c r="R126" i="423"/>
  <c r="R126" i="422"/>
  <c r="T124" i="422"/>
  <c r="T123" i="421"/>
  <c r="R125" i="421"/>
  <c r="T123" i="420"/>
  <c r="R126" i="420"/>
  <c r="T123" i="419"/>
  <c r="R127" i="419"/>
  <c r="R126" i="418"/>
  <c r="T123" i="418"/>
  <c r="T124" i="417"/>
  <c r="R126" i="417"/>
  <c r="T124" i="416"/>
  <c r="R126" i="416"/>
  <c r="R126" i="415"/>
  <c r="T124" i="415"/>
  <c r="T124" i="414"/>
  <c r="R126" i="414"/>
  <c r="R126" i="413"/>
  <c r="T124" i="413"/>
  <c r="T124" i="412"/>
  <c r="R126" i="412"/>
  <c r="T124" i="411"/>
  <c r="R125" i="411"/>
  <c r="T124" i="410"/>
  <c r="R126" i="410"/>
  <c r="T123" i="409"/>
  <c r="R125" i="409"/>
  <c r="R126" i="408"/>
  <c r="T123" i="408"/>
  <c r="R126" i="407"/>
  <c r="T123" i="407"/>
  <c r="T124" i="406"/>
  <c r="R125" i="406"/>
  <c r="T123" i="405"/>
  <c r="R126" i="405"/>
  <c r="R126" i="404"/>
  <c r="T123" i="404"/>
  <c r="T124" i="403"/>
  <c r="R125" i="403"/>
  <c r="T124" i="402"/>
  <c r="R126" i="402"/>
  <c r="T124" i="401"/>
  <c r="R126" i="401"/>
  <c r="R125" i="400"/>
  <c r="T124" i="400"/>
  <c r="R126" i="399"/>
  <c r="T124" i="399"/>
  <c r="R125" i="398"/>
  <c r="T124" i="398"/>
  <c r="T123" i="397"/>
  <c r="R126" i="397"/>
  <c r="T123" i="396"/>
  <c r="R126" i="396"/>
  <c r="R124" i="395"/>
  <c r="T123" i="395"/>
  <c r="T123" i="394"/>
  <c r="R126" i="394"/>
  <c r="T124" i="393"/>
  <c r="R126" i="393"/>
  <c r="R125" i="392"/>
  <c r="T123" i="392"/>
  <c r="T123" i="391"/>
  <c r="R126" i="391"/>
  <c r="T123" i="390"/>
  <c r="R126" i="390"/>
  <c r="T123" i="389"/>
  <c r="R125" i="389"/>
  <c r="T124" i="388"/>
  <c r="R125" i="388"/>
  <c r="T123" i="387"/>
  <c r="R126" i="387"/>
  <c r="T124" i="386"/>
  <c r="R125" i="386"/>
  <c r="T124" i="385"/>
  <c r="R125" i="385"/>
  <c r="R126" i="384"/>
  <c r="T123" i="384"/>
  <c r="T124" i="383"/>
  <c r="R125" i="383"/>
  <c r="T124" i="382"/>
  <c r="R125" i="382"/>
  <c r="T124" i="512" l="1"/>
  <c r="R127" i="512"/>
  <c r="T124" i="511"/>
  <c r="R127" i="511"/>
  <c r="R126" i="510"/>
  <c r="T124" i="510"/>
  <c r="T124" i="509"/>
  <c r="R127" i="509"/>
  <c r="T125" i="508"/>
  <c r="R126" i="508"/>
  <c r="T125" i="507"/>
  <c r="R126" i="507"/>
  <c r="T125" i="506"/>
  <c r="R126" i="506"/>
  <c r="T124" i="505"/>
  <c r="R127" i="505"/>
  <c r="T125" i="504"/>
  <c r="R127" i="504"/>
  <c r="R127" i="503"/>
  <c r="T125" i="503"/>
  <c r="T124" i="502"/>
  <c r="R127" i="502"/>
  <c r="T124" i="501"/>
  <c r="R127" i="501"/>
  <c r="T125" i="500"/>
  <c r="R126" i="500"/>
  <c r="T125" i="499"/>
  <c r="R127" i="499"/>
  <c r="T125" i="498"/>
  <c r="R127" i="498"/>
  <c r="T124" i="497"/>
  <c r="R127" i="497"/>
  <c r="T125" i="496"/>
  <c r="R126" i="496"/>
  <c r="T125" i="495"/>
  <c r="R127" i="495"/>
  <c r="T125" i="494"/>
  <c r="R126" i="494"/>
  <c r="T125" i="493"/>
  <c r="R127" i="493"/>
  <c r="R127" i="492"/>
  <c r="T124" i="492"/>
  <c r="R127" i="491"/>
  <c r="T125" i="491"/>
  <c r="R126" i="490"/>
  <c r="T124" i="490"/>
  <c r="T124" i="489"/>
  <c r="R126" i="489"/>
  <c r="T124" i="488"/>
  <c r="R125" i="488"/>
  <c r="R127" i="487"/>
  <c r="T124" i="487"/>
  <c r="T125" i="486"/>
  <c r="R125" i="486"/>
  <c r="T125" i="485"/>
  <c r="R125" i="485"/>
  <c r="T124" i="484"/>
  <c r="R125" i="484"/>
  <c r="T125" i="483"/>
  <c r="R126" i="483"/>
  <c r="T125" i="482"/>
  <c r="R126" i="482"/>
  <c r="R127" i="481"/>
  <c r="T125" i="481"/>
  <c r="T124" i="480"/>
  <c r="R127" i="480"/>
  <c r="T124" i="479"/>
  <c r="R125" i="479"/>
  <c r="T124" i="478"/>
  <c r="R126" i="478"/>
  <c r="T124" i="477"/>
  <c r="R126" i="477"/>
  <c r="T125" i="476"/>
  <c r="R127" i="476"/>
  <c r="T125" i="475"/>
  <c r="R127" i="475"/>
  <c r="T124" i="474"/>
  <c r="R127" i="474"/>
  <c r="T125" i="473"/>
  <c r="R126" i="473"/>
  <c r="T124" i="472"/>
  <c r="R127" i="472"/>
  <c r="T124" i="471"/>
  <c r="R127" i="471"/>
  <c r="T124" i="470"/>
  <c r="R128" i="470"/>
  <c r="R127" i="469"/>
  <c r="T124" i="469"/>
  <c r="R127" i="468"/>
  <c r="T125" i="468"/>
  <c r="T125" i="467"/>
  <c r="R126" i="467"/>
  <c r="R127" i="466"/>
  <c r="T124" i="466"/>
  <c r="R127" i="465"/>
  <c r="T124" i="465"/>
  <c r="R127" i="464"/>
  <c r="T124" i="464"/>
  <c r="T125" i="463"/>
  <c r="R127" i="463"/>
  <c r="T125" i="462"/>
  <c r="R127" i="462"/>
  <c r="T125" i="461"/>
  <c r="R126" i="461"/>
  <c r="T124" i="460"/>
  <c r="R127" i="460"/>
  <c r="T125" i="459"/>
  <c r="R127" i="459"/>
  <c r="R126" i="458"/>
  <c r="T125" i="458"/>
  <c r="T124" i="457"/>
  <c r="R127" i="457"/>
  <c r="T125" i="456"/>
  <c r="R128" i="456"/>
  <c r="T125" i="455"/>
  <c r="R127" i="455"/>
  <c r="T125" i="454"/>
  <c r="R126" i="454"/>
  <c r="T124" i="453"/>
  <c r="R127" i="453"/>
  <c r="T124" i="452"/>
  <c r="R127" i="452"/>
  <c r="R126" i="451"/>
  <c r="T125" i="451"/>
  <c r="T125" i="450"/>
  <c r="R127" i="450"/>
  <c r="T125" i="449"/>
  <c r="R126" i="449"/>
  <c r="R126" i="448"/>
  <c r="T125" i="448"/>
  <c r="T124" i="447"/>
  <c r="R125" i="447"/>
  <c r="R127" i="446"/>
  <c r="T125" i="446"/>
  <c r="T125" i="445"/>
  <c r="R126" i="445"/>
  <c r="T124" i="444"/>
  <c r="R127" i="444"/>
  <c r="R125" i="443"/>
  <c r="T125" i="443"/>
  <c r="R127" i="442"/>
  <c r="T124" i="442"/>
  <c r="R125" i="441"/>
  <c r="T126" i="441"/>
  <c r="T125" i="440"/>
  <c r="R127" i="440"/>
  <c r="R127" i="439"/>
  <c r="T124" i="439"/>
  <c r="T126" i="438"/>
  <c r="R125" i="438"/>
  <c r="T125" i="437"/>
  <c r="R127" i="437"/>
  <c r="R128" i="436"/>
  <c r="T125" i="436"/>
  <c r="R127" i="435"/>
  <c r="T125" i="435"/>
  <c r="T125" i="434"/>
  <c r="R126" i="434"/>
  <c r="R127" i="433"/>
  <c r="T125" i="433"/>
  <c r="T125" i="432"/>
  <c r="R126" i="432"/>
  <c r="R126" i="431"/>
  <c r="T125" i="431"/>
  <c r="R126" i="430"/>
  <c r="T125" i="430"/>
  <c r="T124" i="429"/>
  <c r="R125" i="429"/>
  <c r="R127" i="428"/>
  <c r="T124" i="428"/>
  <c r="R125" i="427"/>
  <c r="T125" i="427"/>
  <c r="R125" i="426"/>
  <c r="T125" i="426"/>
  <c r="T125" i="425"/>
  <c r="R128" i="425"/>
  <c r="T125" i="424"/>
  <c r="R126" i="424"/>
  <c r="T124" i="423"/>
  <c r="R127" i="423"/>
  <c r="T125" i="422"/>
  <c r="R127" i="422"/>
  <c r="R126" i="421"/>
  <c r="T124" i="421"/>
  <c r="T124" i="420"/>
  <c r="R127" i="420"/>
  <c r="T124" i="419"/>
  <c r="R128" i="419"/>
  <c r="T124" i="418"/>
  <c r="R127" i="418"/>
  <c r="R127" i="417"/>
  <c r="T125" i="417"/>
  <c r="T125" i="416"/>
  <c r="R127" i="416"/>
  <c r="T125" i="415"/>
  <c r="R127" i="415"/>
  <c r="T125" i="414"/>
  <c r="R127" i="414"/>
  <c r="T125" i="413"/>
  <c r="R127" i="413"/>
  <c r="R127" i="412"/>
  <c r="T125" i="412"/>
  <c r="R126" i="411"/>
  <c r="T125" i="411"/>
  <c r="T125" i="410"/>
  <c r="R127" i="410"/>
  <c r="R126" i="409"/>
  <c r="T124" i="409"/>
  <c r="T124" i="408"/>
  <c r="R127" i="408"/>
  <c r="T124" i="407"/>
  <c r="R127" i="407"/>
  <c r="T125" i="406"/>
  <c r="R126" i="406"/>
  <c r="R127" i="405"/>
  <c r="T124" i="405"/>
  <c r="T124" i="404"/>
  <c r="R127" i="404"/>
  <c r="R126" i="403"/>
  <c r="T125" i="403"/>
  <c r="R127" i="402"/>
  <c r="T125" i="402"/>
  <c r="T125" i="401"/>
  <c r="R127" i="401"/>
  <c r="R126" i="400"/>
  <c r="T125" i="400"/>
  <c r="T125" i="399"/>
  <c r="R127" i="399"/>
  <c r="T125" i="398"/>
  <c r="R126" i="398"/>
  <c r="T124" i="397"/>
  <c r="R127" i="397"/>
  <c r="R127" i="396"/>
  <c r="T124" i="396"/>
  <c r="T124" i="395"/>
  <c r="R125" i="395"/>
  <c r="T124" i="394"/>
  <c r="R127" i="394"/>
  <c r="T125" i="393"/>
  <c r="R127" i="393"/>
  <c r="R126" i="392"/>
  <c r="T124" i="392"/>
  <c r="R127" i="391"/>
  <c r="T124" i="391"/>
  <c r="T124" i="390"/>
  <c r="R127" i="390"/>
  <c r="T124" i="389"/>
  <c r="R126" i="389"/>
  <c r="T125" i="388"/>
  <c r="R126" i="388"/>
  <c r="R127" i="387"/>
  <c r="T124" i="387"/>
  <c r="R126" i="386"/>
  <c r="T125" i="386"/>
  <c r="R126" i="385"/>
  <c r="T125" i="385"/>
  <c r="T124" i="384"/>
  <c r="R127" i="384"/>
  <c r="R126" i="383"/>
  <c r="T125" i="383"/>
  <c r="R126" i="382"/>
  <c r="T125" i="382"/>
  <c r="R128" i="512" l="1"/>
  <c r="T125" i="512"/>
  <c r="T125" i="511"/>
  <c r="R128" i="511"/>
  <c r="T125" i="510"/>
  <c r="R127" i="510"/>
  <c r="T125" i="509"/>
  <c r="R128" i="509"/>
  <c r="T126" i="508"/>
  <c r="R127" i="508"/>
  <c r="T126" i="507"/>
  <c r="R127" i="507"/>
  <c r="T126" i="506"/>
  <c r="R127" i="506"/>
  <c r="T125" i="505"/>
  <c r="R128" i="505"/>
  <c r="R128" i="504"/>
  <c r="T126" i="504"/>
  <c r="T126" i="503"/>
  <c r="R128" i="503"/>
  <c r="T125" i="502"/>
  <c r="R128" i="502"/>
  <c r="T125" i="501"/>
  <c r="R128" i="501"/>
  <c r="T126" i="500"/>
  <c r="R127" i="500"/>
  <c r="T126" i="499"/>
  <c r="R128" i="499"/>
  <c r="T126" i="498"/>
  <c r="R128" i="498"/>
  <c r="T125" i="497"/>
  <c r="R128" i="497"/>
  <c r="T126" i="496"/>
  <c r="R127" i="496"/>
  <c r="T126" i="495"/>
  <c r="R128" i="495"/>
  <c r="R127" i="494"/>
  <c r="T126" i="494"/>
  <c r="T126" i="493"/>
  <c r="R128" i="493"/>
  <c r="T125" i="492"/>
  <c r="R128" i="492"/>
  <c r="T126" i="491"/>
  <c r="R128" i="491"/>
  <c r="T125" i="490"/>
  <c r="R127" i="490"/>
  <c r="R127" i="489"/>
  <c r="T125" i="489"/>
  <c r="R126" i="488"/>
  <c r="T125" i="488"/>
  <c r="T125" i="487"/>
  <c r="R128" i="487"/>
  <c r="T126" i="486"/>
  <c r="R126" i="486"/>
  <c r="T126" i="485"/>
  <c r="R126" i="485"/>
  <c r="T125" i="484"/>
  <c r="R126" i="484"/>
  <c r="R127" i="483"/>
  <c r="T126" i="483"/>
  <c r="T126" i="482"/>
  <c r="R127" i="482"/>
  <c r="T126" i="481"/>
  <c r="R128" i="481"/>
  <c r="R128" i="480"/>
  <c r="T125" i="480"/>
  <c r="T125" i="479"/>
  <c r="R126" i="479"/>
  <c r="T125" i="478"/>
  <c r="R127" i="478"/>
  <c r="T125" i="477"/>
  <c r="R127" i="477"/>
  <c r="R128" i="476"/>
  <c r="T126" i="476"/>
  <c r="R128" i="475"/>
  <c r="T126" i="475"/>
  <c r="R128" i="474"/>
  <c r="T125" i="474"/>
  <c r="R127" i="473"/>
  <c r="T126" i="473"/>
  <c r="T125" i="472"/>
  <c r="R128" i="472"/>
  <c r="T125" i="471"/>
  <c r="R128" i="471"/>
  <c r="R129" i="470"/>
  <c r="T125" i="470"/>
  <c r="T125" i="469"/>
  <c r="R128" i="469"/>
  <c r="T126" i="468"/>
  <c r="R128" i="468"/>
  <c r="T126" i="467"/>
  <c r="R127" i="467"/>
  <c r="T125" i="466"/>
  <c r="R128" i="466"/>
  <c r="T125" i="465"/>
  <c r="R128" i="465"/>
  <c r="T125" i="464"/>
  <c r="R128" i="464"/>
  <c r="R128" i="463"/>
  <c r="T126" i="463"/>
  <c r="R128" i="462"/>
  <c r="T126" i="462"/>
  <c r="T126" i="461"/>
  <c r="R127" i="461"/>
  <c r="R128" i="460"/>
  <c r="T125" i="460"/>
  <c r="R128" i="459"/>
  <c r="T126" i="459"/>
  <c r="T126" i="458"/>
  <c r="R127" i="458"/>
  <c r="R128" i="457"/>
  <c r="T125" i="457"/>
  <c r="T126" i="456"/>
  <c r="R129" i="456"/>
  <c r="R128" i="455"/>
  <c r="T126" i="455"/>
  <c r="T126" i="454"/>
  <c r="R127" i="454"/>
  <c r="T125" i="453"/>
  <c r="R128" i="453"/>
  <c r="T125" i="452"/>
  <c r="R128" i="452"/>
  <c r="T126" i="451"/>
  <c r="R127" i="451"/>
  <c r="T126" i="450"/>
  <c r="R128" i="450"/>
  <c r="T126" i="449"/>
  <c r="R127" i="449"/>
  <c r="R127" i="448"/>
  <c r="T126" i="448"/>
  <c r="R126" i="447"/>
  <c r="T125" i="447"/>
  <c r="T126" i="446"/>
  <c r="R128" i="446"/>
  <c r="T126" i="445"/>
  <c r="R127" i="445"/>
  <c r="T125" i="444"/>
  <c r="R128" i="444"/>
  <c r="R126" i="443"/>
  <c r="T126" i="443"/>
  <c r="R128" i="442"/>
  <c r="T125" i="442"/>
  <c r="T127" i="441"/>
  <c r="R126" i="441"/>
  <c r="R128" i="440"/>
  <c r="T126" i="440"/>
  <c r="T125" i="439"/>
  <c r="R128" i="439"/>
  <c r="T127" i="438"/>
  <c r="R126" i="438"/>
  <c r="T126" i="437"/>
  <c r="R128" i="437"/>
  <c r="T126" i="436"/>
  <c r="R129" i="436"/>
  <c r="T126" i="435"/>
  <c r="R128" i="435"/>
  <c r="T126" i="434"/>
  <c r="R127" i="434"/>
  <c r="T126" i="433"/>
  <c r="R128" i="433"/>
  <c r="T126" i="432"/>
  <c r="R127" i="432"/>
  <c r="R127" i="431"/>
  <c r="T126" i="431"/>
  <c r="R127" i="430"/>
  <c r="T126" i="430"/>
  <c r="T125" i="429"/>
  <c r="R126" i="429"/>
  <c r="R128" i="428"/>
  <c r="T125" i="428"/>
  <c r="T126" i="427"/>
  <c r="R126" i="427"/>
  <c r="T126" i="426"/>
  <c r="R126" i="426"/>
  <c r="T126" i="425"/>
  <c r="R129" i="425"/>
  <c r="T126" i="424"/>
  <c r="R127" i="424"/>
  <c r="T125" i="423"/>
  <c r="R128" i="423"/>
  <c r="R128" i="422"/>
  <c r="T126" i="422"/>
  <c r="T125" i="421"/>
  <c r="R127" i="421"/>
  <c r="T125" i="420"/>
  <c r="R128" i="420"/>
  <c r="R129" i="419"/>
  <c r="T125" i="419"/>
  <c r="T125" i="418"/>
  <c r="R128" i="418"/>
  <c r="T126" i="417"/>
  <c r="R128" i="417"/>
  <c r="T126" i="416"/>
  <c r="R128" i="416"/>
  <c r="R128" i="415"/>
  <c r="T126" i="415"/>
  <c r="T126" i="414"/>
  <c r="R128" i="414"/>
  <c r="R128" i="413"/>
  <c r="T126" i="413"/>
  <c r="T126" i="412"/>
  <c r="R128" i="412"/>
  <c r="T126" i="411"/>
  <c r="R127" i="411"/>
  <c r="T126" i="410"/>
  <c r="R128" i="410"/>
  <c r="T125" i="409"/>
  <c r="R127" i="409"/>
  <c r="R128" i="408"/>
  <c r="T125" i="408"/>
  <c r="R128" i="407"/>
  <c r="T125" i="407"/>
  <c r="R127" i="406"/>
  <c r="T126" i="406"/>
  <c r="T125" i="405"/>
  <c r="R128" i="405"/>
  <c r="R128" i="404"/>
  <c r="T125" i="404"/>
  <c r="T126" i="403"/>
  <c r="R127" i="403"/>
  <c r="R128" i="402"/>
  <c r="T126" i="402"/>
  <c r="T126" i="401"/>
  <c r="R128" i="401"/>
  <c r="R127" i="400"/>
  <c r="T126" i="400"/>
  <c r="R128" i="399"/>
  <c r="T126" i="399"/>
  <c r="R127" i="398"/>
  <c r="T126" i="398"/>
  <c r="T125" i="397"/>
  <c r="R128" i="397"/>
  <c r="T125" i="396"/>
  <c r="R128" i="396"/>
  <c r="R126" i="395"/>
  <c r="T125" i="395"/>
  <c r="T125" i="394"/>
  <c r="R128" i="394"/>
  <c r="T126" i="393"/>
  <c r="R128" i="393"/>
  <c r="R127" i="392"/>
  <c r="T125" i="392"/>
  <c r="T125" i="391"/>
  <c r="R128" i="391"/>
  <c r="T125" i="390"/>
  <c r="R128" i="390"/>
  <c r="T125" i="389"/>
  <c r="R127" i="389"/>
  <c r="T126" i="388"/>
  <c r="R127" i="388"/>
  <c r="R128" i="387"/>
  <c r="T125" i="387"/>
  <c r="R127" i="386"/>
  <c r="T126" i="386"/>
  <c r="T126" i="385"/>
  <c r="R127" i="385"/>
  <c r="R128" i="384"/>
  <c r="T125" i="384"/>
  <c r="T126" i="383"/>
  <c r="R127" i="383"/>
  <c r="T126" i="382"/>
  <c r="R127" i="382"/>
  <c r="T126" i="512" l="1"/>
  <c r="R129" i="512"/>
  <c r="T126" i="511"/>
  <c r="R129" i="511"/>
  <c r="R128" i="510"/>
  <c r="T126" i="510"/>
  <c r="T126" i="509"/>
  <c r="R129" i="509"/>
  <c r="T127" i="508"/>
  <c r="R128" i="508"/>
  <c r="T127" i="507"/>
  <c r="R128" i="507"/>
  <c r="T127" i="506"/>
  <c r="R128" i="506"/>
  <c r="T126" i="505"/>
  <c r="R129" i="505"/>
  <c r="T127" i="504"/>
  <c r="R129" i="504"/>
  <c r="T127" i="503"/>
  <c r="R129" i="503"/>
  <c r="T126" i="502"/>
  <c r="R129" i="502"/>
  <c r="T126" i="501"/>
  <c r="R129" i="501"/>
  <c r="T127" i="500"/>
  <c r="R128" i="500"/>
  <c r="R129" i="499"/>
  <c r="T127" i="499"/>
  <c r="T127" i="498"/>
  <c r="R129" i="498"/>
  <c r="T126" i="497"/>
  <c r="R129" i="497"/>
  <c r="T127" i="496"/>
  <c r="R128" i="496"/>
  <c r="R129" i="495"/>
  <c r="T127" i="495"/>
  <c r="T127" i="494"/>
  <c r="R128" i="494"/>
  <c r="T127" i="493"/>
  <c r="R129" i="493"/>
  <c r="R129" i="492"/>
  <c r="T126" i="492"/>
  <c r="R129" i="491"/>
  <c r="T127" i="491"/>
  <c r="R128" i="490"/>
  <c r="T126" i="490"/>
  <c r="T126" i="489"/>
  <c r="R128" i="489"/>
  <c r="T126" i="488"/>
  <c r="R127" i="488"/>
  <c r="R129" i="487"/>
  <c r="T126" i="487"/>
  <c r="T127" i="486"/>
  <c r="R127" i="486"/>
  <c r="T127" i="485"/>
  <c r="R127" i="485"/>
  <c r="T126" i="484"/>
  <c r="R127" i="484"/>
  <c r="T127" i="483"/>
  <c r="R128" i="483"/>
  <c r="R128" i="482"/>
  <c r="T127" i="482"/>
  <c r="R129" i="481"/>
  <c r="T127" i="481"/>
  <c r="R129" i="480"/>
  <c r="T126" i="480"/>
  <c r="T126" i="479"/>
  <c r="R127" i="479"/>
  <c r="T126" i="478"/>
  <c r="R128" i="478"/>
  <c r="R128" i="477"/>
  <c r="T126" i="477"/>
  <c r="T127" i="476"/>
  <c r="R129" i="476"/>
  <c r="T127" i="475"/>
  <c r="R129" i="475"/>
  <c r="T126" i="474"/>
  <c r="R129" i="474"/>
  <c r="T127" i="473"/>
  <c r="R128" i="473"/>
  <c r="T126" i="472"/>
  <c r="R129" i="472"/>
  <c r="T126" i="471"/>
  <c r="R129" i="471"/>
  <c r="T126" i="470"/>
  <c r="R130" i="470"/>
  <c r="T126" i="469"/>
  <c r="R129" i="469"/>
  <c r="R129" i="468"/>
  <c r="T127" i="468"/>
  <c r="T127" i="467"/>
  <c r="R128" i="467"/>
  <c r="R129" i="466"/>
  <c r="T126" i="466"/>
  <c r="R129" i="465"/>
  <c r="T126" i="465"/>
  <c r="R129" i="464"/>
  <c r="T126" i="464"/>
  <c r="T127" i="463"/>
  <c r="R129" i="463"/>
  <c r="T127" i="462"/>
  <c r="R129" i="462"/>
  <c r="T127" i="461"/>
  <c r="R128" i="461"/>
  <c r="R129" i="460"/>
  <c r="T126" i="460"/>
  <c r="T127" i="459"/>
  <c r="R129" i="459"/>
  <c r="T127" i="458"/>
  <c r="R128" i="458"/>
  <c r="T126" i="457"/>
  <c r="R129" i="457"/>
  <c r="T127" i="456"/>
  <c r="R130" i="456"/>
  <c r="T127" i="455"/>
  <c r="R129" i="455"/>
  <c r="T127" i="454"/>
  <c r="R128" i="454"/>
  <c r="T126" i="453"/>
  <c r="R129" i="453"/>
  <c r="T126" i="452"/>
  <c r="R129" i="452"/>
  <c r="R128" i="451"/>
  <c r="T127" i="451"/>
  <c r="T127" i="450"/>
  <c r="R129" i="450"/>
  <c r="T127" i="449"/>
  <c r="R128" i="449"/>
  <c r="T127" i="448"/>
  <c r="R128" i="448"/>
  <c r="R127" i="447"/>
  <c r="T126" i="447"/>
  <c r="T127" i="446"/>
  <c r="R129" i="446"/>
  <c r="T127" i="445"/>
  <c r="R128" i="445"/>
  <c r="T126" i="444"/>
  <c r="R129" i="444"/>
  <c r="T127" i="443"/>
  <c r="R127" i="443"/>
  <c r="R129" i="442"/>
  <c r="T126" i="442"/>
  <c r="T128" i="441"/>
  <c r="R127" i="441"/>
  <c r="T127" i="440"/>
  <c r="R129" i="440"/>
  <c r="T126" i="439"/>
  <c r="R129" i="439"/>
  <c r="T128" i="438"/>
  <c r="R127" i="438"/>
  <c r="T127" i="437"/>
  <c r="R129" i="437"/>
  <c r="T127" i="436"/>
  <c r="R130" i="436"/>
  <c r="R129" i="435"/>
  <c r="T127" i="435"/>
  <c r="T127" i="434"/>
  <c r="R128" i="434"/>
  <c r="T127" i="433"/>
  <c r="R129" i="433"/>
  <c r="T127" i="432"/>
  <c r="R128" i="432"/>
  <c r="R128" i="431"/>
  <c r="T127" i="431"/>
  <c r="R128" i="430"/>
  <c r="T127" i="430"/>
  <c r="T126" i="429"/>
  <c r="R127" i="429"/>
  <c r="T126" i="428"/>
  <c r="R129" i="428"/>
  <c r="R127" i="427"/>
  <c r="T127" i="427"/>
  <c r="R127" i="426"/>
  <c r="T127" i="426"/>
  <c r="R130" i="425"/>
  <c r="T127" i="425"/>
  <c r="T127" i="424"/>
  <c r="R128" i="424"/>
  <c r="T126" i="423"/>
  <c r="R129" i="423"/>
  <c r="T127" i="422"/>
  <c r="R129" i="422"/>
  <c r="R128" i="421"/>
  <c r="T126" i="421"/>
  <c r="T126" i="420"/>
  <c r="R129" i="420"/>
  <c r="R130" i="419"/>
  <c r="T126" i="419"/>
  <c r="T126" i="418"/>
  <c r="R129" i="418"/>
  <c r="R129" i="417"/>
  <c r="T127" i="417"/>
  <c r="T127" i="416"/>
  <c r="R129" i="416"/>
  <c r="T127" i="415"/>
  <c r="R129" i="415"/>
  <c r="T127" i="414"/>
  <c r="R129" i="414"/>
  <c r="T127" i="413"/>
  <c r="R129" i="413"/>
  <c r="R129" i="412"/>
  <c r="T127" i="412"/>
  <c r="R128" i="411"/>
  <c r="T127" i="411"/>
  <c r="T127" i="410"/>
  <c r="R129" i="410"/>
  <c r="R128" i="409"/>
  <c r="T126" i="409"/>
  <c r="T126" i="408"/>
  <c r="R129" i="408"/>
  <c r="T126" i="407"/>
  <c r="R129" i="407"/>
  <c r="T127" i="406"/>
  <c r="R128" i="406"/>
  <c r="R129" i="405"/>
  <c r="T126" i="405"/>
  <c r="R129" i="404"/>
  <c r="T126" i="404"/>
  <c r="T127" i="403"/>
  <c r="R128" i="403"/>
  <c r="T127" i="402"/>
  <c r="R129" i="402"/>
  <c r="T127" i="401"/>
  <c r="R129" i="401"/>
  <c r="R128" i="400"/>
  <c r="T127" i="400"/>
  <c r="R129" i="399"/>
  <c r="T127" i="399"/>
  <c r="T127" i="398"/>
  <c r="R128" i="398"/>
  <c r="T126" i="397"/>
  <c r="R129" i="397"/>
  <c r="R129" i="396"/>
  <c r="T126" i="396"/>
  <c r="T126" i="395"/>
  <c r="R127" i="395"/>
  <c r="R129" i="394"/>
  <c r="T126" i="394"/>
  <c r="R129" i="393"/>
  <c r="T127" i="393"/>
  <c r="R128" i="392"/>
  <c r="T126" i="392"/>
  <c r="R129" i="391"/>
  <c r="T126" i="391"/>
  <c r="T126" i="390"/>
  <c r="R129" i="390"/>
  <c r="T126" i="389"/>
  <c r="R128" i="389"/>
  <c r="T127" i="388"/>
  <c r="R128" i="388"/>
  <c r="T126" i="387"/>
  <c r="R129" i="387"/>
  <c r="T127" i="386"/>
  <c r="R128" i="386"/>
  <c r="R128" i="385"/>
  <c r="T127" i="385"/>
  <c r="T126" i="384"/>
  <c r="R129" i="384"/>
  <c r="R128" i="383"/>
  <c r="T127" i="383"/>
  <c r="R128" i="382"/>
  <c r="T127" i="382"/>
  <c r="R130" i="512" l="1"/>
  <c r="T127" i="512"/>
  <c r="T127" i="511"/>
  <c r="R130" i="511"/>
  <c r="T127" i="510"/>
  <c r="R129" i="510"/>
  <c r="T127" i="509"/>
  <c r="R130" i="509"/>
  <c r="T128" i="508"/>
  <c r="R129" i="508"/>
  <c r="T128" i="507"/>
  <c r="R129" i="507"/>
  <c r="T128" i="506"/>
  <c r="R129" i="506"/>
  <c r="T127" i="505"/>
  <c r="R130" i="505"/>
  <c r="R130" i="504"/>
  <c r="T128" i="504"/>
  <c r="T128" i="503"/>
  <c r="R130" i="503"/>
  <c r="T127" i="502"/>
  <c r="R130" i="502"/>
  <c r="T127" i="501"/>
  <c r="R130" i="501"/>
  <c r="T128" i="500"/>
  <c r="R129" i="500"/>
  <c r="T128" i="499"/>
  <c r="R130" i="499"/>
  <c r="T128" i="498"/>
  <c r="R130" i="498"/>
  <c r="R130" i="497"/>
  <c r="T127" i="497"/>
  <c r="T128" i="496"/>
  <c r="R129" i="496"/>
  <c r="T128" i="495"/>
  <c r="R130" i="495"/>
  <c r="T128" i="494"/>
  <c r="R129" i="494"/>
  <c r="T128" i="493"/>
  <c r="R130" i="493"/>
  <c r="T127" i="492"/>
  <c r="R130" i="492"/>
  <c r="T128" i="491"/>
  <c r="R130" i="491"/>
  <c r="T127" i="490"/>
  <c r="R129" i="490"/>
  <c r="T127" i="489"/>
  <c r="R129" i="489"/>
  <c r="T127" i="488"/>
  <c r="R128" i="488"/>
  <c r="T127" i="487"/>
  <c r="R130" i="487"/>
  <c r="T128" i="486"/>
  <c r="R128" i="486"/>
  <c r="T128" i="485"/>
  <c r="R128" i="485"/>
  <c r="T127" i="484"/>
  <c r="R128" i="484"/>
  <c r="T128" i="483"/>
  <c r="R129" i="483"/>
  <c r="R129" i="482"/>
  <c r="T128" i="482"/>
  <c r="T128" i="481"/>
  <c r="R130" i="481"/>
  <c r="R130" i="480"/>
  <c r="T127" i="480"/>
  <c r="R128" i="479"/>
  <c r="T127" i="479"/>
  <c r="T127" i="478"/>
  <c r="R129" i="478"/>
  <c r="T127" i="477"/>
  <c r="R129" i="477"/>
  <c r="R130" i="476"/>
  <c r="T128" i="476"/>
  <c r="R130" i="475"/>
  <c r="T128" i="475"/>
  <c r="T127" i="474"/>
  <c r="R130" i="474"/>
  <c r="R129" i="473"/>
  <c r="T128" i="473"/>
  <c r="T127" i="472"/>
  <c r="R130" i="472"/>
  <c r="T127" i="471"/>
  <c r="R130" i="471"/>
  <c r="R131" i="470"/>
  <c r="T127" i="470"/>
  <c r="T127" i="469"/>
  <c r="R130" i="469"/>
  <c r="T128" i="468"/>
  <c r="R130" i="468"/>
  <c r="T128" i="467"/>
  <c r="R129" i="467"/>
  <c r="T127" i="466"/>
  <c r="R130" i="466"/>
  <c r="T127" i="465"/>
  <c r="R130" i="465"/>
  <c r="T127" i="464"/>
  <c r="R130" i="464"/>
  <c r="T128" i="463"/>
  <c r="R130" i="463"/>
  <c r="R130" i="462"/>
  <c r="T128" i="462"/>
  <c r="T128" i="461"/>
  <c r="R129" i="461"/>
  <c r="T127" i="460"/>
  <c r="R130" i="460"/>
  <c r="R130" i="459"/>
  <c r="T128" i="459"/>
  <c r="R129" i="458"/>
  <c r="T128" i="458"/>
  <c r="T127" i="457"/>
  <c r="R130" i="457"/>
  <c r="T128" i="456"/>
  <c r="R131" i="456"/>
  <c r="R130" i="455"/>
  <c r="T128" i="455"/>
  <c r="T128" i="454"/>
  <c r="R129" i="454"/>
  <c r="R130" i="453"/>
  <c r="T127" i="453"/>
  <c r="T127" i="452"/>
  <c r="R130" i="452"/>
  <c r="R129" i="451"/>
  <c r="T128" i="451"/>
  <c r="T128" i="450"/>
  <c r="R130" i="450"/>
  <c r="T128" i="449"/>
  <c r="R129" i="449"/>
  <c r="T128" i="448"/>
  <c r="R129" i="448"/>
  <c r="T127" i="447"/>
  <c r="R128" i="447"/>
  <c r="R130" i="446"/>
  <c r="T128" i="446"/>
  <c r="T128" i="445"/>
  <c r="R129" i="445"/>
  <c r="T127" i="444"/>
  <c r="R130" i="444"/>
  <c r="R128" i="443"/>
  <c r="T128" i="443"/>
  <c r="R130" i="442"/>
  <c r="T127" i="442"/>
  <c r="R128" i="441"/>
  <c r="T129" i="441"/>
  <c r="R130" i="440"/>
  <c r="T128" i="440"/>
  <c r="T127" i="439"/>
  <c r="R130" i="439"/>
  <c r="T129" i="438"/>
  <c r="R128" i="438"/>
  <c r="T128" i="437"/>
  <c r="R130" i="437"/>
  <c r="T128" i="436"/>
  <c r="R131" i="436"/>
  <c r="T128" i="435"/>
  <c r="R130" i="435"/>
  <c r="T128" i="434"/>
  <c r="R129" i="434"/>
  <c r="T128" i="433"/>
  <c r="R130" i="433"/>
  <c r="T128" i="432"/>
  <c r="R129" i="432"/>
  <c r="R129" i="431"/>
  <c r="T128" i="431"/>
  <c r="R129" i="430"/>
  <c r="T128" i="430"/>
  <c r="T127" i="429"/>
  <c r="R128" i="429"/>
  <c r="R130" i="428"/>
  <c r="T127" i="428"/>
  <c r="T128" i="427"/>
  <c r="R128" i="427"/>
  <c r="T128" i="426"/>
  <c r="R128" i="426"/>
  <c r="T128" i="425"/>
  <c r="R131" i="425"/>
  <c r="T128" i="424"/>
  <c r="R129" i="424"/>
  <c r="T127" i="423"/>
  <c r="R130" i="423"/>
  <c r="R130" i="422"/>
  <c r="T128" i="422"/>
  <c r="T127" i="421"/>
  <c r="R129" i="421"/>
  <c r="T127" i="420"/>
  <c r="R130" i="420"/>
  <c r="T127" i="419"/>
  <c r="R131" i="419"/>
  <c r="T127" i="418"/>
  <c r="R130" i="418"/>
  <c r="T128" i="417"/>
  <c r="R130" i="417"/>
  <c r="T128" i="416"/>
  <c r="R130" i="416"/>
  <c r="R130" i="415"/>
  <c r="T128" i="415"/>
  <c r="T128" i="414"/>
  <c r="R130" i="414"/>
  <c r="R130" i="413"/>
  <c r="T128" i="413"/>
  <c r="T128" i="412"/>
  <c r="R130" i="412"/>
  <c r="T128" i="411"/>
  <c r="R129" i="411"/>
  <c r="T128" i="410"/>
  <c r="R130" i="410"/>
  <c r="T127" i="409"/>
  <c r="R129" i="409"/>
  <c r="R130" i="408"/>
  <c r="T127" i="408"/>
  <c r="R130" i="407"/>
  <c r="T127" i="407"/>
  <c r="T128" i="406"/>
  <c r="R129" i="406"/>
  <c r="T127" i="405"/>
  <c r="R130" i="405"/>
  <c r="R130" i="404"/>
  <c r="T127" i="404"/>
  <c r="T128" i="403"/>
  <c r="R129" i="403"/>
  <c r="R130" i="402"/>
  <c r="T128" i="402"/>
  <c r="R130" i="401"/>
  <c r="T128" i="401"/>
  <c r="T128" i="400"/>
  <c r="R129" i="400"/>
  <c r="T128" i="399"/>
  <c r="R130" i="399"/>
  <c r="R129" i="398"/>
  <c r="T128" i="398"/>
  <c r="T127" i="397"/>
  <c r="R130" i="397"/>
  <c r="T127" i="396"/>
  <c r="R130" i="396"/>
  <c r="R128" i="395"/>
  <c r="T127" i="395"/>
  <c r="R130" i="394"/>
  <c r="T127" i="394"/>
  <c r="R130" i="393"/>
  <c r="T128" i="393"/>
  <c r="R129" i="392"/>
  <c r="T127" i="392"/>
  <c r="T127" i="391"/>
  <c r="R130" i="391"/>
  <c r="T127" i="390"/>
  <c r="R130" i="390"/>
  <c r="T127" i="389"/>
  <c r="R129" i="389"/>
  <c r="T128" i="388"/>
  <c r="R129" i="388"/>
  <c r="R130" i="387"/>
  <c r="T127" i="387"/>
  <c r="R129" i="386"/>
  <c r="T128" i="386"/>
  <c r="T128" i="385"/>
  <c r="R129" i="385"/>
  <c r="T127" i="384"/>
  <c r="R130" i="384"/>
  <c r="T128" i="383"/>
  <c r="R129" i="383"/>
  <c r="T128" i="382"/>
  <c r="R129" i="382"/>
  <c r="T128" i="512" l="1"/>
  <c r="R131" i="512"/>
  <c r="T128" i="511"/>
  <c r="R131" i="511"/>
  <c r="R130" i="510"/>
  <c r="T128" i="510"/>
  <c r="T128" i="509"/>
  <c r="R131" i="509"/>
  <c r="T129" i="508"/>
  <c r="R130" i="508"/>
  <c r="T129" i="507"/>
  <c r="R130" i="507"/>
  <c r="T129" i="506"/>
  <c r="R130" i="506"/>
  <c r="T128" i="505"/>
  <c r="R131" i="505"/>
  <c r="R131" i="504"/>
  <c r="T129" i="504"/>
  <c r="T129" i="503"/>
  <c r="R131" i="503"/>
  <c r="T128" i="502"/>
  <c r="R131" i="502"/>
  <c r="T128" i="501"/>
  <c r="R131" i="501"/>
  <c r="T129" i="500"/>
  <c r="R130" i="500"/>
  <c r="R131" i="499"/>
  <c r="T129" i="499"/>
  <c r="T129" i="498"/>
  <c r="R131" i="498"/>
  <c r="T128" i="497"/>
  <c r="R131" i="497"/>
  <c r="T129" i="496"/>
  <c r="R130" i="496"/>
  <c r="R131" i="495"/>
  <c r="T129" i="495"/>
  <c r="T129" i="494"/>
  <c r="R130" i="494"/>
  <c r="T129" i="493"/>
  <c r="R131" i="493"/>
  <c r="R131" i="492"/>
  <c r="T128" i="492"/>
  <c r="R131" i="491"/>
  <c r="T129" i="491"/>
  <c r="R130" i="490"/>
  <c r="T128" i="490"/>
  <c r="T128" i="489"/>
  <c r="R130" i="489"/>
  <c r="T128" i="488"/>
  <c r="R129" i="488"/>
  <c r="R131" i="487"/>
  <c r="T128" i="487"/>
  <c r="T129" i="486"/>
  <c r="R129" i="486"/>
  <c r="T129" i="485"/>
  <c r="R129" i="485"/>
  <c r="T128" i="484"/>
  <c r="R129" i="484"/>
  <c r="T129" i="483"/>
  <c r="R130" i="483"/>
  <c r="T129" i="482"/>
  <c r="R130" i="482"/>
  <c r="R131" i="481"/>
  <c r="T129" i="481"/>
  <c r="R131" i="480"/>
  <c r="T128" i="480"/>
  <c r="T128" i="479"/>
  <c r="R129" i="479"/>
  <c r="R130" i="478"/>
  <c r="T128" i="478"/>
  <c r="T128" i="477"/>
  <c r="R130" i="477"/>
  <c r="T129" i="476"/>
  <c r="R131" i="476"/>
  <c r="T129" i="475"/>
  <c r="R131" i="475"/>
  <c r="T128" i="474"/>
  <c r="R131" i="474"/>
  <c r="T129" i="473"/>
  <c r="R130" i="473"/>
  <c r="T128" i="472"/>
  <c r="R131" i="472"/>
  <c r="T128" i="471"/>
  <c r="R131" i="471"/>
  <c r="T128" i="470"/>
  <c r="R132" i="470"/>
  <c r="T128" i="469"/>
  <c r="R131" i="469"/>
  <c r="R131" i="468"/>
  <c r="T129" i="468"/>
  <c r="T129" i="467"/>
  <c r="R130" i="467"/>
  <c r="R131" i="466"/>
  <c r="T128" i="466"/>
  <c r="R131" i="465"/>
  <c r="T128" i="465"/>
  <c r="R131" i="464"/>
  <c r="T128" i="464"/>
  <c r="T129" i="463"/>
  <c r="R131" i="463"/>
  <c r="T129" i="462"/>
  <c r="R131" i="462"/>
  <c r="R130" i="461"/>
  <c r="T129" i="461"/>
  <c r="R131" i="460"/>
  <c r="T128" i="460"/>
  <c r="T129" i="459"/>
  <c r="R131" i="459"/>
  <c r="R130" i="458"/>
  <c r="T129" i="458"/>
  <c r="T128" i="457"/>
  <c r="R131" i="457"/>
  <c r="T129" i="456"/>
  <c r="R132" i="456"/>
  <c r="T129" i="455"/>
  <c r="R131" i="455"/>
  <c r="T129" i="454"/>
  <c r="R130" i="454"/>
  <c r="R131" i="453"/>
  <c r="T128" i="453"/>
  <c r="T128" i="452"/>
  <c r="R131" i="452"/>
  <c r="T129" i="451"/>
  <c r="R130" i="451"/>
  <c r="T129" i="450"/>
  <c r="R131" i="450"/>
  <c r="T129" i="449"/>
  <c r="R130" i="449"/>
  <c r="T129" i="448"/>
  <c r="R130" i="448"/>
  <c r="T128" i="447"/>
  <c r="R129" i="447"/>
  <c r="R131" i="446"/>
  <c r="T129" i="446"/>
  <c r="T129" i="445"/>
  <c r="R130" i="445"/>
  <c r="R131" i="444"/>
  <c r="T128" i="444"/>
  <c r="T129" i="443"/>
  <c r="R129" i="443"/>
  <c r="R131" i="442"/>
  <c r="T128" i="442"/>
  <c r="R129" i="441"/>
  <c r="T130" i="441"/>
  <c r="T129" i="440"/>
  <c r="R131" i="440"/>
  <c r="T128" i="439"/>
  <c r="R131" i="439"/>
  <c r="T130" i="438"/>
  <c r="R129" i="438"/>
  <c r="T129" i="437"/>
  <c r="R131" i="437"/>
  <c r="T129" i="436"/>
  <c r="R132" i="436"/>
  <c r="R131" i="435"/>
  <c r="T129" i="435"/>
  <c r="T129" i="434"/>
  <c r="R130" i="434"/>
  <c r="R131" i="433"/>
  <c r="T129" i="433"/>
  <c r="R130" i="432"/>
  <c r="T129" i="432"/>
  <c r="R130" i="431"/>
  <c r="T129" i="431"/>
  <c r="R130" i="430"/>
  <c r="T129" i="430"/>
  <c r="T128" i="429"/>
  <c r="R129" i="429"/>
  <c r="R131" i="428"/>
  <c r="T128" i="428"/>
  <c r="R129" i="427"/>
  <c r="T129" i="427"/>
  <c r="R129" i="426"/>
  <c r="T129" i="426"/>
  <c r="T129" i="425"/>
  <c r="R132" i="425"/>
  <c r="T129" i="424"/>
  <c r="R130" i="424"/>
  <c r="T128" i="423"/>
  <c r="R131" i="423"/>
  <c r="T129" i="422"/>
  <c r="R131" i="422"/>
  <c r="R130" i="421"/>
  <c r="T128" i="421"/>
  <c r="T128" i="420"/>
  <c r="R131" i="420"/>
  <c r="R132" i="419"/>
  <c r="T128" i="419"/>
  <c r="T128" i="418"/>
  <c r="R131" i="418"/>
  <c r="R131" i="417"/>
  <c r="T129" i="417"/>
  <c r="T129" i="416"/>
  <c r="R131" i="416"/>
  <c r="T129" i="415"/>
  <c r="R131" i="415"/>
  <c r="T129" i="414"/>
  <c r="R131" i="414"/>
  <c r="T129" i="413"/>
  <c r="R131" i="413"/>
  <c r="R131" i="412"/>
  <c r="T129" i="412"/>
  <c r="R130" i="411"/>
  <c r="T129" i="411"/>
  <c r="T129" i="410"/>
  <c r="R131" i="410"/>
  <c r="R130" i="409"/>
  <c r="T128" i="409"/>
  <c r="T128" i="408"/>
  <c r="R131" i="408"/>
  <c r="T128" i="407"/>
  <c r="R131" i="407"/>
  <c r="T129" i="406"/>
  <c r="R130" i="406"/>
  <c r="R131" i="405"/>
  <c r="T128" i="405"/>
  <c r="T128" i="404"/>
  <c r="R131" i="404"/>
  <c r="R130" i="403"/>
  <c r="T129" i="403"/>
  <c r="T129" i="402"/>
  <c r="R131" i="402"/>
  <c r="T129" i="401"/>
  <c r="R131" i="401"/>
  <c r="R130" i="400"/>
  <c r="T129" i="400"/>
  <c r="R131" i="399"/>
  <c r="T129" i="399"/>
  <c r="T129" i="398"/>
  <c r="R130" i="398"/>
  <c r="T128" i="397"/>
  <c r="R131" i="397"/>
  <c r="R131" i="396"/>
  <c r="T128" i="396"/>
  <c r="T128" i="395"/>
  <c r="R129" i="395"/>
  <c r="R131" i="394"/>
  <c r="T128" i="394"/>
  <c r="T129" i="393"/>
  <c r="R131" i="393"/>
  <c r="R130" i="392"/>
  <c r="T128" i="392"/>
  <c r="R131" i="391"/>
  <c r="T128" i="391"/>
  <c r="T128" i="390"/>
  <c r="R131" i="390"/>
  <c r="T128" i="389"/>
  <c r="R130" i="389"/>
  <c r="T129" i="388"/>
  <c r="R130" i="388"/>
  <c r="T128" i="387"/>
  <c r="R131" i="387"/>
  <c r="T129" i="386"/>
  <c r="R130" i="386"/>
  <c r="R130" i="385"/>
  <c r="T129" i="385"/>
  <c r="T128" i="384"/>
  <c r="R131" i="384"/>
  <c r="R130" i="383"/>
  <c r="T129" i="383"/>
  <c r="R130" i="382"/>
  <c r="T129" i="382"/>
  <c r="R132" i="512" l="1"/>
  <c r="T129" i="512"/>
  <c r="T129" i="511"/>
  <c r="R132" i="511"/>
  <c r="T129" i="510"/>
  <c r="R131" i="510"/>
  <c r="T129" i="509"/>
  <c r="R132" i="509"/>
  <c r="T130" i="508"/>
  <c r="R131" i="508"/>
  <c r="T130" i="507"/>
  <c r="R131" i="507"/>
  <c r="T130" i="506"/>
  <c r="R131" i="506"/>
  <c r="T129" i="505"/>
  <c r="R132" i="505"/>
  <c r="R132" i="504"/>
  <c r="T130" i="504"/>
  <c r="R132" i="503"/>
  <c r="T130" i="503"/>
  <c r="T129" i="502"/>
  <c r="R132" i="502"/>
  <c r="T129" i="501"/>
  <c r="R132" i="501"/>
  <c r="T130" i="500"/>
  <c r="R131" i="500"/>
  <c r="T130" i="499"/>
  <c r="R132" i="499"/>
  <c r="T130" i="498"/>
  <c r="R132" i="498"/>
  <c r="R132" i="497"/>
  <c r="T129" i="497"/>
  <c r="T130" i="496"/>
  <c r="R131" i="496"/>
  <c r="T130" i="495"/>
  <c r="R132" i="495"/>
  <c r="R131" i="494"/>
  <c r="T130" i="494"/>
  <c r="R132" i="493"/>
  <c r="T130" i="493"/>
  <c r="T129" i="492"/>
  <c r="R132" i="492"/>
  <c r="T130" i="491"/>
  <c r="R132" i="491"/>
  <c r="T129" i="490"/>
  <c r="R131" i="490"/>
  <c r="R131" i="489"/>
  <c r="T129" i="489"/>
  <c r="R130" i="488"/>
  <c r="T129" i="488"/>
  <c r="T129" i="487"/>
  <c r="R132" i="487"/>
  <c r="T130" i="486"/>
  <c r="R130" i="486"/>
  <c r="T130" i="485"/>
  <c r="R130" i="485"/>
  <c r="T129" i="484"/>
  <c r="R130" i="484"/>
  <c r="R131" i="483"/>
  <c r="T130" i="483"/>
  <c r="T130" i="482"/>
  <c r="R131" i="482"/>
  <c r="T130" i="481"/>
  <c r="R132" i="481"/>
  <c r="T129" i="480"/>
  <c r="R132" i="480"/>
  <c r="T129" i="479"/>
  <c r="R130" i="479"/>
  <c r="T129" i="478"/>
  <c r="R131" i="478"/>
  <c r="T129" i="477"/>
  <c r="R131" i="477"/>
  <c r="R132" i="476"/>
  <c r="T130" i="476"/>
  <c r="R132" i="475"/>
  <c r="T130" i="475"/>
  <c r="T129" i="474"/>
  <c r="R132" i="474"/>
  <c r="R131" i="473"/>
  <c r="T130" i="473"/>
  <c r="T129" i="472"/>
  <c r="R132" i="472"/>
  <c r="T129" i="471"/>
  <c r="R132" i="471"/>
  <c r="R133" i="470"/>
  <c r="T129" i="470"/>
  <c r="T129" i="469"/>
  <c r="R132" i="469"/>
  <c r="T130" i="468"/>
  <c r="R132" i="468"/>
  <c r="T130" i="467"/>
  <c r="R131" i="467"/>
  <c r="T129" i="466"/>
  <c r="R132" i="466"/>
  <c r="T129" i="465"/>
  <c r="R132" i="465"/>
  <c r="T129" i="464"/>
  <c r="R132" i="464"/>
  <c r="R132" i="463"/>
  <c r="T130" i="463"/>
  <c r="R132" i="462"/>
  <c r="T130" i="462"/>
  <c r="T130" i="461"/>
  <c r="R131" i="461"/>
  <c r="T129" i="460"/>
  <c r="R132" i="460"/>
  <c r="R132" i="459"/>
  <c r="T130" i="459"/>
  <c r="T130" i="458"/>
  <c r="R131" i="458"/>
  <c r="T129" i="457"/>
  <c r="R132" i="457"/>
  <c r="T130" i="456"/>
  <c r="R133" i="456"/>
  <c r="T130" i="455"/>
  <c r="R132" i="455"/>
  <c r="T130" i="454"/>
  <c r="R131" i="454"/>
  <c r="T129" i="453"/>
  <c r="R132" i="453"/>
  <c r="T129" i="452"/>
  <c r="R132" i="452"/>
  <c r="T130" i="451"/>
  <c r="R131" i="451"/>
  <c r="T130" i="450"/>
  <c r="R132" i="450"/>
  <c r="T130" i="449"/>
  <c r="R131" i="449"/>
  <c r="T130" i="448"/>
  <c r="R131" i="448"/>
  <c r="R130" i="447"/>
  <c r="T129" i="447"/>
  <c r="T130" i="446"/>
  <c r="R132" i="446"/>
  <c r="R131" i="445"/>
  <c r="T130" i="445"/>
  <c r="T129" i="444"/>
  <c r="R132" i="444"/>
  <c r="R130" i="443"/>
  <c r="T130" i="443"/>
  <c r="R132" i="442"/>
  <c r="T129" i="442"/>
  <c r="R130" i="441"/>
  <c r="T131" i="441"/>
  <c r="R132" i="440"/>
  <c r="T130" i="440"/>
  <c r="T129" i="439"/>
  <c r="R132" i="439"/>
  <c r="T131" i="438"/>
  <c r="R130" i="438"/>
  <c r="T130" i="437"/>
  <c r="R132" i="437"/>
  <c r="T130" i="436"/>
  <c r="R133" i="436"/>
  <c r="T130" i="435"/>
  <c r="R132" i="435"/>
  <c r="T130" i="434"/>
  <c r="R131" i="434"/>
  <c r="T130" i="433"/>
  <c r="R132" i="433"/>
  <c r="R131" i="432"/>
  <c r="T130" i="432"/>
  <c r="R131" i="431"/>
  <c r="T130" i="431"/>
  <c r="R131" i="430"/>
  <c r="T130" i="430"/>
  <c r="T129" i="429"/>
  <c r="R130" i="429"/>
  <c r="R132" i="428"/>
  <c r="T129" i="428"/>
  <c r="T130" i="427"/>
  <c r="R130" i="427"/>
  <c r="T130" i="426"/>
  <c r="R130" i="426"/>
  <c r="T130" i="425"/>
  <c r="R133" i="425"/>
  <c r="T130" i="424"/>
  <c r="R131" i="424"/>
  <c r="T129" i="423"/>
  <c r="R132" i="423"/>
  <c r="R132" i="422"/>
  <c r="T130" i="422"/>
  <c r="T129" i="421"/>
  <c r="R131" i="421"/>
  <c r="T129" i="420"/>
  <c r="R132" i="420"/>
  <c r="T129" i="419"/>
  <c r="R133" i="419"/>
  <c r="T129" i="418"/>
  <c r="R132" i="418"/>
  <c r="T130" i="417"/>
  <c r="R132" i="417"/>
  <c r="T130" i="416"/>
  <c r="R132" i="416"/>
  <c r="R132" i="415"/>
  <c r="T130" i="415"/>
  <c r="T130" i="414"/>
  <c r="R132" i="414"/>
  <c r="R132" i="413"/>
  <c r="T130" i="413"/>
  <c r="T130" i="412"/>
  <c r="R132" i="412"/>
  <c r="T130" i="411"/>
  <c r="R131" i="411"/>
  <c r="T130" i="410"/>
  <c r="R132" i="410"/>
  <c r="T129" i="409"/>
  <c r="R131" i="409"/>
  <c r="R132" i="408"/>
  <c r="T129" i="408"/>
  <c r="R132" i="407"/>
  <c r="T129" i="407"/>
  <c r="T130" i="406"/>
  <c r="R131" i="406"/>
  <c r="T129" i="405"/>
  <c r="R132" i="405"/>
  <c r="R132" i="404"/>
  <c r="T129" i="404"/>
  <c r="T130" i="403"/>
  <c r="R131" i="403"/>
  <c r="R132" i="402"/>
  <c r="T130" i="402"/>
  <c r="R132" i="401"/>
  <c r="T130" i="401"/>
  <c r="T130" i="400"/>
  <c r="R131" i="400"/>
  <c r="T130" i="399"/>
  <c r="R132" i="399"/>
  <c r="R131" i="398"/>
  <c r="T130" i="398"/>
  <c r="R132" i="397"/>
  <c r="T129" i="397"/>
  <c r="T129" i="396"/>
  <c r="R132" i="396"/>
  <c r="R130" i="395"/>
  <c r="T129" i="395"/>
  <c r="R132" i="394"/>
  <c r="T129" i="394"/>
  <c r="R132" i="393"/>
  <c r="T130" i="393"/>
  <c r="R131" i="392"/>
  <c r="T129" i="392"/>
  <c r="T129" i="391"/>
  <c r="R132" i="391"/>
  <c r="T129" i="390"/>
  <c r="R132" i="390"/>
  <c r="T129" i="389"/>
  <c r="R131" i="389"/>
  <c r="T130" i="388"/>
  <c r="R131" i="388"/>
  <c r="T129" i="387"/>
  <c r="R132" i="387"/>
  <c r="T130" i="386"/>
  <c r="R131" i="386"/>
  <c r="T130" i="385"/>
  <c r="R131" i="385"/>
  <c r="T129" i="384"/>
  <c r="R132" i="384"/>
  <c r="T130" i="383"/>
  <c r="R131" i="383"/>
  <c r="T130" i="382"/>
  <c r="R131" i="382"/>
  <c r="T130" i="512" l="1"/>
  <c r="R133" i="512"/>
  <c r="T130" i="511"/>
  <c r="R133" i="511"/>
  <c r="R132" i="510"/>
  <c r="T130" i="510"/>
  <c r="T130" i="509"/>
  <c r="R133" i="509"/>
  <c r="T131" i="508"/>
  <c r="R132" i="508"/>
  <c r="T131" i="507"/>
  <c r="R132" i="507"/>
  <c r="T131" i="506"/>
  <c r="R132" i="506"/>
  <c r="T130" i="505"/>
  <c r="R133" i="505"/>
  <c r="R133" i="504"/>
  <c r="T131" i="504"/>
  <c r="T131" i="503"/>
  <c r="R133" i="503"/>
  <c r="T130" i="502"/>
  <c r="R133" i="502"/>
  <c r="T130" i="501"/>
  <c r="R133" i="501"/>
  <c r="T131" i="500"/>
  <c r="R132" i="500"/>
  <c r="R133" i="499"/>
  <c r="T131" i="499"/>
  <c r="T131" i="498"/>
  <c r="R133" i="498"/>
  <c r="T130" i="497"/>
  <c r="R133" i="497"/>
  <c r="T131" i="496"/>
  <c r="R132" i="496"/>
  <c r="R133" i="495"/>
  <c r="T131" i="495"/>
  <c r="T131" i="494"/>
  <c r="R132" i="494"/>
  <c r="T131" i="493"/>
  <c r="R133" i="493"/>
  <c r="R133" i="492"/>
  <c r="T130" i="492"/>
  <c r="R133" i="491"/>
  <c r="T131" i="491"/>
  <c r="R132" i="490"/>
  <c r="T130" i="490"/>
  <c r="T130" i="489"/>
  <c r="R132" i="489"/>
  <c r="T130" i="488"/>
  <c r="R131" i="488"/>
  <c r="R133" i="487"/>
  <c r="T130" i="487"/>
  <c r="T131" i="486"/>
  <c r="R131" i="486"/>
  <c r="T131" i="485"/>
  <c r="R131" i="485"/>
  <c r="T130" i="484"/>
  <c r="R131" i="484"/>
  <c r="T131" i="483"/>
  <c r="R132" i="483"/>
  <c r="R132" i="482"/>
  <c r="T131" i="482"/>
  <c r="R133" i="481"/>
  <c r="T131" i="481"/>
  <c r="T130" i="480"/>
  <c r="R133" i="480"/>
  <c r="T130" i="479"/>
  <c r="R131" i="479"/>
  <c r="T130" i="478"/>
  <c r="R132" i="478"/>
  <c r="R132" i="477"/>
  <c r="T130" i="477"/>
  <c r="T131" i="476"/>
  <c r="R133" i="476"/>
  <c r="T131" i="475"/>
  <c r="R133" i="475"/>
  <c r="T130" i="474"/>
  <c r="R133" i="474"/>
  <c r="T131" i="473"/>
  <c r="R132" i="473"/>
  <c r="T130" i="472"/>
  <c r="R133" i="472"/>
  <c r="T130" i="471"/>
  <c r="R133" i="471"/>
  <c r="T130" i="470"/>
  <c r="R134" i="470"/>
  <c r="T130" i="469"/>
  <c r="R133" i="469"/>
  <c r="T131" i="468"/>
  <c r="R133" i="468"/>
  <c r="T131" i="467"/>
  <c r="R132" i="467"/>
  <c r="R133" i="466"/>
  <c r="T130" i="466"/>
  <c r="R133" i="465"/>
  <c r="T130" i="465"/>
  <c r="R133" i="464"/>
  <c r="T130" i="464"/>
  <c r="T131" i="463"/>
  <c r="R133" i="463"/>
  <c r="T131" i="462"/>
  <c r="R133" i="462"/>
  <c r="T131" i="461"/>
  <c r="R132" i="461"/>
  <c r="T130" i="460"/>
  <c r="R133" i="460"/>
  <c r="T131" i="459"/>
  <c r="R133" i="459"/>
  <c r="T131" i="458"/>
  <c r="R132" i="458"/>
  <c r="T130" i="457"/>
  <c r="R133" i="457"/>
  <c r="T131" i="456"/>
  <c r="R134" i="456"/>
  <c r="T131" i="455"/>
  <c r="R133" i="455"/>
  <c r="T131" i="454"/>
  <c r="R132" i="454"/>
  <c r="T130" i="453"/>
  <c r="R133" i="453"/>
  <c r="T130" i="452"/>
  <c r="R133" i="452"/>
  <c r="R132" i="451"/>
  <c r="T131" i="451"/>
  <c r="T131" i="450"/>
  <c r="R133" i="450"/>
  <c r="T131" i="449"/>
  <c r="R132" i="449"/>
  <c r="R132" i="448"/>
  <c r="T131" i="448"/>
  <c r="R131" i="447"/>
  <c r="T130" i="447"/>
  <c r="R133" i="446"/>
  <c r="T131" i="446"/>
  <c r="T131" i="445"/>
  <c r="R132" i="445"/>
  <c r="T130" i="444"/>
  <c r="R133" i="444"/>
  <c r="T131" i="443"/>
  <c r="R131" i="443"/>
  <c r="R133" i="442"/>
  <c r="T130" i="442"/>
  <c r="T132" i="441"/>
  <c r="R131" i="441"/>
  <c r="T131" i="440"/>
  <c r="R133" i="440"/>
  <c r="T130" i="439"/>
  <c r="R133" i="439"/>
  <c r="T132" i="438"/>
  <c r="R131" i="438"/>
  <c r="T131" i="437"/>
  <c r="R133" i="437"/>
  <c r="T131" i="436"/>
  <c r="R134" i="436"/>
  <c r="R133" i="435"/>
  <c r="T131" i="435"/>
  <c r="T131" i="434"/>
  <c r="R132" i="434"/>
  <c r="R133" i="433"/>
  <c r="T131" i="433"/>
  <c r="R132" i="432"/>
  <c r="T131" i="432"/>
  <c r="R132" i="431"/>
  <c r="T131" i="431"/>
  <c r="R132" i="430"/>
  <c r="T131" i="430"/>
  <c r="T130" i="429"/>
  <c r="R131" i="429"/>
  <c r="T130" i="428"/>
  <c r="R133" i="428"/>
  <c r="R131" i="427"/>
  <c r="T131" i="427"/>
  <c r="R131" i="426"/>
  <c r="T131" i="426"/>
  <c r="T131" i="425"/>
  <c r="R134" i="425"/>
  <c r="T131" i="424"/>
  <c r="R132" i="424"/>
  <c r="T130" i="423"/>
  <c r="R133" i="423"/>
  <c r="T131" i="422"/>
  <c r="R133" i="422"/>
  <c r="R132" i="421"/>
  <c r="T130" i="421"/>
  <c r="T130" i="420"/>
  <c r="R133" i="420"/>
  <c r="R134" i="419"/>
  <c r="T130" i="419"/>
  <c r="T130" i="418"/>
  <c r="R133" i="418"/>
  <c r="R133" i="417"/>
  <c r="T131" i="417"/>
  <c r="T131" i="416"/>
  <c r="R133" i="416"/>
  <c r="T131" i="415"/>
  <c r="R133" i="415"/>
  <c r="T131" i="414"/>
  <c r="R133" i="414"/>
  <c r="T131" i="413"/>
  <c r="R133" i="413"/>
  <c r="T131" i="412"/>
  <c r="R133" i="412"/>
  <c r="R132" i="411"/>
  <c r="T131" i="411"/>
  <c r="T131" i="410"/>
  <c r="R133" i="410"/>
  <c r="T130" i="409"/>
  <c r="R132" i="409"/>
  <c r="T130" i="408"/>
  <c r="R133" i="408"/>
  <c r="T130" i="407"/>
  <c r="R133" i="407"/>
  <c r="T131" i="406"/>
  <c r="R132" i="406"/>
  <c r="R133" i="405"/>
  <c r="T130" i="405"/>
  <c r="T130" i="404"/>
  <c r="R133" i="404"/>
  <c r="T131" i="403"/>
  <c r="R132" i="403"/>
  <c r="T131" i="402"/>
  <c r="R133" i="402"/>
  <c r="T131" i="401"/>
  <c r="R133" i="401"/>
  <c r="R132" i="400"/>
  <c r="T131" i="400"/>
  <c r="R133" i="399"/>
  <c r="T131" i="399"/>
  <c r="T131" i="398"/>
  <c r="R132" i="398"/>
  <c r="R133" i="397"/>
  <c r="T130" i="397"/>
  <c r="R133" i="396"/>
  <c r="T130" i="396"/>
  <c r="T130" i="395"/>
  <c r="R131" i="395"/>
  <c r="T130" i="394"/>
  <c r="R133" i="394"/>
  <c r="T131" i="393"/>
  <c r="R133" i="393"/>
  <c r="R132" i="392"/>
  <c r="T130" i="392"/>
  <c r="R133" i="391"/>
  <c r="T130" i="391"/>
  <c r="T130" i="390"/>
  <c r="R133" i="390"/>
  <c r="T130" i="389"/>
  <c r="R132" i="389"/>
  <c r="T131" i="388"/>
  <c r="R132" i="388"/>
  <c r="T130" i="387"/>
  <c r="R133" i="387"/>
  <c r="R132" i="386"/>
  <c r="T131" i="386"/>
  <c r="R132" i="385"/>
  <c r="T131" i="385"/>
  <c r="T130" i="384"/>
  <c r="R133" i="384"/>
  <c r="R132" i="383"/>
  <c r="T131" i="383"/>
  <c r="R132" i="382"/>
  <c r="T131" i="382"/>
  <c r="R134" i="512" l="1"/>
  <c r="T131" i="512"/>
  <c r="T131" i="511"/>
  <c r="R134" i="511"/>
  <c r="T131" i="510"/>
  <c r="R133" i="510"/>
  <c r="T131" i="509"/>
  <c r="R134" i="509"/>
  <c r="T132" i="508"/>
  <c r="R133" i="508"/>
  <c r="T132" i="507"/>
  <c r="R133" i="507"/>
  <c r="T132" i="506"/>
  <c r="R133" i="506"/>
  <c r="T131" i="505"/>
  <c r="R134" i="505"/>
  <c r="R134" i="504"/>
  <c r="T132" i="504"/>
  <c r="T132" i="503"/>
  <c r="R134" i="503"/>
  <c r="T131" i="502"/>
  <c r="R134" i="502"/>
  <c r="T131" i="501"/>
  <c r="R134" i="501"/>
  <c r="T132" i="500"/>
  <c r="R133" i="500"/>
  <c r="T132" i="499"/>
  <c r="R134" i="499"/>
  <c r="T132" i="498"/>
  <c r="R134" i="498"/>
  <c r="R134" i="497"/>
  <c r="T131" i="497"/>
  <c r="T132" i="496"/>
  <c r="R133" i="496"/>
  <c r="T132" i="495"/>
  <c r="R134" i="495"/>
  <c r="T132" i="494"/>
  <c r="R133" i="494"/>
  <c r="T132" i="493"/>
  <c r="R134" i="493"/>
  <c r="T131" i="492"/>
  <c r="R134" i="492"/>
  <c r="T132" i="491"/>
  <c r="R134" i="491"/>
  <c r="T131" i="490"/>
  <c r="R133" i="490"/>
  <c r="T131" i="489"/>
  <c r="R133" i="489"/>
  <c r="T131" i="488"/>
  <c r="R132" i="488"/>
  <c r="T131" i="487"/>
  <c r="R134" i="487"/>
  <c r="T132" i="486"/>
  <c r="R132" i="486"/>
  <c r="T132" i="485"/>
  <c r="R132" i="485"/>
  <c r="T131" i="484"/>
  <c r="R132" i="484"/>
  <c r="T132" i="483"/>
  <c r="R133" i="483"/>
  <c r="R133" i="482"/>
  <c r="T132" i="482"/>
  <c r="T132" i="481"/>
  <c r="R134" i="481"/>
  <c r="T131" i="480"/>
  <c r="R134" i="480"/>
  <c r="T131" i="479"/>
  <c r="R132" i="479"/>
  <c r="T131" i="478"/>
  <c r="R133" i="478"/>
  <c r="T131" i="477"/>
  <c r="R133" i="477"/>
  <c r="R134" i="476"/>
  <c r="T132" i="476"/>
  <c r="R134" i="475"/>
  <c r="T132" i="475"/>
  <c r="T131" i="474"/>
  <c r="R134" i="474"/>
  <c r="R133" i="473"/>
  <c r="T132" i="473"/>
  <c r="T131" i="472"/>
  <c r="R134" i="472"/>
  <c r="T131" i="471"/>
  <c r="R134" i="471"/>
  <c r="R135" i="470"/>
  <c r="T131" i="470"/>
  <c r="T131" i="469"/>
  <c r="R134" i="469"/>
  <c r="R134" i="468"/>
  <c r="T132" i="468"/>
  <c r="T132" i="467"/>
  <c r="R133" i="467"/>
  <c r="T131" i="466"/>
  <c r="R134" i="466"/>
  <c r="T131" i="465"/>
  <c r="R134" i="465"/>
  <c r="T131" i="464"/>
  <c r="R134" i="464"/>
  <c r="R134" i="463"/>
  <c r="T132" i="463"/>
  <c r="T132" i="462"/>
  <c r="R134" i="462"/>
  <c r="R133" i="461"/>
  <c r="T132" i="461"/>
  <c r="R134" i="460"/>
  <c r="T131" i="460"/>
  <c r="R134" i="459"/>
  <c r="T132" i="459"/>
  <c r="R133" i="458"/>
  <c r="T132" i="458"/>
  <c r="T131" i="457"/>
  <c r="R134" i="457"/>
  <c r="T132" i="456"/>
  <c r="R135" i="456"/>
  <c r="R134" i="455"/>
  <c r="T132" i="455"/>
  <c r="T132" i="454"/>
  <c r="R133" i="454"/>
  <c r="T131" i="453"/>
  <c r="R134" i="453"/>
  <c r="T131" i="452"/>
  <c r="R134" i="452"/>
  <c r="R133" i="451"/>
  <c r="T132" i="451"/>
  <c r="T132" i="450"/>
  <c r="R134" i="450"/>
  <c r="T132" i="449"/>
  <c r="R133" i="449"/>
  <c r="T132" i="448"/>
  <c r="R133" i="448"/>
  <c r="T131" i="447"/>
  <c r="R132" i="447"/>
  <c r="T132" i="446"/>
  <c r="R134" i="446"/>
  <c r="R133" i="445"/>
  <c r="T132" i="445"/>
  <c r="T131" i="444"/>
  <c r="R134" i="444"/>
  <c r="R132" i="443"/>
  <c r="T132" i="443"/>
  <c r="R134" i="442"/>
  <c r="T131" i="442"/>
  <c r="T133" i="441"/>
  <c r="R132" i="441"/>
  <c r="R134" i="440"/>
  <c r="T132" i="440"/>
  <c r="R134" i="439"/>
  <c r="T131" i="439"/>
  <c r="T133" i="438"/>
  <c r="R132" i="438"/>
  <c r="T132" i="437"/>
  <c r="R134" i="437"/>
  <c r="T132" i="436"/>
  <c r="R135" i="436"/>
  <c r="T132" i="435"/>
  <c r="R134" i="435"/>
  <c r="T132" i="434"/>
  <c r="R133" i="434"/>
  <c r="T132" i="433"/>
  <c r="R134" i="433"/>
  <c r="T132" i="432"/>
  <c r="R133" i="432"/>
  <c r="R133" i="431"/>
  <c r="T132" i="431"/>
  <c r="R133" i="430"/>
  <c r="T132" i="430"/>
  <c r="T131" i="429"/>
  <c r="R132" i="429"/>
  <c r="R134" i="428"/>
  <c r="T131" i="428"/>
  <c r="T132" i="427"/>
  <c r="R132" i="427"/>
  <c r="T132" i="426"/>
  <c r="R132" i="426"/>
  <c r="T132" i="425"/>
  <c r="R135" i="425"/>
  <c r="T132" i="424"/>
  <c r="R133" i="424"/>
  <c r="T131" i="423"/>
  <c r="R134" i="423"/>
  <c r="R134" i="422"/>
  <c r="T132" i="422"/>
  <c r="T131" i="421"/>
  <c r="R133" i="421"/>
  <c r="T131" i="420"/>
  <c r="R134" i="420"/>
  <c r="R135" i="419"/>
  <c r="T131" i="419"/>
  <c r="T131" i="418"/>
  <c r="R134" i="418"/>
  <c r="T132" i="417"/>
  <c r="R134" i="417"/>
  <c r="T132" i="416"/>
  <c r="R134" i="416"/>
  <c r="R134" i="415"/>
  <c r="T132" i="415"/>
  <c r="T132" i="414"/>
  <c r="R134" i="414"/>
  <c r="R134" i="413"/>
  <c r="T132" i="413"/>
  <c r="R134" i="412"/>
  <c r="T132" i="412"/>
  <c r="T132" i="411"/>
  <c r="R133" i="411"/>
  <c r="T132" i="410"/>
  <c r="R134" i="410"/>
  <c r="R133" i="409"/>
  <c r="T131" i="409"/>
  <c r="R134" i="408"/>
  <c r="T131" i="408"/>
  <c r="R134" i="407"/>
  <c r="T131" i="407"/>
  <c r="T132" i="406"/>
  <c r="R133" i="406"/>
  <c r="T131" i="405"/>
  <c r="R134" i="405"/>
  <c r="R134" i="404"/>
  <c r="T131" i="404"/>
  <c r="T132" i="403"/>
  <c r="R133" i="403"/>
  <c r="R134" i="402"/>
  <c r="T132" i="402"/>
  <c r="R134" i="401"/>
  <c r="T132" i="401"/>
  <c r="T132" i="400"/>
  <c r="R133" i="400"/>
  <c r="T132" i="399"/>
  <c r="R134" i="399"/>
  <c r="R133" i="398"/>
  <c r="T132" i="398"/>
  <c r="T131" i="397"/>
  <c r="R134" i="397"/>
  <c r="T131" i="396"/>
  <c r="R134" i="396"/>
  <c r="R132" i="395"/>
  <c r="T131" i="395"/>
  <c r="T131" i="394"/>
  <c r="R134" i="394"/>
  <c r="R134" i="393"/>
  <c r="T132" i="393"/>
  <c r="R133" i="392"/>
  <c r="T131" i="392"/>
  <c r="T131" i="391"/>
  <c r="R134" i="391"/>
  <c r="T131" i="390"/>
  <c r="R134" i="390"/>
  <c r="T131" i="389"/>
  <c r="R133" i="389"/>
  <c r="T132" i="388"/>
  <c r="R133" i="388"/>
  <c r="T131" i="387"/>
  <c r="R134" i="387"/>
  <c r="T132" i="386"/>
  <c r="R133" i="386"/>
  <c r="T132" i="385"/>
  <c r="R133" i="385"/>
  <c r="T131" i="384"/>
  <c r="R134" i="384"/>
  <c r="T132" i="383"/>
  <c r="R133" i="383"/>
  <c r="T132" i="382"/>
  <c r="R133" i="382"/>
  <c r="T132" i="512" l="1"/>
  <c r="R135" i="512"/>
  <c r="T132" i="511"/>
  <c r="R135" i="511"/>
  <c r="R134" i="510"/>
  <c r="T132" i="510"/>
  <c r="T132" i="509"/>
  <c r="R135" i="509"/>
  <c r="T133" i="508"/>
  <c r="R134" i="508"/>
  <c r="T133" i="507"/>
  <c r="R134" i="507"/>
  <c r="T133" i="506"/>
  <c r="R134" i="506"/>
  <c r="T132" i="505"/>
  <c r="R135" i="505"/>
  <c r="T133" i="504"/>
  <c r="R135" i="504"/>
  <c r="T133" i="503"/>
  <c r="R135" i="503"/>
  <c r="T132" i="502"/>
  <c r="R135" i="502"/>
  <c r="T132" i="501"/>
  <c r="R135" i="501"/>
  <c r="T133" i="500"/>
  <c r="R134" i="500"/>
  <c r="R135" i="499"/>
  <c r="T133" i="499"/>
  <c r="T133" i="498"/>
  <c r="R135" i="498"/>
  <c r="T132" i="497"/>
  <c r="R135" i="497"/>
  <c r="T133" i="496"/>
  <c r="R134" i="496"/>
  <c r="R135" i="495"/>
  <c r="T133" i="495"/>
  <c r="T133" i="494"/>
  <c r="R134" i="494"/>
  <c r="T133" i="493"/>
  <c r="R135" i="493"/>
  <c r="R135" i="492"/>
  <c r="T132" i="492"/>
  <c r="R135" i="491"/>
  <c r="T133" i="491"/>
  <c r="R134" i="490"/>
  <c r="T132" i="490"/>
  <c r="T132" i="489"/>
  <c r="R134" i="489"/>
  <c r="T132" i="488"/>
  <c r="R133" i="488"/>
  <c r="R135" i="487"/>
  <c r="T132" i="487"/>
  <c r="T133" i="486"/>
  <c r="R133" i="486"/>
  <c r="T133" i="485"/>
  <c r="R133" i="485"/>
  <c r="T132" i="484"/>
  <c r="R133" i="484"/>
  <c r="T133" i="483"/>
  <c r="R134" i="483"/>
  <c r="T133" i="482"/>
  <c r="R134" i="482"/>
  <c r="R135" i="481"/>
  <c r="T133" i="481"/>
  <c r="T132" i="480"/>
  <c r="R135" i="480"/>
  <c r="T132" i="479"/>
  <c r="R133" i="479"/>
  <c r="R134" i="478"/>
  <c r="T132" i="478"/>
  <c r="T132" i="477"/>
  <c r="R134" i="477"/>
  <c r="T133" i="476"/>
  <c r="R135" i="476"/>
  <c r="T133" i="475"/>
  <c r="R135" i="475"/>
  <c r="R135" i="474"/>
  <c r="T132" i="474"/>
  <c r="T133" i="473"/>
  <c r="R134" i="473"/>
  <c r="T132" i="472"/>
  <c r="R135" i="472"/>
  <c r="T132" i="471"/>
  <c r="R135" i="471"/>
  <c r="T132" i="470"/>
  <c r="R136" i="470"/>
  <c r="R135" i="469"/>
  <c r="T132" i="469"/>
  <c r="R135" i="468"/>
  <c r="T133" i="468"/>
  <c r="T133" i="467"/>
  <c r="R134" i="467"/>
  <c r="R135" i="466"/>
  <c r="T132" i="466"/>
  <c r="R135" i="465"/>
  <c r="T132" i="465"/>
  <c r="R135" i="464"/>
  <c r="T132" i="464"/>
  <c r="T133" i="463"/>
  <c r="R135" i="463"/>
  <c r="T133" i="462"/>
  <c r="R135" i="462"/>
  <c r="T133" i="461"/>
  <c r="R134" i="461"/>
  <c r="T132" i="460"/>
  <c r="R135" i="460"/>
  <c r="T133" i="459"/>
  <c r="R135" i="459"/>
  <c r="R134" i="458"/>
  <c r="T133" i="458"/>
  <c r="R135" i="457"/>
  <c r="T132" i="457"/>
  <c r="T133" i="456"/>
  <c r="R136" i="456"/>
  <c r="R135" i="455"/>
  <c r="T133" i="455"/>
  <c r="T133" i="454"/>
  <c r="R134" i="454"/>
  <c r="T132" i="453"/>
  <c r="R135" i="453"/>
  <c r="T132" i="452"/>
  <c r="R135" i="452"/>
  <c r="T133" i="451"/>
  <c r="R134" i="451"/>
  <c r="T133" i="450"/>
  <c r="R135" i="450"/>
  <c r="T133" i="449"/>
  <c r="R134" i="449"/>
  <c r="R134" i="448"/>
  <c r="T133" i="448"/>
  <c r="T132" i="447"/>
  <c r="R133" i="447"/>
  <c r="T133" i="446"/>
  <c r="R135" i="446"/>
  <c r="T133" i="445"/>
  <c r="R134" i="445"/>
  <c r="R135" i="444"/>
  <c r="T132" i="444"/>
  <c r="T133" i="443"/>
  <c r="R133" i="443"/>
  <c r="R135" i="442"/>
  <c r="T132" i="442"/>
  <c r="T134" i="441"/>
  <c r="R133" i="441"/>
  <c r="T133" i="440"/>
  <c r="R135" i="440"/>
  <c r="R135" i="439"/>
  <c r="T132" i="439"/>
  <c r="T134" i="438"/>
  <c r="R133" i="438"/>
  <c r="T133" i="437"/>
  <c r="R135" i="437"/>
  <c r="T133" i="436"/>
  <c r="R136" i="436"/>
  <c r="R135" i="435"/>
  <c r="T133" i="435"/>
  <c r="R134" i="434"/>
  <c r="T133" i="434"/>
  <c r="R135" i="433"/>
  <c r="T133" i="433"/>
  <c r="R134" i="432"/>
  <c r="T133" i="432"/>
  <c r="R134" i="431"/>
  <c r="T133" i="431"/>
  <c r="R134" i="430"/>
  <c r="T133" i="430"/>
  <c r="T132" i="429"/>
  <c r="R133" i="429"/>
  <c r="R135" i="428"/>
  <c r="T132" i="428"/>
  <c r="R133" i="427"/>
  <c r="T133" i="427"/>
  <c r="R133" i="426"/>
  <c r="T133" i="426"/>
  <c r="T133" i="425"/>
  <c r="R136" i="425"/>
  <c r="T133" i="424"/>
  <c r="R134" i="424"/>
  <c r="T132" i="423"/>
  <c r="R135" i="423"/>
  <c r="T133" i="422"/>
  <c r="R135" i="422"/>
  <c r="R134" i="421"/>
  <c r="T132" i="421"/>
  <c r="T132" i="420"/>
  <c r="R135" i="420"/>
  <c r="T132" i="419"/>
  <c r="R136" i="419"/>
  <c r="T132" i="418"/>
  <c r="R135" i="418"/>
  <c r="R135" i="417"/>
  <c r="T133" i="417"/>
  <c r="T133" i="416"/>
  <c r="R135" i="416"/>
  <c r="T133" i="415"/>
  <c r="R135" i="415"/>
  <c r="T133" i="414"/>
  <c r="R135" i="414"/>
  <c r="T133" i="413"/>
  <c r="R135" i="413"/>
  <c r="R135" i="412"/>
  <c r="T133" i="412"/>
  <c r="R134" i="411"/>
  <c r="T133" i="411"/>
  <c r="T133" i="410"/>
  <c r="R135" i="410"/>
  <c r="T132" i="409"/>
  <c r="R134" i="409"/>
  <c r="T132" i="408"/>
  <c r="R135" i="408"/>
  <c r="T132" i="407"/>
  <c r="R135" i="407"/>
  <c r="T133" i="406"/>
  <c r="R134" i="406"/>
  <c r="R135" i="405"/>
  <c r="T132" i="405"/>
  <c r="T132" i="404"/>
  <c r="R135" i="404"/>
  <c r="R134" i="403"/>
  <c r="T133" i="403"/>
  <c r="T133" i="402"/>
  <c r="R135" i="402"/>
  <c r="T133" i="401"/>
  <c r="R135" i="401"/>
  <c r="R134" i="400"/>
  <c r="T133" i="400"/>
  <c r="R135" i="399"/>
  <c r="T133" i="399"/>
  <c r="T133" i="398"/>
  <c r="R134" i="398"/>
  <c r="T132" i="397"/>
  <c r="R135" i="397"/>
  <c r="T132" i="396"/>
  <c r="R135" i="396"/>
  <c r="R133" i="395"/>
  <c r="T132" i="395"/>
  <c r="R135" i="394"/>
  <c r="T132" i="394"/>
  <c r="T133" i="393"/>
  <c r="R135" i="393"/>
  <c r="R134" i="392"/>
  <c r="T132" i="392"/>
  <c r="R135" i="391"/>
  <c r="T132" i="391"/>
  <c r="T132" i="390"/>
  <c r="R135" i="390"/>
  <c r="T132" i="389"/>
  <c r="R134" i="389"/>
  <c r="T133" i="388"/>
  <c r="R134" i="388"/>
  <c r="T132" i="387"/>
  <c r="R135" i="387"/>
  <c r="R134" i="386"/>
  <c r="T133" i="386"/>
  <c r="R134" i="385"/>
  <c r="T133" i="385"/>
  <c r="T132" i="384"/>
  <c r="R135" i="384"/>
  <c r="R134" i="383"/>
  <c r="T133" i="383"/>
  <c r="R134" i="382"/>
  <c r="T133" i="382"/>
  <c r="R136" i="512" l="1"/>
  <c r="T133" i="512"/>
  <c r="T133" i="511"/>
  <c r="R136" i="511"/>
  <c r="T133" i="510"/>
  <c r="R135" i="510"/>
  <c r="T133" i="509"/>
  <c r="R136" i="509"/>
  <c r="T134" i="508"/>
  <c r="R135" i="508"/>
  <c r="T134" i="507"/>
  <c r="R135" i="507"/>
  <c r="T134" i="506"/>
  <c r="R135" i="506"/>
  <c r="T133" i="505"/>
  <c r="R136" i="505"/>
  <c r="T134" i="504"/>
  <c r="R136" i="504"/>
  <c r="R136" i="503"/>
  <c r="T134" i="503"/>
  <c r="T133" i="502"/>
  <c r="R136" i="502"/>
  <c r="T133" i="501"/>
  <c r="R136" i="501"/>
  <c r="T134" i="500"/>
  <c r="R135" i="500"/>
  <c r="T134" i="499"/>
  <c r="R136" i="499"/>
  <c r="R136" i="498"/>
  <c r="T134" i="498"/>
  <c r="R136" i="497"/>
  <c r="T133" i="497"/>
  <c r="T134" i="496"/>
  <c r="R135" i="496"/>
  <c r="T134" i="495"/>
  <c r="R136" i="495"/>
  <c r="R135" i="494"/>
  <c r="T134" i="494"/>
  <c r="T134" i="493"/>
  <c r="R136" i="493"/>
  <c r="T133" i="492"/>
  <c r="R136" i="492"/>
  <c r="T134" i="491"/>
  <c r="R136" i="491"/>
  <c r="T133" i="490"/>
  <c r="R135" i="490"/>
  <c r="T133" i="489"/>
  <c r="R135" i="489"/>
  <c r="R134" i="488"/>
  <c r="T133" i="488"/>
  <c r="T133" i="487"/>
  <c r="R136" i="487"/>
  <c r="T134" i="486"/>
  <c r="R134" i="486"/>
  <c r="T134" i="485"/>
  <c r="R134" i="485"/>
  <c r="T133" i="484"/>
  <c r="R134" i="484"/>
  <c r="T134" i="483"/>
  <c r="R135" i="483"/>
  <c r="T134" i="482"/>
  <c r="R135" i="482"/>
  <c r="T134" i="481"/>
  <c r="R136" i="481"/>
  <c r="T133" i="480"/>
  <c r="R136" i="480"/>
  <c r="T133" i="479"/>
  <c r="R134" i="479"/>
  <c r="T133" i="478"/>
  <c r="R135" i="478"/>
  <c r="T133" i="477"/>
  <c r="R135" i="477"/>
  <c r="R136" i="476"/>
  <c r="T134" i="476"/>
  <c r="R136" i="475"/>
  <c r="T134" i="475"/>
  <c r="T133" i="474"/>
  <c r="R136" i="474"/>
  <c r="R135" i="473"/>
  <c r="T134" i="473"/>
  <c r="T133" i="472"/>
  <c r="R136" i="472"/>
  <c r="T133" i="471"/>
  <c r="R136" i="471"/>
  <c r="R137" i="470"/>
  <c r="T133" i="470"/>
  <c r="T133" i="469"/>
  <c r="R136" i="469"/>
  <c r="R136" i="468"/>
  <c r="T134" i="468"/>
  <c r="T134" i="467"/>
  <c r="R135" i="467"/>
  <c r="T133" i="466"/>
  <c r="R136" i="466"/>
  <c r="T133" i="465"/>
  <c r="R136" i="465"/>
  <c r="T133" i="464"/>
  <c r="R136" i="464"/>
  <c r="R136" i="463"/>
  <c r="T134" i="463"/>
  <c r="T134" i="462"/>
  <c r="R136" i="462"/>
  <c r="T134" i="461"/>
  <c r="R135" i="461"/>
  <c r="R136" i="460"/>
  <c r="T133" i="460"/>
  <c r="R136" i="459"/>
  <c r="T134" i="459"/>
  <c r="T134" i="458"/>
  <c r="R135" i="458"/>
  <c r="R136" i="457"/>
  <c r="T133" i="457"/>
  <c r="T134" i="456"/>
  <c r="R137" i="456"/>
  <c r="R136" i="455"/>
  <c r="T134" i="455"/>
  <c r="T134" i="454"/>
  <c r="R135" i="454"/>
  <c r="R136" i="453"/>
  <c r="T133" i="453"/>
  <c r="T133" i="452"/>
  <c r="R136" i="452"/>
  <c r="T134" i="451"/>
  <c r="R135" i="451"/>
  <c r="T134" i="450"/>
  <c r="R136" i="450"/>
  <c r="T134" i="449"/>
  <c r="R135" i="449"/>
  <c r="T134" i="448"/>
  <c r="R135" i="448"/>
  <c r="R134" i="447"/>
  <c r="T133" i="447"/>
  <c r="R136" i="446"/>
  <c r="T134" i="446"/>
  <c r="R135" i="445"/>
  <c r="T134" i="445"/>
  <c r="T133" i="444"/>
  <c r="R136" i="444"/>
  <c r="R134" i="443"/>
  <c r="T134" i="443"/>
  <c r="R136" i="442"/>
  <c r="T133" i="442"/>
  <c r="R134" i="441"/>
  <c r="T135" i="441"/>
  <c r="R136" i="440"/>
  <c r="T134" i="440"/>
  <c r="T133" i="439"/>
  <c r="R136" i="439"/>
  <c r="T135" i="438"/>
  <c r="R134" i="438"/>
  <c r="T134" i="437"/>
  <c r="R136" i="437"/>
  <c r="R137" i="436"/>
  <c r="T134" i="436"/>
  <c r="T134" i="435"/>
  <c r="R136" i="435"/>
  <c r="R135" i="434"/>
  <c r="T134" i="434"/>
  <c r="T134" i="433"/>
  <c r="R136" i="433"/>
  <c r="T134" i="432"/>
  <c r="R135" i="432"/>
  <c r="R135" i="431"/>
  <c r="T134" i="431"/>
  <c r="T134" i="430"/>
  <c r="R135" i="430"/>
  <c r="T133" i="429"/>
  <c r="R134" i="429"/>
  <c r="T133" i="428"/>
  <c r="R136" i="428"/>
  <c r="T134" i="427"/>
  <c r="R134" i="427"/>
  <c r="T134" i="426"/>
  <c r="R134" i="426"/>
  <c r="T134" i="425"/>
  <c r="R137" i="425"/>
  <c r="T134" i="424"/>
  <c r="R135" i="424"/>
  <c r="T133" i="423"/>
  <c r="R136" i="423"/>
  <c r="R136" i="422"/>
  <c r="T134" i="422"/>
  <c r="T133" i="421"/>
  <c r="R135" i="421"/>
  <c r="T133" i="420"/>
  <c r="R136" i="420"/>
  <c r="R137" i="419"/>
  <c r="T133" i="419"/>
  <c r="T133" i="418"/>
  <c r="R136" i="418"/>
  <c r="T134" i="417"/>
  <c r="R136" i="417"/>
  <c r="T134" i="416"/>
  <c r="R136" i="416"/>
  <c r="R136" i="415"/>
  <c r="T134" i="415"/>
  <c r="T134" i="414"/>
  <c r="R136" i="414"/>
  <c r="R136" i="413"/>
  <c r="T134" i="413"/>
  <c r="T134" i="412"/>
  <c r="R136" i="412"/>
  <c r="T134" i="411"/>
  <c r="R135" i="411"/>
  <c r="T134" i="410"/>
  <c r="R136" i="410"/>
  <c r="R135" i="409"/>
  <c r="T133" i="409"/>
  <c r="T133" i="408"/>
  <c r="R136" i="408"/>
  <c r="R136" i="407"/>
  <c r="T133" i="407"/>
  <c r="T134" i="406"/>
  <c r="R135" i="406"/>
  <c r="T133" i="405"/>
  <c r="R136" i="405"/>
  <c r="R136" i="404"/>
  <c r="T133" i="404"/>
  <c r="T134" i="403"/>
  <c r="R135" i="403"/>
  <c r="R136" i="402"/>
  <c r="T134" i="402"/>
  <c r="R136" i="401"/>
  <c r="T134" i="401"/>
  <c r="R135" i="400"/>
  <c r="T134" i="400"/>
  <c r="T134" i="399"/>
  <c r="R136" i="399"/>
  <c r="R135" i="398"/>
  <c r="T134" i="398"/>
  <c r="T133" i="397"/>
  <c r="R136" i="397"/>
  <c r="T133" i="396"/>
  <c r="R136" i="396"/>
  <c r="T133" i="395"/>
  <c r="R134" i="395"/>
  <c r="R136" i="394"/>
  <c r="T133" i="394"/>
  <c r="R136" i="393"/>
  <c r="T134" i="393"/>
  <c r="R135" i="392"/>
  <c r="T133" i="392"/>
  <c r="T133" i="391"/>
  <c r="R136" i="391"/>
  <c r="T133" i="390"/>
  <c r="R136" i="390"/>
  <c r="T133" i="389"/>
  <c r="R135" i="389"/>
  <c r="T134" i="388"/>
  <c r="R135" i="388"/>
  <c r="T133" i="387"/>
  <c r="R136" i="387"/>
  <c r="T134" i="386"/>
  <c r="R135" i="386"/>
  <c r="T134" i="385"/>
  <c r="R135" i="385"/>
  <c r="T133" i="384"/>
  <c r="R136" i="384"/>
  <c r="T134" i="383"/>
  <c r="R135" i="383"/>
  <c r="T134" i="382"/>
  <c r="R135" i="382"/>
  <c r="T134" i="512" l="1"/>
  <c r="R137" i="512"/>
  <c r="T134" i="511"/>
  <c r="R137" i="511"/>
  <c r="R136" i="510"/>
  <c r="T134" i="510"/>
  <c r="T134" i="509"/>
  <c r="R137" i="509"/>
  <c r="T135" i="508"/>
  <c r="R136" i="508"/>
  <c r="T135" i="507"/>
  <c r="R136" i="507"/>
  <c r="T135" i="506"/>
  <c r="R136" i="506"/>
  <c r="T134" i="505"/>
  <c r="R137" i="505"/>
  <c r="T135" i="504"/>
  <c r="R137" i="504"/>
  <c r="T135" i="503"/>
  <c r="R137" i="503"/>
  <c r="T134" i="502"/>
  <c r="R137" i="502"/>
  <c r="T134" i="501"/>
  <c r="R137" i="501"/>
  <c r="T135" i="500"/>
  <c r="R136" i="500"/>
  <c r="R137" i="499"/>
  <c r="T135" i="499"/>
  <c r="T135" i="498"/>
  <c r="R137" i="498"/>
  <c r="T134" i="497"/>
  <c r="R137" i="497"/>
  <c r="T135" i="496"/>
  <c r="R136" i="496"/>
  <c r="R137" i="495"/>
  <c r="T135" i="495"/>
  <c r="T135" i="494"/>
  <c r="R136" i="494"/>
  <c r="T135" i="493"/>
  <c r="R137" i="493"/>
  <c r="T134" i="492"/>
  <c r="R137" i="492"/>
  <c r="R137" i="491"/>
  <c r="T135" i="491"/>
  <c r="R136" i="490"/>
  <c r="T134" i="490"/>
  <c r="T134" i="489"/>
  <c r="R136" i="489"/>
  <c r="T134" i="488"/>
  <c r="R135" i="488"/>
  <c r="R137" i="487"/>
  <c r="T134" i="487"/>
  <c r="T135" i="486"/>
  <c r="R135" i="486"/>
  <c r="T135" i="485"/>
  <c r="R135" i="485"/>
  <c r="T134" i="484"/>
  <c r="R135" i="484"/>
  <c r="T135" i="483"/>
  <c r="R136" i="483"/>
  <c r="R136" i="482"/>
  <c r="T135" i="482"/>
  <c r="R137" i="481"/>
  <c r="T135" i="481"/>
  <c r="T134" i="480"/>
  <c r="R137" i="480"/>
  <c r="T134" i="479"/>
  <c r="R135" i="479"/>
  <c r="R136" i="478"/>
  <c r="T134" i="478"/>
  <c r="R136" i="477"/>
  <c r="T134" i="477"/>
  <c r="T135" i="476"/>
  <c r="R137" i="476"/>
  <c r="T135" i="475"/>
  <c r="R137" i="475"/>
  <c r="T134" i="474"/>
  <c r="R137" i="474"/>
  <c r="T135" i="473"/>
  <c r="R136" i="473"/>
  <c r="T134" i="472"/>
  <c r="R137" i="472"/>
  <c r="T134" i="471"/>
  <c r="R137" i="471"/>
  <c r="T134" i="470"/>
  <c r="R138" i="470"/>
  <c r="R137" i="469"/>
  <c r="T134" i="469"/>
  <c r="R137" i="468"/>
  <c r="T135" i="468"/>
  <c r="T135" i="467"/>
  <c r="R136" i="467"/>
  <c r="R137" i="466"/>
  <c r="T134" i="466"/>
  <c r="R137" i="465"/>
  <c r="T134" i="465"/>
  <c r="R137" i="464"/>
  <c r="T134" i="464"/>
  <c r="T135" i="463"/>
  <c r="R137" i="463"/>
  <c r="T135" i="462"/>
  <c r="R137" i="462"/>
  <c r="T135" i="461"/>
  <c r="R136" i="461"/>
  <c r="T134" i="460"/>
  <c r="R137" i="460"/>
  <c r="T135" i="459"/>
  <c r="R137" i="459"/>
  <c r="T135" i="458"/>
  <c r="R136" i="458"/>
  <c r="T134" i="457"/>
  <c r="R137" i="457"/>
  <c r="T135" i="456"/>
  <c r="R138" i="456"/>
  <c r="T135" i="455"/>
  <c r="R137" i="455"/>
  <c r="T135" i="454"/>
  <c r="R136" i="454"/>
  <c r="T134" i="453"/>
  <c r="R137" i="453"/>
  <c r="T134" i="452"/>
  <c r="R137" i="452"/>
  <c r="R136" i="451"/>
  <c r="T135" i="451"/>
  <c r="T135" i="450"/>
  <c r="R137" i="450"/>
  <c r="R136" i="449"/>
  <c r="T135" i="449"/>
  <c r="T135" i="448"/>
  <c r="R136" i="448"/>
  <c r="R135" i="447"/>
  <c r="T134" i="447"/>
  <c r="T135" i="446"/>
  <c r="R137" i="446"/>
  <c r="T135" i="445"/>
  <c r="R136" i="445"/>
  <c r="R137" i="444"/>
  <c r="T134" i="444"/>
  <c r="T135" i="443"/>
  <c r="R135" i="443"/>
  <c r="T134" i="442"/>
  <c r="R137" i="442"/>
  <c r="T136" i="441"/>
  <c r="R135" i="441"/>
  <c r="T135" i="440"/>
  <c r="R137" i="440"/>
  <c r="T134" i="439"/>
  <c r="R137" i="439"/>
  <c r="T136" i="438"/>
  <c r="R135" i="438"/>
  <c r="T135" i="437"/>
  <c r="R137" i="437"/>
  <c r="R138" i="436"/>
  <c r="T135" i="436"/>
  <c r="R137" i="435"/>
  <c r="T135" i="435"/>
  <c r="T135" i="434"/>
  <c r="R136" i="434"/>
  <c r="R137" i="433"/>
  <c r="T135" i="433"/>
  <c r="T135" i="432"/>
  <c r="R136" i="432"/>
  <c r="R136" i="431"/>
  <c r="T135" i="431"/>
  <c r="R136" i="430"/>
  <c r="T135" i="430"/>
  <c r="T134" i="429"/>
  <c r="R135" i="429"/>
  <c r="R137" i="428"/>
  <c r="T134" i="428"/>
  <c r="R135" i="427"/>
  <c r="T135" i="427"/>
  <c r="T135" i="426"/>
  <c r="R135" i="426"/>
  <c r="R138" i="425"/>
  <c r="T135" i="425"/>
  <c r="T135" i="424"/>
  <c r="R136" i="424"/>
  <c r="T134" i="423"/>
  <c r="R137" i="423"/>
  <c r="T135" i="422"/>
  <c r="R137" i="422"/>
  <c r="R136" i="421"/>
  <c r="T134" i="421"/>
  <c r="T134" i="420"/>
  <c r="R137" i="420"/>
  <c r="T134" i="419"/>
  <c r="R138" i="419"/>
  <c r="T134" i="418"/>
  <c r="R137" i="418"/>
  <c r="R137" i="417"/>
  <c r="T135" i="417"/>
  <c r="T135" i="416"/>
  <c r="R137" i="416"/>
  <c r="T135" i="415"/>
  <c r="R137" i="415"/>
  <c r="T135" i="414"/>
  <c r="R137" i="414"/>
  <c r="T135" i="413"/>
  <c r="R137" i="413"/>
  <c r="R137" i="412"/>
  <c r="T135" i="412"/>
  <c r="R136" i="411"/>
  <c r="T135" i="411"/>
  <c r="T135" i="410"/>
  <c r="R137" i="410"/>
  <c r="T134" i="409"/>
  <c r="R136" i="409"/>
  <c r="T134" i="408"/>
  <c r="R137" i="408"/>
  <c r="T134" i="407"/>
  <c r="R137" i="407"/>
  <c r="T135" i="406"/>
  <c r="R136" i="406"/>
  <c r="R137" i="405"/>
  <c r="T134" i="405"/>
  <c r="R137" i="404"/>
  <c r="T134" i="404"/>
  <c r="T135" i="403"/>
  <c r="R136" i="403"/>
  <c r="T135" i="402"/>
  <c r="R137" i="402"/>
  <c r="T135" i="401"/>
  <c r="R137" i="401"/>
  <c r="T135" i="400"/>
  <c r="R136" i="400"/>
  <c r="R137" i="399"/>
  <c r="T135" i="399"/>
  <c r="T135" i="398"/>
  <c r="R136" i="398"/>
  <c r="T134" i="397"/>
  <c r="R137" i="397"/>
  <c r="T134" i="396"/>
  <c r="R137" i="396"/>
  <c r="T134" i="395"/>
  <c r="R135" i="395"/>
  <c r="R137" i="394"/>
  <c r="T134" i="394"/>
  <c r="T135" i="393"/>
  <c r="R137" i="393"/>
  <c r="T134" i="392"/>
  <c r="R136" i="392"/>
  <c r="R137" i="391"/>
  <c r="T134" i="391"/>
  <c r="T134" i="390"/>
  <c r="R137" i="390"/>
  <c r="T134" i="389"/>
  <c r="R136" i="389"/>
  <c r="T135" i="388"/>
  <c r="R136" i="388"/>
  <c r="T134" i="387"/>
  <c r="R137" i="387"/>
  <c r="T135" i="386"/>
  <c r="R136" i="386"/>
  <c r="R136" i="385"/>
  <c r="T135" i="385"/>
  <c r="T134" i="384"/>
  <c r="R137" i="384"/>
  <c r="R136" i="383"/>
  <c r="T135" i="383"/>
  <c r="R136" i="382"/>
  <c r="T135" i="382"/>
  <c r="R138" i="512" l="1"/>
  <c r="T135" i="512"/>
  <c r="T135" i="511"/>
  <c r="R138" i="511"/>
  <c r="T135" i="510"/>
  <c r="R137" i="510"/>
  <c r="T135" i="509"/>
  <c r="R138" i="509"/>
  <c r="T136" i="508"/>
  <c r="R137" i="508"/>
  <c r="T136" i="507"/>
  <c r="R137" i="507"/>
  <c r="T136" i="506"/>
  <c r="R137" i="506"/>
  <c r="T135" i="505"/>
  <c r="R138" i="505"/>
  <c r="T136" i="504"/>
  <c r="R138" i="504"/>
  <c r="T136" i="503"/>
  <c r="R138" i="503"/>
  <c r="T135" i="502"/>
  <c r="R138" i="502"/>
  <c r="T135" i="501"/>
  <c r="R138" i="501"/>
  <c r="T136" i="500"/>
  <c r="R137" i="500"/>
  <c r="T136" i="499"/>
  <c r="R138" i="499"/>
  <c r="T136" i="498"/>
  <c r="R138" i="498"/>
  <c r="R138" i="497"/>
  <c r="T135" i="497"/>
  <c r="T136" i="496"/>
  <c r="R137" i="496"/>
  <c r="T136" i="495"/>
  <c r="R138" i="495"/>
  <c r="T136" i="494"/>
  <c r="R137" i="494"/>
  <c r="T136" i="493"/>
  <c r="R138" i="493"/>
  <c r="T135" i="492"/>
  <c r="R138" i="492"/>
  <c r="T136" i="491"/>
  <c r="R138" i="491"/>
  <c r="T135" i="490"/>
  <c r="R137" i="490"/>
  <c r="T135" i="489"/>
  <c r="R137" i="489"/>
  <c r="T135" i="488"/>
  <c r="R136" i="488"/>
  <c r="T135" i="487"/>
  <c r="R138" i="487"/>
  <c r="T136" i="486"/>
  <c r="R136" i="486"/>
  <c r="T136" i="485"/>
  <c r="R136" i="485"/>
  <c r="T135" i="484"/>
  <c r="R136" i="484"/>
  <c r="T136" i="483"/>
  <c r="R137" i="483"/>
  <c r="R137" i="482"/>
  <c r="T136" i="482"/>
  <c r="R138" i="481"/>
  <c r="T136" i="481"/>
  <c r="T135" i="480"/>
  <c r="R138" i="480"/>
  <c r="T135" i="479"/>
  <c r="R136" i="479"/>
  <c r="T135" i="478"/>
  <c r="R137" i="478"/>
  <c r="T135" i="477"/>
  <c r="R137" i="477"/>
  <c r="T136" i="476"/>
  <c r="R138" i="476"/>
  <c r="T136" i="475"/>
  <c r="R138" i="475"/>
  <c r="R138" i="474"/>
  <c r="T135" i="474"/>
  <c r="R137" i="473"/>
  <c r="T136" i="473"/>
  <c r="T135" i="472"/>
  <c r="R138" i="472"/>
  <c r="T135" i="471"/>
  <c r="R138" i="471"/>
  <c r="R139" i="470"/>
  <c r="T135" i="470"/>
  <c r="T135" i="469"/>
  <c r="R138" i="469"/>
  <c r="T136" i="468"/>
  <c r="R138" i="468"/>
  <c r="T136" i="467"/>
  <c r="R137" i="467"/>
  <c r="T135" i="466"/>
  <c r="R138" i="466"/>
  <c r="T135" i="465"/>
  <c r="R138" i="465"/>
  <c r="T135" i="464"/>
  <c r="R138" i="464"/>
  <c r="R138" i="463"/>
  <c r="T136" i="463"/>
  <c r="T136" i="462"/>
  <c r="R138" i="462"/>
  <c r="T136" i="461"/>
  <c r="R137" i="461"/>
  <c r="R138" i="460"/>
  <c r="T135" i="460"/>
  <c r="R138" i="459"/>
  <c r="T136" i="459"/>
  <c r="R137" i="458"/>
  <c r="T136" i="458"/>
  <c r="R138" i="457"/>
  <c r="T135" i="457"/>
  <c r="T136" i="456"/>
  <c r="R139" i="456"/>
  <c r="R138" i="455"/>
  <c r="T136" i="455"/>
  <c r="T136" i="454"/>
  <c r="R137" i="454"/>
  <c r="T135" i="453"/>
  <c r="R138" i="453"/>
  <c r="T135" i="452"/>
  <c r="R138" i="452"/>
  <c r="R137" i="451"/>
  <c r="T136" i="451"/>
  <c r="T136" i="450"/>
  <c r="R138" i="450"/>
  <c r="R137" i="449"/>
  <c r="T136" i="449"/>
  <c r="T136" i="448"/>
  <c r="R137" i="448"/>
  <c r="T135" i="447"/>
  <c r="R136" i="447"/>
  <c r="R138" i="446"/>
  <c r="T136" i="446"/>
  <c r="R137" i="445"/>
  <c r="T136" i="445"/>
  <c r="T135" i="444"/>
  <c r="R138" i="444"/>
  <c r="R136" i="443"/>
  <c r="T136" i="443"/>
  <c r="R138" i="442"/>
  <c r="T135" i="442"/>
  <c r="R136" i="441"/>
  <c r="T137" i="441"/>
  <c r="T136" i="440"/>
  <c r="R138" i="440"/>
  <c r="R138" i="439"/>
  <c r="T135" i="439"/>
  <c r="T137" i="438"/>
  <c r="R136" i="438"/>
  <c r="R138" i="437"/>
  <c r="T136" i="437"/>
  <c r="T136" i="436"/>
  <c r="R139" i="436"/>
  <c r="T136" i="435"/>
  <c r="R138" i="435"/>
  <c r="T136" i="434"/>
  <c r="R137" i="434"/>
  <c r="R138" i="433"/>
  <c r="T136" i="433"/>
  <c r="T136" i="432"/>
  <c r="R137" i="432"/>
  <c r="R137" i="431"/>
  <c r="T136" i="431"/>
  <c r="T136" i="430"/>
  <c r="R137" i="430"/>
  <c r="T135" i="429"/>
  <c r="R136" i="429"/>
  <c r="R138" i="428"/>
  <c r="T135" i="428"/>
  <c r="T136" i="427"/>
  <c r="R136" i="427"/>
  <c r="T136" i="426"/>
  <c r="R136" i="426"/>
  <c r="T136" i="425"/>
  <c r="R139" i="425"/>
  <c r="T136" i="424"/>
  <c r="R137" i="424"/>
  <c r="T135" i="423"/>
  <c r="R138" i="423"/>
  <c r="R138" i="422"/>
  <c r="T136" i="422"/>
  <c r="T135" i="421"/>
  <c r="R137" i="421"/>
  <c r="T135" i="420"/>
  <c r="R138" i="420"/>
  <c r="R139" i="419"/>
  <c r="T135" i="419"/>
  <c r="T135" i="418"/>
  <c r="R138" i="418"/>
  <c r="T136" i="417"/>
  <c r="R138" i="417"/>
  <c r="T136" i="416"/>
  <c r="R138" i="416"/>
  <c r="R138" i="415"/>
  <c r="T136" i="415"/>
  <c r="T136" i="414"/>
  <c r="R138" i="414"/>
  <c r="T136" i="413"/>
  <c r="R138" i="413"/>
  <c r="T136" i="412"/>
  <c r="R138" i="412"/>
  <c r="T136" i="411"/>
  <c r="R137" i="411"/>
  <c r="T136" i="410"/>
  <c r="R138" i="410"/>
  <c r="R137" i="409"/>
  <c r="T135" i="409"/>
  <c r="T135" i="408"/>
  <c r="R138" i="408"/>
  <c r="R138" i="407"/>
  <c r="T135" i="407"/>
  <c r="T136" i="406"/>
  <c r="R137" i="406"/>
  <c r="T135" i="405"/>
  <c r="R138" i="405"/>
  <c r="T135" i="404"/>
  <c r="R138" i="404"/>
  <c r="T136" i="403"/>
  <c r="R137" i="403"/>
  <c r="R138" i="402"/>
  <c r="T136" i="402"/>
  <c r="R138" i="401"/>
  <c r="T136" i="401"/>
  <c r="T136" i="400"/>
  <c r="R137" i="400"/>
  <c r="T136" i="399"/>
  <c r="R138" i="399"/>
  <c r="R137" i="398"/>
  <c r="T136" i="398"/>
  <c r="T135" i="397"/>
  <c r="R138" i="397"/>
  <c r="T135" i="396"/>
  <c r="R138" i="396"/>
  <c r="T135" i="395"/>
  <c r="R136" i="395"/>
  <c r="R138" i="394"/>
  <c r="T135" i="394"/>
  <c r="R138" i="393"/>
  <c r="T136" i="393"/>
  <c r="R137" i="392"/>
  <c r="T135" i="392"/>
  <c r="T135" i="391"/>
  <c r="R138" i="391"/>
  <c r="T135" i="390"/>
  <c r="R138" i="390"/>
  <c r="T135" i="389"/>
  <c r="R137" i="389"/>
  <c r="T136" i="388"/>
  <c r="R137" i="388"/>
  <c r="R138" i="387"/>
  <c r="T135" i="387"/>
  <c r="T136" i="386"/>
  <c r="R137" i="386"/>
  <c r="T136" i="385"/>
  <c r="R137" i="385"/>
  <c r="T135" i="384"/>
  <c r="R138" i="384"/>
  <c r="R137" i="383"/>
  <c r="T136" i="383"/>
  <c r="T136" i="382"/>
  <c r="R137" i="382"/>
  <c r="T136" i="512" l="1"/>
  <c r="R139" i="512"/>
  <c r="T136" i="511"/>
  <c r="R139" i="511"/>
  <c r="R138" i="510"/>
  <c r="T136" i="510"/>
  <c r="T136" i="509"/>
  <c r="R139" i="509"/>
  <c r="T137" i="508"/>
  <c r="R138" i="508"/>
  <c r="T137" i="507"/>
  <c r="R138" i="507"/>
  <c r="T137" i="506"/>
  <c r="R138" i="506"/>
  <c r="R139" i="505"/>
  <c r="T136" i="505"/>
  <c r="T137" i="504"/>
  <c r="R139" i="504"/>
  <c r="T137" i="503"/>
  <c r="R139" i="503"/>
  <c r="T136" i="502"/>
  <c r="R139" i="502"/>
  <c r="T136" i="501"/>
  <c r="R139" i="501"/>
  <c r="T137" i="500"/>
  <c r="R138" i="500"/>
  <c r="R139" i="499"/>
  <c r="T137" i="499"/>
  <c r="R139" i="498"/>
  <c r="T137" i="498"/>
  <c r="T136" i="497"/>
  <c r="R139" i="497"/>
  <c r="T137" i="496"/>
  <c r="R138" i="496"/>
  <c r="R139" i="495"/>
  <c r="T137" i="495"/>
  <c r="T137" i="494"/>
  <c r="R138" i="494"/>
  <c r="R139" i="493"/>
  <c r="T137" i="493"/>
  <c r="T136" i="492"/>
  <c r="R139" i="492"/>
  <c r="R139" i="491"/>
  <c r="T137" i="491"/>
  <c r="R138" i="490"/>
  <c r="T136" i="490"/>
  <c r="T136" i="489"/>
  <c r="R138" i="489"/>
  <c r="T136" i="488"/>
  <c r="R137" i="488"/>
  <c r="R139" i="487"/>
  <c r="T136" i="487"/>
  <c r="T137" i="486"/>
  <c r="R137" i="486"/>
  <c r="T137" i="485"/>
  <c r="R137" i="485"/>
  <c r="T136" i="484"/>
  <c r="R137" i="484"/>
  <c r="T137" i="483"/>
  <c r="R138" i="483"/>
  <c r="T137" i="482"/>
  <c r="R138" i="482"/>
  <c r="T137" i="481"/>
  <c r="R139" i="481"/>
  <c r="T136" i="480"/>
  <c r="R139" i="480"/>
  <c r="T136" i="479"/>
  <c r="R137" i="479"/>
  <c r="R138" i="478"/>
  <c r="T136" i="478"/>
  <c r="T136" i="477"/>
  <c r="R138" i="477"/>
  <c r="R139" i="476"/>
  <c r="T137" i="476"/>
  <c r="R139" i="475"/>
  <c r="T137" i="475"/>
  <c r="T136" i="474"/>
  <c r="R139" i="474"/>
  <c r="T137" i="473"/>
  <c r="R138" i="473"/>
  <c r="T136" i="472"/>
  <c r="R139" i="472"/>
  <c r="T136" i="471"/>
  <c r="R139" i="471"/>
  <c r="T136" i="470"/>
  <c r="R140" i="470"/>
  <c r="R139" i="469"/>
  <c r="T136" i="469"/>
  <c r="T137" i="468"/>
  <c r="R139" i="468"/>
  <c r="T137" i="467"/>
  <c r="R138" i="467"/>
  <c r="R139" i="466"/>
  <c r="T136" i="466"/>
  <c r="R139" i="465"/>
  <c r="T136" i="465"/>
  <c r="R139" i="464"/>
  <c r="T136" i="464"/>
  <c r="T137" i="463"/>
  <c r="R139" i="463"/>
  <c r="T137" i="462"/>
  <c r="R139" i="462"/>
  <c r="T137" i="461"/>
  <c r="R138" i="461"/>
  <c r="T136" i="460"/>
  <c r="R139" i="460"/>
  <c r="T137" i="459"/>
  <c r="R139" i="459"/>
  <c r="R138" i="458"/>
  <c r="T137" i="458"/>
  <c r="T136" i="457"/>
  <c r="R139" i="457"/>
  <c r="T137" i="456"/>
  <c r="R140" i="456"/>
  <c r="R139" i="455"/>
  <c r="T137" i="455"/>
  <c r="T137" i="454"/>
  <c r="R138" i="454"/>
  <c r="T136" i="453"/>
  <c r="R139" i="453"/>
  <c r="T136" i="452"/>
  <c r="R139" i="452"/>
  <c r="R138" i="451"/>
  <c r="T137" i="451"/>
  <c r="T137" i="450"/>
  <c r="R139" i="450"/>
  <c r="R138" i="449"/>
  <c r="T137" i="449"/>
  <c r="R138" i="448"/>
  <c r="T137" i="448"/>
  <c r="T136" i="447"/>
  <c r="R137" i="447"/>
  <c r="T137" i="446"/>
  <c r="R139" i="446"/>
  <c r="T137" i="445"/>
  <c r="R138" i="445"/>
  <c r="R139" i="444"/>
  <c r="T136" i="444"/>
  <c r="T137" i="443"/>
  <c r="R137" i="443"/>
  <c r="R139" i="442"/>
  <c r="T136" i="442"/>
  <c r="R137" i="441"/>
  <c r="T138" i="441"/>
  <c r="R139" i="440"/>
  <c r="T137" i="440"/>
  <c r="T136" i="439"/>
  <c r="R139" i="439"/>
  <c r="T138" i="438"/>
  <c r="R137" i="438"/>
  <c r="R139" i="437"/>
  <c r="T137" i="437"/>
  <c r="T137" i="436"/>
  <c r="R140" i="436"/>
  <c r="R139" i="435"/>
  <c r="T137" i="435"/>
  <c r="R138" i="434"/>
  <c r="T137" i="434"/>
  <c r="T137" i="433"/>
  <c r="R139" i="433"/>
  <c r="T137" i="432"/>
  <c r="R138" i="432"/>
  <c r="R138" i="431"/>
  <c r="T137" i="431"/>
  <c r="R138" i="430"/>
  <c r="T137" i="430"/>
  <c r="T136" i="429"/>
  <c r="R137" i="429"/>
  <c r="T136" i="428"/>
  <c r="R139" i="428"/>
  <c r="R137" i="427"/>
  <c r="T137" i="427"/>
  <c r="T137" i="426"/>
  <c r="R137" i="426"/>
  <c r="T137" i="425"/>
  <c r="R140" i="425"/>
  <c r="T137" i="424"/>
  <c r="R138" i="424"/>
  <c r="T136" i="423"/>
  <c r="R139" i="423"/>
  <c r="T137" i="422"/>
  <c r="R139" i="422"/>
  <c r="R138" i="421"/>
  <c r="T136" i="421"/>
  <c r="R139" i="420"/>
  <c r="T136" i="420"/>
  <c r="T136" i="419"/>
  <c r="R140" i="419"/>
  <c r="T136" i="418"/>
  <c r="R139" i="418"/>
  <c r="R139" i="417"/>
  <c r="T137" i="417"/>
  <c r="T137" i="416"/>
  <c r="R139" i="416"/>
  <c r="T137" i="415"/>
  <c r="R139" i="415"/>
  <c r="T137" i="414"/>
  <c r="R139" i="414"/>
  <c r="T137" i="413"/>
  <c r="R139" i="413"/>
  <c r="R139" i="412"/>
  <c r="T137" i="412"/>
  <c r="R138" i="411"/>
  <c r="T137" i="411"/>
  <c r="R139" i="410"/>
  <c r="T137" i="410"/>
  <c r="T136" i="409"/>
  <c r="R138" i="409"/>
  <c r="T136" i="408"/>
  <c r="R139" i="408"/>
  <c r="R139" i="407"/>
  <c r="T136" i="407"/>
  <c r="T137" i="406"/>
  <c r="R138" i="406"/>
  <c r="R139" i="405"/>
  <c r="T136" i="405"/>
  <c r="R139" i="404"/>
  <c r="T136" i="404"/>
  <c r="R138" i="403"/>
  <c r="T137" i="403"/>
  <c r="T137" i="402"/>
  <c r="R139" i="402"/>
  <c r="T137" i="401"/>
  <c r="R139" i="401"/>
  <c r="T137" i="400"/>
  <c r="R138" i="400"/>
  <c r="R139" i="399"/>
  <c r="T137" i="399"/>
  <c r="T137" i="398"/>
  <c r="R138" i="398"/>
  <c r="T136" i="397"/>
  <c r="R139" i="397"/>
  <c r="T136" i="396"/>
  <c r="R139" i="396"/>
  <c r="T136" i="395"/>
  <c r="R137" i="395"/>
  <c r="R139" i="394"/>
  <c r="T136" i="394"/>
  <c r="R139" i="393"/>
  <c r="T137" i="393"/>
  <c r="R138" i="392"/>
  <c r="T136" i="392"/>
  <c r="R139" i="391"/>
  <c r="T136" i="391"/>
  <c r="T136" i="390"/>
  <c r="R139" i="390"/>
  <c r="T136" i="389"/>
  <c r="R138" i="389"/>
  <c r="T137" i="388"/>
  <c r="R138" i="388"/>
  <c r="R139" i="387"/>
  <c r="T136" i="387"/>
  <c r="T137" i="386"/>
  <c r="R138" i="386"/>
  <c r="R138" i="385"/>
  <c r="T137" i="385"/>
  <c r="R139" i="384"/>
  <c r="T136" i="384"/>
  <c r="T137" i="383"/>
  <c r="R138" i="383"/>
  <c r="R138" i="382"/>
  <c r="T137" i="382"/>
  <c r="R140" i="512" l="1"/>
  <c r="T137" i="512"/>
  <c r="T137" i="511"/>
  <c r="R140" i="511"/>
  <c r="T137" i="510"/>
  <c r="R139" i="510"/>
  <c r="T137" i="509"/>
  <c r="R140" i="509"/>
  <c r="T138" i="508"/>
  <c r="R139" i="508"/>
  <c r="T138" i="507"/>
  <c r="R139" i="507"/>
  <c r="T138" i="506"/>
  <c r="R139" i="506"/>
  <c r="R140" i="505"/>
  <c r="T137" i="505"/>
  <c r="T138" i="504"/>
  <c r="R140" i="504"/>
  <c r="T138" i="503"/>
  <c r="R140" i="503"/>
  <c r="T137" i="502"/>
  <c r="R140" i="502"/>
  <c r="T137" i="501"/>
  <c r="R140" i="501"/>
  <c r="T138" i="500"/>
  <c r="R139" i="500"/>
  <c r="T138" i="499"/>
  <c r="R140" i="499"/>
  <c r="T138" i="498"/>
  <c r="R140" i="498"/>
  <c r="R140" i="497"/>
  <c r="T137" i="497"/>
  <c r="T138" i="496"/>
  <c r="R139" i="496"/>
  <c r="T138" i="495"/>
  <c r="R140" i="495"/>
  <c r="R139" i="494"/>
  <c r="T138" i="494"/>
  <c r="T138" i="493"/>
  <c r="R140" i="493"/>
  <c r="T137" i="492"/>
  <c r="R140" i="492"/>
  <c r="T138" i="491"/>
  <c r="R140" i="491"/>
  <c r="T137" i="490"/>
  <c r="R139" i="490"/>
  <c r="T137" i="489"/>
  <c r="R139" i="489"/>
  <c r="R138" i="488"/>
  <c r="T137" i="488"/>
  <c r="T137" i="487"/>
  <c r="R140" i="487"/>
  <c r="T138" i="486"/>
  <c r="R138" i="486"/>
  <c r="T138" i="485"/>
  <c r="R138" i="485"/>
  <c r="T137" i="484"/>
  <c r="R138" i="484"/>
  <c r="T138" i="483"/>
  <c r="R139" i="483"/>
  <c r="T138" i="482"/>
  <c r="R139" i="482"/>
  <c r="T138" i="481"/>
  <c r="R140" i="481"/>
  <c r="T137" i="480"/>
  <c r="R140" i="480"/>
  <c r="T137" i="479"/>
  <c r="R138" i="479"/>
  <c r="T137" i="478"/>
  <c r="R139" i="478"/>
  <c r="T137" i="477"/>
  <c r="R139" i="477"/>
  <c r="T138" i="476"/>
  <c r="R140" i="476"/>
  <c r="T138" i="475"/>
  <c r="R140" i="475"/>
  <c r="R140" i="474"/>
  <c r="T137" i="474"/>
  <c r="R139" i="473"/>
  <c r="T138" i="473"/>
  <c r="T137" i="472"/>
  <c r="R140" i="472"/>
  <c r="T137" i="471"/>
  <c r="R140" i="471"/>
  <c r="R141" i="470"/>
  <c r="T137" i="470"/>
  <c r="T137" i="469"/>
  <c r="R140" i="469"/>
  <c r="T138" i="468"/>
  <c r="R140" i="468"/>
  <c r="T138" i="467"/>
  <c r="R139" i="467"/>
  <c r="T137" i="466"/>
  <c r="R140" i="466"/>
  <c r="T137" i="465"/>
  <c r="R140" i="465"/>
  <c r="T137" i="464"/>
  <c r="R140" i="464"/>
  <c r="R140" i="463"/>
  <c r="T138" i="463"/>
  <c r="R140" i="462"/>
  <c r="T138" i="462"/>
  <c r="T138" i="461"/>
  <c r="R139" i="461"/>
  <c r="T137" i="460"/>
  <c r="R140" i="460"/>
  <c r="R140" i="459"/>
  <c r="T138" i="459"/>
  <c r="T138" i="458"/>
  <c r="R139" i="458"/>
  <c r="T137" i="457"/>
  <c r="R140" i="457"/>
  <c r="T138" i="456"/>
  <c r="R141" i="456"/>
  <c r="T138" i="455"/>
  <c r="R140" i="455"/>
  <c r="T138" i="454"/>
  <c r="R139" i="454"/>
  <c r="T137" i="453"/>
  <c r="R140" i="453"/>
  <c r="T137" i="452"/>
  <c r="R140" i="452"/>
  <c r="T138" i="451"/>
  <c r="R139" i="451"/>
  <c r="T138" i="450"/>
  <c r="R140" i="450"/>
  <c r="R139" i="449"/>
  <c r="T138" i="449"/>
  <c r="T138" i="448"/>
  <c r="R139" i="448"/>
  <c r="R138" i="447"/>
  <c r="T137" i="447"/>
  <c r="R140" i="446"/>
  <c r="T138" i="446"/>
  <c r="R139" i="445"/>
  <c r="T138" i="445"/>
  <c r="T137" i="444"/>
  <c r="R140" i="444"/>
  <c r="R138" i="443"/>
  <c r="T138" i="443"/>
  <c r="R140" i="442"/>
  <c r="T137" i="442"/>
  <c r="R138" i="441"/>
  <c r="T139" i="441"/>
  <c r="T138" i="440"/>
  <c r="R140" i="440"/>
  <c r="R140" i="439"/>
  <c r="T137" i="439"/>
  <c r="T139" i="438"/>
  <c r="R138" i="438"/>
  <c r="T138" i="437"/>
  <c r="R140" i="437"/>
  <c r="T138" i="436"/>
  <c r="R141" i="436"/>
  <c r="T138" i="435"/>
  <c r="R140" i="435"/>
  <c r="R139" i="434"/>
  <c r="T138" i="434"/>
  <c r="T138" i="433"/>
  <c r="R140" i="433"/>
  <c r="T138" i="432"/>
  <c r="R139" i="432"/>
  <c r="R139" i="431"/>
  <c r="T138" i="431"/>
  <c r="T138" i="430"/>
  <c r="R139" i="430"/>
  <c r="T137" i="429"/>
  <c r="R138" i="429"/>
  <c r="R140" i="428"/>
  <c r="T137" i="428"/>
  <c r="R138" i="427"/>
  <c r="T138" i="427"/>
  <c r="T138" i="426"/>
  <c r="R138" i="426"/>
  <c r="T138" i="425"/>
  <c r="R141" i="425"/>
  <c r="T138" i="424"/>
  <c r="R139" i="424"/>
  <c r="T137" i="423"/>
  <c r="R140" i="423"/>
  <c r="R140" i="422"/>
  <c r="T138" i="422"/>
  <c r="T137" i="421"/>
  <c r="R139" i="421"/>
  <c r="T137" i="420"/>
  <c r="R140" i="420"/>
  <c r="R141" i="419"/>
  <c r="T137" i="419"/>
  <c r="T137" i="418"/>
  <c r="R140" i="418"/>
  <c r="T138" i="417"/>
  <c r="R140" i="417"/>
  <c r="T138" i="416"/>
  <c r="R140" i="416"/>
  <c r="R140" i="415"/>
  <c r="T138" i="415"/>
  <c r="R140" i="414"/>
  <c r="T138" i="414"/>
  <c r="R140" i="413"/>
  <c r="T138" i="413"/>
  <c r="T138" i="412"/>
  <c r="R140" i="412"/>
  <c r="T138" i="411"/>
  <c r="R139" i="411"/>
  <c r="R140" i="410"/>
  <c r="T138" i="410"/>
  <c r="R139" i="409"/>
  <c r="T137" i="409"/>
  <c r="T137" i="408"/>
  <c r="R140" i="408"/>
  <c r="T137" i="407"/>
  <c r="R140" i="407"/>
  <c r="T138" i="406"/>
  <c r="R139" i="406"/>
  <c r="T137" i="405"/>
  <c r="R140" i="405"/>
  <c r="T137" i="404"/>
  <c r="R140" i="404"/>
  <c r="T138" i="403"/>
  <c r="R139" i="403"/>
  <c r="R140" i="402"/>
  <c r="T138" i="402"/>
  <c r="R140" i="401"/>
  <c r="T138" i="401"/>
  <c r="T138" i="400"/>
  <c r="R139" i="400"/>
  <c r="T138" i="399"/>
  <c r="R140" i="399"/>
  <c r="R139" i="398"/>
  <c r="T138" i="398"/>
  <c r="R140" i="397"/>
  <c r="T137" i="397"/>
  <c r="T137" i="396"/>
  <c r="R140" i="396"/>
  <c r="T137" i="395"/>
  <c r="R138" i="395"/>
  <c r="R140" i="394"/>
  <c r="T137" i="394"/>
  <c r="R140" i="393"/>
  <c r="T138" i="393"/>
  <c r="R139" i="392"/>
  <c r="T137" i="392"/>
  <c r="T137" i="391"/>
  <c r="R140" i="391"/>
  <c r="T137" i="390"/>
  <c r="R140" i="390"/>
  <c r="T137" i="389"/>
  <c r="R139" i="389"/>
  <c r="T138" i="388"/>
  <c r="R139" i="388"/>
  <c r="T137" i="387"/>
  <c r="R140" i="387"/>
  <c r="T138" i="386"/>
  <c r="R139" i="386"/>
  <c r="T138" i="385"/>
  <c r="R139" i="385"/>
  <c r="R140" i="384"/>
  <c r="T137" i="384"/>
  <c r="T138" i="383"/>
  <c r="R139" i="383"/>
  <c r="T138" i="382"/>
  <c r="R139" i="382"/>
  <c r="T138" i="512" l="1"/>
  <c r="R141" i="512"/>
  <c r="T138" i="511"/>
  <c r="R141" i="511"/>
  <c r="R140" i="510"/>
  <c r="T138" i="510"/>
  <c r="T138" i="509"/>
  <c r="R141" i="509"/>
  <c r="T139" i="508"/>
  <c r="R140" i="508"/>
  <c r="T139" i="507"/>
  <c r="R140" i="507"/>
  <c r="T139" i="506"/>
  <c r="R140" i="506"/>
  <c r="T138" i="505"/>
  <c r="R141" i="505"/>
  <c r="T139" i="504"/>
  <c r="R141" i="504"/>
  <c r="T139" i="503"/>
  <c r="R141" i="503"/>
  <c r="T138" i="502"/>
  <c r="R141" i="502"/>
  <c r="T138" i="501"/>
  <c r="R141" i="501"/>
  <c r="T139" i="500"/>
  <c r="R140" i="500"/>
  <c r="R141" i="499"/>
  <c r="T139" i="499"/>
  <c r="R141" i="498"/>
  <c r="T139" i="498"/>
  <c r="T138" i="497"/>
  <c r="R141" i="497"/>
  <c r="T139" i="496"/>
  <c r="R140" i="496"/>
  <c r="R141" i="495"/>
  <c r="T139" i="495"/>
  <c r="T139" i="494"/>
  <c r="R140" i="494"/>
  <c r="T139" i="493"/>
  <c r="R141" i="493"/>
  <c r="T138" i="492"/>
  <c r="R141" i="492"/>
  <c r="R141" i="491"/>
  <c r="T139" i="491"/>
  <c r="R140" i="490"/>
  <c r="T138" i="490"/>
  <c r="T138" i="489"/>
  <c r="R140" i="489"/>
  <c r="T138" i="488"/>
  <c r="R139" i="488"/>
  <c r="R141" i="487"/>
  <c r="T138" i="487"/>
  <c r="T139" i="486"/>
  <c r="R139" i="486"/>
  <c r="T139" i="485"/>
  <c r="R139" i="485"/>
  <c r="R139" i="484"/>
  <c r="T138" i="484"/>
  <c r="T139" i="483"/>
  <c r="R140" i="483"/>
  <c r="R140" i="482"/>
  <c r="T139" i="482"/>
  <c r="T139" i="481"/>
  <c r="R141" i="481"/>
  <c r="T138" i="480"/>
  <c r="R141" i="480"/>
  <c r="T138" i="479"/>
  <c r="R139" i="479"/>
  <c r="R140" i="478"/>
  <c r="T138" i="478"/>
  <c r="T138" i="477"/>
  <c r="R140" i="477"/>
  <c r="R141" i="476"/>
  <c r="T139" i="476"/>
  <c r="R141" i="475"/>
  <c r="T139" i="475"/>
  <c r="T138" i="474"/>
  <c r="R141" i="474"/>
  <c r="T139" i="473"/>
  <c r="R140" i="473"/>
  <c r="T138" i="472"/>
  <c r="R141" i="472"/>
  <c r="T138" i="471"/>
  <c r="R141" i="471"/>
  <c r="T138" i="470"/>
  <c r="R142" i="470"/>
  <c r="R141" i="469"/>
  <c r="T138" i="469"/>
  <c r="T139" i="468"/>
  <c r="R141" i="468"/>
  <c r="T139" i="467"/>
  <c r="R140" i="467"/>
  <c r="R141" i="466"/>
  <c r="T138" i="466"/>
  <c r="R141" i="465"/>
  <c r="T138" i="465"/>
  <c r="T138" i="464"/>
  <c r="R141" i="464"/>
  <c r="T139" i="463"/>
  <c r="R141" i="463"/>
  <c r="T139" i="462"/>
  <c r="R141" i="462"/>
  <c r="R140" i="461"/>
  <c r="T139" i="461"/>
  <c r="T138" i="460"/>
  <c r="R141" i="460"/>
  <c r="R141" i="459"/>
  <c r="T139" i="459"/>
  <c r="T139" i="458"/>
  <c r="R140" i="458"/>
  <c r="T138" i="457"/>
  <c r="R141" i="457"/>
  <c r="T139" i="456"/>
  <c r="R142" i="456"/>
  <c r="T139" i="455"/>
  <c r="R141" i="455"/>
  <c r="T139" i="454"/>
  <c r="R140" i="454"/>
  <c r="T138" i="453"/>
  <c r="R141" i="453"/>
  <c r="T138" i="452"/>
  <c r="R141" i="452"/>
  <c r="T139" i="451"/>
  <c r="R140" i="451"/>
  <c r="T139" i="450"/>
  <c r="R141" i="450"/>
  <c r="R140" i="449"/>
  <c r="T139" i="449"/>
  <c r="R140" i="448"/>
  <c r="T139" i="448"/>
  <c r="R139" i="447"/>
  <c r="T138" i="447"/>
  <c r="R141" i="446"/>
  <c r="T139" i="446"/>
  <c r="T139" i="445"/>
  <c r="R140" i="445"/>
  <c r="R141" i="444"/>
  <c r="T138" i="444"/>
  <c r="R139" i="443"/>
  <c r="T139" i="443"/>
  <c r="R141" i="442"/>
  <c r="T138" i="442"/>
  <c r="T140" i="441"/>
  <c r="R139" i="441"/>
  <c r="R141" i="440"/>
  <c r="T139" i="440"/>
  <c r="T138" i="439"/>
  <c r="R141" i="439"/>
  <c r="T140" i="438"/>
  <c r="R139" i="438"/>
  <c r="R141" i="437"/>
  <c r="T139" i="437"/>
  <c r="T139" i="436"/>
  <c r="R142" i="436"/>
  <c r="R141" i="435"/>
  <c r="T139" i="435"/>
  <c r="R140" i="434"/>
  <c r="T139" i="434"/>
  <c r="T139" i="433"/>
  <c r="R141" i="433"/>
  <c r="T139" i="432"/>
  <c r="R140" i="432"/>
  <c r="R140" i="431"/>
  <c r="T139" i="431"/>
  <c r="R140" i="430"/>
  <c r="T139" i="430"/>
  <c r="T138" i="429"/>
  <c r="R139" i="429"/>
  <c r="T138" i="428"/>
  <c r="R141" i="428"/>
  <c r="T139" i="427"/>
  <c r="R139" i="427"/>
  <c r="R139" i="426"/>
  <c r="T139" i="426"/>
  <c r="T139" i="425"/>
  <c r="R142" i="425"/>
  <c r="T139" i="424"/>
  <c r="R140" i="424"/>
  <c r="T138" i="423"/>
  <c r="R141" i="423"/>
  <c r="T139" i="422"/>
  <c r="R141" i="422"/>
  <c r="R140" i="421"/>
  <c r="T138" i="421"/>
  <c r="T138" i="420"/>
  <c r="R141" i="420"/>
  <c r="T138" i="419"/>
  <c r="R142" i="419"/>
  <c r="T138" i="418"/>
  <c r="R141" i="418"/>
  <c r="R141" i="417"/>
  <c r="T139" i="417"/>
  <c r="T139" i="416"/>
  <c r="R141" i="416"/>
  <c r="T139" i="415"/>
  <c r="R141" i="415"/>
  <c r="T139" i="414"/>
  <c r="R141" i="414"/>
  <c r="T139" i="413"/>
  <c r="R141" i="413"/>
  <c r="R141" i="412"/>
  <c r="T139" i="412"/>
  <c r="R140" i="411"/>
  <c r="T139" i="411"/>
  <c r="R141" i="410"/>
  <c r="T139" i="410"/>
  <c r="T138" i="409"/>
  <c r="R140" i="409"/>
  <c r="R141" i="408"/>
  <c r="T138" i="408"/>
  <c r="T138" i="407"/>
  <c r="R141" i="407"/>
  <c r="T139" i="406"/>
  <c r="R140" i="406"/>
  <c r="R141" i="405"/>
  <c r="T138" i="405"/>
  <c r="R141" i="404"/>
  <c r="T138" i="404"/>
  <c r="T139" i="403"/>
  <c r="R140" i="403"/>
  <c r="R141" i="402"/>
  <c r="T139" i="402"/>
  <c r="T139" i="401"/>
  <c r="R141" i="401"/>
  <c r="T139" i="400"/>
  <c r="R140" i="400"/>
  <c r="R141" i="399"/>
  <c r="T139" i="399"/>
  <c r="T139" i="398"/>
  <c r="R140" i="398"/>
  <c r="T138" i="397"/>
  <c r="R141" i="397"/>
  <c r="T138" i="396"/>
  <c r="R141" i="396"/>
  <c r="R139" i="395"/>
  <c r="T138" i="395"/>
  <c r="R141" i="394"/>
  <c r="T138" i="394"/>
  <c r="T139" i="393"/>
  <c r="R141" i="393"/>
  <c r="R140" i="392"/>
  <c r="T138" i="392"/>
  <c r="R141" i="391"/>
  <c r="T138" i="391"/>
  <c r="T138" i="390"/>
  <c r="R141" i="390"/>
  <c r="T138" i="389"/>
  <c r="R140" i="389"/>
  <c r="T139" i="388"/>
  <c r="R140" i="388"/>
  <c r="T138" i="387"/>
  <c r="R141" i="387"/>
  <c r="T139" i="386"/>
  <c r="R140" i="386"/>
  <c r="R140" i="385"/>
  <c r="T139" i="385"/>
  <c r="T138" i="384"/>
  <c r="R141" i="384"/>
  <c r="R140" i="383"/>
  <c r="T139" i="383"/>
  <c r="R140" i="382"/>
  <c r="T139" i="382"/>
  <c r="R142" i="512" l="1"/>
  <c r="T139" i="512"/>
  <c r="T139" i="511"/>
  <c r="R142" i="511"/>
  <c r="T139" i="510"/>
  <c r="R141" i="510"/>
  <c r="T139" i="509"/>
  <c r="R142" i="509"/>
  <c r="T140" i="508"/>
  <c r="R141" i="508"/>
  <c r="T140" i="507"/>
  <c r="R141" i="507"/>
  <c r="T140" i="506"/>
  <c r="R141" i="506"/>
  <c r="T139" i="505"/>
  <c r="R142" i="505"/>
  <c r="T140" i="504"/>
  <c r="R142" i="504"/>
  <c r="T140" i="503"/>
  <c r="R142" i="503"/>
  <c r="T139" i="502"/>
  <c r="R142" i="502"/>
  <c r="T139" i="501"/>
  <c r="R142" i="501"/>
  <c r="T140" i="500"/>
  <c r="R141" i="500"/>
  <c r="T140" i="499"/>
  <c r="R142" i="499"/>
  <c r="T140" i="498"/>
  <c r="R142" i="498"/>
  <c r="R142" i="497"/>
  <c r="T139" i="497"/>
  <c r="T140" i="496"/>
  <c r="R141" i="496"/>
  <c r="T140" i="495"/>
  <c r="R142" i="495"/>
  <c r="T140" i="494"/>
  <c r="R141" i="494"/>
  <c r="T140" i="493"/>
  <c r="R142" i="493"/>
  <c r="T139" i="492"/>
  <c r="R142" i="492"/>
  <c r="T140" i="491"/>
  <c r="R142" i="491"/>
  <c r="T139" i="490"/>
  <c r="R141" i="490"/>
  <c r="T139" i="489"/>
  <c r="R141" i="489"/>
  <c r="T139" i="488"/>
  <c r="R140" i="488"/>
  <c r="T139" i="487"/>
  <c r="R142" i="487"/>
  <c r="T140" i="486"/>
  <c r="R140" i="486"/>
  <c r="T140" i="485"/>
  <c r="R140" i="485"/>
  <c r="T139" i="484"/>
  <c r="R140" i="484"/>
  <c r="R141" i="483"/>
  <c r="T140" i="483"/>
  <c r="R141" i="482"/>
  <c r="T140" i="482"/>
  <c r="T140" i="481"/>
  <c r="R142" i="481"/>
  <c r="T139" i="480"/>
  <c r="R142" i="480"/>
  <c r="T139" i="479"/>
  <c r="R140" i="479"/>
  <c r="T139" i="478"/>
  <c r="R141" i="478"/>
  <c r="T139" i="477"/>
  <c r="R141" i="477"/>
  <c r="T140" i="476"/>
  <c r="R142" i="476"/>
  <c r="T140" i="475"/>
  <c r="R142" i="475"/>
  <c r="R142" i="474"/>
  <c r="T139" i="474"/>
  <c r="R141" i="473"/>
  <c r="T140" i="473"/>
  <c r="T139" i="472"/>
  <c r="R142" i="472"/>
  <c r="T139" i="471"/>
  <c r="R142" i="471"/>
  <c r="R143" i="470"/>
  <c r="T139" i="470"/>
  <c r="T139" i="469"/>
  <c r="R142" i="469"/>
  <c r="T140" i="468"/>
  <c r="R142" i="468"/>
  <c r="T140" i="467"/>
  <c r="R141" i="467"/>
  <c r="T139" i="466"/>
  <c r="R142" i="466"/>
  <c r="T139" i="465"/>
  <c r="R142" i="465"/>
  <c r="T139" i="464"/>
  <c r="R142" i="464"/>
  <c r="R142" i="463"/>
  <c r="T140" i="463"/>
  <c r="T140" i="462"/>
  <c r="R142" i="462"/>
  <c r="T140" i="461"/>
  <c r="R141" i="461"/>
  <c r="T139" i="460"/>
  <c r="R142" i="460"/>
  <c r="T140" i="459"/>
  <c r="R142" i="459"/>
  <c r="R141" i="458"/>
  <c r="T140" i="458"/>
  <c r="R142" i="457"/>
  <c r="T139" i="457"/>
  <c r="T140" i="456"/>
  <c r="R143" i="456"/>
  <c r="R142" i="455"/>
  <c r="T140" i="455"/>
  <c r="R141" i="454"/>
  <c r="T140" i="454"/>
  <c r="R142" i="453"/>
  <c r="T139" i="453"/>
  <c r="T139" i="452"/>
  <c r="R142" i="452"/>
  <c r="T140" i="451"/>
  <c r="R141" i="451"/>
  <c r="T140" i="450"/>
  <c r="R142" i="450"/>
  <c r="R141" i="449"/>
  <c r="T140" i="449"/>
  <c r="R141" i="448"/>
  <c r="T140" i="448"/>
  <c r="T139" i="447"/>
  <c r="R140" i="447"/>
  <c r="T140" i="446"/>
  <c r="R142" i="446"/>
  <c r="R141" i="445"/>
  <c r="T140" i="445"/>
  <c r="T139" i="444"/>
  <c r="R142" i="444"/>
  <c r="R140" i="443"/>
  <c r="T140" i="443"/>
  <c r="R142" i="442"/>
  <c r="T139" i="442"/>
  <c r="R140" i="441"/>
  <c r="T141" i="441"/>
  <c r="T140" i="440"/>
  <c r="R142" i="440"/>
  <c r="R142" i="439"/>
  <c r="T139" i="439"/>
  <c r="T141" i="438"/>
  <c r="R140" i="438"/>
  <c r="T140" i="437"/>
  <c r="R142" i="437"/>
  <c r="T140" i="436"/>
  <c r="R143" i="436"/>
  <c r="T140" i="435"/>
  <c r="R142" i="435"/>
  <c r="T140" i="434"/>
  <c r="R141" i="434"/>
  <c r="T140" i="433"/>
  <c r="R142" i="433"/>
  <c r="T140" i="432"/>
  <c r="R141" i="432"/>
  <c r="R141" i="431"/>
  <c r="T140" i="431"/>
  <c r="T140" i="430"/>
  <c r="R141" i="430"/>
  <c r="T139" i="429"/>
  <c r="R140" i="429"/>
  <c r="R142" i="428"/>
  <c r="T139" i="428"/>
  <c r="R140" i="427"/>
  <c r="T140" i="427"/>
  <c r="T140" i="426"/>
  <c r="R140" i="426"/>
  <c r="T140" i="425"/>
  <c r="R143" i="425"/>
  <c r="T140" i="424"/>
  <c r="R141" i="424"/>
  <c r="T139" i="423"/>
  <c r="R142" i="423"/>
  <c r="R142" i="422"/>
  <c r="T140" i="422"/>
  <c r="T139" i="421"/>
  <c r="R141" i="421"/>
  <c r="T139" i="420"/>
  <c r="R142" i="420"/>
  <c r="R143" i="419"/>
  <c r="T139" i="419"/>
  <c r="T139" i="418"/>
  <c r="R142" i="418"/>
  <c r="T140" i="417"/>
  <c r="R142" i="417"/>
  <c r="T140" i="416"/>
  <c r="R142" i="416"/>
  <c r="R142" i="415"/>
  <c r="T140" i="415"/>
  <c r="R142" i="414"/>
  <c r="T140" i="414"/>
  <c r="R142" i="413"/>
  <c r="T140" i="413"/>
  <c r="T140" i="412"/>
  <c r="R142" i="412"/>
  <c r="T140" i="411"/>
  <c r="R141" i="411"/>
  <c r="T140" i="410"/>
  <c r="R142" i="410"/>
  <c r="R141" i="409"/>
  <c r="T139" i="409"/>
  <c r="T139" i="408"/>
  <c r="R142" i="408"/>
  <c r="T139" i="407"/>
  <c r="R142" i="407"/>
  <c r="T140" i="406"/>
  <c r="R141" i="406"/>
  <c r="T139" i="405"/>
  <c r="R142" i="405"/>
  <c r="T139" i="404"/>
  <c r="R142" i="404"/>
  <c r="T140" i="403"/>
  <c r="R141" i="403"/>
  <c r="R142" i="402"/>
  <c r="T140" i="402"/>
  <c r="R142" i="401"/>
  <c r="T140" i="401"/>
  <c r="T140" i="400"/>
  <c r="R141" i="400"/>
  <c r="T140" i="399"/>
  <c r="R142" i="399"/>
  <c r="R141" i="398"/>
  <c r="T140" i="398"/>
  <c r="T139" i="397"/>
  <c r="R142" i="397"/>
  <c r="T139" i="396"/>
  <c r="R142" i="396"/>
  <c r="R140" i="395"/>
  <c r="T139" i="395"/>
  <c r="R142" i="394"/>
  <c r="T139" i="394"/>
  <c r="R142" i="393"/>
  <c r="T140" i="393"/>
  <c r="R141" i="392"/>
  <c r="T139" i="392"/>
  <c r="T139" i="391"/>
  <c r="R142" i="391"/>
  <c r="T139" i="390"/>
  <c r="R142" i="390"/>
  <c r="T139" i="389"/>
  <c r="R141" i="389"/>
  <c r="T140" i="388"/>
  <c r="R141" i="388"/>
  <c r="T139" i="387"/>
  <c r="R142" i="387"/>
  <c r="T140" i="386"/>
  <c r="R141" i="386"/>
  <c r="T140" i="385"/>
  <c r="R141" i="385"/>
  <c r="R142" i="384"/>
  <c r="T139" i="384"/>
  <c r="R141" i="383"/>
  <c r="T140" i="383"/>
  <c r="T140" i="382"/>
  <c r="R141" i="382"/>
  <c r="T140" i="512" l="1"/>
  <c r="R143" i="512"/>
  <c r="T140" i="511"/>
  <c r="R143" i="511"/>
  <c r="R142" i="510"/>
  <c r="T140" i="510"/>
  <c r="T140" i="509"/>
  <c r="R143" i="509"/>
  <c r="T141" i="508"/>
  <c r="R142" i="508"/>
  <c r="T141" i="507"/>
  <c r="R142" i="507"/>
  <c r="T141" i="506"/>
  <c r="R142" i="506"/>
  <c r="T140" i="505"/>
  <c r="R143" i="505"/>
  <c r="T141" i="504"/>
  <c r="R143" i="504"/>
  <c r="T141" i="503"/>
  <c r="R143" i="503"/>
  <c r="T140" i="502"/>
  <c r="R143" i="502"/>
  <c r="T140" i="501"/>
  <c r="R143" i="501"/>
  <c r="T141" i="500"/>
  <c r="R142" i="500"/>
  <c r="R143" i="499"/>
  <c r="T141" i="499"/>
  <c r="R143" i="498"/>
  <c r="T141" i="498"/>
  <c r="T140" i="497"/>
  <c r="R143" i="497"/>
  <c r="T141" i="496"/>
  <c r="R142" i="496"/>
  <c r="R143" i="495"/>
  <c r="T141" i="495"/>
  <c r="T141" i="494"/>
  <c r="R142" i="494"/>
  <c r="T141" i="493"/>
  <c r="R143" i="493"/>
  <c r="T140" i="492"/>
  <c r="R143" i="492"/>
  <c r="R143" i="491"/>
  <c r="T141" i="491"/>
  <c r="R142" i="490"/>
  <c r="T140" i="490"/>
  <c r="T140" i="489"/>
  <c r="R142" i="489"/>
  <c r="T140" i="488"/>
  <c r="R141" i="488"/>
  <c r="R143" i="487"/>
  <c r="T140" i="487"/>
  <c r="T141" i="486"/>
  <c r="R141" i="486"/>
  <c r="T141" i="485"/>
  <c r="R141" i="485"/>
  <c r="T140" i="484"/>
  <c r="R141" i="484"/>
  <c r="T141" i="483"/>
  <c r="R142" i="483"/>
  <c r="T141" i="482"/>
  <c r="R142" i="482"/>
  <c r="T141" i="481"/>
  <c r="R143" i="481"/>
  <c r="T140" i="480"/>
  <c r="R143" i="480"/>
  <c r="T140" i="479"/>
  <c r="R141" i="479"/>
  <c r="R142" i="478"/>
  <c r="T140" i="478"/>
  <c r="T140" i="477"/>
  <c r="R142" i="477"/>
  <c r="R143" i="476"/>
  <c r="T141" i="476"/>
  <c r="R143" i="475"/>
  <c r="T141" i="475"/>
  <c r="T140" i="474"/>
  <c r="R143" i="474"/>
  <c r="T141" i="473"/>
  <c r="R142" i="473"/>
  <c r="T140" i="472"/>
  <c r="R143" i="472"/>
  <c r="T140" i="471"/>
  <c r="R143" i="471"/>
  <c r="T140" i="470"/>
  <c r="R144" i="470"/>
  <c r="R143" i="469"/>
  <c r="T140" i="469"/>
  <c r="T141" i="468"/>
  <c r="R143" i="468"/>
  <c r="T141" i="467"/>
  <c r="R142" i="467"/>
  <c r="R143" i="466"/>
  <c r="T140" i="466"/>
  <c r="R143" i="465"/>
  <c r="T140" i="465"/>
  <c r="T140" i="464"/>
  <c r="R143" i="464"/>
  <c r="T141" i="463"/>
  <c r="R143" i="463"/>
  <c r="T141" i="462"/>
  <c r="R143" i="462"/>
  <c r="R142" i="461"/>
  <c r="T141" i="461"/>
  <c r="T140" i="460"/>
  <c r="R143" i="460"/>
  <c r="T141" i="459"/>
  <c r="R143" i="459"/>
  <c r="R142" i="458"/>
  <c r="T141" i="458"/>
  <c r="T140" i="457"/>
  <c r="R143" i="457"/>
  <c r="T141" i="456"/>
  <c r="R144" i="456"/>
  <c r="R143" i="455"/>
  <c r="T141" i="455"/>
  <c r="R142" i="454"/>
  <c r="T141" i="454"/>
  <c r="R143" i="453"/>
  <c r="T140" i="453"/>
  <c r="T140" i="452"/>
  <c r="R143" i="452"/>
  <c r="T141" i="451"/>
  <c r="R142" i="451"/>
  <c r="T141" i="450"/>
  <c r="R143" i="450"/>
  <c r="R142" i="449"/>
  <c r="T141" i="449"/>
  <c r="R142" i="448"/>
  <c r="T141" i="448"/>
  <c r="T140" i="447"/>
  <c r="R141" i="447"/>
  <c r="R143" i="446"/>
  <c r="T141" i="446"/>
  <c r="T141" i="445"/>
  <c r="R142" i="445"/>
  <c r="T140" i="444"/>
  <c r="R143" i="444"/>
  <c r="R141" i="443"/>
  <c r="T141" i="443"/>
  <c r="R143" i="442"/>
  <c r="T140" i="442"/>
  <c r="R141" i="441"/>
  <c r="T142" i="441"/>
  <c r="R143" i="440"/>
  <c r="T141" i="440"/>
  <c r="T140" i="439"/>
  <c r="R143" i="439"/>
  <c r="T142" i="438"/>
  <c r="R141" i="438"/>
  <c r="R143" i="437"/>
  <c r="T141" i="437"/>
  <c r="T141" i="436"/>
  <c r="R144" i="436"/>
  <c r="R143" i="435"/>
  <c r="T141" i="435"/>
  <c r="T141" i="434"/>
  <c r="R142" i="434"/>
  <c r="T141" i="433"/>
  <c r="R143" i="433"/>
  <c r="T141" i="432"/>
  <c r="R142" i="432"/>
  <c r="R142" i="431"/>
  <c r="T141" i="431"/>
  <c r="R142" i="430"/>
  <c r="T141" i="430"/>
  <c r="T140" i="429"/>
  <c r="R141" i="429"/>
  <c r="T140" i="428"/>
  <c r="R143" i="428"/>
  <c r="T141" i="427"/>
  <c r="R141" i="427"/>
  <c r="T141" i="426"/>
  <c r="R141" i="426"/>
  <c r="T141" i="425"/>
  <c r="R144" i="425"/>
  <c r="T141" i="424"/>
  <c r="R142" i="424"/>
  <c r="T140" i="423"/>
  <c r="R143" i="423"/>
  <c r="T141" i="422"/>
  <c r="R143" i="422"/>
  <c r="R142" i="421"/>
  <c r="T140" i="421"/>
  <c r="T140" i="420"/>
  <c r="R143" i="420"/>
  <c r="T140" i="419"/>
  <c r="R144" i="419"/>
  <c r="R143" i="418"/>
  <c r="T140" i="418"/>
  <c r="R143" i="417"/>
  <c r="T141" i="417"/>
  <c r="T141" i="416"/>
  <c r="R143" i="416"/>
  <c r="T141" i="415"/>
  <c r="R143" i="415"/>
  <c r="T141" i="414"/>
  <c r="R143" i="414"/>
  <c r="T141" i="413"/>
  <c r="R143" i="413"/>
  <c r="R143" i="412"/>
  <c r="T141" i="412"/>
  <c r="R142" i="411"/>
  <c r="T141" i="411"/>
  <c r="R143" i="410"/>
  <c r="T141" i="410"/>
  <c r="R142" i="409"/>
  <c r="T140" i="409"/>
  <c r="T140" i="408"/>
  <c r="R143" i="408"/>
  <c r="T140" i="407"/>
  <c r="R143" i="407"/>
  <c r="T141" i="406"/>
  <c r="R142" i="406"/>
  <c r="R143" i="405"/>
  <c r="T140" i="405"/>
  <c r="T140" i="404"/>
  <c r="R143" i="404"/>
  <c r="R142" i="403"/>
  <c r="T141" i="403"/>
  <c r="R143" i="402"/>
  <c r="T141" i="402"/>
  <c r="T141" i="401"/>
  <c r="R143" i="401"/>
  <c r="R142" i="400"/>
  <c r="T141" i="400"/>
  <c r="R143" i="399"/>
  <c r="T141" i="399"/>
  <c r="T141" i="398"/>
  <c r="R142" i="398"/>
  <c r="T140" i="397"/>
  <c r="R143" i="397"/>
  <c r="T140" i="396"/>
  <c r="R143" i="396"/>
  <c r="T140" i="395"/>
  <c r="R141" i="395"/>
  <c r="R143" i="394"/>
  <c r="T140" i="394"/>
  <c r="T141" i="393"/>
  <c r="R143" i="393"/>
  <c r="R142" i="392"/>
  <c r="T140" i="392"/>
  <c r="R143" i="391"/>
  <c r="T140" i="391"/>
  <c r="T140" i="390"/>
  <c r="R143" i="390"/>
  <c r="T140" i="389"/>
  <c r="R142" i="389"/>
  <c r="T141" i="388"/>
  <c r="R142" i="388"/>
  <c r="R143" i="387"/>
  <c r="T140" i="387"/>
  <c r="T141" i="386"/>
  <c r="R142" i="386"/>
  <c r="T141" i="385"/>
  <c r="R142" i="385"/>
  <c r="T140" i="384"/>
  <c r="R143" i="384"/>
  <c r="T141" i="383"/>
  <c r="R142" i="383"/>
  <c r="T141" i="382"/>
  <c r="R142" i="382"/>
  <c r="R144" i="512" l="1"/>
  <c r="T141" i="512"/>
  <c r="T141" i="511"/>
  <c r="R144" i="511"/>
  <c r="T141" i="510"/>
  <c r="R143" i="510"/>
  <c r="T141" i="509"/>
  <c r="R144" i="509"/>
  <c r="R143" i="508"/>
  <c r="T142" i="508"/>
  <c r="T142" i="507"/>
  <c r="R143" i="507"/>
  <c r="T142" i="506"/>
  <c r="R143" i="506"/>
  <c r="T141" i="505"/>
  <c r="R144" i="505"/>
  <c r="T142" i="504"/>
  <c r="R144" i="504"/>
  <c r="R144" i="503"/>
  <c r="T142" i="503"/>
  <c r="T141" i="502"/>
  <c r="R144" i="502"/>
  <c r="T141" i="501"/>
  <c r="R144" i="501"/>
  <c r="T142" i="500"/>
  <c r="R143" i="500"/>
  <c r="T142" i="499"/>
  <c r="R144" i="499"/>
  <c r="T142" i="498"/>
  <c r="R144" i="498"/>
  <c r="R144" i="497"/>
  <c r="T141" i="497"/>
  <c r="T142" i="496"/>
  <c r="R143" i="496"/>
  <c r="T142" i="495"/>
  <c r="R144" i="495"/>
  <c r="R143" i="494"/>
  <c r="T142" i="494"/>
  <c r="T142" i="493"/>
  <c r="R144" i="493"/>
  <c r="T141" i="492"/>
  <c r="R144" i="492"/>
  <c r="T142" i="491"/>
  <c r="R144" i="491"/>
  <c r="T141" i="490"/>
  <c r="R143" i="490"/>
  <c r="T141" i="489"/>
  <c r="R143" i="489"/>
  <c r="R142" i="488"/>
  <c r="T141" i="488"/>
  <c r="T141" i="487"/>
  <c r="R144" i="487"/>
  <c r="T142" i="486"/>
  <c r="R142" i="486"/>
  <c r="T142" i="485"/>
  <c r="R142" i="485"/>
  <c r="T141" i="484"/>
  <c r="R142" i="484"/>
  <c r="T142" i="483"/>
  <c r="R143" i="483"/>
  <c r="T142" i="482"/>
  <c r="R143" i="482"/>
  <c r="T142" i="481"/>
  <c r="R144" i="481"/>
  <c r="T141" i="480"/>
  <c r="R144" i="480"/>
  <c r="T141" i="479"/>
  <c r="R142" i="479"/>
  <c r="T141" i="478"/>
  <c r="R143" i="478"/>
  <c r="T141" i="477"/>
  <c r="R143" i="477"/>
  <c r="T142" i="476"/>
  <c r="R144" i="476"/>
  <c r="T142" i="475"/>
  <c r="R144" i="475"/>
  <c r="R144" i="474"/>
  <c r="T141" i="474"/>
  <c r="R143" i="473"/>
  <c r="T142" i="473"/>
  <c r="T141" i="472"/>
  <c r="R144" i="472"/>
  <c r="T141" i="471"/>
  <c r="R144" i="471"/>
  <c r="R145" i="470"/>
  <c r="T141" i="470"/>
  <c r="T141" i="469"/>
  <c r="R144" i="469"/>
  <c r="T142" i="468"/>
  <c r="R144" i="468"/>
  <c r="R143" i="467"/>
  <c r="T142" i="467"/>
  <c r="T141" i="466"/>
  <c r="R144" i="466"/>
  <c r="T141" i="465"/>
  <c r="R144" i="465"/>
  <c r="T141" i="464"/>
  <c r="R144" i="464"/>
  <c r="R144" i="463"/>
  <c r="T142" i="463"/>
  <c r="T142" i="462"/>
  <c r="R144" i="462"/>
  <c r="T142" i="461"/>
  <c r="R143" i="461"/>
  <c r="T141" i="460"/>
  <c r="R144" i="460"/>
  <c r="T142" i="459"/>
  <c r="R144" i="459"/>
  <c r="T142" i="458"/>
  <c r="R143" i="458"/>
  <c r="T141" i="457"/>
  <c r="R144" i="457"/>
  <c r="T142" i="456"/>
  <c r="R145" i="456"/>
  <c r="T142" i="455"/>
  <c r="R144" i="455"/>
  <c r="R143" i="454"/>
  <c r="T142" i="454"/>
  <c r="R144" i="453"/>
  <c r="T141" i="453"/>
  <c r="T141" i="452"/>
  <c r="R144" i="452"/>
  <c r="T142" i="451"/>
  <c r="R143" i="451"/>
  <c r="T142" i="450"/>
  <c r="R144" i="450"/>
  <c r="R143" i="449"/>
  <c r="T142" i="449"/>
  <c r="T142" i="448"/>
  <c r="R143" i="448"/>
  <c r="R142" i="447"/>
  <c r="T141" i="447"/>
  <c r="T142" i="446"/>
  <c r="R144" i="446"/>
  <c r="R143" i="445"/>
  <c r="T142" i="445"/>
  <c r="T141" i="444"/>
  <c r="R144" i="444"/>
  <c r="R142" i="443"/>
  <c r="T142" i="443"/>
  <c r="R144" i="442"/>
  <c r="T141" i="442"/>
  <c r="R142" i="441"/>
  <c r="T143" i="441"/>
  <c r="T142" i="440"/>
  <c r="R144" i="440"/>
  <c r="R144" i="439"/>
  <c r="T141" i="439"/>
  <c r="T143" i="438"/>
  <c r="R142" i="438"/>
  <c r="T142" i="437"/>
  <c r="R144" i="437"/>
  <c r="T142" i="436"/>
  <c r="R145" i="436"/>
  <c r="T142" i="435"/>
  <c r="R144" i="435"/>
  <c r="T142" i="434"/>
  <c r="R143" i="434"/>
  <c r="R144" i="433"/>
  <c r="T142" i="433"/>
  <c r="T142" i="432"/>
  <c r="R143" i="432"/>
  <c r="R143" i="431"/>
  <c r="T142" i="431"/>
  <c r="T142" i="430"/>
  <c r="R143" i="430"/>
  <c r="T141" i="429"/>
  <c r="R142" i="429"/>
  <c r="R144" i="428"/>
  <c r="T141" i="428"/>
  <c r="R142" i="427"/>
  <c r="T142" i="427"/>
  <c r="T142" i="426"/>
  <c r="R142" i="426"/>
  <c r="T142" i="425"/>
  <c r="R145" i="425"/>
  <c r="T142" i="424"/>
  <c r="R143" i="424"/>
  <c r="T141" i="423"/>
  <c r="R144" i="423"/>
  <c r="R144" i="422"/>
  <c r="T142" i="422"/>
  <c r="T141" i="421"/>
  <c r="R143" i="421"/>
  <c r="T141" i="420"/>
  <c r="R144" i="420"/>
  <c r="T141" i="419"/>
  <c r="R145" i="419"/>
  <c r="T141" i="418"/>
  <c r="R144" i="418"/>
  <c r="T142" i="417"/>
  <c r="R144" i="417"/>
  <c r="T142" i="416"/>
  <c r="R144" i="416"/>
  <c r="R144" i="415"/>
  <c r="T142" i="415"/>
  <c r="R144" i="414"/>
  <c r="T142" i="414"/>
  <c r="R144" i="413"/>
  <c r="T142" i="413"/>
  <c r="T142" i="412"/>
  <c r="R144" i="412"/>
  <c r="T142" i="411"/>
  <c r="R143" i="411"/>
  <c r="T142" i="410"/>
  <c r="R144" i="410"/>
  <c r="T141" i="409"/>
  <c r="R143" i="409"/>
  <c r="T141" i="408"/>
  <c r="R144" i="408"/>
  <c r="T141" i="407"/>
  <c r="R144" i="407"/>
  <c r="T142" i="406"/>
  <c r="R143" i="406"/>
  <c r="T141" i="405"/>
  <c r="R144" i="405"/>
  <c r="T141" i="404"/>
  <c r="R144" i="404"/>
  <c r="T142" i="403"/>
  <c r="R143" i="403"/>
  <c r="R144" i="402"/>
  <c r="T142" i="402"/>
  <c r="R144" i="401"/>
  <c r="T142" i="401"/>
  <c r="T142" i="400"/>
  <c r="R143" i="400"/>
  <c r="T142" i="399"/>
  <c r="R144" i="399"/>
  <c r="R143" i="398"/>
  <c r="T142" i="398"/>
  <c r="T141" i="397"/>
  <c r="R144" i="397"/>
  <c r="T141" i="396"/>
  <c r="R144" i="396"/>
  <c r="R142" i="395"/>
  <c r="T141" i="395"/>
  <c r="R144" i="394"/>
  <c r="T141" i="394"/>
  <c r="R144" i="393"/>
  <c r="T142" i="393"/>
  <c r="R143" i="392"/>
  <c r="T141" i="392"/>
  <c r="T141" i="391"/>
  <c r="R144" i="391"/>
  <c r="T141" i="390"/>
  <c r="R144" i="390"/>
  <c r="T141" i="389"/>
  <c r="R143" i="389"/>
  <c r="T142" i="388"/>
  <c r="R143" i="388"/>
  <c r="T141" i="387"/>
  <c r="R144" i="387"/>
  <c r="T142" i="386"/>
  <c r="R143" i="386"/>
  <c r="T142" i="385"/>
  <c r="R143" i="385"/>
  <c r="R144" i="384"/>
  <c r="T141" i="384"/>
  <c r="T142" i="383"/>
  <c r="R143" i="383"/>
  <c r="T142" i="382"/>
  <c r="R143" i="382"/>
  <c r="T142" i="512" l="1"/>
  <c r="R145" i="512"/>
  <c r="T142" i="511"/>
  <c r="R145" i="511"/>
  <c r="R144" i="510"/>
  <c r="T142" i="510"/>
  <c r="T142" i="509"/>
  <c r="R145" i="509"/>
  <c r="T143" i="508"/>
  <c r="R144" i="508"/>
  <c r="T143" i="507"/>
  <c r="R144" i="507"/>
  <c r="T143" i="506"/>
  <c r="R144" i="506"/>
  <c r="T142" i="505"/>
  <c r="R145" i="505"/>
  <c r="T143" i="504"/>
  <c r="R145" i="504"/>
  <c r="T143" i="503"/>
  <c r="R145" i="503"/>
  <c r="T142" i="502"/>
  <c r="R145" i="502"/>
  <c r="T142" i="501"/>
  <c r="R145" i="501"/>
  <c r="T143" i="500"/>
  <c r="R144" i="500"/>
  <c r="R145" i="499"/>
  <c r="T143" i="499"/>
  <c r="R145" i="498"/>
  <c r="T143" i="498"/>
  <c r="T142" i="497"/>
  <c r="R145" i="497"/>
  <c r="T143" i="496"/>
  <c r="R144" i="496"/>
  <c r="R145" i="495"/>
  <c r="T143" i="495"/>
  <c r="T143" i="494"/>
  <c r="R144" i="494"/>
  <c r="T143" i="493"/>
  <c r="R145" i="493"/>
  <c r="T142" i="492"/>
  <c r="R145" i="492"/>
  <c r="R145" i="491"/>
  <c r="T143" i="491"/>
  <c r="R144" i="490"/>
  <c r="T142" i="490"/>
  <c r="T142" i="489"/>
  <c r="R144" i="489"/>
  <c r="T142" i="488"/>
  <c r="R143" i="488"/>
  <c r="T142" i="487"/>
  <c r="R145" i="487"/>
  <c r="T143" i="486"/>
  <c r="R143" i="486"/>
  <c r="T143" i="485"/>
  <c r="R143" i="485"/>
  <c r="T142" i="484"/>
  <c r="R143" i="484"/>
  <c r="T143" i="483"/>
  <c r="R144" i="483"/>
  <c r="R144" i="482"/>
  <c r="T143" i="482"/>
  <c r="T143" i="481"/>
  <c r="R145" i="481"/>
  <c r="T142" i="480"/>
  <c r="R145" i="480"/>
  <c r="T142" i="479"/>
  <c r="R143" i="479"/>
  <c r="R144" i="478"/>
  <c r="T142" i="478"/>
  <c r="R144" i="477"/>
  <c r="T142" i="477"/>
  <c r="R145" i="476"/>
  <c r="T143" i="476"/>
  <c r="R145" i="475"/>
  <c r="T143" i="475"/>
  <c r="T142" i="474"/>
  <c r="R145" i="474"/>
  <c r="R144" i="473"/>
  <c r="T143" i="473"/>
  <c r="T142" i="472"/>
  <c r="R145" i="472"/>
  <c r="R145" i="471"/>
  <c r="T142" i="471"/>
  <c r="T142" i="470"/>
  <c r="R146" i="470"/>
  <c r="R145" i="469"/>
  <c r="T142" i="469"/>
  <c r="T143" i="468"/>
  <c r="R145" i="468"/>
  <c r="T143" i="467"/>
  <c r="R144" i="467"/>
  <c r="R145" i="466"/>
  <c r="T142" i="466"/>
  <c r="R145" i="465"/>
  <c r="T142" i="465"/>
  <c r="T142" i="464"/>
  <c r="R145" i="464"/>
  <c r="T143" i="463"/>
  <c r="R145" i="463"/>
  <c r="T143" i="462"/>
  <c r="R145" i="462"/>
  <c r="T143" i="461"/>
  <c r="R144" i="461"/>
  <c r="R145" i="460"/>
  <c r="T142" i="460"/>
  <c r="T143" i="459"/>
  <c r="R145" i="459"/>
  <c r="T143" i="458"/>
  <c r="R144" i="458"/>
  <c r="T142" i="457"/>
  <c r="R145" i="457"/>
  <c r="T143" i="456"/>
  <c r="R146" i="456"/>
  <c r="T143" i="455"/>
  <c r="R145" i="455"/>
  <c r="T143" i="454"/>
  <c r="R144" i="454"/>
  <c r="T142" i="453"/>
  <c r="R145" i="453"/>
  <c r="T142" i="452"/>
  <c r="R145" i="452"/>
  <c r="T143" i="451"/>
  <c r="R144" i="451"/>
  <c r="T143" i="450"/>
  <c r="R145" i="450"/>
  <c r="T143" i="449"/>
  <c r="R144" i="449"/>
  <c r="T143" i="448"/>
  <c r="R144" i="448"/>
  <c r="R143" i="447"/>
  <c r="T142" i="447"/>
  <c r="T143" i="446"/>
  <c r="R145" i="446"/>
  <c r="T143" i="445"/>
  <c r="R144" i="445"/>
  <c r="T142" i="444"/>
  <c r="R145" i="444"/>
  <c r="T143" i="443"/>
  <c r="R143" i="443"/>
  <c r="R145" i="442"/>
  <c r="T142" i="442"/>
  <c r="T144" i="441"/>
  <c r="R143" i="441"/>
  <c r="R145" i="440"/>
  <c r="T143" i="440"/>
  <c r="T142" i="439"/>
  <c r="R145" i="439"/>
  <c r="T144" i="438"/>
  <c r="R143" i="438"/>
  <c r="R145" i="437"/>
  <c r="T143" i="437"/>
  <c r="T143" i="436"/>
  <c r="R146" i="436"/>
  <c r="R145" i="435"/>
  <c r="T143" i="435"/>
  <c r="R144" i="434"/>
  <c r="T143" i="434"/>
  <c r="T143" i="433"/>
  <c r="R145" i="433"/>
  <c r="T143" i="432"/>
  <c r="R144" i="432"/>
  <c r="R144" i="431"/>
  <c r="T143" i="431"/>
  <c r="R144" i="430"/>
  <c r="T143" i="430"/>
  <c r="T142" i="429"/>
  <c r="R143" i="429"/>
  <c r="T142" i="428"/>
  <c r="R145" i="428"/>
  <c r="T143" i="427"/>
  <c r="R143" i="427"/>
  <c r="T143" i="426"/>
  <c r="R143" i="426"/>
  <c r="R146" i="425"/>
  <c r="T143" i="425"/>
  <c r="T143" i="424"/>
  <c r="R144" i="424"/>
  <c r="T142" i="423"/>
  <c r="R145" i="423"/>
  <c r="T143" i="422"/>
  <c r="R145" i="422"/>
  <c r="T142" i="421"/>
  <c r="R144" i="421"/>
  <c r="T142" i="420"/>
  <c r="R145" i="420"/>
  <c r="R146" i="419"/>
  <c r="T142" i="419"/>
  <c r="R145" i="418"/>
  <c r="T142" i="418"/>
  <c r="R145" i="417"/>
  <c r="T143" i="417"/>
  <c r="T143" i="416"/>
  <c r="R145" i="416"/>
  <c r="T143" i="415"/>
  <c r="R145" i="415"/>
  <c r="T143" i="414"/>
  <c r="R145" i="414"/>
  <c r="R145" i="413"/>
  <c r="T143" i="413"/>
  <c r="R145" i="412"/>
  <c r="T143" i="412"/>
  <c r="R144" i="411"/>
  <c r="T143" i="411"/>
  <c r="R145" i="410"/>
  <c r="T143" i="410"/>
  <c r="T142" i="409"/>
  <c r="R144" i="409"/>
  <c r="R145" i="408"/>
  <c r="T142" i="408"/>
  <c r="T142" i="407"/>
  <c r="R145" i="407"/>
  <c r="T143" i="406"/>
  <c r="R144" i="406"/>
  <c r="R145" i="405"/>
  <c r="T142" i="405"/>
  <c r="T142" i="404"/>
  <c r="R145" i="404"/>
  <c r="T143" i="403"/>
  <c r="R144" i="403"/>
  <c r="R145" i="402"/>
  <c r="T143" i="402"/>
  <c r="T143" i="401"/>
  <c r="R145" i="401"/>
  <c r="T143" i="400"/>
  <c r="R144" i="400"/>
  <c r="R145" i="399"/>
  <c r="T143" i="399"/>
  <c r="T143" i="398"/>
  <c r="R144" i="398"/>
  <c r="T142" i="397"/>
  <c r="R145" i="397"/>
  <c r="T142" i="396"/>
  <c r="R145" i="396"/>
  <c r="T142" i="395"/>
  <c r="R143" i="395"/>
  <c r="R145" i="394"/>
  <c r="T142" i="394"/>
  <c r="T143" i="393"/>
  <c r="R145" i="393"/>
  <c r="R144" i="392"/>
  <c r="T142" i="392"/>
  <c r="R145" i="391"/>
  <c r="T142" i="391"/>
  <c r="T142" i="390"/>
  <c r="R145" i="390"/>
  <c r="T142" i="389"/>
  <c r="R144" i="389"/>
  <c r="T143" i="388"/>
  <c r="R144" i="388"/>
  <c r="R145" i="387"/>
  <c r="T142" i="387"/>
  <c r="T143" i="386"/>
  <c r="R144" i="386"/>
  <c r="T143" i="385"/>
  <c r="R144" i="385"/>
  <c r="T142" i="384"/>
  <c r="R145" i="384"/>
  <c r="T143" i="383"/>
  <c r="R144" i="383"/>
  <c r="T143" i="382"/>
  <c r="R144" i="382"/>
  <c r="R146" i="512" l="1"/>
  <c r="T143" i="512"/>
  <c r="T143" i="511"/>
  <c r="R146" i="511"/>
  <c r="T143" i="510"/>
  <c r="R145" i="510"/>
  <c r="T143" i="509"/>
  <c r="R146" i="509"/>
  <c r="R145" i="508"/>
  <c r="T144" i="508"/>
  <c r="T144" i="507"/>
  <c r="R145" i="507"/>
  <c r="T144" i="506"/>
  <c r="R145" i="506"/>
  <c r="R146" i="505"/>
  <c r="T143" i="505"/>
  <c r="T144" i="504"/>
  <c r="R146" i="504"/>
  <c r="T144" i="503"/>
  <c r="R146" i="503"/>
  <c r="T143" i="502"/>
  <c r="R146" i="502"/>
  <c r="T143" i="501"/>
  <c r="R146" i="501"/>
  <c r="T144" i="500"/>
  <c r="R145" i="500"/>
  <c r="T144" i="499"/>
  <c r="R146" i="499"/>
  <c r="T144" i="498"/>
  <c r="R146" i="498"/>
  <c r="R146" i="497"/>
  <c r="T143" i="497"/>
  <c r="T144" i="496"/>
  <c r="R145" i="496"/>
  <c r="T144" i="495"/>
  <c r="R146" i="495"/>
  <c r="T144" i="494"/>
  <c r="R145" i="494"/>
  <c r="T144" i="493"/>
  <c r="R146" i="493"/>
  <c r="T143" i="492"/>
  <c r="R146" i="492"/>
  <c r="T144" i="491"/>
  <c r="R146" i="491"/>
  <c r="T143" i="490"/>
  <c r="R145" i="490"/>
  <c r="T143" i="489"/>
  <c r="R145" i="489"/>
  <c r="T143" i="488"/>
  <c r="R144" i="488"/>
  <c r="T143" i="487"/>
  <c r="R146" i="487"/>
  <c r="T144" i="486"/>
  <c r="R144" i="486"/>
  <c r="T144" i="485"/>
  <c r="R144" i="485"/>
  <c r="T143" i="484"/>
  <c r="R144" i="484"/>
  <c r="T144" i="483"/>
  <c r="R145" i="483"/>
  <c r="R145" i="482"/>
  <c r="T144" i="482"/>
  <c r="T144" i="481"/>
  <c r="R146" i="481"/>
  <c r="T143" i="480"/>
  <c r="R146" i="480"/>
  <c r="T143" i="479"/>
  <c r="R144" i="479"/>
  <c r="T143" i="478"/>
  <c r="R145" i="478"/>
  <c r="T143" i="477"/>
  <c r="R145" i="477"/>
  <c r="T144" i="476"/>
  <c r="R146" i="476"/>
  <c r="T144" i="475"/>
  <c r="R146" i="475"/>
  <c r="R146" i="474"/>
  <c r="T143" i="474"/>
  <c r="T144" i="473"/>
  <c r="R145" i="473"/>
  <c r="T143" i="472"/>
  <c r="R146" i="472"/>
  <c r="T143" i="471"/>
  <c r="R146" i="471"/>
  <c r="R147" i="470"/>
  <c r="T143" i="470"/>
  <c r="T143" i="469"/>
  <c r="R146" i="469"/>
  <c r="T144" i="468"/>
  <c r="R146" i="468"/>
  <c r="R145" i="467"/>
  <c r="T144" i="467"/>
  <c r="T143" i="466"/>
  <c r="R146" i="466"/>
  <c r="T143" i="465"/>
  <c r="R146" i="465"/>
  <c r="T143" i="464"/>
  <c r="R146" i="464"/>
  <c r="R146" i="463"/>
  <c r="T144" i="463"/>
  <c r="T144" i="462"/>
  <c r="R146" i="462"/>
  <c r="R145" i="461"/>
  <c r="T144" i="461"/>
  <c r="T143" i="460"/>
  <c r="R146" i="460"/>
  <c r="T144" i="459"/>
  <c r="R146" i="459"/>
  <c r="R145" i="458"/>
  <c r="T144" i="458"/>
  <c r="T143" i="457"/>
  <c r="R146" i="457"/>
  <c r="T144" i="456"/>
  <c r="R147" i="456"/>
  <c r="R146" i="455"/>
  <c r="T144" i="455"/>
  <c r="T144" i="454"/>
  <c r="R145" i="454"/>
  <c r="T143" i="453"/>
  <c r="R146" i="453"/>
  <c r="T143" i="452"/>
  <c r="R146" i="452"/>
  <c r="T144" i="451"/>
  <c r="R145" i="451"/>
  <c r="T144" i="450"/>
  <c r="R146" i="450"/>
  <c r="T144" i="449"/>
  <c r="R145" i="449"/>
  <c r="T144" i="448"/>
  <c r="R145" i="448"/>
  <c r="T143" i="447"/>
  <c r="R144" i="447"/>
  <c r="R146" i="446"/>
  <c r="T144" i="446"/>
  <c r="R145" i="445"/>
  <c r="T144" i="445"/>
  <c r="T143" i="444"/>
  <c r="R146" i="444"/>
  <c r="R144" i="443"/>
  <c r="T144" i="443"/>
  <c r="T143" i="442"/>
  <c r="R146" i="442"/>
  <c r="R144" i="441"/>
  <c r="T145" i="441"/>
  <c r="T144" i="440"/>
  <c r="R146" i="440"/>
  <c r="R146" i="439"/>
  <c r="T143" i="439"/>
  <c r="T145" i="438"/>
  <c r="R144" i="438"/>
  <c r="T144" i="437"/>
  <c r="R146" i="437"/>
  <c r="T144" i="436"/>
  <c r="R147" i="436"/>
  <c r="T144" i="435"/>
  <c r="R146" i="435"/>
  <c r="R145" i="434"/>
  <c r="T144" i="434"/>
  <c r="T144" i="433"/>
  <c r="R146" i="433"/>
  <c r="T144" i="432"/>
  <c r="R145" i="432"/>
  <c r="R145" i="431"/>
  <c r="T144" i="431"/>
  <c r="T144" i="430"/>
  <c r="R145" i="430"/>
  <c r="R144" i="429"/>
  <c r="T143" i="429"/>
  <c r="R146" i="428"/>
  <c r="T143" i="428"/>
  <c r="T144" i="427"/>
  <c r="R144" i="427"/>
  <c r="T144" i="426"/>
  <c r="R144" i="426"/>
  <c r="T144" i="425"/>
  <c r="R147" i="425"/>
  <c r="T144" i="424"/>
  <c r="R145" i="424"/>
  <c r="T143" i="423"/>
  <c r="R146" i="423"/>
  <c r="T144" i="422"/>
  <c r="R146" i="422"/>
  <c r="R145" i="421"/>
  <c r="T143" i="421"/>
  <c r="T143" i="420"/>
  <c r="R146" i="420"/>
  <c r="R147" i="419"/>
  <c r="T143" i="419"/>
  <c r="R146" i="418"/>
  <c r="T143" i="418"/>
  <c r="T144" i="417"/>
  <c r="R146" i="417"/>
  <c r="T144" i="416"/>
  <c r="R146" i="416"/>
  <c r="R146" i="415"/>
  <c r="T144" i="415"/>
  <c r="R146" i="414"/>
  <c r="T144" i="414"/>
  <c r="T144" i="413"/>
  <c r="R146" i="413"/>
  <c r="T144" i="412"/>
  <c r="R146" i="412"/>
  <c r="T144" i="411"/>
  <c r="R145" i="411"/>
  <c r="T144" i="410"/>
  <c r="R146" i="410"/>
  <c r="T143" i="409"/>
  <c r="R145" i="409"/>
  <c r="T143" i="408"/>
  <c r="R146" i="408"/>
  <c r="R146" i="407"/>
  <c r="T143" i="407"/>
  <c r="T144" i="406"/>
  <c r="R145" i="406"/>
  <c r="T143" i="405"/>
  <c r="R146" i="405"/>
  <c r="T143" i="404"/>
  <c r="R146" i="404"/>
  <c r="T144" i="403"/>
  <c r="R145" i="403"/>
  <c r="T144" i="402"/>
  <c r="R146" i="402"/>
  <c r="R146" i="401"/>
  <c r="T144" i="401"/>
  <c r="T144" i="400"/>
  <c r="R145" i="400"/>
  <c r="T144" i="399"/>
  <c r="R146" i="399"/>
  <c r="R145" i="398"/>
  <c r="T144" i="398"/>
  <c r="T143" i="397"/>
  <c r="R146" i="397"/>
  <c r="T143" i="396"/>
  <c r="R146" i="396"/>
  <c r="R144" i="395"/>
  <c r="T143" i="395"/>
  <c r="R146" i="394"/>
  <c r="T143" i="394"/>
  <c r="R146" i="393"/>
  <c r="T144" i="393"/>
  <c r="R145" i="392"/>
  <c r="T143" i="392"/>
  <c r="T143" i="391"/>
  <c r="R146" i="391"/>
  <c r="T143" i="390"/>
  <c r="R146" i="390"/>
  <c r="T143" i="389"/>
  <c r="R145" i="389"/>
  <c r="T144" i="388"/>
  <c r="R145" i="388"/>
  <c r="T143" i="387"/>
  <c r="R146" i="387"/>
  <c r="T144" i="386"/>
  <c r="R145" i="386"/>
  <c r="T144" i="385"/>
  <c r="R145" i="385"/>
  <c r="R146" i="384"/>
  <c r="T143" i="384"/>
  <c r="T144" i="383"/>
  <c r="R145" i="383"/>
  <c r="T144" i="382"/>
  <c r="R145" i="382"/>
  <c r="T144" i="512" l="1"/>
  <c r="R147" i="512"/>
  <c r="T144" i="511"/>
  <c r="R147" i="511"/>
  <c r="R146" i="510"/>
  <c r="T144" i="510"/>
  <c r="T144" i="509"/>
  <c r="R147" i="509"/>
  <c r="T145" i="508"/>
  <c r="R146" i="508"/>
  <c r="T145" i="507"/>
  <c r="R146" i="507"/>
  <c r="T145" i="506"/>
  <c r="R146" i="506"/>
  <c r="T144" i="505"/>
  <c r="R147" i="505"/>
  <c r="T145" i="504"/>
  <c r="R147" i="504"/>
  <c r="T145" i="503"/>
  <c r="R147" i="503"/>
  <c r="T144" i="502"/>
  <c r="R147" i="502"/>
  <c r="T144" i="501"/>
  <c r="R147" i="501"/>
  <c r="T145" i="500"/>
  <c r="R146" i="500"/>
  <c r="R147" i="499"/>
  <c r="T145" i="499"/>
  <c r="R147" i="498"/>
  <c r="T145" i="498"/>
  <c r="T144" i="497"/>
  <c r="R147" i="497"/>
  <c r="T145" i="496"/>
  <c r="R146" i="496"/>
  <c r="R147" i="495"/>
  <c r="T145" i="495"/>
  <c r="T145" i="494"/>
  <c r="R146" i="494"/>
  <c r="T145" i="493"/>
  <c r="R147" i="493"/>
  <c r="T144" i="492"/>
  <c r="R147" i="492"/>
  <c r="R147" i="491"/>
  <c r="T145" i="491"/>
  <c r="R146" i="490"/>
  <c r="T144" i="490"/>
  <c r="T144" i="489"/>
  <c r="R146" i="489"/>
  <c r="T144" i="488"/>
  <c r="R145" i="488"/>
  <c r="T144" i="487"/>
  <c r="R147" i="487"/>
  <c r="T145" i="486"/>
  <c r="R145" i="486"/>
  <c r="T145" i="485"/>
  <c r="R145" i="485"/>
  <c r="T144" i="484"/>
  <c r="R145" i="484"/>
  <c r="T145" i="483"/>
  <c r="R146" i="483"/>
  <c r="T145" i="482"/>
  <c r="R146" i="482"/>
  <c r="T145" i="481"/>
  <c r="R147" i="481"/>
  <c r="T144" i="480"/>
  <c r="R147" i="480"/>
  <c r="T144" i="479"/>
  <c r="R145" i="479"/>
  <c r="R146" i="478"/>
  <c r="T144" i="478"/>
  <c r="R146" i="477"/>
  <c r="T144" i="477"/>
  <c r="R147" i="476"/>
  <c r="T145" i="476"/>
  <c r="R147" i="475"/>
  <c r="T145" i="475"/>
  <c r="T144" i="474"/>
  <c r="R147" i="474"/>
  <c r="R146" i="473"/>
  <c r="T145" i="473"/>
  <c r="T144" i="472"/>
  <c r="R147" i="472"/>
  <c r="T144" i="471"/>
  <c r="R147" i="471"/>
  <c r="T144" i="470"/>
  <c r="R148" i="470"/>
  <c r="R147" i="469"/>
  <c r="T144" i="469"/>
  <c r="T145" i="468"/>
  <c r="R147" i="468"/>
  <c r="T145" i="467"/>
  <c r="R146" i="467"/>
  <c r="R147" i="466"/>
  <c r="T144" i="466"/>
  <c r="R147" i="465"/>
  <c r="T144" i="465"/>
  <c r="T144" i="464"/>
  <c r="R147" i="464"/>
  <c r="T145" i="463"/>
  <c r="R147" i="463"/>
  <c r="T145" i="462"/>
  <c r="R147" i="462"/>
  <c r="T145" i="461"/>
  <c r="R146" i="461"/>
  <c r="T144" i="460"/>
  <c r="R147" i="460"/>
  <c r="T145" i="459"/>
  <c r="R147" i="459"/>
  <c r="R146" i="458"/>
  <c r="T145" i="458"/>
  <c r="T144" i="457"/>
  <c r="R147" i="457"/>
  <c r="T145" i="456"/>
  <c r="R148" i="456"/>
  <c r="R147" i="455"/>
  <c r="T145" i="455"/>
  <c r="R146" i="454"/>
  <c r="T145" i="454"/>
  <c r="T144" i="453"/>
  <c r="R147" i="453"/>
  <c r="T144" i="452"/>
  <c r="R147" i="452"/>
  <c r="T145" i="451"/>
  <c r="R146" i="451"/>
  <c r="T145" i="450"/>
  <c r="R147" i="450"/>
  <c r="T145" i="449"/>
  <c r="R146" i="449"/>
  <c r="R146" i="448"/>
  <c r="T145" i="448"/>
  <c r="T144" i="447"/>
  <c r="R145" i="447"/>
  <c r="R147" i="446"/>
  <c r="T145" i="446"/>
  <c r="T145" i="445"/>
  <c r="R146" i="445"/>
  <c r="T144" i="444"/>
  <c r="R147" i="444"/>
  <c r="T145" i="443"/>
  <c r="R145" i="443"/>
  <c r="R147" i="442"/>
  <c r="T144" i="442"/>
  <c r="R145" i="441"/>
  <c r="T146" i="441"/>
  <c r="R147" i="440"/>
  <c r="T145" i="440"/>
  <c r="T144" i="439"/>
  <c r="R147" i="439"/>
  <c r="T146" i="438"/>
  <c r="R145" i="438"/>
  <c r="R147" i="437"/>
  <c r="T145" i="437"/>
  <c r="T145" i="436"/>
  <c r="R148" i="436"/>
  <c r="R147" i="435"/>
  <c r="T145" i="435"/>
  <c r="R146" i="434"/>
  <c r="T145" i="434"/>
  <c r="R147" i="433"/>
  <c r="T145" i="433"/>
  <c r="T145" i="432"/>
  <c r="R146" i="432"/>
  <c r="R146" i="431"/>
  <c r="T145" i="431"/>
  <c r="R146" i="430"/>
  <c r="T145" i="430"/>
  <c r="T144" i="429"/>
  <c r="R145" i="429"/>
  <c r="R147" i="428"/>
  <c r="T144" i="428"/>
  <c r="R145" i="427"/>
  <c r="T145" i="427"/>
  <c r="T145" i="426"/>
  <c r="R145" i="426"/>
  <c r="T145" i="425"/>
  <c r="R148" i="425"/>
  <c r="T145" i="424"/>
  <c r="R146" i="424"/>
  <c r="T144" i="423"/>
  <c r="R147" i="423"/>
  <c r="R147" i="422"/>
  <c r="T145" i="422"/>
  <c r="R146" i="421"/>
  <c r="T144" i="421"/>
  <c r="T144" i="420"/>
  <c r="R147" i="420"/>
  <c r="T144" i="419"/>
  <c r="R148" i="419"/>
  <c r="T144" i="418"/>
  <c r="R147" i="418"/>
  <c r="R147" i="417"/>
  <c r="T145" i="417"/>
  <c r="T145" i="416"/>
  <c r="R147" i="416"/>
  <c r="T145" i="415"/>
  <c r="R147" i="415"/>
  <c r="T145" i="414"/>
  <c r="R147" i="414"/>
  <c r="R147" i="413"/>
  <c r="T145" i="413"/>
  <c r="R147" i="412"/>
  <c r="T145" i="412"/>
  <c r="R146" i="411"/>
  <c r="T145" i="411"/>
  <c r="R147" i="410"/>
  <c r="T145" i="410"/>
  <c r="R146" i="409"/>
  <c r="T144" i="409"/>
  <c r="R147" i="408"/>
  <c r="T144" i="408"/>
  <c r="T144" i="407"/>
  <c r="R147" i="407"/>
  <c r="T145" i="406"/>
  <c r="R146" i="406"/>
  <c r="R147" i="405"/>
  <c r="T144" i="405"/>
  <c r="T144" i="404"/>
  <c r="R147" i="404"/>
  <c r="R146" i="403"/>
  <c r="T145" i="403"/>
  <c r="R147" i="402"/>
  <c r="T145" i="402"/>
  <c r="T145" i="401"/>
  <c r="R147" i="401"/>
  <c r="T145" i="400"/>
  <c r="R146" i="400"/>
  <c r="R147" i="399"/>
  <c r="T145" i="399"/>
  <c r="T145" i="398"/>
  <c r="R146" i="398"/>
  <c r="T144" i="397"/>
  <c r="R147" i="397"/>
  <c r="T144" i="396"/>
  <c r="R147" i="396"/>
  <c r="T144" i="395"/>
  <c r="R145" i="395"/>
  <c r="R147" i="394"/>
  <c r="T144" i="394"/>
  <c r="T145" i="393"/>
  <c r="R147" i="393"/>
  <c r="T144" i="392"/>
  <c r="R146" i="392"/>
  <c r="R147" i="391"/>
  <c r="T144" i="391"/>
  <c r="T144" i="390"/>
  <c r="R147" i="390"/>
  <c r="T144" i="389"/>
  <c r="R146" i="389"/>
  <c r="T145" i="388"/>
  <c r="R146" i="388"/>
  <c r="R147" i="387"/>
  <c r="T144" i="387"/>
  <c r="T145" i="386"/>
  <c r="R146" i="386"/>
  <c r="T145" i="385"/>
  <c r="R146" i="385"/>
  <c r="T144" i="384"/>
  <c r="R147" i="384"/>
  <c r="T145" i="383"/>
  <c r="R146" i="383"/>
  <c r="R146" i="382"/>
  <c r="T145" i="382"/>
  <c r="R148" i="512" l="1"/>
  <c r="T145" i="512"/>
  <c r="T145" i="511"/>
  <c r="R148" i="511"/>
  <c r="T145" i="510"/>
  <c r="R147" i="510"/>
  <c r="T145" i="509"/>
  <c r="R148" i="509"/>
  <c r="R147" i="508"/>
  <c r="T146" i="508"/>
  <c r="T146" i="507"/>
  <c r="R147" i="507"/>
  <c r="T146" i="506"/>
  <c r="R147" i="506"/>
  <c r="T145" i="505"/>
  <c r="R148" i="505"/>
  <c r="T146" i="504"/>
  <c r="R148" i="504"/>
  <c r="T146" i="503"/>
  <c r="R148" i="503"/>
  <c r="T145" i="502"/>
  <c r="R148" i="502"/>
  <c r="T145" i="501"/>
  <c r="R148" i="501"/>
  <c r="T146" i="500"/>
  <c r="R147" i="500"/>
  <c r="T146" i="499"/>
  <c r="R148" i="499"/>
  <c r="T146" i="498"/>
  <c r="R148" i="498"/>
  <c r="R148" i="497"/>
  <c r="T145" i="497"/>
  <c r="T146" i="496"/>
  <c r="R147" i="496"/>
  <c r="T146" i="495"/>
  <c r="R148" i="495"/>
  <c r="R147" i="494"/>
  <c r="T146" i="494"/>
  <c r="R148" i="493"/>
  <c r="T146" i="493"/>
  <c r="T145" i="492"/>
  <c r="R148" i="492"/>
  <c r="T146" i="491"/>
  <c r="R148" i="491"/>
  <c r="T145" i="490"/>
  <c r="R147" i="490"/>
  <c r="T145" i="489"/>
  <c r="R147" i="489"/>
  <c r="R146" i="488"/>
  <c r="T145" i="488"/>
  <c r="T145" i="487"/>
  <c r="R148" i="487"/>
  <c r="T146" i="486"/>
  <c r="R146" i="486"/>
  <c r="T146" i="485"/>
  <c r="R146" i="485"/>
  <c r="T145" i="484"/>
  <c r="R146" i="484"/>
  <c r="T146" i="483"/>
  <c r="R147" i="483"/>
  <c r="T146" i="482"/>
  <c r="R147" i="482"/>
  <c r="T146" i="481"/>
  <c r="R148" i="481"/>
  <c r="T145" i="480"/>
  <c r="R148" i="480"/>
  <c r="T145" i="479"/>
  <c r="R146" i="479"/>
  <c r="T145" i="478"/>
  <c r="R147" i="478"/>
  <c r="T145" i="477"/>
  <c r="R147" i="477"/>
  <c r="T146" i="476"/>
  <c r="R148" i="476"/>
  <c r="T146" i="475"/>
  <c r="R148" i="475"/>
  <c r="R148" i="474"/>
  <c r="T145" i="474"/>
  <c r="T146" i="473"/>
  <c r="R147" i="473"/>
  <c r="T145" i="472"/>
  <c r="R148" i="472"/>
  <c r="T145" i="471"/>
  <c r="R148" i="471"/>
  <c r="R149" i="470"/>
  <c r="T145" i="470"/>
  <c r="T145" i="469"/>
  <c r="R148" i="469"/>
  <c r="T146" i="468"/>
  <c r="R148" i="468"/>
  <c r="R147" i="467"/>
  <c r="T146" i="467"/>
  <c r="T145" i="466"/>
  <c r="R148" i="466"/>
  <c r="T145" i="465"/>
  <c r="R148" i="465"/>
  <c r="T145" i="464"/>
  <c r="R148" i="464"/>
  <c r="R148" i="463"/>
  <c r="T146" i="463"/>
  <c r="R148" i="462"/>
  <c r="T146" i="462"/>
  <c r="R147" i="461"/>
  <c r="T146" i="461"/>
  <c r="R148" i="460"/>
  <c r="T145" i="460"/>
  <c r="R148" i="459"/>
  <c r="T146" i="459"/>
  <c r="T146" i="458"/>
  <c r="R147" i="458"/>
  <c r="T145" i="457"/>
  <c r="R148" i="457"/>
  <c r="T146" i="456"/>
  <c r="R149" i="456"/>
  <c r="R148" i="455"/>
  <c r="T146" i="455"/>
  <c r="T146" i="454"/>
  <c r="R147" i="454"/>
  <c r="T145" i="453"/>
  <c r="R148" i="453"/>
  <c r="T145" i="452"/>
  <c r="R148" i="452"/>
  <c r="T146" i="451"/>
  <c r="R147" i="451"/>
  <c r="T146" i="450"/>
  <c r="R148" i="450"/>
  <c r="R147" i="449"/>
  <c r="T146" i="449"/>
  <c r="R147" i="448"/>
  <c r="T146" i="448"/>
  <c r="R146" i="447"/>
  <c r="T145" i="447"/>
  <c r="R148" i="446"/>
  <c r="T146" i="446"/>
  <c r="R147" i="445"/>
  <c r="T146" i="445"/>
  <c r="T145" i="444"/>
  <c r="R148" i="444"/>
  <c r="R146" i="443"/>
  <c r="T146" i="443"/>
  <c r="T145" i="442"/>
  <c r="R148" i="442"/>
  <c r="R146" i="441"/>
  <c r="T147" i="441"/>
  <c r="T146" i="440"/>
  <c r="R148" i="440"/>
  <c r="R148" i="439"/>
  <c r="T145" i="439"/>
  <c r="T147" i="438"/>
  <c r="R146" i="438"/>
  <c r="T146" i="437"/>
  <c r="R148" i="437"/>
  <c r="T146" i="436"/>
  <c r="R149" i="436"/>
  <c r="T146" i="435"/>
  <c r="R148" i="435"/>
  <c r="T146" i="434"/>
  <c r="R147" i="434"/>
  <c r="T146" i="433"/>
  <c r="R148" i="433"/>
  <c r="T146" i="432"/>
  <c r="R147" i="432"/>
  <c r="R147" i="431"/>
  <c r="T146" i="431"/>
  <c r="T146" i="430"/>
  <c r="R147" i="430"/>
  <c r="R146" i="429"/>
  <c r="T145" i="429"/>
  <c r="T145" i="428"/>
  <c r="R148" i="428"/>
  <c r="R146" i="427"/>
  <c r="T146" i="427"/>
  <c r="T146" i="426"/>
  <c r="R146" i="426"/>
  <c r="T146" i="425"/>
  <c r="R149" i="425"/>
  <c r="T146" i="424"/>
  <c r="R147" i="424"/>
  <c r="T145" i="423"/>
  <c r="R148" i="423"/>
  <c r="R148" i="422"/>
  <c r="T146" i="422"/>
  <c r="T145" i="421"/>
  <c r="R147" i="421"/>
  <c r="T145" i="420"/>
  <c r="R148" i="420"/>
  <c r="R149" i="419"/>
  <c r="T145" i="419"/>
  <c r="R148" i="418"/>
  <c r="T145" i="418"/>
  <c r="T146" i="417"/>
  <c r="R148" i="417"/>
  <c r="T146" i="416"/>
  <c r="R148" i="416"/>
  <c r="R148" i="415"/>
  <c r="T146" i="415"/>
  <c r="R148" i="414"/>
  <c r="T146" i="414"/>
  <c r="R148" i="413"/>
  <c r="T146" i="413"/>
  <c r="T146" i="412"/>
  <c r="R148" i="412"/>
  <c r="T146" i="411"/>
  <c r="R147" i="411"/>
  <c r="T146" i="410"/>
  <c r="R148" i="410"/>
  <c r="R147" i="409"/>
  <c r="T145" i="409"/>
  <c r="T145" i="408"/>
  <c r="R148" i="408"/>
  <c r="R148" i="407"/>
  <c r="T145" i="407"/>
  <c r="T146" i="406"/>
  <c r="R147" i="406"/>
  <c r="T145" i="405"/>
  <c r="R148" i="405"/>
  <c r="T145" i="404"/>
  <c r="R148" i="404"/>
  <c r="T146" i="403"/>
  <c r="R147" i="403"/>
  <c r="R148" i="402"/>
  <c r="T146" i="402"/>
  <c r="R148" i="401"/>
  <c r="T146" i="401"/>
  <c r="T146" i="400"/>
  <c r="R147" i="400"/>
  <c r="T146" i="399"/>
  <c r="R148" i="399"/>
  <c r="R147" i="398"/>
  <c r="T146" i="398"/>
  <c r="R148" i="397"/>
  <c r="T145" i="397"/>
  <c r="T145" i="396"/>
  <c r="R148" i="396"/>
  <c r="R146" i="395"/>
  <c r="T145" i="395"/>
  <c r="R148" i="394"/>
  <c r="T145" i="394"/>
  <c r="R148" i="393"/>
  <c r="T146" i="393"/>
  <c r="R147" i="392"/>
  <c r="T145" i="392"/>
  <c r="T145" i="391"/>
  <c r="R148" i="391"/>
  <c r="T145" i="390"/>
  <c r="R148" i="390"/>
  <c r="T145" i="389"/>
  <c r="R147" i="389"/>
  <c r="T146" i="388"/>
  <c r="R147" i="388"/>
  <c r="T145" i="387"/>
  <c r="R148" i="387"/>
  <c r="T146" i="386"/>
  <c r="R147" i="386"/>
  <c r="T146" i="385"/>
  <c r="R147" i="385"/>
  <c r="R148" i="384"/>
  <c r="T145" i="384"/>
  <c r="T146" i="383"/>
  <c r="R147" i="383"/>
  <c r="R147" i="382"/>
  <c r="T146" i="382"/>
  <c r="T146" i="512" l="1"/>
  <c r="R149" i="512"/>
  <c r="T146" i="511"/>
  <c r="R149" i="511"/>
  <c r="R148" i="510"/>
  <c r="T146" i="510"/>
  <c r="T146" i="509"/>
  <c r="R149" i="509"/>
  <c r="T147" i="508"/>
  <c r="R148" i="508"/>
  <c r="T147" i="507"/>
  <c r="R148" i="507"/>
  <c r="T147" i="506"/>
  <c r="R148" i="506"/>
  <c r="T146" i="505"/>
  <c r="R149" i="505"/>
  <c r="T147" i="504"/>
  <c r="R149" i="504"/>
  <c r="T147" i="503"/>
  <c r="R149" i="503"/>
  <c r="T146" i="502"/>
  <c r="R149" i="502"/>
  <c r="T146" i="501"/>
  <c r="R149" i="501"/>
  <c r="T147" i="500"/>
  <c r="R148" i="500"/>
  <c r="R149" i="499"/>
  <c r="T147" i="499"/>
  <c r="R149" i="498"/>
  <c r="T147" i="498"/>
  <c r="T146" i="497"/>
  <c r="R149" i="497"/>
  <c r="T147" i="496"/>
  <c r="R148" i="496"/>
  <c r="R149" i="495"/>
  <c r="T147" i="495"/>
  <c r="T147" i="494"/>
  <c r="R148" i="494"/>
  <c r="T147" i="493"/>
  <c r="R149" i="493"/>
  <c r="T146" i="492"/>
  <c r="R149" i="492"/>
  <c r="T147" i="491"/>
  <c r="R149" i="491"/>
  <c r="R148" i="490"/>
  <c r="T146" i="490"/>
  <c r="T146" i="489"/>
  <c r="R148" i="489"/>
  <c r="T146" i="488"/>
  <c r="R147" i="488"/>
  <c r="R149" i="487"/>
  <c r="T146" i="487"/>
  <c r="T147" i="486"/>
  <c r="R147" i="486"/>
  <c r="T147" i="485"/>
  <c r="R147" i="485"/>
  <c r="R147" i="484"/>
  <c r="T146" i="484"/>
  <c r="T147" i="483"/>
  <c r="R148" i="483"/>
  <c r="R148" i="482"/>
  <c r="T147" i="482"/>
  <c r="T147" i="481"/>
  <c r="R149" i="481"/>
  <c r="T146" i="480"/>
  <c r="R149" i="480"/>
  <c r="T146" i="479"/>
  <c r="R147" i="479"/>
  <c r="R148" i="478"/>
  <c r="T146" i="478"/>
  <c r="R148" i="477"/>
  <c r="T146" i="477"/>
  <c r="R149" i="476"/>
  <c r="T147" i="476"/>
  <c r="R149" i="475"/>
  <c r="T147" i="475"/>
  <c r="T146" i="474"/>
  <c r="R149" i="474"/>
  <c r="T147" i="473"/>
  <c r="R148" i="473"/>
  <c r="T146" i="472"/>
  <c r="R149" i="472"/>
  <c r="T146" i="471"/>
  <c r="R149" i="471"/>
  <c r="T146" i="470"/>
  <c r="R150" i="470"/>
  <c r="R149" i="469"/>
  <c r="T146" i="469"/>
  <c r="T147" i="468"/>
  <c r="R149" i="468"/>
  <c r="T147" i="467"/>
  <c r="R148" i="467"/>
  <c r="R149" i="466"/>
  <c r="T146" i="466"/>
  <c r="R149" i="465"/>
  <c r="T146" i="465"/>
  <c r="T146" i="464"/>
  <c r="R149" i="464"/>
  <c r="T147" i="463"/>
  <c r="R149" i="463"/>
  <c r="T147" i="462"/>
  <c r="R149" i="462"/>
  <c r="T147" i="461"/>
  <c r="R148" i="461"/>
  <c r="R149" i="460"/>
  <c r="T146" i="460"/>
  <c r="T147" i="459"/>
  <c r="R149" i="459"/>
  <c r="T147" i="458"/>
  <c r="R148" i="458"/>
  <c r="T146" i="457"/>
  <c r="R149" i="457"/>
  <c r="T147" i="456"/>
  <c r="R150" i="456"/>
  <c r="T147" i="455"/>
  <c r="R149" i="455"/>
  <c r="R148" i="454"/>
  <c r="T147" i="454"/>
  <c r="T146" i="453"/>
  <c r="R149" i="453"/>
  <c r="T146" i="452"/>
  <c r="R149" i="452"/>
  <c r="T147" i="451"/>
  <c r="R148" i="451"/>
  <c r="T147" i="450"/>
  <c r="R149" i="450"/>
  <c r="T147" i="449"/>
  <c r="R148" i="449"/>
  <c r="T147" i="448"/>
  <c r="R148" i="448"/>
  <c r="R147" i="447"/>
  <c r="T146" i="447"/>
  <c r="R149" i="446"/>
  <c r="T147" i="446"/>
  <c r="T147" i="445"/>
  <c r="R148" i="445"/>
  <c r="T146" i="444"/>
  <c r="R149" i="444"/>
  <c r="T147" i="443"/>
  <c r="R147" i="443"/>
  <c r="R149" i="442"/>
  <c r="T146" i="442"/>
  <c r="T148" i="441"/>
  <c r="R147" i="441"/>
  <c r="T147" i="440"/>
  <c r="R149" i="440"/>
  <c r="T146" i="439"/>
  <c r="R149" i="439"/>
  <c r="T148" i="438"/>
  <c r="R147" i="438"/>
  <c r="R149" i="437"/>
  <c r="T147" i="437"/>
  <c r="T147" i="436"/>
  <c r="R150" i="436"/>
  <c r="R149" i="435"/>
  <c r="T147" i="435"/>
  <c r="R148" i="434"/>
  <c r="T147" i="434"/>
  <c r="R149" i="433"/>
  <c r="T147" i="433"/>
  <c r="T147" i="432"/>
  <c r="R148" i="432"/>
  <c r="T147" i="431"/>
  <c r="R148" i="431"/>
  <c r="R148" i="430"/>
  <c r="T147" i="430"/>
  <c r="T146" i="429"/>
  <c r="R147" i="429"/>
  <c r="R149" i="428"/>
  <c r="T146" i="428"/>
  <c r="T147" i="427"/>
  <c r="R147" i="427"/>
  <c r="R147" i="426"/>
  <c r="T147" i="426"/>
  <c r="T147" i="425"/>
  <c r="R150" i="425"/>
  <c r="T147" i="424"/>
  <c r="R148" i="424"/>
  <c r="T146" i="423"/>
  <c r="R149" i="423"/>
  <c r="T147" i="422"/>
  <c r="R149" i="422"/>
  <c r="R148" i="421"/>
  <c r="T146" i="421"/>
  <c r="T146" i="420"/>
  <c r="R149" i="420"/>
  <c r="T146" i="419"/>
  <c r="R150" i="419"/>
  <c r="T146" i="418"/>
  <c r="R149" i="418"/>
  <c r="R149" i="417"/>
  <c r="T147" i="417"/>
  <c r="T147" i="416"/>
  <c r="R149" i="416"/>
  <c r="T147" i="415"/>
  <c r="R149" i="415"/>
  <c r="T147" i="414"/>
  <c r="R149" i="414"/>
  <c r="R149" i="413"/>
  <c r="T147" i="413"/>
  <c r="R149" i="412"/>
  <c r="T147" i="412"/>
  <c r="R148" i="411"/>
  <c r="T147" i="411"/>
  <c r="R149" i="410"/>
  <c r="T147" i="410"/>
  <c r="R148" i="409"/>
  <c r="T146" i="409"/>
  <c r="R149" i="408"/>
  <c r="T146" i="408"/>
  <c r="T146" i="407"/>
  <c r="R149" i="407"/>
  <c r="T147" i="406"/>
  <c r="R148" i="406"/>
  <c r="R149" i="405"/>
  <c r="T146" i="405"/>
  <c r="T146" i="404"/>
  <c r="R149" i="404"/>
  <c r="T147" i="403"/>
  <c r="R148" i="403"/>
  <c r="T147" i="402"/>
  <c r="R149" i="402"/>
  <c r="T147" i="401"/>
  <c r="R149" i="401"/>
  <c r="T147" i="400"/>
  <c r="R148" i="400"/>
  <c r="R149" i="399"/>
  <c r="T147" i="399"/>
  <c r="T147" i="398"/>
  <c r="R148" i="398"/>
  <c r="T146" i="397"/>
  <c r="R149" i="397"/>
  <c r="T146" i="396"/>
  <c r="R149" i="396"/>
  <c r="T146" i="395"/>
  <c r="R147" i="395"/>
  <c r="R149" i="394"/>
  <c r="T146" i="394"/>
  <c r="T147" i="393"/>
  <c r="R149" i="393"/>
  <c r="T146" i="392"/>
  <c r="R148" i="392"/>
  <c r="R149" i="391"/>
  <c r="T146" i="391"/>
  <c r="T146" i="390"/>
  <c r="R149" i="390"/>
  <c r="T146" i="389"/>
  <c r="R148" i="389"/>
  <c r="T147" i="388"/>
  <c r="R148" i="388"/>
  <c r="R149" i="387"/>
  <c r="T146" i="387"/>
  <c r="T147" i="386"/>
  <c r="R148" i="386"/>
  <c r="T147" i="385"/>
  <c r="R148" i="385"/>
  <c r="R149" i="384"/>
  <c r="T146" i="384"/>
  <c r="T147" i="383"/>
  <c r="R148" i="383"/>
  <c r="T147" i="382"/>
  <c r="R148" i="382"/>
  <c r="R150" i="512" l="1"/>
  <c r="T147" i="512"/>
  <c r="T147" i="511"/>
  <c r="R150" i="511"/>
  <c r="T147" i="510"/>
  <c r="R149" i="510"/>
  <c r="T147" i="509"/>
  <c r="R150" i="509"/>
  <c r="R149" i="508"/>
  <c r="T148" i="508"/>
  <c r="T148" i="507"/>
  <c r="R149" i="507"/>
  <c r="T148" i="506"/>
  <c r="R149" i="506"/>
  <c r="T147" i="505"/>
  <c r="R150" i="505"/>
  <c r="T148" i="504"/>
  <c r="R150" i="504"/>
  <c r="T148" i="503"/>
  <c r="R150" i="503"/>
  <c r="T147" i="502"/>
  <c r="R150" i="502"/>
  <c r="T147" i="501"/>
  <c r="R150" i="501"/>
  <c r="T148" i="500"/>
  <c r="R149" i="500"/>
  <c r="T148" i="499"/>
  <c r="R150" i="499"/>
  <c r="T148" i="498"/>
  <c r="R150" i="498"/>
  <c r="R150" i="497"/>
  <c r="T147" i="497"/>
  <c r="T148" i="496"/>
  <c r="R149" i="496"/>
  <c r="T148" i="495"/>
  <c r="R150" i="495"/>
  <c r="T148" i="494"/>
  <c r="R149" i="494"/>
  <c r="T148" i="493"/>
  <c r="R150" i="493"/>
  <c r="T147" i="492"/>
  <c r="R150" i="492"/>
  <c r="T148" i="491"/>
  <c r="R150" i="491"/>
  <c r="T147" i="490"/>
  <c r="R149" i="490"/>
  <c r="T147" i="489"/>
  <c r="R149" i="489"/>
  <c r="T147" i="488"/>
  <c r="R148" i="488"/>
  <c r="T147" i="487"/>
  <c r="R150" i="487"/>
  <c r="T148" i="486"/>
  <c r="R148" i="486"/>
  <c r="T148" i="485"/>
  <c r="R148" i="485"/>
  <c r="T147" i="484"/>
  <c r="R148" i="484"/>
  <c r="R149" i="483"/>
  <c r="T148" i="483"/>
  <c r="R149" i="482"/>
  <c r="T148" i="482"/>
  <c r="R150" i="481"/>
  <c r="T148" i="481"/>
  <c r="T147" i="480"/>
  <c r="R150" i="480"/>
  <c r="T147" i="479"/>
  <c r="R148" i="479"/>
  <c r="T147" i="478"/>
  <c r="R149" i="478"/>
  <c r="T147" i="477"/>
  <c r="R149" i="477"/>
  <c r="T148" i="476"/>
  <c r="R150" i="476"/>
  <c r="T148" i="475"/>
  <c r="R150" i="475"/>
  <c r="R150" i="474"/>
  <c r="T147" i="474"/>
  <c r="R149" i="473"/>
  <c r="T148" i="473"/>
  <c r="T147" i="472"/>
  <c r="R150" i="472"/>
  <c r="T147" i="471"/>
  <c r="R150" i="471"/>
  <c r="T147" i="470"/>
  <c r="R151" i="470"/>
  <c r="T147" i="469"/>
  <c r="R150" i="469"/>
  <c r="T148" i="468"/>
  <c r="R150" i="468"/>
  <c r="R149" i="467"/>
  <c r="T148" i="467"/>
  <c r="T147" i="466"/>
  <c r="R150" i="466"/>
  <c r="T147" i="465"/>
  <c r="R150" i="465"/>
  <c r="T147" i="464"/>
  <c r="R150" i="464"/>
  <c r="R150" i="463"/>
  <c r="T148" i="463"/>
  <c r="R150" i="462"/>
  <c r="T148" i="462"/>
  <c r="R149" i="461"/>
  <c r="T148" i="461"/>
  <c r="R150" i="460"/>
  <c r="T147" i="460"/>
  <c r="T148" i="459"/>
  <c r="R150" i="459"/>
  <c r="R149" i="458"/>
  <c r="T148" i="458"/>
  <c r="T147" i="457"/>
  <c r="R150" i="457"/>
  <c r="T148" i="456"/>
  <c r="R151" i="456"/>
  <c r="R150" i="455"/>
  <c r="T148" i="455"/>
  <c r="T148" i="454"/>
  <c r="R149" i="454"/>
  <c r="T147" i="453"/>
  <c r="R150" i="453"/>
  <c r="T147" i="452"/>
  <c r="R150" i="452"/>
  <c r="T148" i="451"/>
  <c r="R149" i="451"/>
  <c r="T148" i="450"/>
  <c r="R150" i="450"/>
  <c r="R149" i="449"/>
  <c r="T148" i="449"/>
  <c r="T148" i="448"/>
  <c r="R149" i="448"/>
  <c r="T147" i="447"/>
  <c r="R148" i="447"/>
  <c r="R150" i="446"/>
  <c r="T148" i="446"/>
  <c r="R149" i="445"/>
  <c r="T148" i="445"/>
  <c r="T147" i="444"/>
  <c r="R150" i="444"/>
  <c r="R148" i="443"/>
  <c r="T148" i="443"/>
  <c r="T147" i="442"/>
  <c r="R150" i="442"/>
  <c r="R148" i="441"/>
  <c r="T149" i="441"/>
  <c r="T148" i="440"/>
  <c r="R150" i="440"/>
  <c r="R150" i="439"/>
  <c r="T147" i="439"/>
  <c r="T149" i="438"/>
  <c r="R148" i="438"/>
  <c r="T148" i="437"/>
  <c r="R150" i="437"/>
  <c r="T148" i="436"/>
  <c r="R151" i="436"/>
  <c r="T148" i="435"/>
  <c r="R150" i="435"/>
  <c r="T148" i="434"/>
  <c r="R149" i="434"/>
  <c r="T148" i="433"/>
  <c r="R150" i="433"/>
  <c r="T148" i="432"/>
  <c r="R149" i="432"/>
  <c r="R149" i="431"/>
  <c r="T148" i="431"/>
  <c r="T148" i="430"/>
  <c r="R149" i="430"/>
  <c r="R148" i="429"/>
  <c r="T147" i="429"/>
  <c r="T147" i="428"/>
  <c r="R150" i="428"/>
  <c r="R148" i="427"/>
  <c r="T148" i="427"/>
  <c r="T148" i="426"/>
  <c r="R148" i="426"/>
  <c r="R151" i="425"/>
  <c r="T148" i="425"/>
  <c r="T148" i="424"/>
  <c r="R149" i="424"/>
  <c r="T147" i="423"/>
  <c r="R150" i="423"/>
  <c r="T148" i="422"/>
  <c r="R150" i="422"/>
  <c r="T147" i="421"/>
  <c r="R149" i="421"/>
  <c r="T147" i="420"/>
  <c r="R150" i="420"/>
  <c r="R151" i="419"/>
  <c r="T147" i="419"/>
  <c r="R150" i="418"/>
  <c r="T147" i="418"/>
  <c r="R150" i="417"/>
  <c r="T148" i="417"/>
  <c r="T148" i="416"/>
  <c r="R150" i="416"/>
  <c r="R150" i="415"/>
  <c r="T148" i="415"/>
  <c r="R150" i="414"/>
  <c r="T148" i="414"/>
  <c r="T148" i="413"/>
  <c r="R150" i="413"/>
  <c r="T148" i="412"/>
  <c r="R150" i="412"/>
  <c r="T148" i="411"/>
  <c r="R149" i="411"/>
  <c r="T148" i="410"/>
  <c r="R150" i="410"/>
  <c r="R149" i="409"/>
  <c r="T147" i="409"/>
  <c r="T147" i="408"/>
  <c r="R150" i="408"/>
  <c r="R150" i="407"/>
  <c r="T147" i="407"/>
  <c r="T148" i="406"/>
  <c r="R149" i="406"/>
  <c r="T147" i="405"/>
  <c r="R150" i="405"/>
  <c r="T147" i="404"/>
  <c r="R150" i="404"/>
  <c r="R149" i="403"/>
  <c r="T148" i="403"/>
  <c r="R150" i="402"/>
  <c r="T148" i="402"/>
  <c r="R150" i="401"/>
  <c r="T148" i="401"/>
  <c r="T148" i="400"/>
  <c r="R149" i="400"/>
  <c r="R150" i="399"/>
  <c r="T148" i="399"/>
  <c r="R149" i="398"/>
  <c r="T148" i="398"/>
  <c r="T147" i="397"/>
  <c r="R150" i="397"/>
  <c r="T147" i="396"/>
  <c r="R150" i="396"/>
  <c r="R148" i="395"/>
  <c r="T147" i="395"/>
  <c r="R150" i="394"/>
  <c r="T147" i="394"/>
  <c r="R150" i="393"/>
  <c r="T148" i="393"/>
  <c r="T147" i="392"/>
  <c r="R149" i="392"/>
  <c r="T147" i="391"/>
  <c r="R150" i="391"/>
  <c r="T147" i="390"/>
  <c r="R150" i="390"/>
  <c r="T147" i="389"/>
  <c r="R149" i="389"/>
  <c r="T148" i="388"/>
  <c r="R149" i="388"/>
  <c r="T147" i="387"/>
  <c r="R150" i="387"/>
  <c r="T148" i="386"/>
  <c r="R149" i="386"/>
  <c r="T148" i="385"/>
  <c r="R149" i="385"/>
  <c r="T147" i="384"/>
  <c r="R150" i="384"/>
  <c r="T148" i="383"/>
  <c r="R149" i="383"/>
  <c r="T148" i="382"/>
  <c r="R149" i="382"/>
  <c r="T148" i="512" l="1"/>
  <c r="R151" i="512"/>
  <c r="T148" i="511"/>
  <c r="R151" i="511"/>
  <c r="R150" i="510"/>
  <c r="T148" i="510"/>
  <c r="R151" i="509"/>
  <c r="T148" i="509"/>
  <c r="T149" i="508"/>
  <c r="R150" i="508"/>
  <c r="T149" i="507"/>
  <c r="R150" i="507"/>
  <c r="T149" i="506"/>
  <c r="R150" i="506"/>
  <c r="T148" i="505"/>
  <c r="R151" i="505"/>
  <c r="T149" i="504"/>
  <c r="R151" i="504"/>
  <c r="R151" i="503"/>
  <c r="T149" i="503"/>
  <c r="T148" i="502"/>
  <c r="R151" i="502"/>
  <c r="T148" i="501"/>
  <c r="R151" i="501"/>
  <c r="T149" i="500"/>
  <c r="R150" i="500"/>
  <c r="R151" i="499"/>
  <c r="T149" i="499"/>
  <c r="T149" i="498"/>
  <c r="R151" i="498"/>
  <c r="T148" i="497"/>
  <c r="R151" i="497"/>
  <c r="T149" i="496"/>
  <c r="R150" i="496"/>
  <c r="R151" i="495"/>
  <c r="T149" i="495"/>
  <c r="T149" i="494"/>
  <c r="R150" i="494"/>
  <c r="R151" i="493"/>
  <c r="T149" i="493"/>
  <c r="T148" i="492"/>
  <c r="R151" i="492"/>
  <c r="R151" i="491"/>
  <c r="T149" i="491"/>
  <c r="R150" i="490"/>
  <c r="T148" i="490"/>
  <c r="T148" i="489"/>
  <c r="R150" i="489"/>
  <c r="T148" i="488"/>
  <c r="R149" i="488"/>
  <c r="T148" i="487"/>
  <c r="R151" i="487"/>
  <c r="T149" i="486"/>
  <c r="R149" i="486"/>
  <c r="T149" i="485"/>
  <c r="R149" i="485"/>
  <c r="T148" i="484"/>
  <c r="R149" i="484"/>
  <c r="R150" i="483"/>
  <c r="T149" i="483"/>
  <c r="T149" i="482"/>
  <c r="R150" i="482"/>
  <c r="T149" i="481"/>
  <c r="R151" i="481"/>
  <c r="R151" i="480"/>
  <c r="T148" i="480"/>
  <c r="T148" i="479"/>
  <c r="R149" i="479"/>
  <c r="R150" i="478"/>
  <c r="T148" i="478"/>
  <c r="R150" i="477"/>
  <c r="T148" i="477"/>
  <c r="R151" i="476"/>
  <c r="T149" i="476"/>
  <c r="R151" i="475"/>
  <c r="T149" i="475"/>
  <c r="T148" i="474"/>
  <c r="R151" i="474"/>
  <c r="T149" i="473"/>
  <c r="R150" i="473"/>
  <c r="T148" i="472"/>
  <c r="R151" i="472"/>
  <c r="R151" i="471"/>
  <c r="T148" i="471"/>
  <c r="T148" i="470"/>
  <c r="R152" i="470"/>
  <c r="R151" i="469"/>
  <c r="T148" i="469"/>
  <c r="T149" i="468"/>
  <c r="R151" i="468"/>
  <c r="T149" i="467"/>
  <c r="R150" i="467"/>
  <c r="R151" i="466"/>
  <c r="T148" i="466"/>
  <c r="R151" i="465"/>
  <c r="T148" i="465"/>
  <c r="T148" i="464"/>
  <c r="R151" i="464"/>
  <c r="T149" i="463"/>
  <c r="R151" i="463"/>
  <c r="T149" i="462"/>
  <c r="R151" i="462"/>
  <c r="R150" i="461"/>
  <c r="T149" i="461"/>
  <c r="T148" i="460"/>
  <c r="R151" i="460"/>
  <c r="R151" i="459"/>
  <c r="T149" i="459"/>
  <c r="R150" i="458"/>
  <c r="T149" i="458"/>
  <c r="R151" i="457"/>
  <c r="T148" i="457"/>
  <c r="T149" i="456"/>
  <c r="R152" i="456"/>
  <c r="R151" i="455"/>
  <c r="T149" i="455"/>
  <c r="R150" i="454"/>
  <c r="T149" i="454"/>
  <c r="T148" i="453"/>
  <c r="R151" i="453"/>
  <c r="T148" i="452"/>
  <c r="R151" i="452"/>
  <c r="T149" i="451"/>
  <c r="R150" i="451"/>
  <c r="T149" i="450"/>
  <c r="R151" i="450"/>
  <c r="T149" i="449"/>
  <c r="R150" i="449"/>
  <c r="T149" i="448"/>
  <c r="R150" i="448"/>
  <c r="T148" i="447"/>
  <c r="R149" i="447"/>
  <c r="R151" i="446"/>
  <c r="T149" i="446"/>
  <c r="T149" i="445"/>
  <c r="R150" i="445"/>
  <c r="T148" i="444"/>
  <c r="R151" i="444"/>
  <c r="T149" i="443"/>
  <c r="R149" i="443"/>
  <c r="R151" i="442"/>
  <c r="T148" i="442"/>
  <c r="R149" i="441"/>
  <c r="T150" i="441"/>
  <c r="T149" i="440"/>
  <c r="R151" i="440"/>
  <c r="T148" i="439"/>
  <c r="R151" i="439"/>
  <c r="T150" i="438"/>
  <c r="R149" i="438"/>
  <c r="R151" i="437"/>
  <c r="T149" i="437"/>
  <c r="T149" i="436"/>
  <c r="R152" i="436"/>
  <c r="R151" i="435"/>
  <c r="T149" i="435"/>
  <c r="R150" i="434"/>
  <c r="T149" i="434"/>
  <c r="R151" i="433"/>
  <c r="T149" i="433"/>
  <c r="T149" i="432"/>
  <c r="R150" i="432"/>
  <c r="T149" i="431"/>
  <c r="R150" i="431"/>
  <c r="R150" i="430"/>
  <c r="T149" i="430"/>
  <c r="T148" i="429"/>
  <c r="R149" i="429"/>
  <c r="R151" i="428"/>
  <c r="T148" i="428"/>
  <c r="T149" i="427"/>
  <c r="R149" i="427"/>
  <c r="R149" i="426"/>
  <c r="T149" i="426"/>
  <c r="T149" i="425"/>
  <c r="R152" i="425"/>
  <c r="T149" i="424"/>
  <c r="R150" i="424"/>
  <c r="T148" i="423"/>
  <c r="R151" i="423"/>
  <c r="R151" i="422"/>
  <c r="T149" i="422"/>
  <c r="R150" i="421"/>
  <c r="T148" i="421"/>
  <c r="T148" i="420"/>
  <c r="R151" i="420"/>
  <c r="T148" i="419"/>
  <c r="R152" i="419"/>
  <c r="R151" i="418"/>
  <c r="T148" i="418"/>
  <c r="R151" i="417"/>
  <c r="T149" i="417"/>
  <c r="T149" i="416"/>
  <c r="R151" i="416"/>
  <c r="T149" i="415"/>
  <c r="R151" i="415"/>
  <c r="T149" i="414"/>
  <c r="R151" i="414"/>
  <c r="R151" i="413"/>
  <c r="T149" i="413"/>
  <c r="T149" i="412"/>
  <c r="R151" i="412"/>
  <c r="R150" i="411"/>
  <c r="T149" i="411"/>
  <c r="R151" i="410"/>
  <c r="T149" i="410"/>
  <c r="T148" i="409"/>
  <c r="R150" i="409"/>
  <c r="R151" i="408"/>
  <c r="T148" i="408"/>
  <c r="T148" i="407"/>
  <c r="R151" i="407"/>
  <c r="T149" i="406"/>
  <c r="R150" i="406"/>
  <c r="T148" i="405"/>
  <c r="R151" i="405"/>
  <c r="T148" i="404"/>
  <c r="R151" i="404"/>
  <c r="T149" i="403"/>
  <c r="R150" i="403"/>
  <c r="T149" i="402"/>
  <c r="R151" i="402"/>
  <c r="T149" i="401"/>
  <c r="R151" i="401"/>
  <c r="T149" i="400"/>
  <c r="R150" i="400"/>
  <c r="R151" i="399"/>
  <c r="T149" i="399"/>
  <c r="R150" i="398"/>
  <c r="T149" i="398"/>
  <c r="T148" i="397"/>
  <c r="R151" i="397"/>
  <c r="T148" i="396"/>
  <c r="R151" i="396"/>
  <c r="T148" i="395"/>
  <c r="R149" i="395"/>
  <c r="R151" i="394"/>
  <c r="T148" i="394"/>
  <c r="T149" i="393"/>
  <c r="R151" i="393"/>
  <c r="T148" i="392"/>
  <c r="R150" i="392"/>
  <c r="R151" i="391"/>
  <c r="T148" i="391"/>
  <c r="T148" i="390"/>
  <c r="R151" i="390"/>
  <c r="T148" i="389"/>
  <c r="R150" i="389"/>
  <c r="T149" i="388"/>
  <c r="R150" i="388"/>
  <c r="R151" i="387"/>
  <c r="T148" i="387"/>
  <c r="T149" i="386"/>
  <c r="R150" i="386"/>
  <c r="R150" i="385"/>
  <c r="T149" i="385"/>
  <c r="T148" i="384"/>
  <c r="R151" i="384"/>
  <c r="T149" i="383"/>
  <c r="R150" i="383"/>
  <c r="T149" i="382"/>
  <c r="R150" i="382"/>
  <c r="T149" i="512" l="1"/>
  <c r="R152" i="512"/>
  <c r="T149" i="511"/>
  <c r="R152" i="511"/>
  <c r="T149" i="510"/>
  <c r="R151" i="510"/>
  <c r="T149" i="509"/>
  <c r="R152" i="509"/>
  <c r="R151" i="508"/>
  <c r="T150" i="508"/>
  <c r="T150" i="507"/>
  <c r="R151" i="507"/>
  <c r="T150" i="506"/>
  <c r="R151" i="506"/>
  <c r="T149" i="505"/>
  <c r="R152" i="505"/>
  <c r="T150" i="504"/>
  <c r="R152" i="504"/>
  <c r="T150" i="503"/>
  <c r="R152" i="503"/>
  <c r="T149" i="502"/>
  <c r="R152" i="502"/>
  <c r="T149" i="501"/>
  <c r="R152" i="501"/>
  <c r="T150" i="500"/>
  <c r="R151" i="500"/>
  <c r="T150" i="499"/>
  <c r="R152" i="499"/>
  <c r="T150" i="498"/>
  <c r="R152" i="498"/>
  <c r="R152" i="497"/>
  <c r="T149" i="497"/>
  <c r="T150" i="496"/>
  <c r="R151" i="496"/>
  <c r="T150" i="495"/>
  <c r="R152" i="495"/>
  <c r="R151" i="494"/>
  <c r="T150" i="494"/>
  <c r="T150" i="493"/>
  <c r="R152" i="493"/>
  <c r="T149" i="492"/>
  <c r="R152" i="492"/>
  <c r="R152" i="491"/>
  <c r="T150" i="491"/>
  <c r="T149" i="490"/>
  <c r="R151" i="490"/>
  <c r="T149" i="489"/>
  <c r="R151" i="489"/>
  <c r="R150" i="488"/>
  <c r="T149" i="488"/>
  <c r="T149" i="487"/>
  <c r="R152" i="487"/>
  <c r="T150" i="486"/>
  <c r="R150" i="486"/>
  <c r="T150" i="485"/>
  <c r="R150" i="485"/>
  <c r="T149" i="484"/>
  <c r="R150" i="484"/>
  <c r="T150" i="483"/>
  <c r="R151" i="483"/>
  <c r="T150" i="482"/>
  <c r="R151" i="482"/>
  <c r="R152" i="481"/>
  <c r="T150" i="481"/>
  <c r="T149" i="480"/>
  <c r="R152" i="480"/>
  <c r="R150" i="479"/>
  <c r="T149" i="479"/>
  <c r="T149" i="478"/>
  <c r="R151" i="478"/>
  <c r="T149" i="477"/>
  <c r="R151" i="477"/>
  <c r="T150" i="476"/>
  <c r="R152" i="476"/>
  <c r="T150" i="475"/>
  <c r="R152" i="475"/>
  <c r="R152" i="474"/>
  <c r="T149" i="474"/>
  <c r="R151" i="473"/>
  <c r="T150" i="473"/>
  <c r="T149" i="472"/>
  <c r="R152" i="472"/>
  <c r="T149" i="471"/>
  <c r="R152" i="471"/>
  <c r="T149" i="470"/>
  <c r="R153" i="470"/>
  <c r="T149" i="469"/>
  <c r="R152" i="469"/>
  <c r="T150" i="468"/>
  <c r="R152" i="468"/>
  <c r="R151" i="467"/>
  <c r="T150" i="467"/>
  <c r="T149" i="466"/>
  <c r="R152" i="466"/>
  <c r="T149" i="465"/>
  <c r="R152" i="465"/>
  <c r="T149" i="464"/>
  <c r="R152" i="464"/>
  <c r="R152" i="463"/>
  <c r="T150" i="463"/>
  <c r="R152" i="462"/>
  <c r="T150" i="462"/>
  <c r="T150" i="461"/>
  <c r="R151" i="461"/>
  <c r="R152" i="460"/>
  <c r="T149" i="460"/>
  <c r="T150" i="459"/>
  <c r="R152" i="459"/>
  <c r="T150" i="458"/>
  <c r="R151" i="458"/>
  <c r="R152" i="457"/>
  <c r="T149" i="457"/>
  <c r="T150" i="456"/>
  <c r="R153" i="456"/>
  <c r="R152" i="455"/>
  <c r="T150" i="455"/>
  <c r="T150" i="454"/>
  <c r="R151" i="454"/>
  <c r="T149" i="453"/>
  <c r="R152" i="453"/>
  <c r="T149" i="452"/>
  <c r="R152" i="452"/>
  <c r="T150" i="451"/>
  <c r="R151" i="451"/>
  <c r="T150" i="450"/>
  <c r="R152" i="450"/>
  <c r="R151" i="449"/>
  <c r="T150" i="449"/>
  <c r="R151" i="448"/>
  <c r="T150" i="448"/>
  <c r="R150" i="447"/>
  <c r="T149" i="447"/>
  <c r="R152" i="446"/>
  <c r="T150" i="446"/>
  <c r="R151" i="445"/>
  <c r="T150" i="445"/>
  <c r="T149" i="444"/>
  <c r="R152" i="444"/>
  <c r="R150" i="443"/>
  <c r="T150" i="443"/>
  <c r="T149" i="442"/>
  <c r="R152" i="442"/>
  <c r="R150" i="441"/>
  <c r="T151" i="441"/>
  <c r="R152" i="440"/>
  <c r="T150" i="440"/>
  <c r="R152" i="439"/>
  <c r="T149" i="439"/>
  <c r="T151" i="438"/>
  <c r="R150" i="438"/>
  <c r="T150" i="437"/>
  <c r="R152" i="437"/>
  <c r="T150" i="436"/>
  <c r="R153" i="436"/>
  <c r="T150" i="435"/>
  <c r="R152" i="435"/>
  <c r="R151" i="434"/>
  <c r="T150" i="434"/>
  <c r="T150" i="433"/>
  <c r="R152" i="433"/>
  <c r="R151" i="432"/>
  <c r="T150" i="432"/>
  <c r="R151" i="431"/>
  <c r="T150" i="431"/>
  <c r="T150" i="430"/>
  <c r="R151" i="430"/>
  <c r="R150" i="429"/>
  <c r="T149" i="429"/>
  <c r="T149" i="428"/>
  <c r="R152" i="428"/>
  <c r="R150" i="427"/>
  <c r="T150" i="427"/>
  <c r="T150" i="426"/>
  <c r="R150" i="426"/>
  <c r="R153" i="425"/>
  <c r="T150" i="425"/>
  <c r="T150" i="424"/>
  <c r="R151" i="424"/>
  <c r="T149" i="423"/>
  <c r="R152" i="423"/>
  <c r="T150" i="422"/>
  <c r="R152" i="422"/>
  <c r="T149" i="421"/>
  <c r="R151" i="421"/>
  <c r="T149" i="420"/>
  <c r="R152" i="420"/>
  <c r="R153" i="419"/>
  <c r="T149" i="419"/>
  <c r="R152" i="418"/>
  <c r="T149" i="418"/>
  <c r="R152" i="417"/>
  <c r="T150" i="417"/>
  <c r="T150" i="416"/>
  <c r="R152" i="416"/>
  <c r="R152" i="415"/>
  <c r="T150" i="415"/>
  <c r="R152" i="414"/>
  <c r="T150" i="414"/>
  <c r="R152" i="413"/>
  <c r="T150" i="413"/>
  <c r="T150" i="412"/>
  <c r="R152" i="412"/>
  <c r="T150" i="411"/>
  <c r="R151" i="411"/>
  <c r="R152" i="410"/>
  <c r="T150" i="410"/>
  <c r="T149" i="409"/>
  <c r="R151" i="409"/>
  <c r="T149" i="408"/>
  <c r="R152" i="408"/>
  <c r="R152" i="407"/>
  <c r="T149" i="407"/>
  <c r="T150" i="406"/>
  <c r="R151" i="406"/>
  <c r="R152" i="405"/>
  <c r="T149" i="405"/>
  <c r="T149" i="404"/>
  <c r="R152" i="404"/>
  <c r="T150" i="403"/>
  <c r="R151" i="403"/>
  <c r="R152" i="402"/>
  <c r="T150" i="402"/>
  <c r="R152" i="401"/>
  <c r="T150" i="401"/>
  <c r="T150" i="400"/>
  <c r="R151" i="400"/>
  <c r="R152" i="399"/>
  <c r="T150" i="399"/>
  <c r="R151" i="398"/>
  <c r="T150" i="398"/>
  <c r="T149" i="397"/>
  <c r="R152" i="397"/>
  <c r="T149" i="396"/>
  <c r="R152" i="396"/>
  <c r="T149" i="395"/>
  <c r="R150" i="395"/>
  <c r="T149" i="394"/>
  <c r="R152" i="394"/>
  <c r="R152" i="393"/>
  <c r="T150" i="393"/>
  <c r="T149" i="392"/>
  <c r="R151" i="392"/>
  <c r="T149" i="391"/>
  <c r="R152" i="391"/>
  <c r="T149" i="390"/>
  <c r="R152" i="390"/>
  <c r="T149" i="389"/>
  <c r="R151" i="389"/>
  <c r="T150" i="388"/>
  <c r="R151" i="388"/>
  <c r="T149" i="387"/>
  <c r="R152" i="387"/>
  <c r="T150" i="386"/>
  <c r="R151" i="386"/>
  <c r="T150" i="385"/>
  <c r="R151" i="385"/>
  <c r="T149" i="384"/>
  <c r="R152" i="384"/>
  <c r="T150" i="383"/>
  <c r="R151" i="383"/>
  <c r="T150" i="382"/>
  <c r="R151" i="382"/>
  <c r="T150" i="512" l="1"/>
  <c r="R153" i="512"/>
  <c r="T150" i="511"/>
  <c r="R153" i="511"/>
  <c r="R152" i="510"/>
  <c r="T150" i="510"/>
  <c r="T150" i="509"/>
  <c r="R153" i="509"/>
  <c r="T151" i="508"/>
  <c r="R152" i="508"/>
  <c r="T151" i="507"/>
  <c r="R152" i="507"/>
  <c r="T151" i="506"/>
  <c r="R152" i="506"/>
  <c r="T150" i="505"/>
  <c r="R153" i="505"/>
  <c r="T151" i="504"/>
  <c r="R153" i="504"/>
  <c r="R153" i="503"/>
  <c r="T151" i="503"/>
  <c r="T150" i="502"/>
  <c r="R153" i="502"/>
  <c r="T150" i="501"/>
  <c r="R153" i="501"/>
  <c r="T151" i="500"/>
  <c r="R152" i="500"/>
  <c r="R153" i="499"/>
  <c r="T151" i="499"/>
  <c r="T151" i="498"/>
  <c r="R153" i="498"/>
  <c r="T150" i="497"/>
  <c r="R153" i="497"/>
  <c r="T151" i="496"/>
  <c r="R152" i="496"/>
  <c r="R153" i="495"/>
  <c r="T151" i="495"/>
  <c r="T151" i="494"/>
  <c r="R152" i="494"/>
  <c r="R153" i="493"/>
  <c r="T151" i="493"/>
  <c r="T150" i="492"/>
  <c r="R153" i="492"/>
  <c r="T151" i="491"/>
  <c r="R153" i="491"/>
  <c r="R152" i="490"/>
  <c r="T150" i="490"/>
  <c r="T150" i="489"/>
  <c r="R152" i="489"/>
  <c r="R151" i="488"/>
  <c r="T150" i="488"/>
  <c r="T150" i="487"/>
  <c r="R153" i="487"/>
  <c r="T151" i="486"/>
  <c r="R151" i="486"/>
  <c r="T151" i="485"/>
  <c r="R151" i="485"/>
  <c r="T150" i="484"/>
  <c r="R151" i="484"/>
  <c r="T151" i="483"/>
  <c r="R152" i="483"/>
  <c r="R152" i="482"/>
  <c r="T151" i="482"/>
  <c r="T151" i="481"/>
  <c r="R153" i="481"/>
  <c r="R153" i="480"/>
  <c r="T150" i="480"/>
  <c r="T150" i="479"/>
  <c r="R151" i="479"/>
  <c r="R152" i="478"/>
  <c r="T150" i="478"/>
  <c r="R152" i="477"/>
  <c r="T150" i="477"/>
  <c r="R153" i="476"/>
  <c r="T151" i="476"/>
  <c r="R153" i="475"/>
  <c r="T151" i="475"/>
  <c r="T150" i="474"/>
  <c r="R153" i="474"/>
  <c r="T151" i="473"/>
  <c r="R152" i="473"/>
  <c r="T150" i="472"/>
  <c r="R153" i="472"/>
  <c r="T150" i="471"/>
  <c r="R153" i="471"/>
  <c r="T150" i="470"/>
  <c r="R154" i="470"/>
  <c r="R153" i="469"/>
  <c r="T150" i="469"/>
  <c r="T151" i="468"/>
  <c r="R153" i="468"/>
  <c r="T151" i="467"/>
  <c r="R152" i="467"/>
  <c r="R153" i="466"/>
  <c r="T150" i="466"/>
  <c r="R153" i="465"/>
  <c r="T150" i="465"/>
  <c r="T150" i="464"/>
  <c r="R153" i="464"/>
  <c r="T151" i="463"/>
  <c r="R153" i="463"/>
  <c r="T151" i="462"/>
  <c r="R153" i="462"/>
  <c r="T151" i="461"/>
  <c r="R152" i="461"/>
  <c r="T150" i="460"/>
  <c r="R153" i="460"/>
  <c r="R153" i="459"/>
  <c r="T151" i="459"/>
  <c r="T151" i="458"/>
  <c r="R152" i="458"/>
  <c r="T150" i="457"/>
  <c r="R153" i="457"/>
  <c r="T151" i="456"/>
  <c r="R154" i="456"/>
  <c r="T151" i="455"/>
  <c r="R153" i="455"/>
  <c r="R152" i="454"/>
  <c r="T151" i="454"/>
  <c r="T150" i="453"/>
  <c r="R153" i="453"/>
  <c r="T150" i="452"/>
  <c r="R153" i="452"/>
  <c r="T151" i="451"/>
  <c r="R152" i="451"/>
  <c r="T151" i="450"/>
  <c r="R153" i="450"/>
  <c r="T151" i="449"/>
  <c r="R152" i="449"/>
  <c r="T151" i="448"/>
  <c r="R152" i="448"/>
  <c r="T150" i="447"/>
  <c r="R151" i="447"/>
  <c r="R153" i="446"/>
  <c r="T151" i="446"/>
  <c r="T151" i="445"/>
  <c r="R152" i="445"/>
  <c r="T150" i="444"/>
  <c r="R153" i="444"/>
  <c r="T151" i="443"/>
  <c r="R151" i="443"/>
  <c r="R153" i="442"/>
  <c r="T150" i="442"/>
  <c r="T152" i="441"/>
  <c r="R151" i="441"/>
  <c r="T151" i="440"/>
  <c r="R153" i="440"/>
  <c r="T150" i="439"/>
  <c r="R153" i="439"/>
  <c r="T152" i="438"/>
  <c r="R151" i="438"/>
  <c r="R153" i="437"/>
  <c r="T151" i="437"/>
  <c r="T151" i="436"/>
  <c r="R154" i="436"/>
  <c r="R153" i="435"/>
  <c r="T151" i="435"/>
  <c r="T151" i="434"/>
  <c r="R152" i="434"/>
  <c r="R153" i="433"/>
  <c r="T151" i="433"/>
  <c r="T151" i="432"/>
  <c r="R152" i="432"/>
  <c r="T151" i="431"/>
  <c r="R152" i="431"/>
  <c r="R152" i="430"/>
  <c r="T151" i="430"/>
  <c r="T150" i="429"/>
  <c r="R151" i="429"/>
  <c r="R153" i="428"/>
  <c r="T150" i="428"/>
  <c r="T151" i="427"/>
  <c r="R151" i="427"/>
  <c r="T151" i="426"/>
  <c r="R151" i="426"/>
  <c r="T151" i="425"/>
  <c r="R154" i="425"/>
  <c r="T151" i="424"/>
  <c r="R152" i="424"/>
  <c r="T150" i="423"/>
  <c r="R153" i="423"/>
  <c r="T151" i="422"/>
  <c r="R153" i="422"/>
  <c r="R152" i="421"/>
  <c r="T150" i="421"/>
  <c r="T150" i="420"/>
  <c r="R153" i="420"/>
  <c r="T150" i="419"/>
  <c r="R154" i="419"/>
  <c r="R153" i="418"/>
  <c r="T150" i="418"/>
  <c r="R153" i="417"/>
  <c r="T151" i="417"/>
  <c r="T151" i="416"/>
  <c r="R153" i="416"/>
  <c r="T151" i="415"/>
  <c r="R153" i="415"/>
  <c r="T151" i="414"/>
  <c r="R153" i="414"/>
  <c r="R153" i="413"/>
  <c r="T151" i="413"/>
  <c r="T151" i="412"/>
  <c r="R153" i="412"/>
  <c r="R152" i="411"/>
  <c r="T151" i="411"/>
  <c r="R153" i="410"/>
  <c r="T151" i="410"/>
  <c r="T150" i="409"/>
  <c r="R152" i="409"/>
  <c r="R153" i="408"/>
  <c r="T150" i="408"/>
  <c r="T150" i="407"/>
  <c r="R153" i="407"/>
  <c r="T151" i="406"/>
  <c r="R152" i="406"/>
  <c r="T150" i="405"/>
  <c r="R153" i="405"/>
  <c r="T150" i="404"/>
  <c r="R153" i="404"/>
  <c r="T151" i="403"/>
  <c r="R152" i="403"/>
  <c r="T151" i="402"/>
  <c r="R153" i="402"/>
  <c r="T151" i="401"/>
  <c r="R153" i="401"/>
  <c r="T151" i="400"/>
  <c r="R152" i="400"/>
  <c r="R153" i="399"/>
  <c r="T151" i="399"/>
  <c r="T151" i="398"/>
  <c r="R152" i="398"/>
  <c r="T150" i="397"/>
  <c r="R153" i="397"/>
  <c r="T150" i="396"/>
  <c r="R153" i="396"/>
  <c r="T150" i="395"/>
  <c r="R151" i="395"/>
  <c r="R153" i="394"/>
  <c r="T150" i="394"/>
  <c r="T151" i="393"/>
  <c r="R153" i="393"/>
  <c r="R152" i="392"/>
  <c r="T150" i="392"/>
  <c r="R153" i="391"/>
  <c r="T150" i="391"/>
  <c r="T150" i="390"/>
  <c r="R153" i="390"/>
  <c r="T150" i="389"/>
  <c r="R152" i="389"/>
  <c r="T151" i="388"/>
  <c r="R152" i="388"/>
  <c r="R153" i="387"/>
  <c r="T150" i="387"/>
  <c r="T151" i="386"/>
  <c r="R152" i="386"/>
  <c r="T151" i="385"/>
  <c r="R152" i="385"/>
  <c r="T150" i="384"/>
  <c r="R153" i="384"/>
  <c r="T151" i="383"/>
  <c r="R152" i="383"/>
  <c r="T151" i="382"/>
  <c r="R152" i="382"/>
  <c r="T151" i="512" l="1"/>
  <c r="R154" i="512"/>
  <c r="T151" i="511"/>
  <c r="R154" i="511"/>
  <c r="T151" i="510"/>
  <c r="R153" i="510"/>
  <c r="T151" i="509"/>
  <c r="R154" i="509"/>
  <c r="R153" i="508"/>
  <c r="T152" i="508"/>
  <c r="T152" i="507"/>
  <c r="R153" i="507"/>
  <c r="T152" i="506"/>
  <c r="R153" i="506"/>
  <c r="T151" i="505"/>
  <c r="R154" i="505"/>
  <c r="T152" i="504"/>
  <c r="R154" i="504"/>
  <c r="T152" i="503"/>
  <c r="R154" i="503"/>
  <c r="T151" i="502"/>
  <c r="R154" i="502"/>
  <c r="T151" i="501"/>
  <c r="R154" i="501"/>
  <c r="T152" i="500"/>
  <c r="R153" i="500"/>
  <c r="T152" i="499"/>
  <c r="R154" i="499"/>
  <c r="T152" i="498"/>
  <c r="R154" i="498"/>
  <c r="R154" i="497"/>
  <c r="T151" i="497"/>
  <c r="T152" i="496"/>
  <c r="R153" i="496"/>
  <c r="T152" i="495"/>
  <c r="R154" i="495"/>
  <c r="T152" i="494"/>
  <c r="R153" i="494"/>
  <c r="T152" i="493"/>
  <c r="R154" i="493"/>
  <c r="T151" i="492"/>
  <c r="R154" i="492"/>
  <c r="T152" i="491"/>
  <c r="R154" i="491"/>
  <c r="T151" i="490"/>
  <c r="R153" i="490"/>
  <c r="T151" i="489"/>
  <c r="R153" i="489"/>
  <c r="R152" i="488"/>
  <c r="T151" i="488"/>
  <c r="T151" i="487"/>
  <c r="R154" i="487"/>
  <c r="T152" i="486"/>
  <c r="R152" i="486"/>
  <c r="T152" i="485"/>
  <c r="R152" i="485"/>
  <c r="T151" i="484"/>
  <c r="R152" i="484"/>
  <c r="R153" i="483"/>
  <c r="T152" i="483"/>
  <c r="R153" i="482"/>
  <c r="T152" i="482"/>
  <c r="R154" i="481"/>
  <c r="T152" i="481"/>
  <c r="T151" i="480"/>
  <c r="R154" i="480"/>
  <c r="R152" i="479"/>
  <c r="T151" i="479"/>
  <c r="T151" i="478"/>
  <c r="R153" i="478"/>
  <c r="T151" i="477"/>
  <c r="R153" i="477"/>
  <c r="T152" i="476"/>
  <c r="R154" i="476"/>
  <c r="T152" i="475"/>
  <c r="R154" i="475"/>
  <c r="R154" i="474"/>
  <c r="T151" i="474"/>
  <c r="R153" i="473"/>
  <c r="T152" i="473"/>
  <c r="T151" i="472"/>
  <c r="R154" i="472"/>
  <c r="T151" i="471"/>
  <c r="R154" i="471"/>
  <c r="T151" i="470"/>
  <c r="R155" i="470"/>
  <c r="T151" i="469"/>
  <c r="R154" i="469"/>
  <c r="T152" i="468"/>
  <c r="R154" i="468"/>
  <c r="R153" i="467"/>
  <c r="T152" i="467"/>
  <c r="T151" i="466"/>
  <c r="R154" i="466"/>
  <c r="T151" i="465"/>
  <c r="R154" i="465"/>
  <c r="T151" i="464"/>
  <c r="R154" i="464"/>
  <c r="R154" i="463"/>
  <c r="T152" i="463"/>
  <c r="R154" i="462"/>
  <c r="T152" i="462"/>
  <c r="R153" i="461"/>
  <c r="T152" i="461"/>
  <c r="T151" i="460"/>
  <c r="R154" i="460"/>
  <c r="T152" i="459"/>
  <c r="R154" i="459"/>
  <c r="R153" i="458"/>
  <c r="T152" i="458"/>
  <c r="T151" i="457"/>
  <c r="R154" i="457"/>
  <c r="T152" i="456"/>
  <c r="R155" i="456"/>
  <c r="T152" i="455"/>
  <c r="R154" i="455"/>
  <c r="R153" i="454"/>
  <c r="T152" i="454"/>
  <c r="R154" i="453"/>
  <c r="T151" i="453"/>
  <c r="T151" i="452"/>
  <c r="R154" i="452"/>
  <c r="T152" i="451"/>
  <c r="R153" i="451"/>
  <c r="T152" i="450"/>
  <c r="R154" i="450"/>
  <c r="R153" i="449"/>
  <c r="T152" i="449"/>
  <c r="T152" i="448"/>
  <c r="R153" i="448"/>
  <c r="T151" i="447"/>
  <c r="R152" i="447"/>
  <c r="R154" i="446"/>
  <c r="T152" i="446"/>
  <c r="R153" i="445"/>
  <c r="T152" i="445"/>
  <c r="T151" i="444"/>
  <c r="R154" i="444"/>
  <c r="R152" i="443"/>
  <c r="T152" i="443"/>
  <c r="R154" i="442"/>
  <c r="T151" i="442"/>
  <c r="T153" i="441"/>
  <c r="R152" i="441"/>
  <c r="R154" i="440"/>
  <c r="T152" i="440"/>
  <c r="R154" i="439"/>
  <c r="T151" i="439"/>
  <c r="T153" i="438"/>
  <c r="R152" i="438"/>
  <c r="T152" i="437"/>
  <c r="R154" i="437"/>
  <c r="T152" i="436"/>
  <c r="R155" i="436"/>
  <c r="T152" i="435"/>
  <c r="R154" i="435"/>
  <c r="T152" i="434"/>
  <c r="R153" i="434"/>
  <c r="T152" i="433"/>
  <c r="R154" i="433"/>
  <c r="R153" i="432"/>
  <c r="T152" i="432"/>
  <c r="R153" i="431"/>
  <c r="T152" i="431"/>
  <c r="T152" i="430"/>
  <c r="R153" i="430"/>
  <c r="R152" i="429"/>
  <c r="T151" i="429"/>
  <c r="T151" i="428"/>
  <c r="R154" i="428"/>
  <c r="T152" i="427"/>
  <c r="R152" i="427"/>
  <c r="T152" i="426"/>
  <c r="R152" i="426"/>
  <c r="R155" i="425"/>
  <c r="T152" i="425"/>
  <c r="T152" i="424"/>
  <c r="R153" i="424"/>
  <c r="T151" i="423"/>
  <c r="R154" i="423"/>
  <c r="R154" i="422"/>
  <c r="T152" i="422"/>
  <c r="T151" i="421"/>
  <c r="R153" i="421"/>
  <c r="T151" i="420"/>
  <c r="R154" i="420"/>
  <c r="T151" i="419"/>
  <c r="R155" i="419"/>
  <c r="R154" i="418"/>
  <c r="T151" i="418"/>
  <c r="R154" i="417"/>
  <c r="T152" i="417"/>
  <c r="T152" i="416"/>
  <c r="R154" i="416"/>
  <c r="R154" i="415"/>
  <c r="T152" i="415"/>
  <c r="R154" i="414"/>
  <c r="T152" i="414"/>
  <c r="T152" i="413"/>
  <c r="R154" i="413"/>
  <c r="T152" i="412"/>
  <c r="R154" i="412"/>
  <c r="T152" i="411"/>
  <c r="R153" i="411"/>
  <c r="R154" i="410"/>
  <c r="T152" i="410"/>
  <c r="T151" i="409"/>
  <c r="R153" i="409"/>
  <c r="R154" i="408"/>
  <c r="T151" i="408"/>
  <c r="R154" i="407"/>
  <c r="T151" i="407"/>
  <c r="T152" i="406"/>
  <c r="R153" i="406"/>
  <c r="R154" i="405"/>
  <c r="T151" i="405"/>
  <c r="T151" i="404"/>
  <c r="R154" i="404"/>
  <c r="R153" i="403"/>
  <c r="T152" i="403"/>
  <c r="R154" i="402"/>
  <c r="T152" i="402"/>
  <c r="R154" i="401"/>
  <c r="T152" i="401"/>
  <c r="T152" i="400"/>
  <c r="R153" i="400"/>
  <c r="R154" i="399"/>
  <c r="T152" i="399"/>
  <c r="R153" i="398"/>
  <c r="T152" i="398"/>
  <c r="T151" i="397"/>
  <c r="R154" i="397"/>
  <c r="T151" i="396"/>
  <c r="R154" i="396"/>
  <c r="T151" i="395"/>
  <c r="R152" i="395"/>
  <c r="T151" i="394"/>
  <c r="R154" i="394"/>
  <c r="R154" i="393"/>
  <c r="T152" i="393"/>
  <c r="R153" i="392"/>
  <c r="T151" i="392"/>
  <c r="T151" i="391"/>
  <c r="R154" i="391"/>
  <c r="T151" i="390"/>
  <c r="R154" i="390"/>
  <c r="T151" i="389"/>
  <c r="R153" i="389"/>
  <c r="T152" i="388"/>
  <c r="R153" i="388"/>
  <c r="T151" i="387"/>
  <c r="R154" i="387"/>
  <c r="T152" i="386"/>
  <c r="R153" i="386"/>
  <c r="R153" i="385"/>
  <c r="T152" i="385"/>
  <c r="T151" i="384"/>
  <c r="R154" i="384"/>
  <c r="T152" i="383"/>
  <c r="R153" i="383"/>
  <c r="T152" i="382"/>
  <c r="R153" i="382"/>
  <c r="T152" i="512" l="1"/>
  <c r="R155" i="512"/>
  <c r="T152" i="511"/>
  <c r="R155" i="511"/>
  <c r="R154" i="510"/>
  <c r="T152" i="510"/>
  <c r="T152" i="509"/>
  <c r="R155" i="509"/>
  <c r="T153" i="508"/>
  <c r="R154" i="508"/>
  <c r="T153" i="507"/>
  <c r="R154" i="507"/>
  <c r="T153" i="506"/>
  <c r="R154" i="506"/>
  <c r="T152" i="505"/>
  <c r="R155" i="505"/>
  <c r="T153" i="504"/>
  <c r="R155" i="504"/>
  <c r="R155" i="503"/>
  <c r="T153" i="503"/>
  <c r="T152" i="502"/>
  <c r="R155" i="502"/>
  <c r="T152" i="501"/>
  <c r="R155" i="501"/>
  <c r="T153" i="500"/>
  <c r="R154" i="500"/>
  <c r="R155" i="499"/>
  <c r="T153" i="499"/>
  <c r="T153" i="498"/>
  <c r="R155" i="498"/>
  <c r="T152" i="497"/>
  <c r="R155" i="497"/>
  <c r="T153" i="496"/>
  <c r="R154" i="496"/>
  <c r="R155" i="495"/>
  <c r="T153" i="495"/>
  <c r="T153" i="494"/>
  <c r="R154" i="494"/>
  <c r="R155" i="493"/>
  <c r="T153" i="493"/>
  <c r="T152" i="492"/>
  <c r="R155" i="492"/>
  <c r="T153" i="491"/>
  <c r="R155" i="491"/>
  <c r="R154" i="490"/>
  <c r="T152" i="490"/>
  <c r="R154" i="489"/>
  <c r="T152" i="489"/>
  <c r="R153" i="488"/>
  <c r="T152" i="488"/>
  <c r="T152" i="487"/>
  <c r="R155" i="487"/>
  <c r="T153" i="486"/>
  <c r="R153" i="486"/>
  <c r="T153" i="485"/>
  <c r="R153" i="485"/>
  <c r="T152" i="484"/>
  <c r="R153" i="484"/>
  <c r="T153" i="483"/>
  <c r="R154" i="483"/>
  <c r="T153" i="482"/>
  <c r="R154" i="482"/>
  <c r="T153" i="481"/>
  <c r="R155" i="481"/>
  <c r="R155" i="480"/>
  <c r="T152" i="480"/>
  <c r="T152" i="479"/>
  <c r="R153" i="479"/>
  <c r="R154" i="478"/>
  <c r="T152" i="478"/>
  <c r="R154" i="477"/>
  <c r="T152" i="477"/>
  <c r="R155" i="476"/>
  <c r="T153" i="476"/>
  <c r="T153" i="475"/>
  <c r="R155" i="475"/>
  <c r="T152" i="474"/>
  <c r="R155" i="474"/>
  <c r="T153" i="473"/>
  <c r="R154" i="473"/>
  <c r="T152" i="472"/>
  <c r="R155" i="472"/>
  <c r="T152" i="471"/>
  <c r="R155" i="471"/>
  <c r="T152" i="470"/>
  <c r="R156" i="470"/>
  <c r="R155" i="469"/>
  <c r="T152" i="469"/>
  <c r="T153" i="468"/>
  <c r="R155" i="468"/>
  <c r="T153" i="467"/>
  <c r="R154" i="467"/>
  <c r="R155" i="466"/>
  <c r="T152" i="466"/>
  <c r="R155" i="465"/>
  <c r="T152" i="465"/>
  <c r="T152" i="464"/>
  <c r="R155" i="464"/>
  <c r="T153" i="463"/>
  <c r="R155" i="463"/>
  <c r="T153" i="462"/>
  <c r="R155" i="462"/>
  <c r="T153" i="461"/>
  <c r="R154" i="461"/>
  <c r="T152" i="460"/>
  <c r="R155" i="460"/>
  <c r="R155" i="459"/>
  <c r="T153" i="459"/>
  <c r="R154" i="458"/>
  <c r="T153" i="458"/>
  <c r="T152" i="457"/>
  <c r="R155" i="457"/>
  <c r="T153" i="456"/>
  <c r="R156" i="456"/>
  <c r="T153" i="455"/>
  <c r="R155" i="455"/>
  <c r="T153" i="454"/>
  <c r="R154" i="454"/>
  <c r="T152" i="453"/>
  <c r="R155" i="453"/>
  <c r="T152" i="452"/>
  <c r="R155" i="452"/>
  <c r="T153" i="451"/>
  <c r="R154" i="451"/>
  <c r="T153" i="450"/>
  <c r="R155" i="450"/>
  <c r="T153" i="449"/>
  <c r="R154" i="449"/>
  <c r="R154" i="448"/>
  <c r="T153" i="448"/>
  <c r="T152" i="447"/>
  <c r="R153" i="447"/>
  <c r="R155" i="446"/>
  <c r="T153" i="446"/>
  <c r="T153" i="445"/>
  <c r="R154" i="445"/>
  <c r="T152" i="444"/>
  <c r="R155" i="444"/>
  <c r="T153" i="443"/>
  <c r="R153" i="443"/>
  <c r="R155" i="442"/>
  <c r="T152" i="442"/>
  <c r="T154" i="441"/>
  <c r="R153" i="441"/>
  <c r="T153" i="440"/>
  <c r="R155" i="440"/>
  <c r="T152" i="439"/>
  <c r="R155" i="439"/>
  <c r="T154" i="438"/>
  <c r="R153" i="438"/>
  <c r="R155" i="437"/>
  <c r="T153" i="437"/>
  <c r="T153" i="436"/>
  <c r="R156" i="436"/>
  <c r="R155" i="435"/>
  <c r="T153" i="435"/>
  <c r="T153" i="434"/>
  <c r="R154" i="434"/>
  <c r="T153" i="433"/>
  <c r="R155" i="433"/>
  <c r="R154" i="432"/>
  <c r="T153" i="432"/>
  <c r="T153" i="431"/>
  <c r="R154" i="431"/>
  <c r="R154" i="430"/>
  <c r="T153" i="430"/>
  <c r="T152" i="429"/>
  <c r="R153" i="429"/>
  <c r="R155" i="428"/>
  <c r="T152" i="428"/>
  <c r="R153" i="427"/>
  <c r="T153" i="427"/>
  <c r="T153" i="426"/>
  <c r="R153" i="426"/>
  <c r="T153" i="425"/>
  <c r="R156" i="425"/>
  <c r="T153" i="424"/>
  <c r="R154" i="424"/>
  <c r="T152" i="423"/>
  <c r="R155" i="423"/>
  <c r="T153" i="422"/>
  <c r="R155" i="422"/>
  <c r="T152" i="421"/>
  <c r="R154" i="421"/>
  <c r="T152" i="420"/>
  <c r="R155" i="420"/>
  <c r="R156" i="419"/>
  <c r="T152" i="419"/>
  <c r="R155" i="418"/>
  <c r="T152" i="418"/>
  <c r="R155" i="417"/>
  <c r="T153" i="417"/>
  <c r="T153" i="416"/>
  <c r="R155" i="416"/>
  <c r="T153" i="415"/>
  <c r="R155" i="415"/>
  <c r="T153" i="414"/>
  <c r="R155" i="414"/>
  <c r="R155" i="413"/>
  <c r="T153" i="413"/>
  <c r="T153" i="412"/>
  <c r="R155" i="412"/>
  <c r="R154" i="411"/>
  <c r="T153" i="411"/>
  <c r="R155" i="410"/>
  <c r="T153" i="410"/>
  <c r="T152" i="409"/>
  <c r="R154" i="409"/>
  <c r="T152" i="408"/>
  <c r="R155" i="408"/>
  <c r="T152" i="407"/>
  <c r="R155" i="407"/>
  <c r="T153" i="406"/>
  <c r="R154" i="406"/>
  <c r="T152" i="405"/>
  <c r="R155" i="405"/>
  <c r="T152" i="404"/>
  <c r="R155" i="404"/>
  <c r="T153" i="403"/>
  <c r="R154" i="403"/>
  <c r="T153" i="402"/>
  <c r="R155" i="402"/>
  <c r="T153" i="401"/>
  <c r="R155" i="401"/>
  <c r="T153" i="400"/>
  <c r="R154" i="400"/>
  <c r="R155" i="399"/>
  <c r="T153" i="399"/>
  <c r="R154" i="398"/>
  <c r="T153" i="398"/>
  <c r="T152" i="397"/>
  <c r="R155" i="397"/>
  <c r="T152" i="396"/>
  <c r="R155" i="396"/>
  <c r="T152" i="395"/>
  <c r="R153" i="395"/>
  <c r="R155" i="394"/>
  <c r="T152" i="394"/>
  <c r="T153" i="393"/>
  <c r="R155" i="393"/>
  <c r="T152" i="392"/>
  <c r="R154" i="392"/>
  <c r="R155" i="391"/>
  <c r="T152" i="391"/>
  <c r="T152" i="390"/>
  <c r="R155" i="390"/>
  <c r="T152" i="389"/>
  <c r="R154" i="389"/>
  <c r="T153" i="388"/>
  <c r="R154" i="388"/>
  <c r="T152" i="387"/>
  <c r="R155" i="387"/>
  <c r="T153" i="386"/>
  <c r="R154" i="386"/>
  <c r="T153" i="385"/>
  <c r="R154" i="385"/>
  <c r="R155" i="384"/>
  <c r="T152" i="384"/>
  <c r="T153" i="383"/>
  <c r="R154" i="383"/>
  <c r="T153" i="382"/>
  <c r="R154" i="382"/>
  <c r="T153" i="512" l="1"/>
  <c r="R156" i="512"/>
  <c r="T153" i="511"/>
  <c r="R156" i="511"/>
  <c r="T153" i="510"/>
  <c r="R155" i="510"/>
  <c r="R156" i="509"/>
  <c r="T153" i="509"/>
  <c r="R155" i="508"/>
  <c r="T154" i="508"/>
  <c r="T154" i="507"/>
  <c r="R155" i="507"/>
  <c r="T154" i="506"/>
  <c r="R155" i="506"/>
  <c r="T153" i="505"/>
  <c r="R156" i="505"/>
  <c r="T154" i="504"/>
  <c r="R156" i="504"/>
  <c r="T154" i="503"/>
  <c r="R156" i="503"/>
  <c r="T153" i="502"/>
  <c r="R156" i="502"/>
  <c r="T153" i="501"/>
  <c r="R156" i="501"/>
  <c r="T154" i="500"/>
  <c r="R155" i="500"/>
  <c r="T154" i="499"/>
  <c r="R156" i="499"/>
  <c r="T154" i="498"/>
  <c r="R156" i="498"/>
  <c r="R156" i="497"/>
  <c r="T153" i="497"/>
  <c r="T154" i="496"/>
  <c r="R155" i="496"/>
  <c r="T154" i="495"/>
  <c r="R156" i="495"/>
  <c r="R155" i="494"/>
  <c r="T154" i="494"/>
  <c r="T154" i="493"/>
  <c r="R156" i="493"/>
  <c r="T153" i="492"/>
  <c r="R156" i="492"/>
  <c r="T154" i="491"/>
  <c r="R156" i="491"/>
  <c r="T153" i="490"/>
  <c r="R155" i="490"/>
  <c r="T153" i="489"/>
  <c r="R155" i="489"/>
  <c r="T153" i="488"/>
  <c r="R154" i="488"/>
  <c r="T153" i="487"/>
  <c r="R156" i="487"/>
  <c r="T154" i="486"/>
  <c r="R154" i="486"/>
  <c r="T154" i="485"/>
  <c r="R154" i="485"/>
  <c r="T153" i="484"/>
  <c r="R154" i="484"/>
  <c r="R155" i="483"/>
  <c r="T154" i="483"/>
  <c r="T154" i="482"/>
  <c r="R155" i="482"/>
  <c r="R156" i="481"/>
  <c r="T154" i="481"/>
  <c r="T153" i="480"/>
  <c r="R156" i="480"/>
  <c r="R154" i="479"/>
  <c r="T153" i="479"/>
  <c r="T153" i="478"/>
  <c r="R155" i="478"/>
  <c r="T153" i="477"/>
  <c r="R155" i="477"/>
  <c r="T154" i="476"/>
  <c r="R156" i="476"/>
  <c r="T154" i="475"/>
  <c r="R156" i="475"/>
  <c r="R156" i="474"/>
  <c r="T153" i="474"/>
  <c r="R155" i="473"/>
  <c r="T154" i="473"/>
  <c r="T153" i="472"/>
  <c r="R156" i="472"/>
  <c r="T153" i="471"/>
  <c r="R156" i="471"/>
  <c r="T153" i="470"/>
  <c r="R157" i="470"/>
  <c r="T153" i="469"/>
  <c r="R156" i="469"/>
  <c r="T154" i="468"/>
  <c r="R156" i="468"/>
  <c r="R155" i="467"/>
  <c r="T154" i="467"/>
  <c r="T153" i="466"/>
  <c r="R156" i="466"/>
  <c r="T153" i="465"/>
  <c r="R156" i="465"/>
  <c r="T153" i="464"/>
  <c r="R156" i="464"/>
  <c r="R156" i="463"/>
  <c r="T154" i="463"/>
  <c r="R156" i="462"/>
  <c r="T154" i="462"/>
  <c r="R155" i="461"/>
  <c r="T154" i="461"/>
  <c r="T153" i="460"/>
  <c r="R156" i="460"/>
  <c r="T154" i="459"/>
  <c r="R156" i="459"/>
  <c r="T154" i="458"/>
  <c r="R155" i="458"/>
  <c r="T153" i="457"/>
  <c r="R156" i="457"/>
  <c r="T154" i="456"/>
  <c r="R157" i="456"/>
  <c r="R156" i="455"/>
  <c r="T154" i="455"/>
  <c r="R155" i="454"/>
  <c r="T154" i="454"/>
  <c r="R156" i="453"/>
  <c r="T153" i="453"/>
  <c r="T153" i="452"/>
  <c r="R156" i="452"/>
  <c r="T154" i="451"/>
  <c r="R155" i="451"/>
  <c r="T154" i="450"/>
  <c r="R156" i="450"/>
  <c r="R155" i="449"/>
  <c r="T154" i="449"/>
  <c r="T154" i="448"/>
  <c r="R155" i="448"/>
  <c r="T153" i="447"/>
  <c r="R154" i="447"/>
  <c r="R156" i="446"/>
  <c r="T154" i="446"/>
  <c r="R155" i="445"/>
  <c r="T154" i="445"/>
  <c r="T153" i="444"/>
  <c r="R156" i="444"/>
  <c r="R154" i="443"/>
  <c r="T154" i="443"/>
  <c r="T153" i="442"/>
  <c r="R156" i="442"/>
  <c r="T155" i="441"/>
  <c r="R154" i="441"/>
  <c r="T154" i="440"/>
  <c r="R156" i="440"/>
  <c r="R156" i="439"/>
  <c r="T153" i="439"/>
  <c r="T155" i="438"/>
  <c r="R154" i="438"/>
  <c r="T154" i="437"/>
  <c r="R156" i="437"/>
  <c r="T154" i="436"/>
  <c r="R157" i="436"/>
  <c r="T154" i="435"/>
  <c r="R156" i="435"/>
  <c r="T154" i="434"/>
  <c r="R155" i="434"/>
  <c r="T154" i="433"/>
  <c r="R156" i="433"/>
  <c r="R155" i="432"/>
  <c r="T154" i="432"/>
  <c r="R155" i="431"/>
  <c r="T154" i="431"/>
  <c r="T154" i="430"/>
  <c r="R155" i="430"/>
  <c r="R154" i="429"/>
  <c r="T153" i="429"/>
  <c r="T153" i="428"/>
  <c r="R156" i="428"/>
  <c r="T154" i="427"/>
  <c r="R154" i="427"/>
  <c r="T154" i="426"/>
  <c r="R154" i="426"/>
  <c r="R157" i="425"/>
  <c r="T154" i="425"/>
  <c r="T154" i="424"/>
  <c r="R155" i="424"/>
  <c r="T153" i="423"/>
  <c r="R156" i="423"/>
  <c r="T154" i="422"/>
  <c r="R156" i="422"/>
  <c r="R155" i="421"/>
  <c r="T153" i="421"/>
  <c r="R156" i="420"/>
  <c r="T153" i="420"/>
  <c r="R157" i="419"/>
  <c r="T153" i="419"/>
  <c r="R156" i="418"/>
  <c r="T153" i="418"/>
  <c r="R156" i="417"/>
  <c r="T154" i="417"/>
  <c r="T154" i="416"/>
  <c r="R156" i="416"/>
  <c r="R156" i="415"/>
  <c r="T154" i="415"/>
  <c r="R156" i="414"/>
  <c r="T154" i="414"/>
  <c r="T154" i="413"/>
  <c r="R156" i="413"/>
  <c r="T154" i="412"/>
  <c r="R156" i="412"/>
  <c r="T154" i="411"/>
  <c r="R155" i="411"/>
  <c r="R156" i="410"/>
  <c r="T154" i="410"/>
  <c r="T153" i="409"/>
  <c r="R155" i="409"/>
  <c r="T153" i="408"/>
  <c r="R156" i="408"/>
  <c r="R156" i="407"/>
  <c r="T153" i="407"/>
  <c r="T154" i="406"/>
  <c r="R155" i="406"/>
  <c r="R156" i="405"/>
  <c r="T153" i="405"/>
  <c r="T153" i="404"/>
  <c r="R156" i="404"/>
  <c r="T154" i="403"/>
  <c r="R155" i="403"/>
  <c r="R156" i="402"/>
  <c r="T154" i="402"/>
  <c r="R156" i="401"/>
  <c r="T154" i="401"/>
  <c r="T154" i="400"/>
  <c r="R155" i="400"/>
  <c r="R156" i="399"/>
  <c r="T154" i="399"/>
  <c r="R155" i="398"/>
  <c r="T154" i="398"/>
  <c r="R156" i="397"/>
  <c r="T153" i="397"/>
  <c r="T153" i="396"/>
  <c r="R156" i="396"/>
  <c r="T153" i="395"/>
  <c r="R154" i="395"/>
  <c r="T153" i="394"/>
  <c r="R156" i="394"/>
  <c r="R156" i="393"/>
  <c r="T154" i="393"/>
  <c r="R155" i="392"/>
  <c r="T153" i="392"/>
  <c r="T153" i="391"/>
  <c r="R156" i="391"/>
  <c r="T153" i="390"/>
  <c r="R156" i="390"/>
  <c r="T153" i="389"/>
  <c r="R155" i="389"/>
  <c r="T154" i="388"/>
  <c r="R155" i="388"/>
  <c r="T153" i="387"/>
  <c r="R156" i="387"/>
  <c r="T154" i="386"/>
  <c r="R155" i="386"/>
  <c r="R155" i="385"/>
  <c r="T154" i="385"/>
  <c r="T153" i="384"/>
  <c r="R156" i="384"/>
  <c r="T154" i="383"/>
  <c r="R155" i="383"/>
  <c r="T154" i="382"/>
  <c r="R155" i="382"/>
  <c r="T154" i="512" l="1"/>
  <c r="R157" i="512"/>
  <c r="T154" i="511"/>
  <c r="R157" i="511"/>
  <c r="R156" i="510"/>
  <c r="T154" i="510"/>
  <c r="T154" i="509"/>
  <c r="R157" i="509"/>
  <c r="T155" i="508"/>
  <c r="R156" i="508"/>
  <c r="T155" i="507"/>
  <c r="R156" i="507"/>
  <c r="T155" i="506"/>
  <c r="R156" i="506"/>
  <c r="T154" i="505"/>
  <c r="R157" i="505"/>
  <c r="T155" i="504"/>
  <c r="R157" i="504"/>
  <c r="R157" i="503"/>
  <c r="T155" i="503"/>
  <c r="T154" i="502"/>
  <c r="R157" i="502"/>
  <c r="T154" i="501"/>
  <c r="R157" i="501"/>
  <c r="T155" i="500"/>
  <c r="R156" i="500"/>
  <c r="R157" i="499"/>
  <c r="T155" i="499"/>
  <c r="R157" i="498"/>
  <c r="T155" i="498"/>
  <c r="T154" i="497"/>
  <c r="R157" i="497"/>
  <c r="T155" i="496"/>
  <c r="R156" i="496"/>
  <c r="R157" i="495"/>
  <c r="T155" i="495"/>
  <c r="T155" i="494"/>
  <c r="R156" i="494"/>
  <c r="R157" i="493"/>
  <c r="T155" i="493"/>
  <c r="T154" i="492"/>
  <c r="R157" i="492"/>
  <c r="T155" i="491"/>
  <c r="R157" i="491"/>
  <c r="T154" i="490"/>
  <c r="R156" i="490"/>
  <c r="T154" i="489"/>
  <c r="R156" i="489"/>
  <c r="T154" i="488"/>
  <c r="R155" i="488"/>
  <c r="R157" i="487"/>
  <c r="T154" i="487"/>
  <c r="T155" i="486"/>
  <c r="R155" i="486"/>
  <c r="T155" i="485"/>
  <c r="R155" i="485"/>
  <c r="T154" i="484"/>
  <c r="R155" i="484"/>
  <c r="T155" i="483"/>
  <c r="R156" i="483"/>
  <c r="R156" i="482"/>
  <c r="T155" i="482"/>
  <c r="T155" i="481"/>
  <c r="R157" i="481"/>
  <c r="R157" i="480"/>
  <c r="T154" i="480"/>
  <c r="T154" i="479"/>
  <c r="R155" i="479"/>
  <c r="R156" i="478"/>
  <c r="T154" i="478"/>
  <c r="R156" i="477"/>
  <c r="T154" i="477"/>
  <c r="R157" i="476"/>
  <c r="T155" i="476"/>
  <c r="T155" i="475"/>
  <c r="R157" i="475"/>
  <c r="T154" i="474"/>
  <c r="R157" i="474"/>
  <c r="T155" i="473"/>
  <c r="R156" i="473"/>
  <c r="T154" i="472"/>
  <c r="R157" i="472"/>
  <c r="T154" i="471"/>
  <c r="R157" i="471"/>
  <c r="T154" i="470"/>
  <c r="R158" i="470"/>
  <c r="T154" i="469"/>
  <c r="R157" i="469"/>
  <c r="T155" i="468"/>
  <c r="R157" i="468"/>
  <c r="R156" i="467"/>
  <c r="T155" i="467"/>
  <c r="R157" i="466"/>
  <c r="T154" i="466"/>
  <c r="R157" i="465"/>
  <c r="T154" i="465"/>
  <c r="T154" i="464"/>
  <c r="R157" i="464"/>
  <c r="T155" i="463"/>
  <c r="R157" i="463"/>
  <c r="T155" i="462"/>
  <c r="R157" i="462"/>
  <c r="T155" i="461"/>
  <c r="R156" i="461"/>
  <c r="R157" i="460"/>
  <c r="T154" i="460"/>
  <c r="R157" i="459"/>
  <c r="T155" i="459"/>
  <c r="T155" i="458"/>
  <c r="R156" i="458"/>
  <c r="T154" i="457"/>
  <c r="R157" i="457"/>
  <c r="T155" i="456"/>
  <c r="R158" i="456"/>
  <c r="T155" i="455"/>
  <c r="R157" i="455"/>
  <c r="R156" i="454"/>
  <c r="T155" i="454"/>
  <c r="T154" i="453"/>
  <c r="R157" i="453"/>
  <c r="T154" i="452"/>
  <c r="R157" i="452"/>
  <c r="T155" i="451"/>
  <c r="R156" i="451"/>
  <c r="T155" i="450"/>
  <c r="R157" i="450"/>
  <c r="T155" i="449"/>
  <c r="R156" i="449"/>
  <c r="T155" i="448"/>
  <c r="R156" i="448"/>
  <c r="T154" i="447"/>
  <c r="R155" i="447"/>
  <c r="R157" i="446"/>
  <c r="T155" i="446"/>
  <c r="T155" i="445"/>
  <c r="R156" i="445"/>
  <c r="T154" i="444"/>
  <c r="R157" i="444"/>
  <c r="T155" i="443"/>
  <c r="R155" i="443"/>
  <c r="T154" i="442"/>
  <c r="R157" i="442"/>
  <c r="R155" i="441"/>
  <c r="T156" i="441"/>
  <c r="T155" i="440"/>
  <c r="R157" i="440"/>
  <c r="T154" i="439"/>
  <c r="R157" i="439"/>
  <c r="T156" i="438"/>
  <c r="R155" i="438"/>
  <c r="R157" i="437"/>
  <c r="T155" i="437"/>
  <c r="T155" i="436"/>
  <c r="R158" i="436"/>
  <c r="R157" i="435"/>
  <c r="T155" i="435"/>
  <c r="T155" i="434"/>
  <c r="R156" i="434"/>
  <c r="R157" i="433"/>
  <c r="T155" i="433"/>
  <c r="R156" i="432"/>
  <c r="T155" i="432"/>
  <c r="T155" i="431"/>
  <c r="R156" i="431"/>
  <c r="R156" i="430"/>
  <c r="T155" i="430"/>
  <c r="T154" i="429"/>
  <c r="R155" i="429"/>
  <c r="R157" i="428"/>
  <c r="T154" i="428"/>
  <c r="R155" i="427"/>
  <c r="T155" i="427"/>
  <c r="R155" i="426"/>
  <c r="T155" i="426"/>
  <c r="T155" i="425"/>
  <c r="R158" i="425"/>
  <c r="T155" i="424"/>
  <c r="R156" i="424"/>
  <c r="T154" i="423"/>
  <c r="R157" i="423"/>
  <c r="R157" i="422"/>
  <c r="T155" i="422"/>
  <c r="R156" i="421"/>
  <c r="T154" i="421"/>
  <c r="R157" i="420"/>
  <c r="T154" i="420"/>
  <c r="T154" i="419"/>
  <c r="R158" i="419"/>
  <c r="R157" i="418"/>
  <c r="T154" i="418"/>
  <c r="R157" i="417"/>
  <c r="T155" i="417"/>
  <c r="T155" i="416"/>
  <c r="R157" i="416"/>
  <c r="T155" i="415"/>
  <c r="R157" i="415"/>
  <c r="T155" i="414"/>
  <c r="R157" i="414"/>
  <c r="R157" i="413"/>
  <c r="T155" i="413"/>
  <c r="T155" i="412"/>
  <c r="R157" i="412"/>
  <c r="R156" i="411"/>
  <c r="T155" i="411"/>
  <c r="R157" i="410"/>
  <c r="T155" i="410"/>
  <c r="T154" i="409"/>
  <c r="R156" i="409"/>
  <c r="R157" i="408"/>
  <c r="T154" i="408"/>
  <c r="R157" i="407"/>
  <c r="T154" i="407"/>
  <c r="T155" i="406"/>
  <c r="R156" i="406"/>
  <c r="T154" i="405"/>
  <c r="R157" i="405"/>
  <c r="T154" i="404"/>
  <c r="R157" i="404"/>
  <c r="T155" i="403"/>
  <c r="R156" i="403"/>
  <c r="T155" i="402"/>
  <c r="R157" i="402"/>
  <c r="T155" i="401"/>
  <c r="R157" i="401"/>
  <c r="T155" i="400"/>
  <c r="R156" i="400"/>
  <c r="R157" i="399"/>
  <c r="T155" i="399"/>
  <c r="T155" i="398"/>
  <c r="R156" i="398"/>
  <c r="T154" i="397"/>
  <c r="R157" i="397"/>
  <c r="T154" i="396"/>
  <c r="R157" i="396"/>
  <c r="R155" i="395"/>
  <c r="T154" i="395"/>
  <c r="R157" i="394"/>
  <c r="T154" i="394"/>
  <c r="T155" i="393"/>
  <c r="R157" i="393"/>
  <c r="T154" i="392"/>
  <c r="R156" i="392"/>
  <c r="R157" i="391"/>
  <c r="T154" i="391"/>
  <c r="T154" i="390"/>
  <c r="R157" i="390"/>
  <c r="T154" i="389"/>
  <c r="R156" i="389"/>
  <c r="T155" i="388"/>
  <c r="R156" i="388"/>
  <c r="T154" i="387"/>
  <c r="R157" i="387"/>
  <c r="T155" i="386"/>
  <c r="R156" i="386"/>
  <c r="T155" i="385"/>
  <c r="R156" i="385"/>
  <c r="T154" i="384"/>
  <c r="R157" i="384"/>
  <c r="T155" i="383"/>
  <c r="R156" i="383"/>
  <c r="T155" i="382"/>
  <c r="R156" i="382"/>
  <c r="T155" i="512" l="1"/>
  <c r="R158" i="512"/>
  <c r="T155" i="511"/>
  <c r="R158" i="511"/>
  <c r="T155" i="510"/>
  <c r="R157" i="510"/>
  <c r="R158" i="509"/>
  <c r="T155" i="509"/>
  <c r="R157" i="508"/>
  <c r="T156" i="508"/>
  <c r="T156" i="507"/>
  <c r="R157" i="507"/>
  <c r="T156" i="506"/>
  <c r="R157" i="506"/>
  <c r="T155" i="505"/>
  <c r="R158" i="505"/>
  <c r="T156" i="504"/>
  <c r="R158" i="504"/>
  <c r="T156" i="503"/>
  <c r="R158" i="503"/>
  <c r="T155" i="502"/>
  <c r="R158" i="502"/>
  <c r="T155" i="501"/>
  <c r="R158" i="501"/>
  <c r="T156" i="500"/>
  <c r="R157" i="500"/>
  <c r="T156" i="499"/>
  <c r="R158" i="499"/>
  <c r="T156" i="498"/>
  <c r="R158" i="498"/>
  <c r="R158" i="497"/>
  <c r="T155" i="497"/>
  <c r="T156" i="496"/>
  <c r="R157" i="496"/>
  <c r="T156" i="495"/>
  <c r="R158" i="495"/>
  <c r="T156" i="494"/>
  <c r="R157" i="494"/>
  <c r="T156" i="493"/>
  <c r="R158" i="493"/>
  <c r="T155" i="492"/>
  <c r="R158" i="492"/>
  <c r="R158" i="491"/>
  <c r="T156" i="491"/>
  <c r="T155" i="490"/>
  <c r="R157" i="490"/>
  <c r="T155" i="489"/>
  <c r="R157" i="489"/>
  <c r="T155" i="488"/>
  <c r="R156" i="488"/>
  <c r="R158" i="487"/>
  <c r="T155" i="487"/>
  <c r="T156" i="486"/>
  <c r="R156" i="486"/>
  <c r="T156" i="485"/>
  <c r="R156" i="485"/>
  <c r="T155" i="484"/>
  <c r="R156" i="484"/>
  <c r="R157" i="483"/>
  <c r="T156" i="483"/>
  <c r="T156" i="482"/>
  <c r="R157" i="482"/>
  <c r="R158" i="481"/>
  <c r="T156" i="481"/>
  <c r="T155" i="480"/>
  <c r="R158" i="480"/>
  <c r="R156" i="479"/>
  <c r="T155" i="479"/>
  <c r="T155" i="478"/>
  <c r="R157" i="478"/>
  <c r="T155" i="477"/>
  <c r="R157" i="477"/>
  <c r="T156" i="476"/>
  <c r="R158" i="476"/>
  <c r="T156" i="475"/>
  <c r="R158" i="475"/>
  <c r="R158" i="474"/>
  <c r="T155" i="474"/>
  <c r="R157" i="473"/>
  <c r="T156" i="473"/>
  <c r="T155" i="472"/>
  <c r="R158" i="472"/>
  <c r="T155" i="471"/>
  <c r="R158" i="471"/>
  <c r="T155" i="470"/>
  <c r="R159" i="470"/>
  <c r="R158" i="469"/>
  <c r="T155" i="469"/>
  <c r="T156" i="468"/>
  <c r="R158" i="468"/>
  <c r="T156" i="467"/>
  <c r="R157" i="467"/>
  <c r="T155" i="466"/>
  <c r="R158" i="466"/>
  <c r="T155" i="465"/>
  <c r="R158" i="465"/>
  <c r="T155" i="464"/>
  <c r="R158" i="464"/>
  <c r="R158" i="463"/>
  <c r="T156" i="463"/>
  <c r="R158" i="462"/>
  <c r="T156" i="462"/>
  <c r="R157" i="461"/>
  <c r="T156" i="461"/>
  <c r="T155" i="460"/>
  <c r="R158" i="460"/>
  <c r="R158" i="459"/>
  <c r="T156" i="459"/>
  <c r="R157" i="458"/>
  <c r="T156" i="458"/>
  <c r="T155" i="457"/>
  <c r="R158" i="457"/>
  <c r="T156" i="456"/>
  <c r="R159" i="456"/>
  <c r="T156" i="455"/>
  <c r="R158" i="455"/>
  <c r="R157" i="454"/>
  <c r="T156" i="454"/>
  <c r="T155" i="453"/>
  <c r="R158" i="453"/>
  <c r="T155" i="452"/>
  <c r="R158" i="452"/>
  <c r="T156" i="451"/>
  <c r="R157" i="451"/>
  <c r="T156" i="450"/>
  <c r="R158" i="450"/>
  <c r="R157" i="449"/>
  <c r="T156" i="449"/>
  <c r="R157" i="448"/>
  <c r="T156" i="448"/>
  <c r="T155" i="447"/>
  <c r="R156" i="447"/>
  <c r="R158" i="446"/>
  <c r="T156" i="446"/>
  <c r="R157" i="445"/>
  <c r="T156" i="445"/>
  <c r="T155" i="444"/>
  <c r="R158" i="444"/>
  <c r="R156" i="443"/>
  <c r="T156" i="443"/>
  <c r="T155" i="442"/>
  <c r="R158" i="442"/>
  <c r="T157" i="441"/>
  <c r="R156" i="441"/>
  <c r="T156" i="440"/>
  <c r="R158" i="440"/>
  <c r="R158" i="439"/>
  <c r="T155" i="439"/>
  <c r="T157" i="438"/>
  <c r="R156" i="438"/>
  <c r="T156" i="437"/>
  <c r="R158" i="437"/>
  <c r="T156" i="436"/>
  <c r="R159" i="436"/>
  <c r="T156" i="435"/>
  <c r="R158" i="435"/>
  <c r="T156" i="434"/>
  <c r="R157" i="434"/>
  <c r="T156" i="433"/>
  <c r="R158" i="433"/>
  <c r="R157" i="432"/>
  <c r="T156" i="432"/>
  <c r="T156" i="431"/>
  <c r="R157" i="431"/>
  <c r="T156" i="430"/>
  <c r="R157" i="430"/>
  <c r="R156" i="429"/>
  <c r="T155" i="429"/>
  <c r="T155" i="428"/>
  <c r="R158" i="428"/>
  <c r="T156" i="427"/>
  <c r="R156" i="427"/>
  <c r="T156" i="426"/>
  <c r="R156" i="426"/>
  <c r="R159" i="425"/>
  <c r="T156" i="425"/>
  <c r="T156" i="424"/>
  <c r="R157" i="424"/>
  <c r="T155" i="423"/>
  <c r="R158" i="423"/>
  <c r="T156" i="422"/>
  <c r="R158" i="422"/>
  <c r="T155" i="421"/>
  <c r="R157" i="421"/>
  <c r="T155" i="420"/>
  <c r="R158" i="420"/>
  <c r="T155" i="419"/>
  <c r="R159" i="419"/>
  <c r="R158" i="418"/>
  <c r="T155" i="418"/>
  <c r="T156" i="417"/>
  <c r="R158" i="417"/>
  <c r="T156" i="416"/>
  <c r="R158" i="416"/>
  <c r="R158" i="415"/>
  <c r="T156" i="415"/>
  <c r="R158" i="414"/>
  <c r="T156" i="414"/>
  <c r="T156" i="413"/>
  <c r="R158" i="413"/>
  <c r="T156" i="412"/>
  <c r="R158" i="412"/>
  <c r="T156" i="411"/>
  <c r="R157" i="411"/>
  <c r="R158" i="410"/>
  <c r="T156" i="410"/>
  <c r="R157" i="409"/>
  <c r="T155" i="409"/>
  <c r="R158" i="408"/>
  <c r="T155" i="408"/>
  <c r="T155" i="407"/>
  <c r="R158" i="407"/>
  <c r="T156" i="406"/>
  <c r="R157" i="406"/>
  <c r="R158" i="405"/>
  <c r="T155" i="405"/>
  <c r="T155" i="404"/>
  <c r="R158" i="404"/>
  <c r="T156" i="403"/>
  <c r="R157" i="403"/>
  <c r="R158" i="402"/>
  <c r="T156" i="402"/>
  <c r="R158" i="401"/>
  <c r="T156" i="401"/>
  <c r="T156" i="400"/>
  <c r="R157" i="400"/>
  <c r="R158" i="399"/>
  <c r="T156" i="399"/>
  <c r="R157" i="398"/>
  <c r="T156" i="398"/>
  <c r="R158" i="397"/>
  <c r="T155" i="397"/>
  <c r="T155" i="396"/>
  <c r="R158" i="396"/>
  <c r="T155" i="395"/>
  <c r="R156" i="395"/>
  <c r="T155" i="394"/>
  <c r="R158" i="394"/>
  <c r="R158" i="393"/>
  <c r="T156" i="393"/>
  <c r="R157" i="392"/>
  <c r="T155" i="392"/>
  <c r="T155" i="391"/>
  <c r="R158" i="391"/>
  <c r="T155" i="390"/>
  <c r="R158" i="390"/>
  <c r="T155" i="389"/>
  <c r="R157" i="389"/>
  <c r="T156" i="388"/>
  <c r="R157" i="388"/>
  <c r="T155" i="387"/>
  <c r="R158" i="387"/>
  <c r="T156" i="386"/>
  <c r="R157" i="386"/>
  <c r="R157" i="385"/>
  <c r="T156" i="385"/>
  <c r="R158" i="384"/>
  <c r="T155" i="384"/>
  <c r="T156" i="383"/>
  <c r="R157" i="383"/>
  <c r="R157" i="382"/>
  <c r="T156" i="382"/>
  <c r="T156" i="512" l="1"/>
  <c r="R159" i="512"/>
  <c r="T156" i="511"/>
  <c r="R159" i="511"/>
  <c r="R158" i="510"/>
  <c r="T156" i="510"/>
  <c r="T156" i="509"/>
  <c r="R159" i="509"/>
  <c r="T157" i="508"/>
  <c r="R158" i="508"/>
  <c r="T157" i="507"/>
  <c r="R158" i="507"/>
  <c r="T157" i="506"/>
  <c r="R158" i="506"/>
  <c r="T156" i="505"/>
  <c r="R159" i="505"/>
  <c r="T157" i="504"/>
  <c r="R159" i="504"/>
  <c r="R159" i="503"/>
  <c r="T157" i="503"/>
  <c r="R159" i="502"/>
  <c r="T156" i="502"/>
  <c r="T156" i="501"/>
  <c r="R159" i="501"/>
  <c r="T157" i="500"/>
  <c r="R158" i="500"/>
  <c r="R159" i="499"/>
  <c r="T157" i="499"/>
  <c r="T157" i="498"/>
  <c r="R159" i="498"/>
  <c r="T156" i="497"/>
  <c r="R159" i="497"/>
  <c r="T157" i="496"/>
  <c r="R158" i="496"/>
  <c r="R159" i="495"/>
  <c r="T157" i="495"/>
  <c r="T157" i="494"/>
  <c r="R158" i="494"/>
  <c r="R159" i="493"/>
  <c r="T157" i="493"/>
  <c r="T156" i="492"/>
  <c r="R159" i="492"/>
  <c r="T157" i="491"/>
  <c r="R159" i="491"/>
  <c r="T156" i="490"/>
  <c r="R158" i="490"/>
  <c r="R158" i="489"/>
  <c r="T156" i="489"/>
  <c r="T156" i="488"/>
  <c r="R157" i="488"/>
  <c r="R159" i="487"/>
  <c r="T156" i="487"/>
  <c r="T157" i="486"/>
  <c r="R157" i="486"/>
  <c r="T157" i="485"/>
  <c r="R157" i="485"/>
  <c r="T156" i="484"/>
  <c r="R157" i="484"/>
  <c r="R158" i="483"/>
  <c r="T157" i="483"/>
  <c r="T157" i="482"/>
  <c r="R158" i="482"/>
  <c r="T157" i="481"/>
  <c r="R159" i="481"/>
  <c r="R159" i="480"/>
  <c r="T156" i="480"/>
  <c r="T156" i="479"/>
  <c r="R157" i="479"/>
  <c r="R158" i="478"/>
  <c r="T156" i="478"/>
  <c r="R158" i="477"/>
  <c r="T156" i="477"/>
  <c r="R159" i="476"/>
  <c r="T157" i="476"/>
  <c r="T157" i="475"/>
  <c r="R159" i="475"/>
  <c r="T156" i="474"/>
  <c r="R159" i="474"/>
  <c r="T157" i="473"/>
  <c r="R158" i="473"/>
  <c r="T156" i="472"/>
  <c r="R159" i="472"/>
  <c r="T156" i="471"/>
  <c r="R159" i="471"/>
  <c r="T156" i="470"/>
  <c r="R160" i="470"/>
  <c r="R159" i="469"/>
  <c r="T156" i="469"/>
  <c r="T157" i="468"/>
  <c r="R159" i="468"/>
  <c r="T157" i="467"/>
  <c r="R158" i="467"/>
  <c r="R159" i="466"/>
  <c r="T156" i="466"/>
  <c r="T156" i="465"/>
  <c r="R159" i="465"/>
  <c r="T156" i="464"/>
  <c r="R159" i="464"/>
  <c r="T157" i="463"/>
  <c r="R159" i="463"/>
  <c r="T157" i="462"/>
  <c r="R159" i="462"/>
  <c r="R158" i="461"/>
  <c r="T157" i="461"/>
  <c r="R159" i="460"/>
  <c r="T156" i="460"/>
  <c r="T157" i="459"/>
  <c r="R159" i="459"/>
  <c r="R158" i="458"/>
  <c r="T157" i="458"/>
  <c r="R159" i="457"/>
  <c r="T156" i="457"/>
  <c r="T157" i="456"/>
  <c r="R160" i="456"/>
  <c r="T157" i="455"/>
  <c r="R159" i="455"/>
  <c r="T157" i="454"/>
  <c r="R158" i="454"/>
  <c r="T156" i="453"/>
  <c r="R159" i="453"/>
  <c r="T156" i="452"/>
  <c r="R159" i="452"/>
  <c r="T157" i="451"/>
  <c r="R158" i="451"/>
  <c r="T157" i="450"/>
  <c r="R159" i="450"/>
  <c r="T157" i="449"/>
  <c r="R158" i="449"/>
  <c r="T157" i="448"/>
  <c r="R158" i="448"/>
  <c r="T156" i="447"/>
  <c r="R157" i="447"/>
  <c r="R159" i="446"/>
  <c r="T157" i="446"/>
  <c r="T157" i="445"/>
  <c r="R158" i="445"/>
  <c r="T156" i="444"/>
  <c r="R159" i="444"/>
  <c r="T157" i="443"/>
  <c r="R157" i="443"/>
  <c r="T156" i="442"/>
  <c r="R159" i="442"/>
  <c r="T158" i="441"/>
  <c r="R157" i="441"/>
  <c r="T157" i="440"/>
  <c r="R159" i="440"/>
  <c r="T156" i="439"/>
  <c r="R159" i="439"/>
  <c r="T158" i="438"/>
  <c r="R157" i="438"/>
  <c r="R159" i="437"/>
  <c r="T157" i="437"/>
  <c r="T157" i="436"/>
  <c r="R160" i="436"/>
  <c r="R159" i="435"/>
  <c r="T157" i="435"/>
  <c r="R158" i="434"/>
  <c r="T157" i="434"/>
  <c r="R159" i="433"/>
  <c r="T157" i="433"/>
  <c r="T157" i="432"/>
  <c r="R158" i="432"/>
  <c r="T157" i="431"/>
  <c r="R158" i="431"/>
  <c r="R158" i="430"/>
  <c r="T157" i="430"/>
  <c r="T156" i="429"/>
  <c r="R157" i="429"/>
  <c r="R159" i="428"/>
  <c r="T156" i="428"/>
  <c r="R157" i="427"/>
  <c r="T157" i="427"/>
  <c r="T157" i="426"/>
  <c r="R157" i="426"/>
  <c r="R160" i="425"/>
  <c r="T157" i="425"/>
  <c r="T157" i="424"/>
  <c r="R158" i="424"/>
  <c r="T156" i="423"/>
  <c r="R159" i="423"/>
  <c r="R159" i="422"/>
  <c r="T157" i="422"/>
  <c r="T156" i="421"/>
  <c r="R158" i="421"/>
  <c r="T156" i="420"/>
  <c r="R159" i="420"/>
  <c r="R160" i="419"/>
  <c r="T156" i="419"/>
  <c r="R159" i="418"/>
  <c r="T156" i="418"/>
  <c r="R159" i="417"/>
  <c r="T157" i="417"/>
  <c r="T157" i="416"/>
  <c r="R159" i="416"/>
  <c r="T157" i="415"/>
  <c r="R159" i="415"/>
  <c r="T157" i="414"/>
  <c r="R159" i="414"/>
  <c r="R159" i="413"/>
  <c r="T157" i="413"/>
  <c r="T157" i="412"/>
  <c r="R159" i="412"/>
  <c r="R158" i="411"/>
  <c r="T157" i="411"/>
  <c r="R159" i="410"/>
  <c r="T157" i="410"/>
  <c r="T156" i="409"/>
  <c r="R158" i="409"/>
  <c r="T156" i="408"/>
  <c r="R159" i="408"/>
  <c r="T156" i="407"/>
  <c r="R159" i="407"/>
  <c r="T157" i="406"/>
  <c r="R158" i="406"/>
  <c r="T156" i="405"/>
  <c r="R159" i="405"/>
  <c r="T156" i="404"/>
  <c r="R159" i="404"/>
  <c r="T157" i="403"/>
  <c r="R158" i="403"/>
  <c r="T157" i="402"/>
  <c r="R159" i="402"/>
  <c r="T157" i="401"/>
  <c r="R159" i="401"/>
  <c r="R158" i="400"/>
  <c r="T157" i="400"/>
  <c r="T157" i="399"/>
  <c r="R159" i="399"/>
  <c r="R158" i="398"/>
  <c r="T157" i="398"/>
  <c r="T156" i="397"/>
  <c r="R159" i="397"/>
  <c r="R159" i="396"/>
  <c r="T156" i="396"/>
  <c r="T156" i="395"/>
  <c r="R157" i="395"/>
  <c r="R159" i="394"/>
  <c r="T156" i="394"/>
  <c r="T157" i="393"/>
  <c r="R159" i="393"/>
  <c r="T156" i="392"/>
  <c r="R158" i="392"/>
  <c r="R159" i="391"/>
  <c r="T156" i="391"/>
  <c r="T156" i="390"/>
  <c r="R159" i="390"/>
  <c r="T156" i="389"/>
  <c r="R158" i="389"/>
  <c r="T157" i="388"/>
  <c r="R158" i="388"/>
  <c r="R159" i="387"/>
  <c r="T156" i="387"/>
  <c r="T157" i="386"/>
  <c r="R158" i="386"/>
  <c r="T157" i="385"/>
  <c r="R158" i="385"/>
  <c r="T156" i="384"/>
  <c r="R159" i="384"/>
  <c r="T157" i="383"/>
  <c r="R158" i="383"/>
  <c r="R158" i="382"/>
  <c r="T157" i="382"/>
  <c r="T157" i="512" l="1"/>
  <c r="R160" i="512"/>
  <c r="T157" i="511"/>
  <c r="R160" i="511"/>
  <c r="T157" i="510"/>
  <c r="R159" i="510"/>
  <c r="T157" i="509"/>
  <c r="R160" i="509"/>
  <c r="R159" i="508"/>
  <c r="T158" i="508"/>
  <c r="T158" i="507"/>
  <c r="R159" i="507"/>
  <c r="T158" i="506"/>
  <c r="R159" i="506"/>
  <c r="T157" i="505"/>
  <c r="R160" i="505"/>
  <c r="T158" i="504"/>
  <c r="R160" i="504"/>
  <c r="T158" i="503"/>
  <c r="R160" i="503"/>
  <c r="T157" i="502"/>
  <c r="R160" i="502"/>
  <c r="T157" i="501"/>
  <c r="R160" i="501"/>
  <c r="T158" i="500"/>
  <c r="R159" i="500"/>
  <c r="T158" i="499"/>
  <c r="R160" i="499"/>
  <c r="T158" i="498"/>
  <c r="R160" i="498"/>
  <c r="R160" i="497"/>
  <c r="T157" i="497"/>
  <c r="T158" i="496"/>
  <c r="R159" i="496"/>
  <c r="T158" i="495"/>
  <c r="R160" i="495"/>
  <c r="R159" i="494"/>
  <c r="T158" i="494"/>
  <c r="T158" i="493"/>
  <c r="R160" i="493"/>
  <c r="T157" i="492"/>
  <c r="R160" i="492"/>
  <c r="R160" i="491"/>
  <c r="T158" i="491"/>
  <c r="T157" i="490"/>
  <c r="R159" i="490"/>
  <c r="T157" i="489"/>
  <c r="R159" i="489"/>
  <c r="T157" i="488"/>
  <c r="R158" i="488"/>
  <c r="T157" i="487"/>
  <c r="R160" i="487"/>
  <c r="T158" i="486"/>
  <c r="R158" i="486"/>
  <c r="T158" i="485"/>
  <c r="R158" i="485"/>
  <c r="T157" i="484"/>
  <c r="R158" i="484"/>
  <c r="T158" i="483"/>
  <c r="R159" i="483"/>
  <c r="T158" i="482"/>
  <c r="R159" i="482"/>
  <c r="R160" i="481"/>
  <c r="T158" i="481"/>
  <c r="T157" i="480"/>
  <c r="R160" i="480"/>
  <c r="R158" i="479"/>
  <c r="T157" i="479"/>
  <c r="T157" i="478"/>
  <c r="R159" i="478"/>
  <c r="T157" i="477"/>
  <c r="R159" i="477"/>
  <c r="T158" i="476"/>
  <c r="R160" i="476"/>
  <c r="T158" i="475"/>
  <c r="R160" i="475"/>
  <c r="R160" i="474"/>
  <c r="T157" i="474"/>
  <c r="R159" i="473"/>
  <c r="T158" i="473"/>
  <c r="T157" i="472"/>
  <c r="R160" i="472"/>
  <c r="T157" i="471"/>
  <c r="R160" i="471"/>
  <c r="T157" i="470"/>
  <c r="R161" i="470"/>
  <c r="T157" i="469"/>
  <c r="R160" i="469"/>
  <c r="T158" i="468"/>
  <c r="R160" i="468"/>
  <c r="T158" i="467"/>
  <c r="R159" i="467"/>
  <c r="T157" i="466"/>
  <c r="R160" i="466"/>
  <c r="T157" i="465"/>
  <c r="R160" i="465"/>
  <c r="T157" i="464"/>
  <c r="R160" i="464"/>
  <c r="R160" i="463"/>
  <c r="T158" i="463"/>
  <c r="R160" i="462"/>
  <c r="T158" i="462"/>
  <c r="T158" i="461"/>
  <c r="R159" i="461"/>
  <c r="T157" i="460"/>
  <c r="R160" i="460"/>
  <c r="R160" i="459"/>
  <c r="T158" i="459"/>
  <c r="T158" i="458"/>
  <c r="R159" i="458"/>
  <c r="R160" i="457"/>
  <c r="T157" i="457"/>
  <c r="T158" i="456"/>
  <c r="R161" i="456"/>
  <c r="T158" i="455"/>
  <c r="R160" i="455"/>
  <c r="T158" i="454"/>
  <c r="R159" i="454"/>
  <c r="T157" i="453"/>
  <c r="R160" i="453"/>
  <c r="T157" i="452"/>
  <c r="R160" i="452"/>
  <c r="T158" i="451"/>
  <c r="R159" i="451"/>
  <c r="T158" i="450"/>
  <c r="R160" i="450"/>
  <c r="R159" i="449"/>
  <c r="T158" i="449"/>
  <c r="R159" i="448"/>
  <c r="T158" i="448"/>
  <c r="R158" i="447"/>
  <c r="T157" i="447"/>
  <c r="R160" i="446"/>
  <c r="T158" i="446"/>
  <c r="R159" i="445"/>
  <c r="T158" i="445"/>
  <c r="T157" i="444"/>
  <c r="R160" i="444"/>
  <c r="R158" i="443"/>
  <c r="T158" i="443"/>
  <c r="T157" i="442"/>
  <c r="R160" i="442"/>
  <c r="T159" i="441"/>
  <c r="R158" i="441"/>
  <c r="T158" i="440"/>
  <c r="R160" i="440"/>
  <c r="T157" i="439"/>
  <c r="R160" i="439"/>
  <c r="T159" i="438"/>
  <c r="R158" i="438"/>
  <c r="T158" i="437"/>
  <c r="R160" i="437"/>
  <c r="T158" i="436"/>
  <c r="R161" i="436"/>
  <c r="R160" i="435"/>
  <c r="T158" i="435"/>
  <c r="R159" i="434"/>
  <c r="T158" i="434"/>
  <c r="T158" i="433"/>
  <c r="R160" i="433"/>
  <c r="T158" i="432"/>
  <c r="R159" i="432"/>
  <c r="T158" i="431"/>
  <c r="R159" i="431"/>
  <c r="T158" i="430"/>
  <c r="R159" i="430"/>
  <c r="R158" i="429"/>
  <c r="T157" i="429"/>
  <c r="T157" i="428"/>
  <c r="R160" i="428"/>
  <c r="T158" i="427"/>
  <c r="R158" i="427"/>
  <c r="T158" i="426"/>
  <c r="R158" i="426"/>
  <c r="T158" i="425"/>
  <c r="R161" i="425"/>
  <c r="T158" i="424"/>
  <c r="R159" i="424"/>
  <c r="T157" i="423"/>
  <c r="R160" i="423"/>
  <c r="T158" i="422"/>
  <c r="R160" i="422"/>
  <c r="R159" i="421"/>
  <c r="T157" i="421"/>
  <c r="T157" i="420"/>
  <c r="R160" i="420"/>
  <c r="T157" i="419"/>
  <c r="R161" i="419"/>
  <c r="R160" i="418"/>
  <c r="T157" i="418"/>
  <c r="R160" i="417"/>
  <c r="T158" i="417"/>
  <c r="T158" i="416"/>
  <c r="R160" i="416"/>
  <c r="R160" i="415"/>
  <c r="T158" i="415"/>
  <c r="R160" i="414"/>
  <c r="T158" i="414"/>
  <c r="R160" i="413"/>
  <c r="T158" i="413"/>
  <c r="T158" i="412"/>
  <c r="R160" i="412"/>
  <c r="T158" i="411"/>
  <c r="R159" i="411"/>
  <c r="T158" i="410"/>
  <c r="R160" i="410"/>
  <c r="R159" i="409"/>
  <c r="T157" i="409"/>
  <c r="T157" i="408"/>
  <c r="R160" i="408"/>
  <c r="T157" i="407"/>
  <c r="R160" i="407"/>
  <c r="T158" i="406"/>
  <c r="R159" i="406"/>
  <c r="R160" i="405"/>
  <c r="T157" i="405"/>
  <c r="T157" i="404"/>
  <c r="R160" i="404"/>
  <c r="T158" i="403"/>
  <c r="R159" i="403"/>
  <c r="R160" i="402"/>
  <c r="T158" i="402"/>
  <c r="R160" i="401"/>
  <c r="T158" i="401"/>
  <c r="T158" i="400"/>
  <c r="R159" i="400"/>
  <c r="R160" i="399"/>
  <c r="T158" i="399"/>
  <c r="R159" i="398"/>
  <c r="T158" i="398"/>
  <c r="T157" i="397"/>
  <c r="R160" i="397"/>
  <c r="R160" i="396"/>
  <c r="T157" i="396"/>
  <c r="T157" i="395"/>
  <c r="R158" i="395"/>
  <c r="T157" i="394"/>
  <c r="R160" i="394"/>
  <c r="R160" i="393"/>
  <c r="T158" i="393"/>
  <c r="R159" i="392"/>
  <c r="T157" i="392"/>
  <c r="T157" i="391"/>
  <c r="R160" i="391"/>
  <c r="T157" i="390"/>
  <c r="R160" i="390"/>
  <c r="T157" i="389"/>
  <c r="R159" i="389"/>
  <c r="T158" i="388"/>
  <c r="R159" i="388"/>
  <c r="T157" i="387"/>
  <c r="R160" i="387"/>
  <c r="T158" i="386"/>
  <c r="R159" i="386"/>
  <c r="R159" i="385"/>
  <c r="T158" i="385"/>
  <c r="R160" i="384"/>
  <c r="T157" i="384"/>
  <c r="T158" i="383"/>
  <c r="R159" i="383"/>
  <c r="T158" i="382"/>
  <c r="R159" i="382"/>
  <c r="T158" i="512" l="1"/>
  <c r="R161" i="512"/>
  <c r="T158" i="511"/>
  <c r="R161" i="511"/>
  <c r="R160" i="510"/>
  <c r="T158" i="510"/>
  <c r="T158" i="509"/>
  <c r="R161" i="509"/>
  <c r="T159" i="508"/>
  <c r="R160" i="508"/>
  <c r="T159" i="507"/>
  <c r="R160" i="507"/>
  <c r="T159" i="506"/>
  <c r="R160" i="506"/>
  <c r="T158" i="505"/>
  <c r="R161" i="505"/>
  <c r="T159" i="504"/>
  <c r="R161" i="504"/>
  <c r="R161" i="503"/>
  <c r="T159" i="503"/>
  <c r="T158" i="502"/>
  <c r="R161" i="502"/>
  <c r="T158" i="501"/>
  <c r="R161" i="501"/>
  <c r="T159" i="500"/>
  <c r="R160" i="500"/>
  <c r="R161" i="499"/>
  <c r="T159" i="499"/>
  <c r="T159" i="498"/>
  <c r="R161" i="498"/>
  <c r="T158" i="497"/>
  <c r="R161" i="497"/>
  <c r="T159" i="496"/>
  <c r="R160" i="496"/>
  <c r="R161" i="495"/>
  <c r="T159" i="495"/>
  <c r="T159" i="494"/>
  <c r="R160" i="494"/>
  <c r="R161" i="493"/>
  <c r="T159" i="493"/>
  <c r="T158" i="492"/>
  <c r="R161" i="492"/>
  <c r="R161" i="491"/>
  <c r="T159" i="491"/>
  <c r="T158" i="490"/>
  <c r="R160" i="490"/>
  <c r="T158" i="489"/>
  <c r="R160" i="489"/>
  <c r="T158" i="488"/>
  <c r="R159" i="488"/>
  <c r="T158" i="487"/>
  <c r="R161" i="487"/>
  <c r="T159" i="486"/>
  <c r="R159" i="486"/>
  <c r="T159" i="485"/>
  <c r="R159" i="485"/>
  <c r="T158" i="484"/>
  <c r="R159" i="484"/>
  <c r="T159" i="483"/>
  <c r="R160" i="483"/>
  <c r="T159" i="482"/>
  <c r="R160" i="482"/>
  <c r="T159" i="481"/>
  <c r="R161" i="481"/>
  <c r="R161" i="480"/>
  <c r="T158" i="480"/>
  <c r="T158" i="479"/>
  <c r="R159" i="479"/>
  <c r="R160" i="478"/>
  <c r="T158" i="478"/>
  <c r="R160" i="477"/>
  <c r="T158" i="477"/>
  <c r="R161" i="476"/>
  <c r="T159" i="476"/>
  <c r="R161" i="475"/>
  <c r="T159" i="475"/>
  <c r="T158" i="474"/>
  <c r="R161" i="474"/>
  <c r="T159" i="473"/>
  <c r="R160" i="473"/>
  <c r="T158" i="472"/>
  <c r="R161" i="472"/>
  <c r="T158" i="471"/>
  <c r="R161" i="471"/>
  <c r="T158" i="470"/>
  <c r="R162" i="470"/>
  <c r="R161" i="469"/>
  <c r="T158" i="469"/>
  <c r="T159" i="468"/>
  <c r="R161" i="468"/>
  <c r="T159" i="467"/>
  <c r="R160" i="467"/>
  <c r="R161" i="466"/>
  <c r="T158" i="466"/>
  <c r="T158" i="465"/>
  <c r="R161" i="465"/>
  <c r="T158" i="464"/>
  <c r="R161" i="464"/>
  <c r="T159" i="463"/>
  <c r="R161" i="463"/>
  <c r="T159" i="462"/>
  <c r="R161" i="462"/>
  <c r="T159" i="461"/>
  <c r="R160" i="461"/>
  <c r="R161" i="460"/>
  <c r="T158" i="460"/>
  <c r="T159" i="459"/>
  <c r="R161" i="459"/>
  <c r="T159" i="458"/>
  <c r="R160" i="458"/>
  <c r="T158" i="457"/>
  <c r="R161" i="457"/>
  <c r="T159" i="456"/>
  <c r="R162" i="456"/>
  <c r="T159" i="455"/>
  <c r="R161" i="455"/>
  <c r="R160" i="454"/>
  <c r="T159" i="454"/>
  <c r="T158" i="453"/>
  <c r="R161" i="453"/>
  <c r="T158" i="452"/>
  <c r="R161" i="452"/>
  <c r="R160" i="451"/>
  <c r="T159" i="451"/>
  <c r="T159" i="450"/>
  <c r="R161" i="450"/>
  <c r="T159" i="449"/>
  <c r="R160" i="449"/>
  <c r="R160" i="448"/>
  <c r="T159" i="448"/>
  <c r="T158" i="447"/>
  <c r="R159" i="447"/>
  <c r="R161" i="446"/>
  <c r="T159" i="446"/>
  <c r="T159" i="445"/>
  <c r="R160" i="445"/>
  <c r="T158" i="444"/>
  <c r="R161" i="444"/>
  <c r="T159" i="443"/>
  <c r="R159" i="443"/>
  <c r="T158" i="442"/>
  <c r="R161" i="442"/>
  <c r="R159" i="441"/>
  <c r="T160" i="441"/>
  <c r="T159" i="440"/>
  <c r="R161" i="440"/>
  <c r="T158" i="439"/>
  <c r="R161" i="439"/>
  <c r="T160" i="438"/>
  <c r="R159" i="438"/>
  <c r="R161" i="437"/>
  <c r="T159" i="437"/>
  <c r="R162" i="436"/>
  <c r="T159" i="436"/>
  <c r="T159" i="435"/>
  <c r="R161" i="435"/>
  <c r="T159" i="434"/>
  <c r="R160" i="434"/>
  <c r="R161" i="433"/>
  <c r="T159" i="433"/>
  <c r="R160" i="432"/>
  <c r="T159" i="432"/>
  <c r="T159" i="431"/>
  <c r="R160" i="431"/>
  <c r="R160" i="430"/>
  <c r="T159" i="430"/>
  <c r="T158" i="429"/>
  <c r="R159" i="429"/>
  <c r="T158" i="428"/>
  <c r="R161" i="428"/>
  <c r="R159" i="427"/>
  <c r="T159" i="427"/>
  <c r="T159" i="426"/>
  <c r="R159" i="426"/>
  <c r="R162" i="425"/>
  <c r="T159" i="425"/>
  <c r="T159" i="424"/>
  <c r="R160" i="424"/>
  <c r="T158" i="423"/>
  <c r="R161" i="423"/>
  <c r="R161" i="422"/>
  <c r="T159" i="422"/>
  <c r="T158" i="421"/>
  <c r="R160" i="421"/>
  <c r="T158" i="420"/>
  <c r="R161" i="420"/>
  <c r="R162" i="419"/>
  <c r="T158" i="419"/>
  <c r="R161" i="418"/>
  <c r="T158" i="418"/>
  <c r="R161" i="417"/>
  <c r="T159" i="417"/>
  <c r="T159" i="416"/>
  <c r="R161" i="416"/>
  <c r="T159" i="415"/>
  <c r="R161" i="415"/>
  <c r="T159" i="414"/>
  <c r="R161" i="414"/>
  <c r="R161" i="413"/>
  <c r="T159" i="413"/>
  <c r="T159" i="412"/>
  <c r="R161" i="412"/>
  <c r="R160" i="411"/>
  <c r="T159" i="411"/>
  <c r="R161" i="410"/>
  <c r="T159" i="410"/>
  <c r="T158" i="409"/>
  <c r="R160" i="409"/>
  <c r="R161" i="408"/>
  <c r="T158" i="408"/>
  <c r="T158" i="407"/>
  <c r="R161" i="407"/>
  <c r="T159" i="406"/>
  <c r="R160" i="406"/>
  <c r="T158" i="405"/>
  <c r="R161" i="405"/>
  <c r="T158" i="404"/>
  <c r="R161" i="404"/>
  <c r="T159" i="403"/>
  <c r="R160" i="403"/>
  <c r="R161" i="402"/>
  <c r="T159" i="402"/>
  <c r="T159" i="401"/>
  <c r="R161" i="401"/>
  <c r="T159" i="400"/>
  <c r="R160" i="400"/>
  <c r="T159" i="399"/>
  <c r="R161" i="399"/>
  <c r="T159" i="398"/>
  <c r="R160" i="398"/>
  <c r="T158" i="397"/>
  <c r="R161" i="397"/>
  <c r="T158" i="396"/>
  <c r="R161" i="396"/>
  <c r="R159" i="395"/>
  <c r="T158" i="395"/>
  <c r="R161" i="394"/>
  <c r="T158" i="394"/>
  <c r="T159" i="393"/>
  <c r="R161" i="393"/>
  <c r="T158" i="392"/>
  <c r="R160" i="392"/>
  <c r="R161" i="391"/>
  <c r="T158" i="391"/>
  <c r="T158" i="390"/>
  <c r="R161" i="390"/>
  <c r="T158" i="389"/>
  <c r="R160" i="389"/>
  <c r="T159" i="388"/>
  <c r="R160" i="388"/>
  <c r="T158" i="387"/>
  <c r="R161" i="387"/>
  <c r="T159" i="386"/>
  <c r="R160" i="386"/>
  <c r="T159" i="385"/>
  <c r="R160" i="385"/>
  <c r="R161" i="384"/>
  <c r="T158" i="384"/>
  <c r="T159" i="383"/>
  <c r="R160" i="383"/>
  <c r="R160" i="382"/>
  <c r="T159" i="382"/>
  <c r="T159" i="512" l="1"/>
  <c r="R162" i="512"/>
  <c r="T159" i="511"/>
  <c r="R162" i="511"/>
  <c r="T159" i="510"/>
  <c r="R161" i="510"/>
  <c r="T159" i="509"/>
  <c r="R162" i="509"/>
  <c r="R161" i="508"/>
  <c r="T160" i="508"/>
  <c r="T160" i="507"/>
  <c r="R161" i="507"/>
  <c r="T160" i="506"/>
  <c r="R161" i="506"/>
  <c r="T159" i="505"/>
  <c r="R162" i="505"/>
  <c r="T160" i="504"/>
  <c r="R162" i="504"/>
  <c r="T160" i="503"/>
  <c r="R162" i="503"/>
  <c r="T159" i="502"/>
  <c r="R162" i="502"/>
  <c r="T159" i="501"/>
  <c r="R162" i="501"/>
  <c r="T160" i="500"/>
  <c r="R161" i="500"/>
  <c r="T160" i="499"/>
  <c r="R162" i="499"/>
  <c r="T160" i="498"/>
  <c r="R162" i="498"/>
  <c r="R162" i="497"/>
  <c r="T159" i="497"/>
  <c r="T160" i="496"/>
  <c r="R161" i="496"/>
  <c r="T160" i="495"/>
  <c r="R162" i="495"/>
  <c r="T160" i="494"/>
  <c r="R161" i="494"/>
  <c r="T160" i="493"/>
  <c r="R162" i="493"/>
  <c r="T159" i="492"/>
  <c r="R162" i="492"/>
  <c r="T160" i="491"/>
  <c r="R162" i="491"/>
  <c r="T159" i="490"/>
  <c r="R161" i="490"/>
  <c r="T159" i="489"/>
  <c r="R161" i="489"/>
  <c r="T159" i="488"/>
  <c r="R160" i="488"/>
  <c r="R162" i="487"/>
  <c r="T159" i="487"/>
  <c r="T160" i="486"/>
  <c r="R160" i="486"/>
  <c r="T160" i="485"/>
  <c r="R160" i="485"/>
  <c r="T159" i="484"/>
  <c r="R160" i="484"/>
  <c r="R161" i="483"/>
  <c r="T160" i="483"/>
  <c r="T160" i="482"/>
  <c r="R161" i="482"/>
  <c r="R162" i="481"/>
  <c r="T160" i="481"/>
  <c r="T159" i="480"/>
  <c r="R162" i="480"/>
  <c r="R160" i="479"/>
  <c r="T159" i="479"/>
  <c r="T159" i="478"/>
  <c r="R161" i="478"/>
  <c r="T159" i="477"/>
  <c r="R161" i="477"/>
  <c r="T160" i="476"/>
  <c r="R162" i="476"/>
  <c r="T160" i="475"/>
  <c r="R162" i="475"/>
  <c r="R162" i="474"/>
  <c r="T159" i="474"/>
  <c r="R161" i="473"/>
  <c r="T160" i="473"/>
  <c r="T159" i="472"/>
  <c r="R162" i="472"/>
  <c r="T159" i="471"/>
  <c r="R162" i="471"/>
  <c r="T159" i="470"/>
  <c r="R163" i="470"/>
  <c r="T159" i="469"/>
  <c r="R162" i="469"/>
  <c r="T160" i="468"/>
  <c r="R162" i="468"/>
  <c r="T160" i="467"/>
  <c r="R161" i="467"/>
  <c r="T159" i="466"/>
  <c r="R162" i="466"/>
  <c r="T159" i="465"/>
  <c r="R162" i="465"/>
  <c r="T159" i="464"/>
  <c r="R162" i="464"/>
  <c r="R162" i="463"/>
  <c r="T160" i="463"/>
  <c r="R162" i="462"/>
  <c r="T160" i="462"/>
  <c r="R161" i="461"/>
  <c r="T160" i="461"/>
  <c r="R162" i="460"/>
  <c r="T159" i="460"/>
  <c r="T160" i="459"/>
  <c r="R162" i="459"/>
  <c r="R161" i="458"/>
  <c r="T160" i="458"/>
  <c r="R162" i="457"/>
  <c r="T159" i="457"/>
  <c r="T160" i="456"/>
  <c r="R163" i="456"/>
  <c r="T160" i="455"/>
  <c r="R162" i="455"/>
  <c r="T160" i="454"/>
  <c r="R161" i="454"/>
  <c r="T159" i="453"/>
  <c r="R162" i="453"/>
  <c r="T159" i="452"/>
  <c r="R162" i="452"/>
  <c r="T160" i="451"/>
  <c r="R161" i="451"/>
  <c r="T160" i="450"/>
  <c r="R162" i="450"/>
  <c r="R161" i="449"/>
  <c r="T160" i="449"/>
  <c r="T160" i="448"/>
  <c r="R161" i="448"/>
  <c r="T159" i="447"/>
  <c r="R160" i="447"/>
  <c r="R162" i="446"/>
  <c r="T160" i="446"/>
  <c r="R161" i="445"/>
  <c r="T160" i="445"/>
  <c r="T159" i="444"/>
  <c r="R162" i="444"/>
  <c r="R160" i="443"/>
  <c r="T160" i="443"/>
  <c r="T159" i="442"/>
  <c r="R162" i="442"/>
  <c r="R160" i="441"/>
  <c r="T161" i="441"/>
  <c r="R162" i="440"/>
  <c r="T160" i="440"/>
  <c r="R162" i="439"/>
  <c r="T159" i="439"/>
  <c r="T161" i="438"/>
  <c r="R160" i="438"/>
  <c r="T160" i="437"/>
  <c r="R162" i="437"/>
  <c r="T160" i="436"/>
  <c r="R163" i="436"/>
  <c r="T160" i="435"/>
  <c r="R162" i="435"/>
  <c r="T160" i="434"/>
  <c r="R161" i="434"/>
  <c r="T160" i="433"/>
  <c r="R162" i="433"/>
  <c r="T160" i="432"/>
  <c r="R161" i="432"/>
  <c r="T160" i="431"/>
  <c r="R161" i="431"/>
  <c r="T160" i="430"/>
  <c r="R161" i="430"/>
  <c r="R160" i="429"/>
  <c r="T159" i="429"/>
  <c r="T159" i="428"/>
  <c r="R162" i="428"/>
  <c r="T160" i="427"/>
  <c r="R160" i="427"/>
  <c r="T160" i="426"/>
  <c r="R160" i="426"/>
  <c r="R163" i="425"/>
  <c r="T160" i="425"/>
  <c r="T160" i="424"/>
  <c r="R161" i="424"/>
  <c r="T159" i="423"/>
  <c r="R162" i="423"/>
  <c r="T160" i="422"/>
  <c r="R162" i="422"/>
  <c r="R161" i="421"/>
  <c r="T159" i="421"/>
  <c r="T159" i="420"/>
  <c r="R162" i="420"/>
  <c r="T159" i="419"/>
  <c r="R163" i="419"/>
  <c r="R162" i="418"/>
  <c r="T159" i="418"/>
  <c r="T160" i="417"/>
  <c r="R162" i="417"/>
  <c r="T160" i="416"/>
  <c r="R162" i="416"/>
  <c r="R162" i="415"/>
  <c r="T160" i="415"/>
  <c r="R162" i="414"/>
  <c r="T160" i="414"/>
  <c r="T160" i="413"/>
  <c r="R162" i="413"/>
  <c r="T160" i="412"/>
  <c r="R162" i="412"/>
  <c r="T160" i="411"/>
  <c r="R161" i="411"/>
  <c r="T160" i="410"/>
  <c r="R162" i="410"/>
  <c r="R161" i="409"/>
  <c r="T159" i="409"/>
  <c r="R162" i="408"/>
  <c r="T159" i="408"/>
  <c r="T159" i="407"/>
  <c r="R162" i="407"/>
  <c r="T160" i="406"/>
  <c r="R161" i="406"/>
  <c r="R162" i="405"/>
  <c r="T159" i="405"/>
  <c r="T159" i="404"/>
  <c r="R162" i="404"/>
  <c r="R161" i="403"/>
  <c r="T160" i="403"/>
  <c r="T160" i="402"/>
  <c r="R162" i="402"/>
  <c r="R162" i="401"/>
  <c r="T160" i="401"/>
  <c r="T160" i="400"/>
  <c r="R161" i="400"/>
  <c r="R162" i="399"/>
  <c r="T160" i="399"/>
  <c r="R161" i="398"/>
  <c r="T160" i="398"/>
  <c r="R162" i="397"/>
  <c r="T159" i="397"/>
  <c r="T159" i="396"/>
  <c r="R162" i="396"/>
  <c r="R160" i="395"/>
  <c r="T159" i="395"/>
  <c r="T159" i="394"/>
  <c r="R162" i="394"/>
  <c r="R162" i="393"/>
  <c r="T160" i="393"/>
  <c r="R161" i="392"/>
  <c r="T159" i="392"/>
  <c r="T159" i="391"/>
  <c r="R162" i="391"/>
  <c r="T159" i="390"/>
  <c r="R162" i="390"/>
  <c r="T159" i="389"/>
  <c r="R161" i="389"/>
  <c r="T160" i="388"/>
  <c r="R161" i="388"/>
  <c r="R162" i="387"/>
  <c r="T159" i="387"/>
  <c r="T160" i="386"/>
  <c r="R161" i="386"/>
  <c r="R161" i="385"/>
  <c r="T160" i="385"/>
  <c r="R162" i="384"/>
  <c r="T159" i="384"/>
  <c r="T160" i="383"/>
  <c r="R161" i="383"/>
  <c r="T160" i="382"/>
  <c r="R161" i="382"/>
  <c r="T160" i="512" l="1"/>
  <c r="R163" i="512"/>
  <c r="T160" i="511"/>
  <c r="R163" i="511"/>
  <c r="R162" i="510"/>
  <c r="T160" i="510"/>
  <c r="T160" i="509"/>
  <c r="R163" i="509"/>
  <c r="T161" i="508"/>
  <c r="R162" i="508"/>
  <c r="T161" i="507"/>
  <c r="R162" i="507"/>
  <c r="T161" i="506"/>
  <c r="R162" i="506"/>
  <c r="T160" i="505"/>
  <c r="R163" i="505"/>
  <c r="T161" i="504"/>
  <c r="R163" i="504"/>
  <c r="R163" i="503"/>
  <c r="T161" i="503"/>
  <c r="T160" i="502"/>
  <c r="R163" i="502"/>
  <c r="T160" i="501"/>
  <c r="R163" i="501"/>
  <c r="T161" i="500"/>
  <c r="R162" i="500"/>
  <c r="R163" i="499"/>
  <c r="T161" i="499"/>
  <c r="T161" i="498"/>
  <c r="R163" i="498"/>
  <c r="T160" i="497"/>
  <c r="R163" i="497"/>
  <c r="T161" i="496"/>
  <c r="R162" i="496"/>
  <c r="R163" i="495"/>
  <c r="T161" i="495"/>
  <c r="R162" i="494"/>
  <c r="T161" i="494"/>
  <c r="R163" i="493"/>
  <c r="T161" i="493"/>
  <c r="T160" i="492"/>
  <c r="R163" i="492"/>
  <c r="T161" i="491"/>
  <c r="R163" i="491"/>
  <c r="T160" i="490"/>
  <c r="R162" i="490"/>
  <c r="T160" i="489"/>
  <c r="R162" i="489"/>
  <c r="T160" i="488"/>
  <c r="R161" i="488"/>
  <c r="T160" i="487"/>
  <c r="R163" i="487"/>
  <c r="T161" i="486"/>
  <c r="R161" i="486"/>
  <c r="T161" i="485"/>
  <c r="R161" i="485"/>
  <c r="T160" i="484"/>
  <c r="R161" i="484"/>
  <c r="T161" i="483"/>
  <c r="R162" i="483"/>
  <c r="T161" i="482"/>
  <c r="R162" i="482"/>
  <c r="T161" i="481"/>
  <c r="R163" i="481"/>
  <c r="R163" i="480"/>
  <c r="T160" i="480"/>
  <c r="T160" i="479"/>
  <c r="R161" i="479"/>
  <c r="R162" i="478"/>
  <c r="T160" i="478"/>
  <c r="R162" i="477"/>
  <c r="T160" i="477"/>
  <c r="R163" i="476"/>
  <c r="T161" i="476"/>
  <c r="R163" i="475"/>
  <c r="T161" i="475"/>
  <c r="T160" i="474"/>
  <c r="R163" i="474"/>
  <c r="T161" i="473"/>
  <c r="R162" i="473"/>
  <c r="T160" i="472"/>
  <c r="R163" i="472"/>
  <c r="R163" i="471"/>
  <c r="T160" i="471"/>
  <c r="T160" i="470"/>
  <c r="R164" i="470"/>
  <c r="R163" i="469"/>
  <c r="T160" i="469"/>
  <c r="T161" i="468"/>
  <c r="R163" i="468"/>
  <c r="R162" i="467"/>
  <c r="T161" i="467"/>
  <c r="R163" i="466"/>
  <c r="T160" i="466"/>
  <c r="T160" i="465"/>
  <c r="R163" i="465"/>
  <c r="T160" i="464"/>
  <c r="R163" i="464"/>
  <c r="T161" i="463"/>
  <c r="R163" i="463"/>
  <c r="T161" i="462"/>
  <c r="R163" i="462"/>
  <c r="T161" i="461"/>
  <c r="R162" i="461"/>
  <c r="R163" i="460"/>
  <c r="T160" i="460"/>
  <c r="R163" i="459"/>
  <c r="T161" i="459"/>
  <c r="R162" i="458"/>
  <c r="T161" i="458"/>
  <c r="T160" i="457"/>
  <c r="R163" i="457"/>
  <c r="T161" i="456"/>
  <c r="R164" i="456"/>
  <c r="T161" i="455"/>
  <c r="R163" i="455"/>
  <c r="R162" i="454"/>
  <c r="T161" i="454"/>
  <c r="T160" i="453"/>
  <c r="R163" i="453"/>
  <c r="R163" i="452"/>
  <c r="T160" i="452"/>
  <c r="R162" i="451"/>
  <c r="T161" i="451"/>
  <c r="T161" i="450"/>
  <c r="R163" i="450"/>
  <c r="T161" i="449"/>
  <c r="R162" i="449"/>
  <c r="T161" i="448"/>
  <c r="R162" i="448"/>
  <c r="T160" i="447"/>
  <c r="R161" i="447"/>
  <c r="R163" i="446"/>
  <c r="T161" i="446"/>
  <c r="T161" i="445"/>
  <c r="R162" i="445"/>
  <c r="T160" i="444"/>
  <c r="R163" i="444"/>
  <c r="T161" i="443"/>
  <c r="R161" i="443"/>
  <c r="T160" i="442"/>
  <c r="R163" i="442"/>
  <c r="T162" i="441"/>
  <c r="R161" i="441"/>
  <c r="T161" i="440"/>
  <c r="R163" i="440"/>
  <c r="T160" i="439"/>
  <c r="R163" i="439"/>
  <c r="T162" i="438"/>
  <c r="R161" i="438"/>
  <c r="R163" i="437"/>
  <c r="T161" i="437"/>
  <c r="R164" i="436"/>
  <c r="T161" i="436"/>
  <c r="T161" i="435"/>
  <c r="R163" i="435"/>
  <c r="R162" i="434"/>
  <c r="T161" i="434"/>
  <c r="R163" i="433"/>
  <c r="T161" i="433"/>
  <c r="T161" i="432"/>
  <c r="R162" i="432"/>
  <c r="T161" i="431"/>
  <c r="R162" i="431"/>
  <c r="R162" i="430"/>
  <c r="T161" i="430"/>
  <c r="T160" i="429"/>
  <c r="R161" i="429"/>
  <c r="T160" i="428"/>
  <c r="R163" i="428"/>
  <c r="R161" i="427"/>
  <c r="T161" i="427"/>
  <c r="R161" i="426"/>
  <c r="T161" i="426"/>
  <c r="T161" i="425"/>
  <c r="R164" i="425"/>
  <c r="T161" i="424"/>
  <c r="R162" i="424"/>
  <c r="T160" i="423"/>
  <c r="R163" i="423"/>
  <c r="R163" i="422"/>
  <c r="T161" i="422"/>
  <c r="R162" i="421"/>
  <c r="T160" i="421"/>
  <c r="T160" i="420"/>
  <c r="R163" i="420"/>
  <c r="R164" i="419"/>
  <c r="T160" i="419"/>
  <c r="R163" i="418"/>
  <c r="T160" i="418"/>
  <c r="R163" i="417"/>
  <c r="T161" i="417"/>
  <c r="T161" i="416"/>
  <c r="R163" i="416"/>
  <c r="T161" i="415"/>
  <c r="R163" i="415"/>
  <c r="T161" i="414"/>
  <c r="R163" i="414"/>
  <c r="R163" i="413"/>
  <c r="T161" i="413"/>
  <c r="T161" i="412"/>
  <c r="R163" i="412"/>
  <c r="R162" i="411"/>
  <c r="T161" i="411"/>
  <c r="R163" i="410"/>
  <c r="T161" i="410"/>
  <c r="T160" i="409"/>
  <c r="R162" i="409"/>
  <c r="T160" i="408"/>
  <c r="R163" i="408"/>
  <c r="T160" i="407"/>
  <c r="R163" i="407"/>
  <c r="T161" i="406"/>
  <c r="R162" i="406"/>
  <c r="T160" i="405"/>
  <c r="R163" i="405"/>
  <c r="T160" i="404"/>
  <c r="R163" i="404"/>
  <c r="T161" i="403"/>
  <c r="R162" i="403"/>
  <c r="T161" i="402"/>
  <c r="R163" i="402"/>
  <c r="T161" i="401"/>
  <c r="R163" i="401"/>
  <c r="T161" i="400"/>
  <c r="R162" i="400"/>
  <c r="R163" i="399"/>
  <c r="T161" i="399"/>
  <c r="T161" i="398"/>
  <c r="R162" i="398"/>
  <c r="T160" i="397"/>
  <c r="R163" i="397"/>
  <c r="T160" i="396"/>
  <c r="R163" i="396"/>
  <c r="T160" i="395"/>
  <c r="R161" i="395"/>
  <c r="R163" i="394"/>
  <c r="T160" i="394"/>
  <c r="T161" i="393"/>
  <c r="R163" i="393"/>
  <c r="T160" i="392"/>
  <c r="R162" i="392"/>
  <c r="R163" i="391"/>
  <c r="T160" i="391"/>
  <c r="T160" i="390"/>
  <c r="R163" i="390"/>
  <c r="T160" i="389"/>
  <c r="R162" i="389"/>
  <c r="T161" i="388"/>
  <c r="R162" i="388"/>
  <c r="T160" i="387"/>
  <c r="R163" i="387"/>
  <c r="R162" i="386"/>
  <c r="T161" i="386"/>
  <c r="T161" i="385"/>
  <c r="R162" i="385"/>
  <c r="T160" i="384"/>
  <c r="R163" i="384"/>
  <c r="T161" i="383"/>
  <c r="R162" i="383"/>
  <c r="T161" i="382"/>
  <c r="R162" i="382"/>
  <c r="T161" i="512" l="1"/>
  <c r="R164" i="512"/>
  <c r="T161" i="511"/>
  <c r="R164" i="511"/>
  <c r="T161" i="510"/>
  <c r="R163" i="510"/>
  <c r="T161" i="509"/>
  <c r="R164" i="509"/>
  <c r="R163" i="508"/>
  <c r="T162" i="508"/>
  <c r="T162" i="507"/>
  <c r="R163" i="507"/>
  <c r="T162" i="506"/>
  <c r="R163" i="506"/>
  <c r="T161" i="505"/>
  <c r="R164" i="505"/>
  <c r="T162" i="504"/>
  <c r="R164" i="504"/>
  <c r="T162" i="503"/>
  <c r="R164" i="503"/>
  <c r="T161" i="502"/>
  <c r="R164" i="502"/>
  <c r="T161" i="501"/>
  <c r="R164" i="501"/>
  <c r="T162" i="500"/>
  <c r="R163" i="500"/>
  <c r="T162" i="499"/>
  <c r="R164" i="499"/>
  <c r="T162" i="498"/>
  <c r="R164" i="498"/>
  <c r="R164" i="497"/>
  <c r="T161" i="497"/>
  <c r="T162" i="496"/>
  <c r="R163" i="496"/>
  <c r="T162" i="495"/>
  <c r="R164" i="495"/>
  <c r="R163" i="494"/>
  <c r="T162" i="494"/>
  <c r="T162" i="493"/>
  <c r="R164" i="493"/>
  <c r="T161" i="492"/>
  <c r="R164" i="492"/>
  <c r="T162" i="491"/>
  <c r="R164" i="491"/>
  <c r="T161" i="490"/>
  <c r="R163" i="490"/>
  <c r="R163" i="489"/>
  <c r="T161" i="489"/>
  <c r="T161" i="488"/>
  <c r="R162" i="488"/>
  <c r="T161" i="487"/>
  <c r="R164" i="487"/>
  <c r="T162" i="486"/>
  <c r="R162" i="486"/>
  <c r="T162" i="485"/>
  <c r="R162" i="485"/>
  <c r="T161" i="484"/>
  <c r="R162" i="484"/>
  <c r="R163" i="483"/>
  <c r="T162" i="483"/>
  <c r="T162" i="482"/>
  <c r="R163" i="482"/>
  <c r="R164" i="481"/>
  <c r="T162" i="481"/>
  <c r="T161" i="480"/>
  <c r="R164" i="480"/>
  <c r="R162" i="479"/>
  <c r="T161" i="479"/>
  <c r="T161" i="478"/>
  <c r="R163" i="478"/>
  <c r="T161" i="477"/>
  <c r="R163" i="477"/>
  <c r="T162" i="476"/>
  <c r="R164" i="476"/>
  <c r="T162" i="475"/>
  <c r="R164" i="475"/>
  <c r="R164" i="474"/>
  <c r="T161" i="474"/>
  <c r="R163" i="473"/>
  <c r="T162" i="473"/>
  <c r="T161" i="472"/>
  <c r="R164" i="472"/>
  <c r="T161" i="471"/>
  <c r="R164" i="471"/>
  <c r="T161" i="470"/>
  <c r="R165" i="470"/>
  <c r="T161" i="469"/>
  <c r="R164" i="469"/>
  <c r="T162" i="468"/>
  <c r="R164" i="468"/>
  <c r="T162" i="467"/>
  <c r="R163" i="467"/>
  <c r="T161" i="466"/>
  <c r="R164" i="466"/>
  <c r="T161" i="465"/>
  <c r="R164" i="465"/>
  <c r="T161" i="464"/>
  <c r="R164" i="464"/>
  <c r="R164" i="463"/>
  <c r="T162" i="463"/>
  <c r="R164" i="462"/>
  <c r="T162" i="462"/>
  <c r="R163" i="461"/>
  <c r="T162" i="461"/>
  <c r="T161" i="460"/>
  <c r="R164" i="460"/>
  <c r="T162" i="459"/>
  <c r="R164" i="459"/>
  <c r="T162" i="458"/>
  <c r="R163" i="458"/>
  <c r="R164" i="457"/>
  <c r="T161" i="457"/>
  <c r="T162" i="456"/>
  <c r="R165" i="456"/>
  <c r="T162" i="455"/>
  <c r="R164" i="455"/>
  <c r="T162" i="454"/>
  <c r="R163" i="454"/>
  <c r="R164" i="453"/>
  <c r="T161" i="453"/>
  <c r="T161" i="452"/>
  <c r="R164" i="452"/>
  <c r="T162" i="451"/>
  <c r="R163" i="451"/>
  <c r="T162" i="450"/>
  <c r="R164" i="450"/>
  <c r="T162" i="449"/>
  <c r="R163" i="449"/>
  <c r="T162" i="448"/>
  <c r="R163" i="448"/>
  <c r="T161" i="447"/>
  <c r="R162" i="447"/>
  <c r="T162" i="446"/>
  <c r="R164" i="446"/>
  <c r="R163" i="445"/>
  <c r="T162" i="445"/>
  <c r="T161" i="444"/>
  <c r="R164" i="444"/>
  <c r="R162" i="443"/>
  <c r="T162" i="443"/>
  <c r="T161" i="442"/>
  <c r="R164" i="442"/>
  <c r="T163" i="441"/>
  <c r="R162" i="441"/>
  <c r="T162" i="440"/>
  <c r="R164" i="440"/>
  <c r="R164" i="439"/>
  <c r="T161" i="439"/>
  <c r="T163" i="438"/>
  <c r="R162" i="438"/>
  <c r="T162" i="437"/>
  <c r="R164" i="437"/>
  <c r="T162" i="436"/>
  <c r="R165" i="436"/>
  <c r="T162" i="435"/>
  <c r="R164" i="435"/>
  <c r="T162" i="434"/>
  <c r="R163" i="434"/>
  <c r="R164" i="433"/>
  <c r="T162" i="433"/>
  <c r="T162" i="432"/>
  <c r="R163" i="432"/>
  <c r="T162" i="431"/>
  <c r="R163" i="431"/>
  <c r="T162" i="430"/>
  <c r="R163" i="430"/>
  <c r="R162" i="429"/>
  <c r="T161" i="429"/>
  <c r="T161" i="428"/>
  <c r="R164" i="428"/>
  <c r="T162" i="427"/>
  <c r="R162" i="427"/>
  <c r="T162" i="426"/>
  <c r="R162" i="426"/>
  <c r="R165" i="425"/>
  <c r="T162" i="425"/>
  <c r="T162" i="424"/>
  <c r="R163" i="424"/>
  <c r="T161" i="423"/>
  <c r="R164" i="423"/>
  <c r="T162" i="422"/>
  <c r="R164" i="422"/>
  <c r="T161" i="421"/>
  <c r="R163" i="421"/>
  <c r="T161" i="420"/>
  <c r="R164" i="420"/>
  <c r="T161" i="419"/>
  <c r="R165" i="419"/>
  <c r="R164" i="418"/>
  <c r="T161" i="418"/>
  <c r="R164" i="417"/>
  <c r="T162" i="417"/>
  <c r="T162" i="416"/>
  <c r="R164" i="416"/>
  <c r="R164" i="415"/>
  <c r="T162" i="415"/>
  <c r="R164" i="414"/>
  <c r="T162" i="414"/>
  <c r="R164" i="413"/>
  <c r="T162" i="413"/>
  <c r="T162" i="412"/>
  <c r="R164" i="412"/>
  <c r="T162" i="411"/>
  <c r="R163" i="411"/>
  <c r="T162" i="410"/>
  <c r="R164" i="410"/>
  <c r="R163" i="409"/>
  <c r="T161" i="409"/>
  <c r="T161" i="408"/>
  <c r="R164" i="408"/>
  <c r="T161" i="407"/>
  <c r="R164" i="407"/>
  <c r="T162" i="406"/>
  <c r="R163" i="406"/>
  <c r="R164" i="405"/>
  <c r="T161" i="405"/>
  <c r="R164" i="404"/>
  <c r="T161" i="404"/>
  <c r="T162" i="403"/>
  <c r="R163" i="403"/>
  <c r="R164" i="402"/>
  <c r="T162" i="402"/>
  <c r="R164" i="401"/>
  <c r="T162" i="401"/>
  <c r="T162" i="400"/>
  <c r="R163" i="400"/>
  <c r="R164" i="399"/>
  <c r="T162" i="399"/>
  <c r="T162" i="398"/>
  <c r="R163" i="398"/>
  <c r="R164" i="397"/>
  <c r="T161" i="397"/>
  <c r="T161" i="396"/>
  <c r="R164" i="396"/>
  <c r="R162" i="395"/>
  <c r="T161" i="395"/>
  <c r="T161" i="394"/>
  <c r="R164" i="394"/>
  <c r="R164" i="393"/>
  <c r="T162" i="393"/>
  <c r="R163" i="392"/>
  <c r="T161" i="392"/>
  <c r="T161" i="391"/>
  <c r="R164" i="391"/>
  <c r="T161" i="390"/>
  <c r="R164" i="390"/>
  <c r="T161" i="389"/>
  <c r="R163" i="389"/>
  <c r="T162" i="388"/>
  <c r="R163" i="388"/>
  <c r="R164" i="387"/>
  <c r="T161" i="387"/>
  <c r="R163" i="386"/>
  <c r="T162" i="386"/>
  <c r="R163" i="385"/>
  <c r="T162" i="385"/>
  <c r="R164" i="384"/>
  <c r="T161" i="384"/>
  <c r="T162" i="383"/>
  <c r="R163" i="383"/>
  <c r="T162" i="382"/>
  <c r="R163" i="382"/>
  <c r="T162" i="512" l="1"/>
  <c r="R165" i="512"/>
  <c r="T162" i="511"/>
  <c r="R165" i="511"/>
  <c r="R164" i="510"/>
  <c r="T162" i="510"/>
  <c r="T162" i="509"/>
  <c r="R165" i="509"/>
  <c r="T163" i="508"/>
  <c r="R164" i="508"/>
  <c r="T163" i="507"/>
  <c r="R164" i="507"/>
  <c r="T163" i="506"/>
  <c r="R164" i="506"/>
  <c r="T162" i="505"/>
  <c r="R165" i="505"/>
  <c r="T163" i="504"/>
  <c r="R165" i="504"/>
  <c r="T163" i="503"/>
  <c r="R165" i="503"/>
  <c r="T162" i="502"/>
  <c r="R165" i="502"/>
  <c r="T162" i="501"/>
  <c r="R165" i="501"/>
  <c r="T163" i="500"/>
  <c r="R164" i="500"/>
  <c r="R165" i="499"/>
  <c r="T163" i="499"/>
  <c r="R165" i="498"/>
  <c r="T163" i="498"/>
  <c r="T162" i="497"/>
  <c r="R165" i="497"/>
  <c r="T163" i="496"/>
  <c r="R164" i="496"/>
  <c r="R165" i="495"/>
  <c r="T163" i="495"/>
  <c r="T163" i="494"/>
  <c r="R164" i="494"/>
  <c r="R165" i="493"/>
  <c r="T163" i="493"/>
  <c r="T162" i="492"/>
  <c r="R165" i="492"/>
  <c r="T163" i="491"/>
  <c r="R165" i="491"/>
  <c r="T162" i="490"/>
  <c r="R164" i="490"/>
  <c r="T162" i="489"/>
  <c r="R164" i="489"/>
  <c r="T162" i="488"/>
  <c r="R163" i="488"/>
  <c r="R165" i="487"/>
  <c r="T162" i="487"/>
  <c r="T163" i="486"/>
  <c r="R163" i="486"/>
  <c r="T163" i="485"/>
  <c r="R163" i="485"/>
  <c r="T162" i="484"/>
  <c r="R163" i="484"/>
  <c r="T163" i="483"/>
  <c r="R164" i="483"/>
  <c r="T163" i="482"/>
  <c r="R164" i="482"/>
  <c r="T163" i="481"/>
  <c r="R165" i="481"/>
  <c r="R165" i="480"/>
  <c r="T162" i="480"/>
  <c r="T162" i="479"/>
  <c r="R163" i="479"/>
  <c r="R164" i="478"/>
  <c r="T162" i="478"/>
  <c r="R164" i="477"/>
  <c r="T162" i="477"/>
  <c r="R165" i="476"/>
  <c r="T163" i="476"/>
  <c r="R165" i="475"/>
  <c r="T163" i="475"/>
  <c r="T162" i="474"/>
  <c r="R165" i="474"/>
  <c r="T163" i="473"/>
  <c r="R164" i="473"/>
  <c r="T162" i="472"/>
  <c r="R165" i="472"/>
  <c r="T162" i="471"/>
  <c r="R165" i="471"/>
  <c r="T162" i="470"/>
  <c r="R166" i="470"/>
  <c r="R165" i="469"/>
  <c r="T162" i="469"/>
  <c r="T163" i="468"/>
  <c r="R165" i="468"/>
  <c r="T163" i="467"/>
  <c r="R164" i="467"/>
  <c r="T162" i="466"/>
  <c r="R165" i="466"/>
  <c r="T162" i="465"/>
  <c r="R165" i="465"/>
  <c r="T162" i="464"/>
  <c r="R165" i="464"/>
  <c r="T163" i="463"/>
  <c r="R165" i="463"/>
  <c r="T163" i="462"/>
  <c r="R165" i="462"/>
  <c r="T163" i="461"/>
  <c r="R164" i="461"/>
  <c r="T162" i="460"/>
  <c r="R165" i="460"/>
  <c r="R165" i="459"/>
  <c r="T163" i="459"/>
  <c r="T163" i="458"/>
  <c r="R164" i="458"/>
  <c r="R165" i="457"/>
  <c r="T162" i="457"/>
  <c r="T163" i="456"/>
  <c r="R166" i="456"/>
  <c r="T163" i="455"/>
  <c r="R165" i="455"/>
  <c r="R164" i="454"/>
  <c r="T163" i="454"/>
  <c r="T162" i="453"/>
  <c r="R165" i="453"/>
  <c r="R165" i="452"/>
  <c r="T162" i="452"/>
  <c r="R164" i="451"/>
  <c r="T163" i="451"/>
  <c r="T163" i="450"/>
  <c r="R165" i="450"/>
  <c r="T163" i="449"/>
  <c r="R164" i="449"/>
  <c r="T163" i="448"/>
  <c r="R164" i="448"/>
  <c r="T162" i="447"/>
  <c r="R163" i="447"/>
  <c r="T163" i="446"/>
  <c r="R165" i="446"/>
  <c r="T163" i="445"/>
  <c r="R164" i="445"/>
  <c r="T162" i="444"/>
  <c r="R165" i="444"/>
  <c r="T163" i="443"/>
  <c r="R163" i="443"/>
  <c r="T162" i="442"/>
  <c r="R165" i="442"/>
  <c r="R163" i="441"/>
  <c r="T164" i="441"/>
  <c r="T163" i="440"/>
  <c r="R165" i="440"/>
  <c r="R165" i="439"/>
  <c r="T162" i="439"/>
  <c r="T164" i="438"/>
  <c r="R163" i="438"/>
  <c r="R165" i="437"/>
  <c r="T163" i="437"/>
  <c r="R166" i="436"/>
  <c r="T163" i="436"/>
  <c r="T163" i="435"/>
  <c r="R165" i="435"/>
  <c r="R164" i="434"/>
  <c r="T163" i="434"/>
  <c r="T163" i="433"/>
  <c r="R165" i="433"/>
  <c r="T163" i="432"/>
  <c r="R164" i="432"/>
  <c r="T163" i="431"/>
  <c r="R164" i="431"/>
  <c r="R164" i="430"/>
  <c r="T163" i="430"/>
  <c r="T162" i="429"/>
  <c r="R163" i="429"/>
  <c r="R165" i="428"/>
  <c r="T162" i="428"/>
  <c r="R163" i="427"/>
  <c r="T163" i="427"/>
  <c r="R163" i="426"/>
  <c r="T163" i="426"/>
  <c r="T163" i="425"/>
  <c r="R166" i="425"/>
  <c r="T163" i="424"/>
  <c r="R164" i="424"/>
  <c r="T162" i="423"/>
  <c r="R165" i="423"/>
  <c r="R165" i="422"/>
  <c r="T163" i="422"/>
  <c r="R164" i="421"/>
  <c r="T162" i="421"/>
  <c r="T162" i="420"/>
  <c r="R165" i="420"/>
  <c r="R166" i="419"/>
  <c r="T162" i="419"/>
  <c r="T162" i="418"/>
  <c r="R165" i="418"/>
  <c r="R165" i="417"/>
  <c r="T163" i="417"/>
  <c r="T163" i="416"/>
  <c r="R165" i="416"/>
  <c r="T163" i="415"/>
  <c r="R165" i="415"/>
  <c r="T163" i="414"/>
  <c r="R165" i="414"/>
  <c r="R165" i="413"/>
  <c r="T163" i="413"/>
  <c r="T163" i="412"/>
  <c r="R165" i="412"/>
  <c r="R164" i="411"/>
  <c r="T163" i="411"/>
  <c r="R165" i="410"/>
  <c r="T163" i="410"/>
  <c r="T162" i="409"/>
  <c r="R164" i="409"/>
  <c r="R165" i="408"/>
  <c r="T162" i="408"/>
  <c r="T162" i="407"/>
  <c r="R165" i="407"/>
  <c r="T163" i="406"/>
  <c r="R164" i="406"/>
  <c r="T162" i="405"/>
  <c r="R165" i="405"/>
  <c r="R165" i="404"/>
  <c r="T162" i="404"/>
  <c r="T163" i="403"/>
  <c r="R164" i="403"/>
  <c r="T163" i="402"/>
  <c r="R165" i="402"/>
  <c r="T163" i="401"/>
  <c r="R165" i="401"/>
  <c r="T163" i="400"/>
  <c r="R164" i="400"/>
  <c r="R165" i="399"/>
  <c r="T163" i="399"/>
  <c r="T163" i="398"/>
  <c r="R164" i="398"/>
  <c r="T162" i="397"/>
  <c r="R165" i="397"/>
  <c r="T162" i="396"/>
  <c r="R165" i="396"/>
  <c r="T162" i="395"/>
  <c r="R163" i="395"/>
  <c r="R165" i="394"/>
  <c r="T162" i="394"/>
  <c r="T163" i="393"/>
  <c r="R165" i="393"/>
  <c r="T162" i="392"/>
  <c r="R164" i="392"/>
  <c r="R165" i="391"/>
  <c r="T162" i="391"/>
  <c r="T162" i="390"/>
  <c r="R165" i="390"/>
  <c r="T162" i="389"/>
  <c r="R164" i="389"/>
  <c r="T163" i="388"/>
  <c r="R164" i="388"/>
  <c r="T162" i="387"/>
  <c r="R165" i="387"/>
  <c r="T163" i="386"/>
  <c r="R164" i="386"/>
  <c r="R164" i="385"/>
  <c r="T163" i="385"/>
  <c r="T162" i="384"/>
  <c r="R165" i="384"/>
  <c r="T163" i="383"/>
  <c r="R164" i="383"/>
  <c r="T163" i="382"/>
  <c r="R164" i="382"/>
  <c r="T163" i="512" l="1"/>
  <c r="R166" i="512"/>
  <c r="T163" i="511"/>
  <c r="R166" i="511"/>
  <c r="T163" i="510"/>
  <c r="R165" i="510"/>
  <c r="R166" i="509"/>
  <c r="T163" i="509"/>
  <c r="R165" i="508"/>
  <c r="T164" i="508"/>
  <c r="T164" i="507"/>
  <c r="R165" i="507"/>
  <c r="T164" i="506"/>
  <c r="R165" i="506"/>
  <c r="T163" i="505"/>
  <c r="R166" i="505"/>
  <c r="T164" i="504"/>
  <c r="R166" i="504"/>
  <c r="R166" i="503"/>
  <c r="T164" i="503"/>
  <c r="T163" i="502"/>
  <c r="R166" i="502"/>
  <c r="T163" i="501"/>
  <c r="R166" i="501"/>
  <c r="T164" i="500"/>
  <c r="R165" i="500"/>
  <c r="T164" i="499"/>
  <c r="R166" i="499"/>
  <c r="T164" i="498"/>
  <c r="R166" i="498"/>
  <c r="R166" i="497"/>
  <c r="T163" i="497"/>
  <c r="T164" i="496"/>
  <c r="R165" i="496"/>
  <c r="T164" i="495"/>
  <c r="R166" i="495"/>
  <c r="R165" i="494"/>
  <c r="T164" i="494"/>
  <c r="T164" i="493"/>
  <c r="R166" i="493"/>
  <c r="T163" i="492"/>
  <c r="R166" i="492"/>
  <c r="T164" i="491"/>
  <c r="R166" i="491"/>
  <c r="T163" i="490"/>
  <c r="R165" i="490"/>
  <c r="R165" i="489"/>
  <c r="T163" i="489"/>
  <c r="T163" i="488"/>
  <c r="R164" i="488"/>
  <c r="T163" i="487"/>
  <c r="R166" i="487"/>
  <c r="T164" i="486"/>
  <c r="R164" i="486"/>
  <c r="T164" i="485"/>
  <c r="R164" i="485"/>
  <c r="T163" i="484"/>
  <c r="R164" i="484"/>
  <c r="R165" i="483"/>
  <c r="T164" i="483"/>
  <c r="R165" i="482"/>
  <c r="T164" i="482"/>
  <c r="R166" i="481"/>
  <c r="T164" i="481"/>
  <c r="T163" i="480"/>
  <c r="R166" i="480"/>
  <c r="R164" i="479"/>
  <c r="T163" i="479"/>
  <c r="T163" i="478"/>
  <c r="R165" i="478"/>
  <c r="T163" i="477"/>
  <c r="R165" i="477"/>
  <c r="T164" i="476"/>
  <c r="R166" i="476"/>
  <c r="T164" i="475"/>
  <c r="R166" i="475"/>
  <c r="R166" i="474"/>
  <c r="T163" i="474"/>
  <c r="R165" i="473"/>
  <c r="T164" i="473"/>
  <c r="R166" i="472"/>
  <c r="T163" i="472"/>
  <c r="T163" i="471"/>
  <c r="R166" i="471"/>
  <c r="T163" i="470"/>
  <c r="R167" i="470"/>
  <c r="T163" i="469"/>
  <c r="R166" i="469"/>
  <c r="T164" i="468"/>
  <c r="R166" i="468"/>
  <c r="T164" i="467"/>
  <c r="R165" i="467"/>
  <c r="T163" i="466"/>
  <c r="R166" i="466"/>
  <c r="T163" i="465"/>
  <c r="R166" i="465"/>
  <c r="T163" i="464"/>
  <c r="R166" i="464"/>
  <c r="R166" i="463"/>
  <c r="T164" i="463"/>
  <c r="R166" i="462"/>
  <c r="T164" i="462"/>
  <c r="T164" i="461"/>
  <c r="R165" i="461"/>
  <c r="R166" i="460"/>
  <c r="T163" i="460"/>
  <c r="T164" i="459"/>
  <c r="R166" i="459"/>
  <c r="R165" i="458"/>
  <c r="T164" i="458"/>
  <c r="T163" i="457"/>
  <c r="R166" i="457"/>
  <c r="T164" i="456"/>
  <c r="R167" i="456"/>
  <c r="T164" i="455"/>
  <c r="R166" i="455"/>
  <c r="T164" i="454"/>
  <c r="R165" i="454"/>
  <c r="T163" i="453"/>
  <c r="R166" i="453"/>
  <c r="T163" i="452"/>
  <c r="R166" i="452"/>
  <c r="T164" i="451"/>
  <c r="R165" i="451"/>
  <c r="T164" i="450"/>
  <c r="R166" i="450"/>
  <c r="R165" i="449"/>
  <c r="T164" i="449"/>
  <c r="R165" i="448"/>
  <c r="T164" i="448"/>
  <c r="T163" i="447"/>
  <c r="R164" i="447"/>
  <c r="R166" i="446"/>
  <c r="T164" i="446"/>
  <c r="R165" i="445"/>
  <c r="T164" i="445"/>
  <c r="T163" i="444"/>
  <c r="R166" i="444"/>
  <c r="R164" i="443"/>
  <c r="T164" i="443"/>
  <c r="T163" i="442"/>
  <c r="R166" i="442"/>
  <c r="R164" i="441"/>
  <c r="T165" i="441"/>
  <c r="T164" i="440"/>
  <c r="R166" i="440"/>
  <c r="T163" i="439"/>
  <c r="R166" i="439"/>
  <c r="T165" i="438"/>
  <c r="R164" i="438"/>
  <c r="T164" i="437"/>
  <c r="R166" i="437"/>
  <c r="R167" i="436"/>
  <c r="T164" i="436"/>
  <c r="T164" i="435"/>
  <c r="R166" i="435"/>
  <c r="T164" i="434"/>
  <c r="R165" i="434"/>
  <c r="R166" i="433"/>
  <c r="T164" i="433"/>
  <c r="T164" i="432"/>
  <c r="R165" i="432"/>
  <c r="T164" i="431"/>
  <c r="R165" i="431"/>
  <c r="T164" i="430"/>
  <c r="R165" i="430"/>
  <c r="R164" i="429"/>
  <c r="T163" i="429"/>
  <c r="R166" i="428"/>
  <c r="T163" i="428"/>
  <c r="T164" i="427"/>
  <c r="R164" i="427"/>
  <c r="T164" i="426"/>
  <c r="R164" i="426"/>
  <c r="R167" i="425"/>
  <c r="T164" i="425"/>
  <c r="T164" i="424"/>
  <c r="R165" i="424"/>
  <c r="T163" i="423"/>
  <c r="R166" i="423"/>
  <c r="T164" i="422"/>
  <c r="R166" i="422"/>
  <c r="T163" i="421"/>
  <c r="R165" i="421"/>
  <c r="T163" i="420"/>
  <c r="R166" i="420"/>
  <c r="T163" i="419"/>
  <c r="R167" i="419"/>
  <c r="R166" i="418"/>
  <c r="T163" i="418"/>
  <c r="R166" i="417"/>
  <c r="T164" i="417"/>
  <c r="T164" i="416"/>
  <c r="R166" i="416"/>
  <c r="R166" i="415"/>
  <c r="T164" i="415"/>
  <c r="R166" i="414"/>
  <c r="T164" i="414"/>
  <c r="T164" i="413"/>
  <c r="R166" i="413"/>
  <c r="T164" i="412"/>
  <c r="R166" i="412"/>
  <c r="T164" i="411"/>
  <c r="R165" i="411"/>
  <c r="R166" i="410"/>
  <c r="T164" i="410"/>
  <c r="R165" i="409"/>
  <c r="T163" i="409"/>
  <c r="R166" i="408"/>
  <c r="T163" i="408"/>
  <c r="R166" i="407"/>
  <c r="T163" i="407"/>
  <c r="T164" i="406"/>
  <c r="R165" i="406"/>
  <c r="R166" i="405"/>
  <c r="T163" i="405"/>
  <c r="T163" i="404"/>
  <c r="R166" i="404"/>
  <c r="T164" i="403"/>
  <c r="R165" i="403"/>
  <c r="R166" i="402"/>
  <c r="T164" i="402"/>
  <c r="R166" i="401"/>
  <c r="T164" i="401"/>
  <c r="T164" i="400"/>
  <c r="R165" i="400"/>
  <c r="R166" i="399"/>
  <c r="T164" i="399"/>
  <c r="T164" i="398"/>
  <c r="R165" i="398"/>
  <c r="R166" i="397"/>
  <c r="T163" i="397"/>
  <c r="T163" i="396"/>
  <c r="R166" i="396"/>
  <c r="R164" i="395"/>
  <c r="T163" i="395"/>
  <c r="T163" i="394"/>
  <c r="R166" i="394"/>
  <c r="R166" i="393"/>
  <c r="T164" i="393"/>
  <c r="R165" i="392"/>
  <c r="T163" i="392"/>
  <c r="T163" i="391"/>
  <c r="R166" i="391"/>
  <c r="T163" i="390"/>
  <c r="R166" i="390"/>
  <c r="T163" i="389"/>
  <c r="R165" i="389"/>
  <c r="T164" i="388"/>
  <c r="R165" i="388"/>
  <c r="R166" i="387"/>
  <c r="T163" i="387"/>
  <c r="R165" i="386"/>
  <c r="T164" i="386"/>
  <c r="T164" i="385"/>
  <c r="R165" i="385"/>
  <c r="R166" i="384"/>
  <c r="T163" i="384"/>
  <c r="T164" i="383"/>
  <c r="R165" i="383"/>
  <c r="T164" i="382"/>
  <c r="R165" i="382"/>
  <c r="T164" i="512" l="1"/>
  <c r="R167" i="512"/>
  <c r="T164" i="511"/>
  <c r="R167" i="511"/>
  <c r="R166" i="510"/>
  <c r="T164" i="510"/>
  <c r="T164" i="509"/>
  <c r="R167" i="509"/>
  <c r="T165" i="508"/>
  <c r="R166" i="508"/>
  <c r="T165" i="507"/>
  <c r="R166" i="507"/>
  <c r="T165" i="506"/>
  <c r="R166" i="506"/>
  <c r="T164" i="505"/>
  <c r="R167" i="505"/>
  <c r="T165" i="504"/>
  <c r="R167" i="504"/>
  <c r="T165" i="503"/>
  <c r="R167" i="503"/>
  <c r="T164" i="502"/>
  <c r="R167" i="502"/>
  <c r="T164" i="501"/>
  <c r="R167" i="501"/>
  <c r="T165" i="500"/>
  <c r="R166" i="500"/>
  <c r="R167" i="499"/>
  <c r="T165" i="499"/>
  <c r="T165" i="498"/>
  <c r="R167" i="498"/>
  <c r="T164" i="497"/>
  <c r="R167" i="497"/>
  <c r="T165" i="496"/>
  <c r="R166" i="496"/>
  <c r="R167" i="495"/>
  <c r="T165" i="495"/>
  <c r="T165" i="494"/>
  <c r="R166" i="494"/>
  <c r="R167" i="493"/>
  <c r="T165" i="493"/>
  <c r="T164" i="492"/>
  <c r="R167" i="492"/>
  <c r="R167" i="491"/>
  <c r="T165" i="491"/>
  <c r="T164" i="490"/>
  <c r="R166" i="490"/>
  <c r="T164" i="489"/>
  <c r="R166" i="489"/>
  <c r="T164" i="488"/>
  <c r="R165" i="488"/>
  <c r="T164" i="487"/>
  <c r="R167" i="487"/>
  <c r="T165" i="486"/>
  <c r="R165" i="486"/>
  <c r="T165" i="485"/>
  <c r="R165" i="485"/>
  <c r="T164" i="484"/>
  <c r="R165" i="484"/>
  <c r="R166" i="483"/>
  <c r="T165" i="483"/>
  <c r="T165" i="482"/>
  <c r="R166" i="482"/>
  <c r="R167" i="481"/>
  <c r="T165" i="481"/>
  <c r="R167" i="480"/>
  <c r="T164" i="480"/>
  <c r="T164" i="479"/>
  <c r="R165" i="479"/>
  <c r="R166" i="478"/>
  <c r="T164" i="478"/>
  <c r="R166" i="477"/>
  <c r="T164" i="477"/>
  <c r="R167" i="476"/>
  <c r="T165" i="476"/>
  <c r="R167" i="475"/>
  <c r="T165" i="475"/>
  <c r="T164" i="474"/>
  <c r="R167" i="474"/>
  <c r="T165" i="473"/>
  <c r="R166" i="473"/>
  <c r="R167" i="472"/>
  <c r="T164" i="472"/>
  <c r="R167" i="471"/>
  <c r="T164" i="471"/>
  <c r="T164" i="470"/>
  <c r="R168" i="470"/>
  <c r="T164" i="469"/>
  <c r="R167" i="469"/>
  <c r="T165" i="468"/>
  <c r="R167" i="468"/>
  <c r="T165" i="467"/>
  <c r="R166" i="467"/>
  <c r="T164" i="466"/>
  <c r="R167" i="466"/>
  <c r="T164" i="465"/>
  <c r="R167" i="465"/>
  <c r="T164" i="464"/>
  <c r="R167" i="464"/>
  <c r="T165" i="463"/>
  <c r="R167" i="463"/>
  <c r="T165" i="462"/>
  <c r="R167" i="462"/>
  <c r="T165" i="461"/>
  <c r="R166" i="461"/>
  <c r="T164" i="460"/>
  <c r="R167" i="460"/>
  <c r="R167" i="459"/>
  <c r="T165" i="459"/>
  <c r="R166" i="458"/>
  <c r="T165" i="458"/>
  <c r="T164" i="457"/>
  <c r="R167" i="457"/>
  <c r="T165" i="456"/>
  <c r="R168" i="456"/>
  <c r="T165" i="455"/>
  <c r="R167" i="455"/>
  <c r="R166" i="454"/>
  <c r="T165" i="454"/>
  <c r="T164" i="453"/>
  <c r="R167" i="453"/>
  <c r="R167" i="452"/>
  <c r="T164" i="452"/>
  <c r="R166" i="451"/>
  <c r="T165" i="451"/>
  <c r="T165" i="450"/>
  <c r="R167" i="450"/>
  <c r="T165" i="449"/>
  <c r="R166" i="449"/>
  <c r="T165" i="448"/>
  <c r="R166" i="448"/>
  <c r="T164" i="447"/>
  <c r="R165" i="447"/>
  <c r="R167" i="446"/>
  <c r="T165" i="446"/>
  <c r="T165" i="445"/>
  <c r="R166" i="445"/>
  <c r="T164" i="444"/>
  <c r="R167" i="444"/>
  <c r="T165" i="443"/>
  <c r="R165" i="443"/>
  <c r="T164" i="442"/>
  <c r="R167" i="442"/>
  <c r="T166" i="441"/>
  <c r="R165" i="441"/>
  <c r="T165" i="440"/>
  <c r="R167" i="440"/>
  <c r="T164" i="439"/>
  <c r="R167" i="439"/>
  <c r="R165" i="438"/>
  <c r="T166" i="438"/>
  <c r="R167" i="437"/>
  <c r="T165" i="437"/>
  <c r="R168" i="436"/>
  <c r="T165" i="436"/>
  <c r="T165" i="435"/>
  <c r="R167" i="435"/>
  <c r="R166" i="434"/>
  <c r="T165" i="434"/>
  <c r="T165" i="433"/>
  <c r="R167" i="433"/>
  <c r="T165" i="432"/>
  <c r="R166" i="432"/>
  <c r="T165" i="431"/>
  <c r="R166" i="431"/>
  <c r="R166" i="430"/>
  <c r="T165" i="430"/>
  <c r="T164" i="429"/>
  <c r="R165" i="429"/>
  <c r="T164" i="428"/>
  <c r="R167" i="428"/>
  <c r="R165" i="427"/>
  <c r="T165" i="427"/>
  <c r="R165" i="426"/>
  <c r="T165" i="426"/>
  <c r="T165" i="425"/>
  <c r="R168" i="425"/>
  <c r="T165" i="424"/>
  <c r="R166" i="424"/>
  <c r="T164" i="423"/>
  <c r="R167" i="423"/>
  <c r="R167" i="422"/>
  <c r="T165" i="422"/>
  <c r="R166" i="421"/>
  <c r="T164" i="421"/>
  <c r="T164" i="420"/>
  <c r="R167" i="420"/>
  <c r="R168" i="419"/>
  <c r="T164" i="419"/>
  <c r="T164" i="418"/>
  <c r="R167" i="418"/>
  <c r="R167" i="417"/>
  <c r="T165" i="417"/>
  <c r="T165" i="416"/>
  <c r="R167" i="416"/>
  <c r="T165" i="415"/>
  <c r="R167" i="415"/>
  <c r="T165" i="414"/>
  <c r="R167" i="414"/>
  <c r="R167" i="413"/>
  <c r="T165" i="413"/>
  <c r="T165" i="412"/>
  <c r="R167" i="412"/>
  <c r="R166" i="411"/>
  <c r="T165" i="411"/>
  <c r="T165" i="410"/>
  <c r="R167" i="410"/>
  <c r="T164" i="409"/>
  <c r="R166" i="409"/>
  <c r="T164" i="408"/>
  <c r="R167" i="408"/>
  <c r="T164" i="407"/>
  <c r="R167" i="407"/>
  <c r="T165" i="406"/>
  <c r="R166" i="406"/>
  <c r="T164" i="405"/>
  <c r="R167" i="405"/>
  <c r="T164" i="404"/>
  <c r="R167" i="404"/>
  <c r="T165" i="403"/>
  <c r="R166" i="403"/>
  <c r="R167" i="402"/>
  <c r="T165" i="402"/>
  <c r="T165" i="401"/>
  <c r="R167" i="401"/>
  <c r="T165" i="400"/>
  <c r="R166" i="400"/>
  <c r="R167" i="399"/>
  <c r="T165" i="399"/>
  <c r="T165" i="398"/>
  <c r="R166" i="398"/>
  <c r="T164" i="397"/>
  <c r="R167" i="397"/>
  <c r="T164" i="396"/>
  <c r="R167" i="396"/>
  <c r="T164" i="395"/>
  <c r="R165" i="395"/>
  <c r="T164" i="394"/>
  <c r="R167" i="394"/>
  <c r="T165" i="393"/>
  <c r="R167" i="393"/>
  <c r="T164" i="392"/>
  <c r="R166" i="392"/>
  <c r="R167" i="391"/>
  <c r="T164" i="391"/>
  <c r="T164" i="390"/>
  <c r="R167" i="390"/>
  <c r="T164" i="389"/>
  <c r="R166" i="389"/>
  <c r="T165" i="388"/>
  <c r="R166" i="388"/>
  <c r="T164" i="387"/>
  <c r="R167" i="387"/>
  <c r="T165" i="386"/>
  <c r="R166" i="386"/>
  <c r="T165" i="385"/>
  <c r="R166" i="385"/>
  <c r="T164" i="384"/>
  <c r="R167" i="384"/>
  <c r="T165" i="383"/>
  <c r="R166" i="383"/>
  <c r="T165" i="382"/>
  <c r="R166" i="382"/>
  <c r="T165" i="512" l="1"/>
  <c r="R168" i="512"/>
  <c r="T165" i="511"/>
  <c r="R168" i="511"/>
  <c r="T165" i="510"/>
  <c r="R167" i="510"/>
  <c r="R168" i="509"/>
  <c r="T165" i="509"/>
  <c r="R167" i="508"/>
  <c r="T166" i="508"/>
  <c r="T166" i="507"/>
  <c r="R167" i="507"/>
  <c r="T166" i="506"/>
  <c r="R167" i="506"/>
  <c r="T165" i="505"/>
  <c r="R168" i="505"/>
  <c r="T166" i="504"/>
  <c r="R168" i="504"/>
  <c r="R168" i="503"/>
  <c r="T166" i="503"/>
  <c r="T165" i="502"/>
  <c r="R168" i="502"/>
  <c r="T165" i="501"/>
  <c r="R168" i="501"/>
  <c r="T166" i="500"/>
  <c r="R167" i="500"/>
  <c r="T166" i="499"/>
  <c r="R168" i="499"/>
  <c r="T166" i="498"/>
  <c r="R168" i="498"/>
  <c r="T165" i="497"/>
  <c r="R168" i="497"/>
  <c r="T166" i="496"/>
  <c r="R167" i="496"/>
  <c r="T166" i="495"/>
  <c r="R168" i="495"/>
  <c r="T166" i="494"/>
  <c r="R167" i="494"/>
  <c r="T166" i="493"/>
  <c r="R168" i="493"/>
  <c r="T165" i="492"/>
  <c r="R168" i="492"/>
  <c r="T166" i="491"/>
  <c r="R168" i="491"/>
  <c r="T165" i="490"/>
  <c r="R167" i="490"/>
  <c r="R167" i="489"/>
  <c r="T165" i="489"/>
  <c r="T165" i="488"/>
  <c r="R166" i="488"/>
  <c r="T165" i="487"/>
  <c r="R168" i="487"/>
  <c r="T166" i="486"/>
  <c r="R166" i="486"/>
  <c r="T166" i="485"/>
  <c r="R166" i="485"/>
  <c r="T165" i="484"/>
  <c r="R166" i="484"/>
  <c r="T166" i="483"/>
  <c r="R167" i="483"/>
  <c r="T166" i="482"/>
  <c r="R167" i="482"/>
  <c r="R168" i="481"/>
  <c r="T166" i="481"/>
  <c r="T165" i="480"/>
  <c r="R168" i="480"/>
  <c r="R166" i="479"/>
  <c r="T165" i="479"/>
  <c r="T165" i="478"/>
  <c r="R167" i="478"/>
  <c r="T165" i="477"/>
  <c r="R167" i="477"/>
  <c r="T166" i="476"/>
  <c r="R168" i="476"/>
  <c r="T166" i="475"/>
  <c r="R168" i="475"/>
  <c r="T165" i="474"/>
  <c r="R168" i="474"/>
  <c r="R167" i="473"/>
  <c r="T166" i="473"/>
  <c r="T165" i="472"/>
  <c r="R168" i="472"/>
  <c r="T165" i="471"/>
  <c r="R168" i="471"/>
  <c r="T165" i="470"/>
  <c r="R169" i="470"/>
  <c r="T165" i="469"/>
  <c r="R168" i="469"/>
  <c r="T166" i="468"/>
  <c r="R168" i="468"/>
  <c r="T166" i="467"/>
  <c r="R167" i="467"/>
  <c r="T165" i="466"/>
  <c r="R168" i="466"/>
  <c r="T165" i="465"/>
  <c r="R168" i="465"/>
  <c r="T165" i="464"/>
  <c r="R168" i="464"/>
  <c r="R168" i="463"/>
  <c r="T166" i="463"/>
  <c r="R168" i="462"/>
  <c r="T166" i="462"/>
  <c r="T166" i="461"/>
  <c r="R167" i="461"/>
  <c r="R168" i="460"/>
  <c r="T165" i="460"/>
  <c r="R168" i="459"/>
  <c r="T166" i="459"/>
  <c r="T166" i="458"/>
  <c r="R167" i="458"/>
  <c r="T165" i="457"/>
  <c r="R168" i="457"/>
  <c r="T166" i="456"/>
  <c r="R169" i="456"/>
  <c r="T166" i="455"/>
  <c r="R168" i="455"/>
  <c r="T166" i="454"/>
  <c r="R167" i="454"/>
  <c r="T165" i="453"/>
  <c r="R168" i="453"/>
  <c r="T165" i="452"/>
  <c r="R168" i="452"/>
  <c r="T166" i="451"/>
  <c r="R167" i="451"/>
  <c r="T166" i="450"/>
  <c r="R168" i="450"/>
  <c r="R167" i="449"/>
  <c r="T166" i="449"/>
  <c r="R167" i="448"/>
  <c r="T166" i="448"/>
  <c r="R166" i="447"/>
  <c r="T165" i="447"/>
  <c r="R168" i="446"/>
  <c r="T166" i="446"/>
  <c r="R167" i="445"/>
  <c r="T166" i="445"/>
  <c r="T165" i="444"/>
  <c r="R168" i="444"/>
  <c r="R166" i="443"/>
  <c r="T166" i="443"/>
  <c r="T165" i="442"/>
  <c r="R168" i="442"/>
  <c r="T167" i="441"/>
  <c r="R166" i="441"/>
  <c r="T166" i="440"/>
  <c r="R168" i="440"/>
  <c r="T165" i="439"/>
  <c r="R168" i="439"/>
  <c r="R166" i="438"/>
  <c r="T167" i="438"/>
  <c r="T166" i="437"/>
  <c r="R168" i="437"/>
  <c r="T166" i="436"/>
  <c r="R169" i="436"/>
  <c r="T166" i="435"/>
  <c r="R168" i="435"/>
  <c r="T166" i="434"/>
  <c r="R167" i="434"/>
  <c r="R168" i="433"/>
  <c r="T166" i="433"/>
  <c r="T166" i="432"/>
  <c r="R167" i="432"/>
  <c r="T166" i="431"/>
  <c r="R167" i="431"/>
  <c r="T166" i="430"/>
  <c r="R167" i="430"/>
  <c r="R166" i="429"/>
  <c r="T165" i="429"/>
  <c r="T165" i="428"/>
  <c r="R168" i="428"/>
  <c r="R166" i="427"/>
  <c r="T166" i="427"/>
  <c r="R166" i="426"/>
  <c r="T166" i="426"/>
  <c r="R169" i="425"/>
  <c r="T166" i="425"/>
  <c r="T166" i="424"/>
  <c r="R167" i="424"/>
  <c r="T165" i="423"/>
  <c r="R168" i="423"/>
  <c r="T166" i="422"/>
  <c r="R168" i="422"/>
  <c r="T165" i="421"/>
  <c r="R167" i="421"/>
  <c r="T165" i="420"/>
  <c r="R168" i="420"/>
  <c r="T165" i="419"/>
  <c r="R169" i="419"/>
  <c r="R168" i="418"/>
  <c r="T165" i="418"/>
  <c r="R168" i="417"/>
  <c r="T166" i="417"/>
  <c r="T166" i="416"/>
  <c r="R168" i="416"/>
  <c r="R168" i="415"/>
  <c r="T166" i="415"/>
  <c r="R168" i="414"/>
  <c r="T166" i="414"/>
  <c r="R168" i="413"/>
  <c r="T166" i="413"/>
  <c r="R168" i="412"/>
  <c r="T166" i="412"/>
  <c r="T166" i="411"/>
  <c r="R167" i="411"/>
  <c r="T166" i="410"/>
  <c r="R168" i="410"/>
  <c r="T165" i="409"/>
  <c r="R167" i="409"/>
  <c r="T165" i="408"/>
  <c r="R168" i="408"/>
  <c r="R168" i="407"/>
  <c r="T165" i="407"/>
  <c r="T166" i="406"/>
  <c r="R167" i="406"/>
  <c r="R168" i="405"/>
  <c r="T165" i="405"/>
  <c r="T165" i="404"/>
  <c r="R168" i="404"/>
  <c r="T166" i="403"/>
  <c r="R167" i="403"/>
  <c r="T166" i="402"/>
  <c r="R168" i="402"/>
  <c r="R168" i="401"/>
  <c r="T166" i="401"/>
  <c r="T166" i="400"/>
  <c r="R167" i="400"/>
  <c r="R168" i="399"/>
  <c r="T166" i="399"/>
  <c r="T166" i="398"/>
  <c r="R167" i="398"/>
  <c r="R168" i="397"/>
  <c r="T165" i="397"/>
  <c r="T165" i="396"/>
  <c r="R168" i="396"/>
  <c r="R166" i="395"/>
  <c r="T165" i="395"/>
  <c r="T165" i="394"/>
  <c r="R168" i="394"/>
  <c r="R168" i="393"/>
  <c r="T166" i="393"/>
  <c r="R167" i="392"/>
  <c r="T165" i="392"/>
  <c r="T165" i="391"/>
  <c r="R168" i="391"/>
  <c r="T165" i="390"/>
  <c r="R168" i="390"/>
  <c r="T165" i="389"/>
  <c r="R167" i="389"/>
  <c r="T166" i="388"/>
  <c r="R167" i="388"/>
  <c r="R168" i="387"/>
  <c r="T165" i="387"/>
  <c r="T166" i="386"/>
  <c r="R167" i="386"/>
  <c r="R167" i="385"/>
  <c r="T166" i="385"/>
  <c r="R168" i="384"/>
  <c r="T165" i="384"/>
  <c r="T166" i="383"/>
  <c r="R167" i="383"/>
  <c r="R167" i="382"/>
  <c r="T166" i="382"/>
  <c r="T166" i="512" l="1"/>
  <c r="R169" i="512"/>
  <c r="T166" i="511"/>
  <c r="R169" i="511"/>
  <c r="R168" i="510"/>
  <c r="T166" i="510"/>
  <c r="T166" i="509"/>
  <c r="R169" i="509"/>
  <c r="T167" i="508"/>
  <c r="R168" i="508"/>
  <c r="T167" i="507"/>
  <c r="R168" i="507"/>
  <c r="T167" i="506"/>
  <c r="R168" i="506"/>
  <c r="T166" i="505"/>
  <c r="R169" i="505"/>
  <c r="T167" i="504"/>
  <c r="R169" i="504"/>
  <c r="T167" i="503"/>
  <c r="R169" i="503"/>
  <c r="T166" i="502"/>
  <c r="R169" i="502"/>
  <c r="T166" i="501"/>
  <c r="R169" i="501"/>
  <c r="T167" i="500"/>
  <c r="R168" i="500"/>
  <c r="R169" i="499"/>
  <c r="T167" i="499"/>
  <c r="R169" i="498"/>
  <c r="T167" i="498"/>
  <c r="T166" i="497"/>
  <c r="R169" i="497"/>
  <c r="T167" i="496"/>
  <c r="R168" i="496"/>
  <c r="R169" i="495"/>
  <c r="T167" i="495"/>
  <c r="T167" i="494"/>
  <c r="R168" i="494"/>
  <c r="R169" i="493"/>
  <c r="T167" i="493"/>
  <c r="T166" i="492"/>
  <c r="R169" i="492"/>
  <c r="R169" i="491"/>
  <c r="T167" i="491"/>
  <c r="T166" i="490"/>
  <c r="R168" i="490"/>
  <c r="T166" i="489"/>
  <c r="R168" i="489"/>
  <c r="T166" i="488"/>
  <c r="R167" i="488"/>
  <c r="T166" i="487"/>
  <c r="R169" i="487"/>
  <c r="T167" i="486"/>
  <c r="R167" i="486"/>
  <c r="T167" i="485"/>
  <c r="R167" i="485"/>
  <c r="T166" i="484"/>
  <c r="R167" i="484"/>
  <c r="T167" i="483"/>
  <c r="R168" i="483"/>
  <c r="T167" i="482"/>
  <c r="R168" i="482"/>
  <c r="R169" i="481"/>
  <c r="T167" i="481"/>
  <c r="R169" i="480"/>
  <c r="T166" i="480"/>
  <c r="T166" i="479"/>
  <c r="R167" i="479"/>
  <c r="R168" i="478"/>
  <c r="T166" i="478"/>
  <c r="R168" i="477"/>
  <c r="T166" i="477"/>
  <c r="R169" i="476"/>
  <c r="T167" i="476"/>
  <c r="R169" i="475"/>
  <c r="T167" i="475"/>
  <c r="T166" i="474"/>
  <c r="R169" i="474"/>
  <c r="T167" i="473"/>
  <c r="R168" i="473"/>
  <c r="T166" i="472"/>
  <c r="R169" i="472"/>
  <c r="R169" i="471"/>
  <c r="T166" i="471"/>
  <c r="T166" i="470"/>
  <c r="R170" i="470"/>
  <c r="R169" i="469"/>
  <c r="T166" i="469"/>
  <c r="T167" i="468"/>
  <c r="R169" i="468"/>
  <c r="T167" i="467"/>
  <c r="R168" i="467"/>
  <c r="T166" i="466"/>
  <c r="R169" i="466"/>
  <c r="T166" i="465"/>
  <c r="R169" i="465"/>
  <c r="T166" i="464"/>
  <c r="R169" i="464"/>
  <c r="T167" i="463"/>
  <c r="R169" i="463"/>
  <c r="T167" i="462"/>
  <c r="R169" i="462"/>
  <c r="T167" i="461"/>
  <c r="R168" i="461"/>
  <c r="T166" i="460"/>
  <c r="R169" i="460"/>
  <c r="T167" i="459"/>
  <c r="R169" i="459"/>
  <c r="T167" i="458"/>
  <c r="R168" i="458"/>
  <c r="T166" i="457"/>
  <c r="R169" i="457"/>
  <c r="T167" i="456"/>
  <c r="R170" i="456"/>
  <c r="T167" i="455"/>
  <c r="R169" i="455"/>
  <c r="T167" i="454"/>
  <c r="R168" i="454"/>
  <c r="T166" i="453"/>
  <c r="R169" i="453"/>
  <c r="R169" i="452"/>
  <c r="T166" i="452"/>
  <c r="R168" i="451"/>
  <c r="T167" i="451"/>
  <c r="T167" i="450"/>
  <c r="R169" i="450"/>
  <c r="T167" i="449"/>
  <c r="R168" i="449"/>
  <c r="T167" i="448"/>
  <c r="R168" i="448"/>
  <c r="T166" i="447"/>
  <c r="R167" i="447"/>
  <c r="R169" i="446"/>
  <c r="T167" i="446"/>
  <c r="T167" i="445"/>
  <c r="R168" i="445"/>
  <c r="R169" i="444"/>
  <c r="T166" i="444"/>
  <c r="T167" i="443"/>
  <c r="R167" i="443"/>
  <c r="T166" i="442"/>
  <c r="R169" i="442"/>
  <c r="R167" i="441"/>
  <c r="T168" i="441"/>
  <c r="T167" i="440"/>
  <c r="R169" i="440"/>
  <c r="T166" i="439"/>
  <c r="R169" i="439"/>
  <c r="T168" i="438"/>
  <c r="R167" i="438"/>
  <c r="R169" i="437"/>
  <c r="T167" i="437"/>
  <c r="R170" i="436"/>
  <c r="T167" i="436"/>
  <c r="T167" i="435"/>
  <c r="R169" i="435"/>
  <c r="R168" i="434"/>
  <c r="T167" i="434"/>
  <c r="R169" i="433"/>
  <c r="T167" i="433"/>
  <c r="R168" i="432"/>
  <c r="T167" i="432"/>
  <c r="T167" i="431"/>
  <c r="R168" i="431"/>
  <c r="R168" i="430"/>
  <c r="T167" i="430"/>
  <c r="T166" i="429"/>
  <c r="R167" i="429"/>
  <c r="T166" i="428"/>
  <c r="R169" i="428"/>
  <c r="T167" i="427"/>
  <c r="R167" i="427"/>
  <c r="T167" i="426"/>
  <c r="R167" i="426"/>
  <c r="T167" i="425"/>
  <c r="R170" i="425"/>
  <c r="T167" i="424"/>
  <c r="R168" i="424"/>
  <c r="T166" i="423"/>
  <c r="R169" i="423"/>
  <c r="R169" i="422"/>
  <c r="T167" i="422"/>
  <c r="R168" i="421"/>
  <c r="T166" i="421"/>
  <c r="T166" i="420"/>
  <c r="R169" i="420"/>
  <c r="R170" i="419"/>
  <c r="T166" i="419"/>
  <c r="T166" i="418"/>
  <c r="R169" i="418"/>
  <c r="R169" i="417"/>
  <c r="T167" i="417"/>
  <c r="T167" i="416"/>
  <c r="R169" i="416"/>
  <c r="T167" i="415"/>
  <c r="R169" i="415"/>
  <c r="T167" i="414"/>
  <c r="R169" i="414"/>
  <c r="T167" i="413"/>
  <c r="R169" i="413"/>
  <c r="R169" i="412"/>
  <c r="T167" i="412"/>
  <c r="R168" i="411"/>
  <c r="T167" i="411"/>
  <c r="R169" i="410"/>
  <c r="T167" i="410"/>
  <c r="R168" i="409"/>
  <c r="T166" i="409"/>
  <c r="R169" i="408"/>
  <c r="T166" i="408"/>
  <c r="R169" i="407"/>
  <c r="T166" i="407"/>
  <c r="T167" i="406"/>
  <c r="R168" i="406"/>
  <c r="T166" i="405"/>
  <c r="R169" i="405"/>
  <c r="T166" i="404"/>
  <c r="R169" i="404"/>
  <c r="T167" i="403"/>
  <c r="R168" i="403"/>
  <c r="R169" i="402"/>
  <c r="T167" i="402"/>
  <c r="T167" i="401"/>
  <c r="R169" i="401"/>
  <c r="T167" i="400"/>
  <c r="R168" i="400"/>
  <c r="R169" i="399"/>
  <c r="T167" i="399"/>
  <c r="R168" i="398"/>
  <c r="T167" i="398"/>
  <c r="T166" i="397"/>
  <c r="R169" i="397"/>
  <c r="R169" i="396"/>
  <c r="T166" i="396"/>
  <c r="T166" i="395"/>
  <c r="R167" i="395"/>
  <c r="R169" i="394"/>
  <c r="T166" i="394"/>
  <c r="T167" i="393"/>
  <c r="R169" i="393"/>
  <c r="R168" i="392"/>
  <c r="T166" i="392"/>
  <c r="R169" i="391"/>
  <c r="T166" i="391"/>
  <c r="T166" i="390"/>
  <c r="R169" i="390"/>
  <c r="T166" i="389"/>
  <c r="R168" i="389"/>
  <c r="T167" i="388"/>
  <c r="R168" i="388"/>
  <c r="T166" i="387"/>
  <c r="R169" i="387"/>
  <c r="T167" i="386"/>
  <c r="R168" i="386"/>
  <c r="R168" i="385"/>
  <c r="T167" i="385"/>
  <c r="T166" i="384"/>
  <c r="R169" i="384"/>
  <c r="T167" i="383"/>
  <c r="R168" i="383"/>
  <c r="T167" i="382"/>
  <c r="R168" i="382"/>
  <c r="R170" i="512" l="1"/>
  <c r="T167" i="512"/>
  <c r="T167" i="511"/>
  <c r="R170" i="511"/>
  <c r="T167" i="510"/>
  <c r="R169" i="510"/>
  <c r="R170" i="509"/>
  <c r="T167" i="509"/>
  <c r="R169" i="508"/>
  <c r="T168" i="508"/>
  <c r="T168" i="507"/>
  <c r="R169" i="507"/>
  <c r="T168" i="506"/>
  <c r="R169" i="506"/>
  <c r="T167" i="505"/>
  <c r="R170" i="505"/>
  <c r="T168" i="504"/>
  <c r="R170" i="504"/>
  <c r="R170" i="503"/>
  <c r="T168" i="503"/>
  <c r="T167" i="502"/>
  <c r="R170" i="502"/>
  <c r="T167" i="501"/>
  <c r="R170" i="501"/>
  <c r="T168" i="500"/>
  <c r="R169" i="500"/>
  <c r="T168" i="499"/>
  <c r="R170" i="499"/>
  <c r="T168" i="498"/>
  <c r="R170" i="498"/>
  <c r="T167" i="497"/>
  <c r="R170" i="497"/>
  <c r="R169" i="496"/>
  <c r="T168" i="496"/>
  <c r="T168" i="495"/>
  <c r="R170" i="495"/>
  <c r="T168" i="494"/>
  <c r="R169" i="494"/>
  <c r="T168" i="493"/>
  <c r="R170" i="493"/>
  <c r="T167" i="492"/>
  <c r="R170" i="492"/>
  <c r="T168" i="491"/>
  <c r="R170" i="491"/>
  <c r="T167" i="490"/>
  <c r="R169" i="490"/>
  <c r="R169" i="489"/>
  <c r="T167" i="489"/>
  <c r="T167" i="488"/>
  <c r="R168" i="488"/>
  <c r="T167" i="487"/>
  <c r="R170" i="487"/>
  <c r="T168" i="486"/>
  <c r="R168" i="486"/>
  <c r="T168" i="485"/>
  <c r="R168" i="485"/>
  <c r="T167" i="484"/>
  <c r="R168" i="484"/>
  <c r="R169" i="483"/>
  <c r="T168" i="483"/>
  <c r="T168" i="482"/>
  <c r="R169" i="482"/>
  <c r="T168" i="481"/>
  <c r="R170" i="481"/>
  <c r="T167" i="480"/>
  <c r="R170" i="480"/>
  <c r="R168" i="479"/>
  <c r="T167" i="479"/>
  <c r="T167" i="478"/>
  <c r="R169" i="478"/>
  <c r="T167" i="477"/>
  <c r="R169" i="477"/>
  <c r="T168" i="476"/>
  <c r="R170" i="476"/>
  <c r="T168" i="475"/>
  <c r="R170" i="475"/>
  <c r="T167" i="474"/>
  <c r="R170" i="474"/>
  <c r="R169" i="473"/>
  <c r="T168" i="473"/>
  <c r="T167" i="472"/>
  <c r="R170" i="472"/>
  <c r="T167" i="471"/>
  <c r="R170" i="471"/>
  <c r="T167" i="470"/>
  <c r="R171" i="470"/>
  <c r="T167" i="469"/>
  <c r="R170" i="469"/>
  <c r="T168" i="468"/>
  <c r="R170" i="468"/>
  <c r="T168" i="467"/>
  <c r="R169" i="467"/>
  <c r="T167" i="466"/>
  <c r="R170" i="466"/>
  <c r="T167" i="465"/>
  <c r="R170" i="465"/>
  <c r="T167" i="464"/>
  <c r="R170" i="464"/>
  <c r="R170" i="463"/>
  <c r="T168" i="463"/>
  <c r="R170" i="462"/>
  <c r="T168" i="462"/>
  <c r="R169" i="461"/>
  <c r="T168" i="461"/>
  <c r="R170" i="460"/>
  <c r="T167" i="460"/>
  <c r="T168" i="459"/>
  <c r="R170" i="459"/>
  <c r="R169" i="458"/>
  <c r="T168" i="458"/>
  <c r="T167" i="457"/>
  <c r="R170" i="457"/>
  <c r="T168" i="456"/>
  <c r="R171" i="456"/>
  <c r="T168" i="455"/>
  <c r="R170" i="455"/>
  <c r="R169" i="454"/>
  <c r="T168" i="454"/>
  <c r="T167" i="453"/>
  <c r="R170" i="453"/>
  <c r="T167" i="452"/>
  <c r="R170" i="452"/>
  <c r="T168" i="451"/>
  <c r="R169" i="451"/>
  <c r="T168" i="450"/>
  <c r="R170" i="450"/>
  <c r="R169" i="449"/>
  <c r="T168" i="449"/>
  <c r="R169" i="448"/>
  <c r="T168" i="448"/>
  <c r="T167" i="447"/>
  <c r="R168" i="447"/>
  <c r="R170" i="446"/>
  <c r="T168" i="446"/>
  <c r="R169" i="445"/>
  <c r="T168" i="445"/>
  <c r="T167" i="444"/>
  <c r="R170" i="444"/>
  <c r="R168" i="443"/>
  <c r="T168" i="443"/>
  <c r="T167" i="442"/>
  <c r="R170" i="442"/>
  <c r="R168" i="441"/>
  <c r="T169" i="441"/>
  <c r="R170" i="440"/>
  <c r="T168" i="440"/>
  <c r="R170" i="439"/>
  <c r="T167" i="439"/>
  <c r="T169" i="438"/>
  <c r="R168" i="438"/>
  <c r="T168" i="437"/>
  <c r="R170" i="437"/>
  <c r="T168" i="436"/>
  <c r="R171" i="436"/>
  <c r="T168" i="435"/>
  <c r="R170" i="435"/>
  <c r="R169" i="434"/>
  <c r="T168" i="434"/>
  <c r="T168" i="433"/>
  <c r="R170" i="433"/>
  <c r="R169" i="432"/>
  <c r="T168" i="432"/>
  <c r="T168" i="431"/>
  <c r="R169" i="431"/>
  <c r="T168" i="430"/>
  <c r="R169" i="430"/>
  <c r="R168" i="429"/>
  <c r="T167" i="429"/>
  <c r="T167" i="428"/>
  <c r="R170" i="428"/>
  <c r="T168" i="427"/>
  <c r="R168" i="427"/>
  <c r="R168" i="426"/>
  <c r="T168" i="426"/>
  <c r="R171" i="425"/>
  <c r="T168" i="425"/>
  <c r="T168" i="424"/>
  <c r="R169" i="424"/>
  <c r="T167" i="423"/>
  <c r="R170" i="423"/>
  <c r="T168" i="422"/>
  <c r="R170" i="422"/>
  <c r="T167" i="421"/>
  <c r="R169" i="421"/>
  <c r="T167" i="420"/>
  <c r="R170" i="420"/>
  <c r="T167" i="419"/>
  <c r="R171" i="419"/>
  <c r="T167" i="418"/>
  <c r="R170" i="418"/>
  <c r="R170" i="417"/>
  <c r="T168" i="417"/>
  <c r="T168" i="416"/>
  <c r="R170" i="416"/>
  <c r="R170" i="415"/>
  <c r="T168" i="415"/>
  <c r="R170" i="414"/>
  <c r="T168" i="414"/>
  <c r="T168" i="413"/>
  <c r="R170" i="413"/>
  <c r="R170" i="412"/>
  <c r="T168" i="412"/>
  <c r="T168" i="411"/>
  <c r="R169" i="411"/>
  <c r="T168" i="410"/>
  <c r="R170" i="410"/>
  <c r="T167" i="409"/>
  <c r="R169" i="409"/>
  <c r="R170" i="408"/>
  <c r="T167" i="408"/>
  <c r="R170" i="407"/>
  <c r="T167" i="407"/>
  <c r="T168" i="406"/>
  <c r="R169" i="406"/>
  <c r="R170" i="405"/>
  <c r="T167" i="405"/>
  <c r="T167" i="404"/>
  <c r="R170" i="404"/>
  <c r="R169" i="403"/>
  <c r="T168" i="403"/>
  <c r="T168" i="402"/>
  <c r="R170" i="402"/>
  <c r="R170" i="401"/>
  <c r="T168" i="401"/>
  <c r="T168" i="400"/>
  <c r="R169" i="400"/>
  <c r="R170" i="399"/>
  <c r="T168" i="399"/>
  <c r="T168" i="398"/>
  <c r="R169" i="398"/>
  <c r="R170" i="397"/>
  <c r="T167" i="397"/>
  <c r="T167" i="396"/>
  <c r="R170" i="396"/>
  <c r="R168" i="395"/>
  <c r="T167" i="395"/>
  <c r="T167" i="394"/>
  <c r="R170" i="394"/>
  <c r="R170" i="393"/>
  <c r="T168" i="393"/>
  <c r="R169" i="392"/>
  <c r="T167" i="392"/>
  <c r="T167" i="391"/>
  <c r="R170" i="391"/>
  <c r="T167" i="390"/>
  <c r="R170" i="390"/>
  <c r="T167" i="389"/>
  <c r="R169" i="389"/>
  <c r="T168" i="388"/>
  <c r="R169" i="388"/>
  <c r="R170" i="387"/>
  <c r="T167" i="387"/>
  <c r="T168" i="386"/>
  <c r="R169" i="386"/>
  <c r="T168" i="385"/>
  <c r="R169" i="385"/>
  <c r="T167" i="384"/>
  <c r="R170" i="384"/>
  <c r="T168" i="383"/>
  <c r="R169" i="383"/>
  <c r="T168" i="382"/>
  <c r="R169" i="382"/>
  <c r="T168" i="512" l="1"/>
  <c r="R171" i="512"/>
  <c r="T168" i="511"/>
  <c r="R171" i="511"/>
  <c r="R170" i="510"/>
  <c r="T168" i="510"/>
  <c r="T168" i="509"/>
  <c r="R171" i="509"/>
  <c r="T169" i="508"/>
  <c r="R170" i="508"/>
  <c r="T169" i="507"/>
  <c r="R170" i="507"/>
  <c r="T169" i="506"/>
  <c r="R170" i="506"/>
  <c r="T168" i="505"/>
  <c r="R171" i="505"/>
  <c r="T169" i="504"/>
  <c r="R171" i="504"/>
  <c r="T169" i="503"/>
  <c r="R171" i="503"/>
  <c r="T168" i="502"/>
  <c r="R171" i="502"/>
  <c r="T168" i="501"/>
  <c r="R171" i="501"/>
  <c r="T169" i="500"/>
  <c r="R170" i="500"/>
  <c r="R171" i="499"/>
  <c r="T169" i="499"/>
  <c r="R171" i="498"/>
  <c r="T169" i="498"/>
  <c r="T168" i="497"/>
  <c r="R171" i="497"/>
  <c r="T169" i="496"/>
  <c r="R170" i="496"/>
  <c r="R171" i="495"/>
  <c r="T169" i="495"/>
  <c r="T169" i="494"/>
  <c r="R170" i="494"/>
  <c r="R171" i="493"/>
  <c r="T169" i="493"/>
  <c r="T168" i="492"/>
  <c r="R171" i="492"/>
  <c r="R171" i="491"/>
  <c r="T169" i="491"/>
  <c r="T168" i="490"/>
  <c r="R170" i="490"/>
  <c r="T168" i="489"/>
  <c r="R170" i="489"/>
  <c r="T168" i="488"/>
  <c r="R169" i="488"/>
  <c r="T168" i="487"/>
  <c r="R171" i="487"/>
  <c r="T169" i="486"/>
  <c r="R169" i="486"/>
  <c r="T169" i="485"/>
  <c r="R169" i="485"/>
  <c r="T168" i="484"/>
  <c r="R169" i="484"/>
  <c r="R170" i="483"/>
  <c r="T169" i="483"/>
  <c r="T169" i="482"/>
  <c r="R170" i="482"/>
  <c r="T169" i="481"/>
  <c r="R171" i="481"/>
  <c r="R171" i="480"/>
  <c r="T168" i="480"/>
  <c r="T168" i="479"/>
  <c r="R169" i="479"/>
  <c r="R170" i="478"/>
  <c r="T168" i="478"/>
  <c r="R170" i="477"/>
  <c r="T168" i="477"/>
  <c r="R171" i="476"/>
  <c r="T169" i="476"/>
  <c r="R171" i="475"/>
  <c r="T169" i="475"/>
  <c r="T168" i="474"/>
  <c r="R171" i="474"/>
  <c r="T169" i="473"/>
  <c r="R170" i="473"/>
  <c r="T168" i="472"/>
  <c r="R171" i="472"/>
  <c r="R171" i="471"/>
  <c r="T168" i="471"/>
  <c r="T168" i="470"/>
  <c r="R172" i="470"/>
  <c r="R171" i="469"/>
  <c r="T168" i="469"/>
  <c r="T169" i="468"/>
  <c r="R171" i="468"/>
  <c r="T169" i="467"/>
  <c r="R170" i="467"/>
  <c r="T168" i="466"/>
  <c r="R171" i="466"/>
  <c r="T168" i="465"/>
  <c r="R171" i="465"/>
  <c r="T168" i="464"/>
  <c r="R171" i="464"/>
  <c r="T169" i="463"/>
  <c r="R171" i="463"/>
  <c r="T169" i="462"/>
  <c r="R171" i="462"/>
  <c r="T169" i="461"/>
  <c r="R170" i="461"/>
  <c r="T168" i="460"/>
  <c r="R171" i="460"/>
  <c r="R171" i="459"/>
  <c r="T169" i="459"/>
  <c r="R170" i="458"/>
  <c r="T169" i="458"/>
  <c r="T168" i="457"/>
  <c r="R171" i="457"/>
  <c r="T169" i="456"/>
  <c r="R172" i="456"/>
  <c r="T169" i="455"/>
  <c r="R171" i="455"/>
  <c r="R170" i="454"/>
  <c r="T169" i="454"/>
  <c r="T168" i="453"/>
  <c r="R171" i="453"/>
  <c r="R171" i="452"/>
  <c r="T168" i="452"/>
  <c r="R170" i="451"/>
  <c r="T169" i="451"/>
  <c r="T169" i="450"/>
  <c r="R171" i="450"/>
  <c r="T169" i="449"/>
  <c r="R170" i="449"/>
  <c r="T169" i="448"/>
  <c r="R170" i="448"/>
  <c r="T168" i="447"/>
  <c r="R169" i="447"/>
  <c r="R171" i="446"/>
  <c r="T169" i="446"/>
  <c r="T169" i="445"/>
  <c r="R170" i="445"/>
  <c r="T168" i="444"/>
  <c r="R171" i="444"/>
  <c r="T169" i="443"/>
  <c r="R169" i="443"/>
  <c r="T168" i="442"/>
  <c r="R171" i="442"/>
  <c r="T170" i="441"/>
  <c r="R169" i="441"/>
  <c r="T169" i="440"/>
  <c r="R171" i="440"/>
  <c r="T168" i="439"/>
  <c r="R171" i="439"/>
  <c r="T170" i="438"/>
  <c r="R169" i="438"/>
  <c r="R171" i="437"/>
  <c r="T169" i="437"/>
  <c r="R172" i="436"/>
  <c r="T169" i="436"/>
  <c r="T169" i="435"/>
  <c r="R171" i="435"/>
  <c r="R170" i="434"/>
  <c r="T169" i="434"/>
  <c r="R171" i="433"/>
  <c r="T169" i="433"/>
  <c r="T169" i="432"/>
  <c r="R170" i="432"/>
  <c r="T169" i="431"/>
  <c r="R170" i="431"/>
  <c r="R170" i="430"/>
  <c r="T169" i="430"/>
  <c r="T168" i="429"/>
  <c r="R169" i="429"/>
  <c r="T168" i="428"/>
  <c r="R171" i="428"/>
  <c r="R169" i="427"/>
  <c r="T169" i="427"/>
  <c r="T169" i="426"/>
  <c r="R169" i="426"/>
  <c r="T169" i="425"/>
  <c r="R172" i="425"/>
  <c r="T169" i="424"/>
  <c r="R170" i="424"/>
  <c r="T168" i="423"/>
  <c r="R171" i="423"/>
  <c r="R171" i="422"/>
  <c r="T169" i="422"/>
  <c r="R170" i="421"/>
  <c r="T168" i="421"/>
  <c r="T168" i="420"/>
  <c r="R171" i="420"/>
  <c r="R172" i="419"/>
  <c r="T168" i="419"/>
  <c r="T168" i="418"/>
  <c r="R171" i="418"/>
  <c r="R171" i="417"/>
  <c r="T169" i="417"/>
  <c r="T169" i="416"/>
  <c r="R171" i="416"/>
  <c r="T169" i="415"/>
  <c r="R171" i="415"/>
  <c r="T169" i="414"/>
  <c r="R171" i="414"/>
  <c r="T169" i="413"/>
  <c r="R171" i="413"/>
  <c r="R171" i="412"/>
  <c r="T169" i="412"/>
  <c r="R170" i="411"/>
  <c r="T169" i="411"/>
  <c r="R171" i="410"/>
  <c r="T169" i="410"/>
  <c r="R170" i="409"/>
  <c r="T168" i="409"/>
  <c r="T168" i="408"/>
  <c r="R171" i="408"/>
  <c r="T168" i="407"/>
  <c r="R171" i="407"/>
  <c r="T169" i="406"/>
  <c r="R170" i="406"/>
  <c r="T168" i="405"/>
  <c r="R171" i="405"/>
  <c r="T168" i="404"/>
  <c r="R171" i="404"/>
  <c r="T169" i="403"/>
  <c r="R170" i="403"/>
  <c r="T169" i="402"/>
  <c r="R171" i="402"/>
  <c r="T169" i="401"/>
  <c r="R171" i="401"/>
  <c r="T169" i="400"/>
  <c r="R170" i="400"/>
  <c r="T169" i="399"/>
  <c r="R171" i="399"/>
  <c r="R170" i="398"/>
  <c r="T169" i="398"/>
  <c r="T168" i="397"/>
  <c r="R171" i="397"/>
  <c r="R171" i="396"/>
  <c r="T168" i="396"/>
  <c r="T168" i="395"/>
  <c r="R169" i="395"/>
  <c r="R171" i="394"/>
  <c r="T168" i="394"/>
  <c r="T169" i="393"/>
  <c r="R171" i="393"/>
  <c r="R170" i="392"/>
  <c r="T168" i="392"/>
  <c r="R171" i="391"/>
  <c r="T168" i="391"/>
  <c r="T168" i="390"/>
  <c r="R171" i="390"/>
  <c r="T168" i="389"/>
  <c r="R170" i="389"/>
  <c r="T169" i="388"/>
  <c r="R170" i="388"/>
  <c r="T168" i="387"/>
  <c r="R171" i="387"/>
  <c r="R170" i="386"/>
  <c r="T169" i="386"/>
  <c r="T169" i="385"/>
  <c r="R170" i="385"/>
  <c r="T168" i="384"/>
  <c r="R171" i="384"/>
  <c r="T169" i="383"/>
  <c r="R170" i="383"/>
  <c r="R170" i="382"/>
  <c r="T169" i="382"/>
  <c r="R172" i="512" l="1"/>
  <c r="T169" i="512"/>
  <c r="T169" i="511"/>
  <c r="R172" i="511"/>
  <c r="T169" i="510"/>
  <c r="R171" i="510"/>
  <c r="R172" i="509"/>
  <c r="T169" i="509"/>
  <c r="R171" i="508"/>
  <c r="T170" i="508"/>
  <c r="T170" i="507"/>
  <c r="R171" i="507"/>
  <c r="R171" i="506"/>
  <c r="T170" i="506"/>
  <c r="T169" i="505"/>
  <c r="R172" i="505"/>
  <c r="T170" i="504"/>
  <c r="R172" i="504"/>
  <c r="R172" i="503"/>
  <c r="T170" i="503"/>
  <c r="T169" i="502"/>
  <c r="R172" i="502"/>
  <c r="T169" i="501"/>
  <c r="R172" i="501"/>
  <c r="T170" i="500"/>
  <c r="R171" i="500"/>
  <c r="T170" i="499"/>
  <c r="R172" i="499"/>
  <c r="T170" i="498"/>
  <c r="R172" i="498"/>
  <c r="T169" i="497"/>
  <c r="R172" i="497"/>
  <c r="T170" i="496"/>
  <c r="R171" i="496"/>
  <c r="T170" i="495"/>
  <c r="R172" i="495"/>
  <c r="T170" i="494"/>
  <c r="R171" i="494"/>
  <c r="T170" i="493"/>
  <c r="R172" i="493"/>
  <c r="T169" i="492"/>
  <c r="R172" i="492"/>
  <c r="T170" i="491"/>
  <c r="R172" i="491"/>
  <c r="T169" i="490"/>
  <c r="R171" i="490"/>
  <c r="R171" i="489"/>
  <c r="T169" i="489"/>
  <c r="T169" i="488"/>
  <c r="R170" i="488"/>
  <c r="R172" i="487"/>
  <c r="T169" i="487"/>
  <c r="T170" i="486"/>
  <c r="R170" i="486"/>
  <c r="T170" i="485"/>
  <c r="R170" i="485"/>
  <c r="T169" i="484"/>
  <c r="R170" i="484"/>
  <c r="T170" i="483"/>
  <c r="R171" i="483"/>
  <c r="T170" i="482"/>
  <c r="R171" i="482"/>
  <c r="T170" i="481"/>
  <c r="R172" i="481"/>
  <c r="T169" i="480"/>
  <c r="R172" i="480"/>
  <c r="R170" i="479"/>
  <c r="T169" i="479"/>
  <c r="T169" i="478"/>
  <c r="R171" i="478"/>
  <c r="T169" i="477"/>
  <c r="R171" i="477"/>
  <c r="T170" i="476"/>
  <c r="R172" i="476"/>
  <c r="T170" i="475"/>
  <c r="R172" i="475"/>
  <c r="R172" i="474"/>
  <c r="T169" i="474"/>
  <c r="R171" i="473"/>
  <c r="T170" i="473"/>
  <c r="R172" i="472"/>
  <c r="T169" i="472"/>
  <c r="T169" i="471"/>
  <c r="R172" i="471"/>
  <c r="T169" i="470"/>
  <c r="R173" i="470"/>
  <c r="T169" i="469"/>
  <c r="R172" i="469"/>
  <c r="T170" i="468"/>
  <c r="R172" i="468"/>
  <c r="T170" i="467"/>
  <c r="R171" i="467"/>
  <c r="T169" i="466"/>
  <c r="R172" i="466"/>
  <c r="T169" i="465"/>
  <c r="R172" i="465"/>
  <c r="T169" i="464"/>
  <c r="R172" i="464"/>
  <c r="R172" i="463"/>
  <c r="T170" i="463"/>
  <c r="R172" i="462"/>
  <c r="T170" i="462"/>
  <c r="T170" i="461"/>
  <c r="R171" i="461"/>
  <c r="R172" i="460"/>
  <c r="T169" i="460"/>
  <c r="R172" i="459"/>
  <c r="T170" i="459"/>
  <c r="T170" i="458"/>
  <c r="R171" i="458"/>
  <c r="T169" i="457"/>
  <c r="R172" i="457"/>
  <c r="T170" i="456"/>
  <c r="R173" i="456"/>
  <c r="T170" i="455"/>
  <c r="R172" i="455"/>
  <c r="R171" i="454"/>
  <c r="T170" i="454"/>
  <c r="T169" i="453"/>
  <c r="R172" i="453"/>
  <c r="T169" i="452"/>
  <c r="R172" i="452"/>
  <c r="R171" i="451"/>
  <c r="T170" i="451"/>
  <c r="T170" i="450"/>
  <c r="R172" i="450"/>
  <c r="R171" i="449"/>
  <c r="T170" i="449"/>
  <c r="T170" i="448"/>
  <c r="R171" i="448"/>
  <c r="T169" i="447"/>
  <c r="R170" i="447"/>
  <c r="R172" i="446"/>
  <c r="T170" i="446"/>
  <c r="R171" i="445"/>
  <c r="T170" i="445"/>
  <c r="T169" i="444"/>
  <c r="R172" i="444"/>
  <c r="R170" i="443"/>
  <c r="T170" i="443"/>
  <c r="T169" i="442"/>
  <c r="R172" i="442"/>
  <c r="T171" i="441"/>
  <c r="R170" i="441"/>
  <c r="T170" i="440"/>
  <c r="R172" i="440"/>
  <c r="R172" i="439"/>
  <c r="T169" i="439"/>
  <c r="T171" i="438"/>
  <c r="R170" i="438"/>
  <c r="T170" i="437"/>
  <c r="R172" i="437"/>
  <c r="T170" i="436"/>
  <c r="R173" i="436"/>
  <c r="T170" i="435"/>
  <c r="R172" i="435"/>
  <c r="T170" i="434"/>
  <c r="R171" i="434"/>
  <c r="R172" i="433"/>
  <c r="T170" i="433"/>
  <c r="T170" i="432"/>
  <c r="R171" i="432"/>
  <c r="T170" i="431"/>
  <c r="R171" i="431"/>
  <c r="T170" i="430"/>
  <c r="R171" i="430"/>
  <c r="R170" i="429"/>
  <c r="T169" i="429"/>
  <c r="T169" i="428"/>
  <c r="R172" i="428"/>
  <c r="R170" i="427"/>
  <c r="T170" i="427"/>
  <c r="R170" i="426"/>
  <c r="T170" i="426"/>
  <c r="R173" i="425"/>
  <c r="T170" i="425"/>
  <c r="T170" i="424"/>
  <c r="R171" i="424"/>
  <c r="T169" i="423"/>
  <c r="R172" i="423"/>
  <c r="T170" i="422"/>
  <c r="R172" i="422"/>
  <c r="T169" i="421"/>
  <c r="R171" i="421"/>
  <c r="T169" i="420"/>
  <c r="R172" i="420"/>
  <c r="T169" i="419"/>
  <c r="R173" i="419"/>
  <c r="T169" i="418"/>
  <c r="R172" i="418"/>
  <c r="T170" i="417"/>
  <c r="R172" i="417"/>
  <c r="T170" i="416"/>
  <c r="R172" i="416"/>
  <c r="R172" i="415"/>
  <c r="T170" i="415"/>
  <c r="R172" i="414"/>
  <c r="T170" i="414"/>
  <c r="T170" i="413"/>
  <c r="R172" i="413"/>
  <c r="R172" i="412"/>
  <c r="T170" i="412"/>
  <c r="T170" i="411"/>
  <c r="R171" i="411"/>
  <c r="T170" i="410"/>
  <c r="R172" i="410"/>
  <c r="T169" i="409"/>
  <c r="R171" i="409"/>
  <c r="T169" i="408"/>
  <c r="R172" i="408"/>
  <c r="R172" i="407"/>
  <c r="T169" i="407"/>
  <c r="T170" i="406"/>
  <c r="R171" i="406"/>
  <c r="R172" i="405"/>
  <c r="T169" i="405"/>
  <c r="T169" i="404"/>
  <c r="R172" i="404"/>
  <c r="R171" i="403"/>
  <c r="T170" i="403"/>
  <c r="R172" i="402"/>
  <c r="T170" i="402"/>
  <c r="R172" i="401"/>
  <c r="T170" i="401"/>
  <c r="T170" i="400"/>
  <c r="R171" i="400"/>
  <c r="R172" i="399"/>
  <c r="T170" i="399"/>
  <c r="T170" i="398"/>
  <c r="R171" i="398"/>
  <c r="R172" i="397"/>
  <c r="T169" i="397"/>
  <c r="T169" i="396"/>
  <c r="R172" i="396"/>
  <c r="R170" i="395"/>
  <c r="T169" i="395"/>
  <c r="T169" i="394"/>
  <c r="R172" i="394"/>
  <c r="R172" i="393"/>
  <c r="T170" i="393"/>
  <c r="R171" i="392"/>
  <c r="T169" i="392"/>
  <c r="T169" i="391"/>
  <c r="R172" i="391"/>
  <c r="T169" i="390"/>
  <c r="R172" i="390"/>
  <c r="T169" i="389"/>
  <c r="R171" i="389"/>
  <c r="T170" i="388"/>
  <c r="R171" i="388"/>
  <c r="R172" i="387"/>
  <c r="T169" i="387"/>
  <c r="T170" i="386"/>
  <c r="R171" i="386"/>
  <c r="R171" i="385"/>
  <c r="T170" i="385"/>
  <c r="T169" i="384"/>
  <c r="R172" i="384"/>
  <c r="T170" i="383"/>
  <c r="R171" i="383"/>
  <c r="T170" i="382"/>
  <c r="R171" i="382"/>
  <c r="T170" i="512" l="1"/>
  <c r="R173" i="512"/>
  <c r="T170" i="511"/>
  <c r="R173" i="511"/>
  <c r="R172" i="510"/>
  <c r="T170" i="510"/>
  <c r="T170" i="509"/>
  <c r="R173" i="509"/>
  <c r="T171" i="508"/>
  <c r="R172" i="508"/>
  <c r="T171" i="507"/>
  <c r="R172" i="507"/>
  <c r="T171" i="506"/>
  <c r="R172" i="506"/>
  <c r="T170" i="505"/>
  <c r="R173" i="505"/>
  <c r="T171" i="504"/>
  <c r="R173" i="504"/>
  <c r="T171" i="503"/>
  <c r="R173" i="503"/>
  <c r="T170" i="502"/>
  <c r="R173" i="502"/>
  <c r="R173" i="501"/>
  <c r="T170" i="501"/>
  <c r="T171" i="500"/>
  <c r="R172" i="500"/>
  <c r="T171" i="499"/>
  <c r="R173" i="499"/>
  <c r="R173" i="498"/>
  <c r="T171" i="498"/>
  <c r="T170" i="497"/>
  <c r="R173" i="497"/>
  <c r="T171" i="496"/>
  <c r="R172" i="496"/>
  <c r="R173" i="495"/>
  <c r="T171" i="495"/>
  <c r="T171" i="494"/>
  <c r="R172" i="494"/>
  <c r="R173" i="493"/>
  <c r="T171" i="493"/>
  <c r="T170" i="492"/>
  <c r="R173" i="492"/>
  <c r="R173" i="491"/>
  <c r="T171" i="491"/>
  <c r="T170" i="490"/>
  <c r="R172" i="490"/>
  <c r="T170" i="489"/>
  <c r="R172" i="489"/>
  <c r="T170" i="488"/>
  <c r="R171" i="488"/>
  <c r="T170" i="487"/>
  <c r="R173" i="487"/>
  <c r="T171" i="486"/>
  <c r="R171" i="486"/>
  <c r="T171" i="485"/>
  <c r="R171" i="485"/>
  <c r="T170" i="484"/>
  <c r="R171" i="484"/>
  <c r="T171" i="483"/>
  <c r="R172" i="483"/>
  <c r="T171" i="482"/>
  <c r="R172" i="482"/>
  <c r="T171" i="481"/>
  <c r="R173" i="481"/>
  <c r="R173" i="480"/>
  <c r="T170" i="480"/>
  <c r="T170" i="479"/>
  <c r="R171" i="479"/>
  <c r="R172" i="478"/>
  <c r="T170" i="478"/>
  <c r="R172" i="477"/>
  <c r="T170" i="477"/>
  <c r="R173" i="476"/>
  <c r="T171" i="476"/>
  <c r="R173" i="475"/>
  <c r="T171" i="475"/>
  <c r="T170" i="474"/>
  <c r="R173" i="474"/>
  <c r="T171" i="473"/>
  <c r="R172" i="473"/>
  <c r="R173" i="472"/>
  <c r="T170" i="472"/>
  <c r="T170" i="471"/>
  <c r="R173" i="471"/>
  <c r="T170" i="470"/>
  <c r="R174" i="470"/>
  <c r="T170" i="469"/>
  <c r="R173" i="469"/>
  <c r="T171" i="468"/>
  <c r="R173" i="468"/>
  <c r="T171" i="467"/>
  <c r="R172" i="467"/>
  <c r="T170" i="466"/>
  <c r="R173" i="466"/>
  <c r="T170" i="465"/>
  <c r="R173" i="465"/>
  <c r="T170" i="464"/>
  <c r="R173" i="464"/>
  <c r="T171" i="463"/>
  <c r="R173" i="463"/>
  <c r="T171" i="462"/>
  <c r="R173" i="462"/>
  <c r="T171" i="461"/>
  <c r="R172" i="461"/>
  <c r="T170" i="460"/>
  <c r="R173" i="460"/>
  <c r="T171" i="459"/>
  <c r="R173" i="459"/>
  <c r="T171" i="458"/>
  <c r="R172" i="458"/>
  <c r="T170" i="457"/>
  <c r="R173" i="457"/>
  <c r="T171" i="456"/>
  <c r="R174" i="456"/>
  <c r="T171" i="455"/>
  <c r="R173" i="455"/>
  <c r="R172" i="454"/>
  <c r="T171" i="454"/>
  <c r="T170" i="453"/>
  <c r="R173" i="453"/>
  <c r="R173" i="452"/>
  <c r="T170" i="452"/>
  <c r="R172" i="451"/>
  <c r="T171" i="451"/>
  <c r="T171" i="450"/>
  <c r="R173" i="450"/>
  <c r="T171" i="449"/>
  <c r="R172" i="449"/>
  <c r="T171" i="448"/>
  <c r="R172" i="448"/>
  <c r="T170" i="447"/>
  <c r="R171" i="447"/>
  <c r="R173" i="446"/>
  <c r="T171" i="446"/>
  <c r="T171" i="445"/>
  <c r="R172" i="445"/>
  <c r="R173" i="444"/>
  <c r="T170" i="444"/>
  <c r="T171" i="443"/>
  <c r="R171" i="443"/>
  <c r="T170" i="442"/>
  <c r="R173" i="442"/>
  <c r="R171" i="441"/>
  <c r="T172" i="441"/>
  <c r="T171" i="440"/>
  <c r="R173" i="440"/>
  <c r="T170" i="439"/>
  <c r="R173" i="439"/>
  <c r="T172" i="438"/>
  <c r="R171" i="438"/>
  <c r="R173" i="437"/>
  <c r="T171" i="437"/>
  <c r="R174" i="436"/>
  <c r="T171" i="436"/>
  <c r="T171" i="435"/>
  <c r="R173" i="435"/>
  <c r="R172" i="434"/>
  <c r="T171" i="434"/>
  <c r="R173" i="433"/>
  <c r="T171" i="433"/>
  <c r="T171" i="432"/>
  <c r="R172" i="432"/>
  <c r="T171" i="431"/>
  <c r="R172" i="431"/>
  <c r="R172" i="430"/>
  <c r="T171" i="430"/>
  <c r="T170" i="429"/>
  <c r="R171" i="429"/>
  <c r="T170" i="428"/>
  <c r="R173" i="428"/>
  <c r="T171" i="427"/>
  <c r="R171" i="427"/>
  <c r="T171" i="426"/>
  <c r="R171" i="426"/>
  <c r="T171" i="425"/>
  <c r="R174" i="425"/>
  <c r="T171" i="424"/>
  <c r="R172" i="424"/>
  <c r="T170" i="423"/>
  <c r="R173" i="423"/>
  <c r="T171" i="422"/>
  <c r="R173" i="422"/>
  <c r="R172" i="421"/>
  <c r="T170" i="421"/>
  <c r="T170" i="420"/>
  <c r="R173" i="420"/>
  <c r="T170" i="419"/>
  <c r="R174" i="419"/>
  <c r="T170" i="418"/>
  <c r="R173" i="418"/>
  <c r="R173" i="417"/>
  <c r="T171" i="417"/>
  <c r="T171" i="416"/>
  <c r="R173" i="416"/>
  <c r="T171" i="415"/>
  <c r="R173" i="415"/>
  <c r="T171" i="414"/>
  <c r="R173" i="414"/>
  <c r="T171" i="413"/>
  <c r="R173" i="413"/>
  <c r="R173" i="412"/>
  <c r="T171" i="412"/>
  <c r="R172" i="411"/>
  <c r="T171" i="411"/>
  <c r="R173" i="410"/>
  <c r="T171" i="410"/>
  <c r="R172" i="409"/>
  <c r="T170" i="409"/>
  <c r="R173" i="408"/>
  <c r="T170" i="408"/>
  <c r="T170" i="407"/>
  <c r="R173" i="407"/>
  <c r="T171" i="406"/>
  <c r="R172" i="406"/>
  <c r="T170" i="405"/>
  <c r="R173" i="405"/>
  <c r="T170" i="404"/>
  <c r="R173" i="404"/>
  <c r="T171" i="403"/>
  <c r="R172" i="403"/>
  <c r="T171" i="402"/>
  <c r="R173" i="402"/>
  <c r="T171" i="401"/>
  <c r="R173" i="401"/>
  <c r="T171" i="400"/>
  <c r="R172" i="400"/>
  <c r="T171" i="399"/>
  <c r="R173" i="399"/>
  <c r="R172" i="398"/>
  <c r="T171" i="398"/>
  <c r="T170" i="397"/>
  <c r="R173" i="397"/>
  <c r="R173" i="396"/>
  <c r="T170" i="396"/>
  <c r="T170" i="395"/>
  <c r="R171" i="395"/>
  <c r="R173" i="394"/>
  <c r="T170" i="394"/>
  <c r="T171" i="393"/>
  <c r="R173" i="393"/>
  <c r="R172" i="392"/>
  <c r="T170" i="392"/>
  <c r="R173" i="391"/>
  <c r="T170" i="391"/>
  <c r="T170" i="390"/>
  <c r="R173" i="390"/>
  <c r="T170" i="389"/>
  <c r="R172" i="389"/>
  <c r="T171" i="388"/>
  <c r="R172" i="388"/>
  <c r="T170" i="387"/>
  <c r="R173" i="387"/>
  <c r="T171" i="386"/>
  <c r="R172" i="386"/>
  <c r="T171" i="385"/>
  <c r="R172" i="385"/>
  <c r="T170" i="384"/>
  <c r="R173" i="384"/>
  <c r="R172" i="383"/>
  <c r="T171" i="383"/>
  <c r="T171" i="382"/>
  <c r="R172" i="382"/>
  <c r="R174" i="512" l="1"/>
  <c r="T171" i="512"/>
  <c r="R174" i="511"/>
  <c r="T171" i="511"/>
  <c r="T171" i="510"/>
  <c r="R173" i="510"/>
  <c r="R174" i="509"/>
  <c r="T171" i="509"/>
  <c r="R173" i="508"/>
  <c r="T172" i="508"/>
  <c r="T172" i="507"/>
  <c r="R173" i="507"/>
  <c r="T172" i="506"/>
  <c r="R173" i="506"/>
  <c r="T171" i="505"/>
  <c r="R174" i="505"/>
  <c r="T172" i="504"/>
  <c r="R174" i="504"/>
  <c r="R174" i="503"/>
  <c r="T172" i="503"/>
  <c r="T171" i="502"/>
  <c r="R174" i="502"/>
  <c r="T171" i="501"/>
  <c r="R174" i="501"/>
  <c r="T172" i="500"/>
  <c r="R173" i="500"/>
  <c r="T172" i="499"/>
  <c r="R174" i="499"/>
  <c r="T172" i="498"/>
  <c r="R174" i="498"/>
  <c r="T171" i="497"/>
  <c r="R174" i="497"/>
  <c r="T172" i="496"/>
  <c r="R173" i="496"/>
  <c r="T172" i="495"/>
  <c r="R174" i="495"/>
  <c r="T172" i="494"/>
  <c r="R173" i="494"/>
  <c r="T172" i="493"/>
  <c r="R174" i="493"/>
  <c r="T171" i="492"/>
  <c r="R174" i="492"/>
  <c r="T172" i="491"/>
  <c r="R174" i="491"/>
  <c r="T171" i="490"/>
  <c r="R173" i="490"/>
  <c r="R173" i="489"/>
  <c r="T171" i="489"/>
  <c r="T171" i="488"/>
  <c r="R172" i="488"/>
  <c r="T171" i="487"/>
  <c r="R174" i="487"/>
  <c r="T172" i="486"/>
  <c r="R172" i="486"/>
  <c r="T172" i="485"/>
  <c r="R172" i="485"/>
  <c r="T171" i="484"/>
  <c r="R172" i="484"/>
  <c r="R173" i="483"/>
  <c r="T172" i="483"/>
  <c r="R173" i="482"/>
  <c r="T172" i="482"/>
  <c r="T172" i="481"/>
  <c r="R174" i="481"/>
  <c r="T171" i="480"/>
  <c r="R174" i="480"/>
  <c r="R172" i="479"/>
  <c r="T171" i="479"/>
  <c r="T171" i="478"/>
  <c r="R173" i="478"/>
  <c r="T171" i="477"/>
  <c r="R173" i="477"/>
  <c r="T172" i="476"/>
  <c r="R174" i="476"/>
  <c r="T172" i="475"/>
  <c r="R174" i="475"/>
  <c r="T171" i="474"/>
  <c r="R174" i="474"/>
  <c r="R173" i="473"/>
  <c r="T172" i="473"/>
  <c r="T171" i="472"/>
  <c r="R174" i="472"/>
  <c r="T171" i="471"/>
  <c r="R174" i="471"/>
  <c r="T171" i="470"/>
  <c r="R175" i="470"/>
  <c r="R174" i="469"/>
  <c r="T171" i="469"/>
  <c r="T172" i="468"/>
  <c r="R174" i="468"/>
  <c r="T172" i="467"/>
  <c r="R173" i="467"/>
  <c r="T171" i="466"/>
  <c r="R174" i="466"/>
  <c r="R174" i="465"/>
  <c r="T171" i="465"/>
  <c r="T171" i="464"/>
  <c r="R174" i="464"/>
  <c r="R174" i="463"/>
  <c r="T172" i="463"/>
  <c r="R174" i="462"/>
  <c r="T172" i="462"/>
  <c r="T172" i="461"/>
  <c r="R173" i="461"/>
  <c r="R174" i="460"/>
  <c r="T171" i="460"/>
  <c r="T172" i="459"/>
  <c r="R174" i="459"/>
  <c r="R173" i="458"/>
  <c r="T172" i="458"/>
  <c r="R174" i="457"/>
  <c r="T171" i="457"/>
  <c r="T172" i="456"/>
  <c r="R175" i="456"/>
  <c r="T172" i="455"/>
  <c r="R174" i="455"/>
  <c r="R173" i="454"/>
  <c r="T172" i="454"/>
  <c r="T171" i="453"/>
  <c r="R174" i="453"/>
  <c r="T171" i="452"/>
  <c r="R174" i="452"/>
  <c r="R173" i="451"/>
  <c r="T172" i="451"/>
  <c r="T172" i="450"/>
  <c r="R174" i="450"/>
  <c r="T172" i="449"/>
  <c r="R173" i="449"/>
  <c r="R173" i="448"/>
  <c r="T172" i="448"/>
  <c r="T171" i="447"/>
  <c r="R172" i="447"/>
  <c r="R174" i="446"/>
  <c r="T172" i="446"/>
  <c r="R173" i="445"/>
  <c r="T172" i="445"/>
  <c r="T171" i="444"/>
  <c r="R174" i="444"/>
  <c r="R172" i="443"/>
  <c r="T172" i="443"/>
  <c r="T171" i="442"/>
  <c r="R174" i="442"/>
  <c r="R172" i="441"/>
  <c r="T173" i="441"/>
  <c r="T172" i="440"/>
  <c r="R174" i="440"/>
  <c r="R174" i="439"/>
  <c r="T171" i="439"/>
  <c r="T173" i="438"/>
  <c r="R172" i="438"/>
  <c r="T172" i="437"/>
  <c r="R174" i="437"/>
  <c r="T172" i="436"/>
  <c r="R175" i="436"/>
  <c r="T172" i="435"/>
  <c r="R174" i="435"/>
  <c r="T172" i="434"/>
  <c r="R173" i="434"/>
  <c r="R174" i="433"/>
  <c r="T172" i="433"/>
  <c r="T172" i="432"/>
  <c r="R173" i="432"/>
  <c r="T172" i="431"/>
  <c r="R173" i="431"/>
  <c r="T172" i="430"/>
  <c r="R173" i="430"/>
  <c r="T171" i="429"/>
  <c r="R172" i="429"/>
  <c r="T171" i="428"/>
  <c r="R174" i="428"/>
  <c r="R172" i="427"/>
  <c r="T172" i="427"/>
  <c r="T172" i="426"/>
  <c r="R172" i="426"/>
  <c r="R175" i="425"/>
  <c r="T172" i="425"/>
  <c r="T172" i="424"/>
  <c r="R173" i="424"/>
  <c r="R174" i="423"/>
  <c r="T171" i="423"/>
  <c r="T172" i="422"/>
  <c r="R174" i="422"/>
  <c r="T171" i="421"/>
  <c r="R173" i="421"/>
  <c r="T171" i="420"/>
  <c r="R174" i="420"/>
  <c r="R175" i="419"/>
  <c r="T171" i="419"/>
  <c r="T171" i="418"/>
  <c r="R174" i="418"/>
  <c r="R174" i="417"/>
  <c r="T172" i="417"/>
  <c r="T172" i="416"/>
  <c r="R174" i="416"/>
  <c r="T172" i="415"/>
  <c r="R174" i="415"/>
  <c r="R174" i="414"/>
  <c r="T172" i="414"/>
  <c r="T172" i="413"/>
  <c r="R174" i="413"/>
  <c r="R174" i="412"/>
  <c r="T172" i="412"/>
  <c r="T172" i="411"/>
  <c r="R173" i="411"/>
  <c r="T172" i="410"/>
  <c r="R174" i="410"/>
  <c r="T171" i="409"/>
  <c r="R173" i="409"/>
  <c r="R174" i="408"/>
  <c r="T171" i="408"/>
  <c r="R174" i="407"/>
  <c r="T171" i="407"/>
  <c r="R173" i="406"/>
  <c r="T172" i="406"/>
  <c r="R174" i="405"/>
  <c r="T171" i="405"/>
  <c r="T171" i="404"/>
  <c r="R174" i="404"/>
  <c r="R173" i="403"/>
  <c r="T172" i="403"/>
  <c r="R174" i="402"/>
  <c r="T172" i="402"/>
  <c r="T172" i="401"/>
  <c r="R174" i="401"/>
  <c r="T172" i="400"/>
  <c r="R173" i="400"/>
  <c r="R174" i="399"/>
  <c r="T172" i="399"/>
  <c r="T172" i="398"/>
  <c r="R173" i="398"/>
  <c r="R174" i="397"/>
  <c r="T171" i="397"/>
  <c r="T171" i="396"/>
  <c r="R174" i="396"/>
  <c r="R172" i="395"/>
  <c r="T171" i="395"/>
  <c r="T171" i="394"/>
  <c r="R174" i="394"/>
  <c r="R174" i="393"/>
  <c r="T172" i="393"/>
  <c r="R173" i="392"/>
  <c r="T171" i="392"/>
  <c r="T171" i="391"/>
  <c r="R174" i="391"/>
  <c r="T171" i="390"/>
  <c r="R174" i="390"/>
  <c r="T171" i="389"/>
  <c r="R173" i="389"/>
  <c r="T172" i="388"/>
  <c r="R173" i="388"/>
  <c r="R174" i="387"/>
  <c r="T171" i="387"/>
  <c r="R173" i="386"/>
  <c r="T172" i="386"/>
  <c r="R173" i="385"/>
  <c r="T172" i="385"/>
  <c r="T171" i="384"/>
  <c r="R174" i="384"/>
  <c r="T172" i="383"/>
  <c r="R173" i="383"/>
  <c r="R173" i="382"/>
  <c r="T172" i="382"/>
  <c r="T172" i="512" l="1"/>
  <c r="R175" i="512"/>
  <c r="R175" i="511"/>
  <c r="T172" i="511"/>
  <c r="R174" i="510"/>
  <c r="T172" i="510"/>
  <c r="T172" i="509"/>
  <c r="R175" i="509"/>
  <c r="T173" i="508"/>
  <c r="R174" i="508"/>
  <c r="T173" i="507"/>
  <c r="R174" i="507"/>
  <c r="T173" i="506"/>
  <c r="R174" i="506"/>
  <c r="T172" i="505"/>
  <c r="R175" i="505"/>
  <c r="T173" i="504"/>
  <c r="R175" i="504"/>
  <c r="T173" i="503"/>
  <c r="R175" i="503"/>
  <c r="T172" i="502"/>
  <c r="R175" i="502"/>
  <c r="T172" i="501"/>
  <c r="R175" i="501"/>
  <c r="T173" i="500"/>
  <c r="R174" i="500"/>
  <c r="T173" i="499"/>
  <c r="R175" i="499"/>
  <c r="R175" i="498"/>
  <c r="T173" i="498"/>
  <c r="T172" i="497"/>
  <c r="R175" i="497"/>
  <c r="T173" i="496"/>
  <c r="R174" i="496"/>
  <c r="T173" i="495"/>
  <c r="R175" i="495"/>
  <c r="T173" i="494"/>
  <c r="R174" i="494"/>
  <c r="R175" i="493"/>
  <c r="T173" i="493"/>
  <c r="T172" i="492"/>
  <c r="R175" i="492"/>
  <c r="R175" i="491"/>
  <c r="T173" i="491"/>
  <c r="T172" i="490"/>
  <c r="R174" i="490"/>
  <c r="T172" i="489"/>
  <c r="R174" i="489"/>
  <c r="T172" i="488"/>
  <c r="R173" i="488"/>
  <c r="T172" i="487"/>
  <c r="R175" i="487"/>
  <c r="T173" i="486"/>
  <c r="R173" i="486"/>
  <c r="T173" i="485"/>
  <c r="R173" i="485"/>
  <c r="T172" i="484"/>
  <c r="R173" i="484"/>
  <c r="T173" i="483"/>
  <c r="R174" i="483"/>
  <c r="T173" i="482"/>
  <c r="R174" i="482"/>
  <c r="T173" i="481"/>
  <c r="R175" i="481"/>
  <c r="R175" i="480"/>
  <c r="T172" i="480"/>
  <c r="T172" i="479"/>
  <c r="R173" i="479"/>
  <c r="R174" i="478"/>
  <c r="T172" i="478"/>
  <c r="R174" i="477"/>
  <c r="T172" i="477"/>
  <c r="R175" i="476"/>
  <c r="T173" i="476"/>
  <c r="R175" i="475"/>
  <c r="T173" i="475"/>
  <c r="T172" i="474"/>
  <c r="R175" i="474"/>
  <c r="T173" i="473"/>
  <c r="R174" i="473"/>
  <c r="T172" i="472"/>
  <c r="R175" i="472"/>
  <c r="R175" i="471"/>
  <c r="T172" i="471"/>
  <c r="T172" i="470"/>
  <c r="R176" i="470"/>
  <c r="T172" i="469"/>
  <c r="R175" i="469"/>
  <c r="T173" i="468"/>
  <c r="R175" i="468"/>
  <c r="T173" i="467"/>
  <c r="R174" i="467"/>
  <c r="T172" i="466"/>
  <c r="R175" i="466"/>
  <c r="T172" i="465"/>
  <c r="R175" i="465"/>
  <c r="T172" i="464"/>
  <c r="R175" i="464"/>
  <c r="T173" i="463"/>
  <c r="R175" i="463"/>
  <c r="T173" i="462"/>
  <c r="R175" i="462"/>
  <c r="T173" i="461"/>
  <c r="R174" i="461"/>
  <c r="T172" i="460"/>
  <c r="R175" i="460"/>
  <c r="R175" i="459"/>
  <c r="T173" i="459"/>
  <c r="T173" i="458"/>
  <c r="R174" i="458"/>
  <c r="T172" i="457"/>
  <c r="R175" i="457"/>
  <c r="T173" i="456"/>
  <c r="R176" i="456"/>
  <c r="T173" i="455"/>
  <c r="R175" i="455"/>
  <c r="R174" i="454"/>
  <c r="T173" i="454"/>
  <c r="T172" i="453"/>
  <c r="R175" i="453"/>
  <c r="R175" i="452"/>
  <c r="T172" i="452"/>
  <c r="T173" i="451"/>
  <c r="R174" i="451"/>
  <c r="T173" i="450"/>
  <c r="R175" i="450"/>
  <c r="T173" i="449"/>
  <c r="R174" i="449"/>
  <c r="T173" i="448"/>
  <c r="R174" i="448"/>
  <c r="T172" i="447"/>
  <c r="R173" i="447"/>
  <c r="R175" i="446"/>
  <c r="T173" i="446"/>
  <c r="T173" i="445"/>
  <c r="R174" i="445"/>
  <c r="T172" i="444"/>
  <c r="R175" i="444"/>
  <c r="T173" i="443"/>
  <c r="R173" i="443"/>
  <c r="T172" i="442"/>
  <c r="R175" i="442"/>
  <c r="R173" i="441"/>
  <c r="T174" i="441"/>
  <c r="T173" i="440"/>
  <c r="R175" i="440"/>
  <c r="T172" i="439"/>
  <c r="R175" i="439"/>
  <c r="T174" i="438"/>
  <c r="R173" i="438"/>
  <c r="R175" i="437"/>
  <c r="T173" i="437"/>
  <c r="T173" i="436"/>
  <c r="R176" i="436"/>
  <c r="T173" i="435"/>
  <c r="R175" i="435"/>
  <c r="R174" i="434"/>
  <c r="T173" i="434"/>
  <c r="R175" i="433"/>
  <c r="T173" i="433"/>
  <c r="T173" i="432"/>
  <c r="R174" i="432"/>
  <c r="T173" i="431"/>
  <c r="R174" i="431"/>
  <c r="R174" i="430"/>
  <c r="T173" i="430"/>
  <c r="T172" i="429"/>
  <c r="R173" i="429"/>
  <c r="T172" i="428"/>
  <c r="R175" i="428"/>
  <c r="T173" i="427"/>
  <c r="R173" i="427"/>
  <c r="R173" i="426"/>
  <c r="T173" i="426"/>
  <c r="T173" i="425"/>
  <c r="R176" i="425"/>
  <c r="T173" i="424"/>
  <c r="R174" i="424"/>
  <c r="R175" i="423"/>
  <c r="T172" i="423"/>
  <c r="T173" i="422"/>
  <c r="R175" i="422"/>
  <c r="R174" i="421"/>
  <c r="T172" i="421"/>
  <c r="T172" i="420"/>
  <c r="R175" i="420"/>
  <c r="T172" i="419"/>
  <c r="R176" i="419"/>
  <c r="T172" i="418"/>
  <c r="R175" i="418"/>
  <c r="R175" i="417"/>
  <c r="T173" i="417"/>
  <c r="T173" i="416"/>
  <c r="R175" i="416"/>
  <c r="T173" i="415"/>
  <c r="R175" i="415"/>
  <c r="T173" i="414"/>
  <c r="R175" i="414"/>
  <c r="T173" i="413"/>
  <c r="R175" i="413"/>
  <c r="R175" i="412"/>
  <c r="T173" i="412"/>
  <c r="R174" i="411"/>
  <c r="T173" i="411"/>
  <c r="R175" i="410"/>
  <c r="T173" i="410"/>
  <c r="R174" i="409"/>
  <c r="T172" i="409"/>
  <c r="T172" i="408"/>
  <c r="R175" i="408"/>
  <c r="R175" i="407"/>
  <c r="T172" i="407"/>
  <c r="T173" i="406"/>
  <c r="R174" i="406"/>
  <c r="T172" i="405"/>
  <c r="R175" i="405"/>
  <c r="T172" i="404"/>
  <c r="R175" i="404"/>
  <c r="T173" i="403"/>
  <c r="R174" i="403"/>
  <c r="T173" i="402"/>
  <c r="R175" i="402"/>
  <c r="R175" i="401"/>
  <c r="T173" i="401"/>
  <c r="T173" i="400"/>
  <c r="R174" i="400"/>
  <c r="T173" i="399"/>
  <c r="R175" i="399"/>
  <c r="R174" i="398"/>
  <c r="T173" i="398"/>
  <c r="T172" i="397"/>
  <c r="R175" i="397"/>
  <c r="R175" i="396"/>
  <c r="T172" i="396"/>
  <c r="T172" i="395"/>
  <c r="R173" i="395"/>
  <c r="R175" i="394"/>
  <c r="T172" i="394"/>
  <c r="T173" i="393"/>
  <c r="R175" i="393"/>
  <c r="R174" i="392"/>
  <c r="T172" i="392"/>
  <c r="R175" i="391"/>
  <c r="T172" i="391"/>
  <c r="T172" i="390"/>
  <c r="R175" i="390"/>
  <c r="T172" i="389"/>
  <c r="R174" i="389"/>
  <c r="T173" i="388"/>
  <c r="R174" i="388"/>
  <c r="R175" i="387"/>
  <c r="T172" i="387"/>
  <c r="R174" i="386"/>
  <c r="T173" i="386"/>
  <c r="T173" i="385"/>
  <c r="R174" i="385"/>
  <c r="R175" i="384"/>
  <c r="T172" i="384"/>
  <c r="R174" i="383"/>
  <c r="T173" i="383"/>
  <c r="T173" i="382"/>
  <c r="R174" i="382"/>
  <c r="R176" i="512" l="1"/>
  <c r="T173" i="512"/>
  <c r="T173" i="511"/>
  <c r="R176" i="511"/>
  <c r="R175" i="510"/>
  <c r="T173" i="510"/>
  <c r="R176" i="509"/>
  <c r="T173" i="509"/>
  <c r="R175" i="508"/>
  <c r="T174" i="508"/>
  <c r="T174" i="507"/>
  <c r="R175" i="507"/>
  <c r="T174" i="506"/>
  <c r="R175" i="506"/>
  <c r="T173" i="505"/>
  <c r="R176" i="505"/>
  <c r="T174" i="504"/>
  <c r="R176" i="504"/>
  <c r="R176" i="503"/>
  <c r="T174" i="503"/>
  <c r="T173" i="502"/>
  <c r="R176" i="502"/>
  <c r="T173" i="501"/>
  <c r="R176" i="501"/>
  <c r="T174" i="500"/>
  <c r="R175" i="500"/>
  <c r="T174" i="499"/>
  <c r="R176" i="499"/>
  <c r="T174" i="498"/>
  <c r="R176" i="498"/>
  <c r="T173" i="497"/>
  <c r="R176" i="497"/>
  <c r="T174" i="496"/>
  <c r="R175" i="496"/>
  <c r="T174" i="495"/>
  <c r="R176" i="495"/>
  <c r="T174" i="494"/>
  <c r="R175" i="494"/>
  <c r="T174" i="493"/>
  <c r="R176" i="493"/>
  <c r="T173" i="492"/>
  <c r="R176" i="492"/>
  <c r="T174" i="491"/>
  <c r="R176" i="491"/>
  <c r="T173" i="490"/>
  <c r="R175" i="490"/>
  <c r="R175" i="489"/>
  <c r="T173" i="489"/>
  <c r="T173" i="488"/>
  <c r="R174" i="488"/>
  <c r="T173" i="487"/>
  <c r="R176" i="487"/>
  <c r="T174" i="486"/>
  <c r="R174" i="486"/>
  <c r="T174" i="485"/>
  <c r="R174" i="485"/>
  <c r="T173" i="484"/>
  <c r="R174" i="484"/>
  <c r="T174" i="483"/>
  <c r="R175" i="483"/>
  <c r="T174" i="482"/>
  <c r="R175" i="482"/>
  <c r="T174" i="481"/>
  <c r="R176" i="481"/>
  <c r="T173" i="480"/>
  <c r="R176" i="480"/>
  <c r="T173" i="479"/>
  <c r="R174" i="479"/>
  <c r="T173" i="478"/>
  <c r="R175" i="478"/>
  <c r="T173" i="477"/>
  <c r="R175" i="477"/>
  <c r="T174" i="476"/>
  <c r="R176" i="476"/>
  <c r="T174" i="475"/>
  <c r="R176" i="475"/>
  <c r="T173" i="474"/>
  <c r="R176" i="474"/>
  <c r="R175" i="473"/>
  <c r="T174" i="473"/>
  <c r="T173" i="472"/>
  <c r="R176" i="472"/>
  <c r="R176" i="471"/>
  <c r="T173" i="471"/>
  <c r="T173" i="470"/>
  <c r="R177" i="470"/>
  <c r="T173" i="469"/>
  <c r="R176" i="469"/>
  <c r="T174" i="468"/>
  <c r="R176" i="468"/>
  <c r="T174" i="467"/>
  <c r="R175" i="467"/>
  <c r="T173" i="466"/>
  <c r="R176" i="466"/>
  <c r="T173" i="465"/>
  <c r="R176" i="465"/>
  <c r="T173" i="464"/>
  <c r="R176" i="464"/>
  <c r="R176" i="463"/>
  <c r="T174" i="463"/>
  <c r="T174" i="462"/>
  <c r="R176" i="462"/>
  <c r="T174" i="461"/>
  <c r="R175" i="461"/>
  <c r="R176" i="460"/>
  <c r="T173" i="460"/>
  <c r="T174" i="459"/>
  <c r="R176" i="459"/>
  <c r="R175" i="458"/>
  <c r="T174" i="458"/>
  <c r="R176" i="457"/>
  <c r="T173" i="457"/>
  <c r="T174" i="456"/>
  <c r="R177" i="456"/>
  <c r="T174" i="455"/>
  <c r="R176" i="455"/>
  <c r="T174" i="454"/>
  <c r="R175" i="454"/>
  <c r="T173" i="453"/>
  <c r="R176" i="453"/>
  <c r="T173" i="452"/>
  <c r="R176" i="452"/>
  <c r="T174" i="451"/>
  <c r="R175" i="451"/>
  <c r="T174" i="450"/>
  <c r="R176" i="450"/>
  <c r="T174" i="449"/>
  <c r="R175" i="449"/>
  <c r="R175" i="448"/>
  <c r="T174" i="448"/>
  <c r="T173" i="447"/>
  <c r="R174" i="447"/>
  <c r="T174" i="446"/>
  <c r="R176" i="446"/>
  <c r="R175" i="445"/>
  <c r="T174" i="445"/>
  <c r="T173" i="444"/>
  <c r="R176" i="444"/>
  <c r="R174" i="443"/>
  <c r="T174" i="443"/>
  <c r="T173" i="442"/>
  <c r="R176" i="442"/>
  <c r="T175" i="441"/>
  <c r="R174" i="441"/>
  <c r="T174" i="440"/>
  <c r="R176" i="440"/>
  <c r="R176" i="439"/>
  <c r="T173" i="439"/>
  <c r="T175" i="438"/>
  <c r="R174" i="438"/>
  <c r="T174" i="437"/>
  <c r="R176" i="437"/>
  <c r="T174" i="436"/>
  <c r="R177" i="436"/>
  <c r="T174" i="435"/>
  <c r="R176" i="435"/>
  <c r="R175" i="434"/>
  <c r="T174" i="434"/>
  <c r="R176" i="433"/>
  <c r="T174" i="433"/>
  <c r="T174" i="432"/>
  <c r="R175" i="432"/>
  <c r="T174" i="431"/>
  <c r="R175" i="431"/>
  <c r="T174" i="430"/>
  <c r="R175" i="430"/>
  <c r="T173" i="429"/>
  <c r="R174" i="429"/>
  <c r="T173" i="428"/>
  <c r="R176" i="428"/>
  <c r="T174" i="427"/>
  <c r="R174" i="427"/>
  <c r="T174" i="426"/>
  <c r="R174" i="426"/>
  <c r="R177" i="425"/>
  <c r="T174" i="425"/>
  <c r="T174" i="424"/>
  <c r="R175" i="424"/>
  <c r="T173" i="423"/>
  <c r="R176" i="423"/>
  <c r="R176" i="422"/>
  <c r="T174" i="422"/>
  <c r="T173" i="421"/>
  <c r="R175" i="421"/>
  <c r="T173" i="420"/>
  <c r="R176" i="420"/>
  <c r="T173" i="419"/>
  <c r="R177" i="419"/>
  <c r="T173" i="418"/>
  <c r="R176" i="418"/>
  <c r="R176" i="417"/>
  <c r="T174" i="417"/>
  <c r="T174" i="416"/>
  <c r="R176" i="416"/>
  <c r="T174" i="415"/>
  <c r="R176" i="415"/>
  <c r="R176" i="414"/>
  <c r="T174" i="414"/>
  <c r="T174" i="413"/>
  <c r="R176" i="413"/>
  <c r="R176" i="412"/>
  <c r="T174" i="412"/>
  <c r="T174" i="411"/>
  <c r="R175" i="411"/>
  <c r="T174" i="410"/>
  <c r="R176" i="410"/>
  <c r="T173" i="409"/>
  <c r="R175" i="409"/>
  <c r="T173" i="408"/>
  <c r="R176" i="408"/>
  <c r="T173" i="407"/>
  <c r="R176" i="407"/>
  <c r="T174" i="406"/>
  <c r="R175" i="406"/>
  <c r="R176" i="405"/>
  <c r="T173" i="405"/>
  <c r="T173" i="404"/>
  <c r="R176" i="404"/>
  <c r="R175" i="403"/>
  <c r="T174" i="403"/>
  <c r="R176" i="402"/>
  <c r="T174" i="402"/>
  <c r="T174" i="401"/>
  <c r="R176" i="401"/>
  <c r="T174" i="400"/>
  <c r="R175" i="400"/>
  <c r="R176" i="399"/>
  <c r="T174" i="399"/>
  <c r="T174" i="398"/>
  <c r="R175" i="398"/>
  <c r="R176" i="397"/>
  <c r="T173" i="397"/>
  <c r="R176" i="396"/>
  <c r="T173" i="396"/>
  <c r="R174" i="395"/>
  <c r="T173" i="395"/>
  <c r="T173" i="394"/>
  <c r="R176" i="394"/>
  <c r="R176" i="393"/>
  <c r="T174" i="393"/>
  <c r="R175" i="392"/>
  <c r="T173" i="392"/>
  <c r="T173" i="391"/>
  <c r="R176" i="391"/>
  <c r="T173" i="390"/>
  <c r="R176" i="390"/>
  <c r="T173" i="389"/>
  <c r="R175" i="389"/>
  <c r="T174" i="388"/>
  <c r="R175" i="388"/>
  <c r="T173" i="387"/>
  <c r="R176" i="387"/>
  <c r="R175" i="386"/>
  <c r="T174" i="386"/>
  <c r="R175" i="385"/>
  <c r="T174" i="385"/>
  <c r="T173" i="384"/>
  <c r="R176" i="384"/>
  <c r="T174" i="383"/>
  <c r="R175" i="383"/>
  <c r="R175" i="382"/>
  <c r="T174" i="382"/>
  <c r="T174" i="512" l="1"/>
  <c r="R177" i="512"/>
  <c r="T174" i="511"/>
  <c r="R177" i="511"/>
  <c r="T174" i="510"/>
  <c r="R176" i="510"/>
  <c r="T174" i="509"/>
  <c r="R177" i="509"/>
  <c r="T175" i="508"/>
  <c r="R176" i="508"/>
  <c r="T175" i="507"/>
  <c r="R176" i="507"/>
  <c r="T175" i="506"/>
  <c r="R176" i="506"/>
  <c r="T174" i="505"/>
  <c r="R177" i="505"/>
  <c r="T175" i="504"/>
  <c r="R177" i="504"/>
  <c r="T175" i="503"/>
  <c r="R177" i="503"/>
  <c r="T174" i="502"/>
  <c r="R177" i="502"/>
  <c r="T174" i="501"/>
  <c r="R177" i="501"/>
  <c r="T175" i="500"/>
  <c r="R176" i="500"/>
  <c r="T175" i="499"/>
  <c r="R177" i="499"/>
  <c r="R177" i="498"/>
  <c r="T175" i="498"/>
  <c r="T174" i="497"/>
  <c r="R177" i="497"/>
  <c r="T175" i="496"/>
  <c r="R176" i="496"/>
  <c r="T175" i="495"/>
  <c r="R177" i="495"/>
  <c r="T175" i="494"/>
  <c r="R176" i="494"/>
  <c r="R177" i="493"/>
  <c r="T175" i="493"/>
  <c r="T174" i="492"/>
  <c r="R177" i="492"/>
  <c r="R177" i="491"/>
  <c r="T175" i="491"/>
  <c r="T174" i="490"/>
  <c r="R176" i="490"/>
  <c r="T174" i="489"/>
  <c r="R176" i="489"/>
  <c r="T174" i="488"/>
  <c r="R175" i="488"/>
  <c r="T174" i="487"/>
  <c r="R177" i="487"/>
  <c r="T175" i="486"/>
  <c r="R175" i="486"/>
  <c r="T175" i="485"/>
  <c r="R175" i="485"/>
  <c r="T174" i="484"/>
  <c r="R175" i="484"/>
  <c r="T175" i="483"/>
  <c r="R176" i="483"/>
  <c r="T175" i="482"/>
  <c r="R176" i="482"/>
  <c r="T175" i="481"/>
  <c r="R177" i="481"/>
  <c r="R177" i="480"/>
  <c r="T174" i="480"/>
  <c r="T174" i="479"/>
  <c r="R175" i="479"/>
  <c r="R176" i="478"/>
  <c r="T174" i="478"/>
  <c r="R176" i="477"/>
  <c r="T174" i="477"/>
  <c r="R177" i="476"/>
  <c r="T175" i="476"/>
  <c r="T175" i="475"/>
  <c r="R177" i="475"/>
  <c r="T174" i="474"/>
  <c r="R177" i="474"/>
  <c r="T175" i="473"/>
  <c r="R176" i="473"/>
  <c r="T174" i="472"/>
  <c r="R177" i="472"/>
  <c r="T174" i="471"/>
  <c r="R177" i="471"/>
  <c r="T174" i="470"/>
  <c r="R178" i="470"/>
  <c r="R177" i="469"/>
  <c r="T174" i="469"/>
  <c r="T175" i="468"/>
  <c r="R177" i="468"/>
  <c r="T175" i="467"/>
  <c r="R176" i="467"/>
  <c r="T174" i="466"/>
  <c r="R177" i="466"/>
  <c r="T174" i="465"/>
  <c r="R177" i="465"/>
  <c r="T174" i="464"/>
  <c r="R177" i="464"/>
  <c r="T175" i="463"/>
  <c r="R177" i="463"/>
  <c r="T175" i="462"/>
  <c r="R177" i="462"/>
  <c r="T175" i="461"/>
  <c r="R176" i="461"/>
  <c r="T174" i="460"/>
  <c r="R177" i="460"/>
  <c r="T175" i="459"/>
  <c r="R177" i="459"/>
  <c r="T175" i="458"/>
  <c r="R176" i="458"/>
  <c r="R177" i="457"/>
  <c r="T174" i="457"/>
  <c r="T175" i="456"/>
  <c r="R178" i="456"/>
  <c r="T175" i="455"/>
  <c r="R177" i="455"/>
  <c r="T175" i="454"/>
  <c r="R176" i="454"/>
  <c r="T174" i="453"/>
  <c r="R177" i="453"/>
  <c r="R177" i="452"/>
  <c r="T174" i="452"/>
  <c r="R176" i="451"/>
  <c r="T175" i="451"/>
  <c r="T175" i="450"/>
  <c r="R177" i="450"/>
  <c r="T175" i="449"/>
  <c r="R176" i="449"/>
  <c r="T175" i="448"/>
  <c r="R176" i="448"/>
  <c r="T174" i="447"/>
  <c r="R175" i="447"/>
  <c r="R177" i="446"/>
  <c r="T175" i="446"/>
  <c r="T175" i="445"/>
  <c r="R176" i="445"/>
  <c r="T174" i="444"/>
  <c r="R177" i="444"/>
  <c r="T175" i="443"/>
  <c r="R175" i="443"/>
  <c r="T174" i="442"/>
  <c r="R177" i="442"/>
  <c r="T176" i="441"/>
  <c r="R175" i="441"/>
  <c r="T175" i="440"/>
  <c r="R177" i="440"/>
  <c r="T174" i="439"/>
  <c r="R177" i="439"/>
  <c r="T176" i="438"/>
  <c r="R175" i="438"/>
  <c r="R177" i="437"/>
  <c r="T175" i="437"/>
  <c r="R178" i="436"/>
  <c r="T175" i="436"/>
  <c r="T175" i="435"/>
  <c r="R177" i="435"/>
  <c r="R176" i="434"/>
  <c r="T175" i="434"/>
  <c r="R177" i="433"/>
  <c r="T175" i="433"/>
  <c r="R176" i="432"/>
  <c r="T175" i="432"/>
  <c r="T175" i="431"/>
  <c r="R176" i="431"/>
  <c r="T175" i="430"/>
  <c r="R176" i="430"/>
  <c r="R175" i="429"/>
  <c r="T174" i="429"/>
  <c r="T174" i="428"/>
  <c r="R177" i="428"/>
  <c r="T175" i="427"/>
  <c r="R175" i="427"/>
  <c r="R175" i="426"/>
  <c r="T175" i="426"/>
  <c r="T175" i="425"/>
  <c r="R178" i="425"/>
  <c r="T175" i="424"/>
  <c r="R176" i="424"/>
  <c r="T174" i="423"/>
  <c r="R177" i="423"/>
  <c r="T175" i="422"/>
  <c r="R177" i="422"/>
  <c r="T174" i="421"/>
  <c r="R176" i="421"/>
  <c r="T174" i="420"/>
  <c r="R177" i="420"/>
  <c r="T174" i="419"/>
  <c r="R178" i="419"/>
  <c r="T174" i="418"/>
  <c r="R177" i="418"/>
  <c r="R177" i="417"/>
  <c r="T175" i="417"/>
  <c r="T175" i="416"/>
  <c r="R177" i="416"/>
  <c r="R177" i="415"/>
  <c r="T175" i="415"/>
  <c r="T175" i="414"/>
  <c r="R177" i="414"/>
  <c r="T175" i="413"/>
  <c r="R177" i="413"/>
  <c r="R177" i="412"/>
  <c r="T175" i="412"/>
  <c r="R176" i="411"/>
  <c r="T175" i="411"/>
  <c r="R177" i="410"/>
  <c r="T175" i="410"/>
  <c r="R176" i="409"/>
  <c r="T174" i="409"/>
  <c r="R177" i="408"/>
  <c r="T174" i="408"/>
  <c r="T174" i="407"/>
  <c r="R177" i="407"/>
  <c r="T175" i="406"/>
  <c r="R176" i="406"/>
  <c r="R177" i="405"/>
  <c r="T174" i="405"/>
  <c r="T174" i="404"/>
  <c r="R177" i="404"/>
  <c r="T175" i="403"/>
  <c r="R176" i="403"/>
  <c r="T175" i="402"/>
  <c r="R177" i="402"/>
  <c r="T175" i="401"/>
  <c r="R177" i="401"/>
  <c r="T175" i="400"/>
  <c r="R176" i="400"/>
  <c r="T175" i="399"/>
  <c r="R177" i="399"/>
  <c r="T175" i="398"/>
  <c r="R176" i="398"/>
  <c r="T174" i="397"/>
  <c r="R177" i="397"/>
  <c r="R177" i="396"/>
  <c r="T174" i="396"/>
  <c r="R175" i="395"/>
  <c r="T174" i="395"/>
  <c r="R177" i="394"/>
  <c r="T174" i="394"/>
  <c r="T175" i="393"/>
  <c r="R177" i="393"/>
  <c r="R176" i="392"/>
  <c r="T174" i="392"/>
  <c r="R177" i="391"/>
  <c r="T174" i="391"/>
  <c r="R177" i="390"/>
  <c r="T174" i="390"/>
  <c r="T174" i="389"/>
  <c r="R176" i="389"/>
  <c r="T175" i="388"/>
  <c r="R176" i="388"/>
  <c r="T174" i="387"/>
  <c r="R177" i="387"/>
  <c r="R176" i="386"/>
  <c r="T175" i="386"/>
  <c r="T175" i="385"/>
  <c r="R176" i="385"/>
  <c r="R177" i="384"/>
  <c r="T174" i="384"/>
  <c r="R176" i="383"/>
  <c r="T175" i="383"/>
  <c r="T175" i="382"/>
  <c r="R176" i="382"/>
  <c r="R178" i="512" l="1"/>
  <c r="T175" i="512"/>
  <c r="T175" i="511"/>
  <c r="R178" i="511"/>
  <c r="T175" i="510"/>
  <c r="R177" i="510"/>
  <c r="R178" i="509"/>
  <c r="T175" i="509"/>
  <c r="R177" i="508"/>
  <c r="T176" i="508"/>
  <c r="T176" i="507"/>
  <c r="R177" i="507"/>
  <c r="T176" i="506"/>
  <c r="R177" i="506"/>
  <c r="T175" i="505"/>
  <c r="R178" i="505"/>
  <c r="T176" i="504"/>
  <c r="R178" i="504"/>
  <c r="R178" i="503"/>
  <c r="T176" i="503"/>
  <c r="T175" i="502"/>
  <c r="R178" i="502"/>
  <c r="T175" i="501"/>
  <c r="R178" i="501"/>
  <c r="T176" i="500"/>
  <c r="R177" i="500"/>
  <c r="T176" i="499"/>
  <c r="R178" i="499"/>
  <c r="T176" i="498"/>
  <c r="R178" i="498"/>
  <c r="T175" i="497"/>
  <c r="R178" i="497"/>
  <c r="T176" i="496"/>
  <c r="R177" i="496"/>
  <c r="T176" i="495"/>
  <c r="R178" i="495"/>
  <c r="T176" i="494"/>
  <c r="R177" i="494"/>
  <c r="T176" i="493"/>
  <c r="R178" i="493"/>
  <c r="T175" i="492"/>
  <c r="R178" i="492"/>
  <c r="T176" i="491"/>
  <c r="R178" i="491"/>
  <c r="T175" i="490"/>
  <c r="R177" i="490"/>
  <c r="R177" i="489"/>
  <c r="T175" i="489"/>
  <c r="R176" i="488"/>
  <c r="T175" i="488"/>
  <c r="T175" i="487"/>
  <c r="R178" i="487"/>
  <c r="T176" i="486"/>
  <c r="R176" i="486"/>
  <c r="T176" i="485"/>
  <c r="R176" i="485"/>
  <c r="T175" i="484"/>
  <c r="R176" i="484"/>
  <c r="T176" i="483"/>
  <c r="R177" i="483"/>
  <c r="R177" i="482"/>
  <c r="T176" i="482"/>
  <c r="T176" i="481"/>
  <c r="R178" i="481"/>
  <c r="T175" i="480"/>
  <c r="R178" i="480"/>
  <c r="T175" i="479"/>
  <c r="R176" i="479"/>
  <c r="T175" i="478"/>
  <c r="R177" i="478"/>
  <c r="T175" i="477"/>
  <c r="R177" i="477"/>
  <c r="T176" i="476"/>
  <c r="R178" i="476"/>
  <c r="T176" i="475"/>
  <c r="R178" i="475"/>
  <c r="T175" i="474"/>
  <c r="R178" i="474"/>
  <c r="R177" i="473"/>
  <c r="T176" i="473"/>
  <c r="T175" i="472"/>
  <c r="R178" i="472"/>
  <c r="T175" i="471"/>
  <c r="R178" i="471"/>
  <c r="T175" i="470"/>
  <c r="R179" i="470"/>
  <c r="T175" i="469"/>
  <c r="R178" i="469"/>
  <c r="T176" i="468"/>
  <c r="R178" i="468"/>
  <c r="T176" i="467"/>
  <c r="R177" i="467"/>
  <c r="T175" i="466"/>
  <c r="R178" i="466"/>
  <c r="R178" i="465"/>
  <c r="T175" i="465"/>
  <c r="T175" i="464"/>
  <c r="R178" i="464"/>
  <c r="R178" i="463"/>
  <c r="T176" i="463"/>
  <c r="T176" i="462"/>
  <c r="R178" i="462"/>
  <c r="R177" i="461"/>
  <c r="T176" i="461"/>
  <c r="R178" i="460"/>
  <c r="T175" i="460"/>
  <c r="T176" i="459"/>
  <c r="R178" i="459"/>
  <c r="T176" i="458"/>
  <c r="R177" i="458"/>
  <c r="R178" i="457"/>
  <c r="T175" i="457"/>
  <c r="T176" i="456"/>
  <c r="R179" i="456"/>
  <c r="T176" i="455"/>
  <c r="R178" i="455"/>
  <c r="T176" i="454"/>
  <c r="R177" i="454"/>
  <c r="R178" i="453"/>
  <c r="T175" i="453"/>
  <c r="T175" i="452"/>
  <c r="R178" i="452"/>
  <c r="R177" i="451"/>
  <c r="T176" i="451"/>
  <c r="R178" i="450"/>
  <c r="T176" i="450"/>
  <c r="T176" i="449"/>
  <c r="R177" i="449"/>
  <c r="T176" i="448"/>
  <c r="R177" i="448"/>
  <c r="R176" i="447"/>
  <c r="T175" i="447"/>
  <c r="T176" i="446"/>
  <c r="R178" i="446"/>
  <c r="R177" i="445"/>
  <c r="T176" i="445"/>
  <c r="T175" i="444"/>
  <c r="R178" i="444"/>
  <c r="R176" i="443"/>
  <c r="T176" i="443"/>
  <c r="T175" i="442"/>
  <c r="R178" i="442"/>
  <c r="T177" i="441"/>
  <c r="R176" i="441"/>
  <c r="R178" i="440"/>
  <c r="T176" i="440"/>
  <c r="R178" i="439"/>
  <c r="T175" i="439"/>
  <c r="T177" i="438"/>
  <c r="R176" i="438"/>
  <c r="T176" i="437"/>
  <c r="R178" i="437"/>
  <c r="R179" i="436"/>
  <c r="T176" i="436"/>
  <c r="R178" i="435"/>
  <c r="T176" i="435"/>
  <c r="T176" i="434"/>
  <c r="R177" i="434"/>
  <c r="R178" i="433"/>
  <c r="T176" i="433"/>
  <c r="T176" i="432"/>
  <c r="R177" i="432"/>
  <c r="T176" i="431"/>
  <c r="R177" i="431"/>
  <c r="T176" i="430"/>
  <c r="R177" i="430"/>
  <c r="T175" i="429"/>
  <c r="R176" i="429"/>
  <c r="T175" i="428"/>
  <c r="R178" i="428"/>
  <c r="T176" i="427"/>
  <c r="R176" i="427"/>
  <c r="T176" i="426"/>
  <c r="R176" i="426"/>
  <c r="R179" i="425"/>
  <c r="T176" i="425"/>
  <c r="T176" i="424"/>
  <c r="R177" i="424"/>
  <c r="T175" i="423"/>
  <c r="R178" i="423"/>
  <c r="T176" i="422"/>
  <c r="R178" i="422"/>
  <c r="R177" i="421"/>
  <c r="T175" i="421"/>
  <c r="T175" i="420"/>
  <c r="R178" i="420"/>
  <c r="T175" i="419"/>
  <c r="R179" i="419"/>
  <c r="T175" i="418"/>
  <c r="R178" i="418"/>
  <c r="T176" i="417"/>
  <c r="R178" i="417"/>
  <c r="T176" i="416"/>
  <c r="R178" i="416"/>
  <c r="T176" i="415"/>
  <c r="R178" i="415"/>
  <c r="R178" i="414"/>
  <c r="T176" i="414"/>
  <c r="T176" i="413"/>
  <c r="R178" i="413"/>
  <c r="R178" i="412"/>
  <c r="T176" i="412"/>
  <c r="T176" i="411"/>
  <c r="R177" i="411"/>
  <c r="T176" i="410"/>
  <c r="R178" i="410"/>
  <c r="T175" i="409"/>
  <c r="R177" i="409"/>
  <c r="R178" i="408"/>
  <c r="T175" i="408"/>
  <c r="T175" i="407"/>
  <c r="R178" i="407"/>
  <c r="T176" i="406"/>
  <c r="R177" i="406"/>
  <c r="R178" i="405"/>
  <c r="T175" i="405"/>
  <c r="T175" i="404"/>
  <c r="R178" i="404"/>
  <c r="R177" i="403"/>
  <c r="T176" i="403"/>
  <c r="R178" i="402"/>
  <c r="T176" i="402"/>
  <c r="T176" i="401"/>
  <c r="R178" i="401"/>
  <c r="T176" i="400"/>
  <c r="R177" i="400"/>
  <c r="T176" i="399"/>
  <c r="R178" i="399"/>
  <c r="T176" i="398"/>
  <c r="R177" i="398"/>
  <c r="R178" i="397"/>
  <c r="T175" i="397"/>
  <c r="R178" i="396"/>
  <c r="T175" i="396"/>
  <c r="T175" i="395"/>
  <c r="R176" i="395"/>
  <c r="T175" i="394"/>
  <c r="R178" i="394"/>
  <c r="R178" i="393"/>
  <c r="T176" i="393"/>
  <c r="R177" i="392"/>
  <c r="T175" i="392"/>
  <c r="T175" i="391"/>
  <c r="R178" i="391"/>
  <c r="R178" i="390"/>
  <c r="T175" i="390"/>
  <c r="T175" i="389"/>
  <c r="R177" i="389"/>
  <c r="T176" i="388"/>
  <c r="R177" i="388"/>
  <c r="T175" i="387"/>
  <c r="R178" i="387"/>
  <c r="R177" i="386"/>
  <c r="T176" i="386"/>
  <c r="R177" i="385"/>
  <c r="T176" i="385"/>
  <c r="T175" i="384"/>
  <c r="R178" i="384"/>
  <c r="T176" i="383"/>
  <c r="R177" i="383"/>
  <c r="T176" i="382"/>
  <c r="R177" i="382"/>
  <c r="T176" i="512" l="1"/>
  <c r="R179" i="512"/>
  <c r="T176" i="511"/>
  <c r="R179" i="511"/>
  <c r="T176" i="510"/>
  <c r="R178" i="510"/>
  <c r="T176" i="509"/>
  <c r="R179" i="509"/>
  <c r="T177" i="508"/>
  <c r="R178" i="508"/>
  <c r="T177" i="507"/>
  <c r="R178" i="507"/>
  <c r="T177" i="506"/>
  <c r="R178" i="506"/>
  <c r="T176" i="505"/>
  <c r="R179" i="505"/>
  <c r="T177" i="504"/>
  <c r="R179" i="504"/>
  <c r="T177" i="503"/>
  <c r="R179" i="503"/>
  <c r="R179" i="502"/>
  <c r="T176" i="502"/>
  <c r="T176" i="501"/>
  <c r="R179" i="501"/>
  <c r="T177" i="500"/>
  <c r="R178" i="500"/>
  <c r="R179" i="499"/>
  <c r="T177" i="499"/>
  <c r="R179" i="498"/>
  <c r="T177" i="498"/>
  <c r="T176" i="497"/>
  <c r="R179" i="497"/>
  <c r="T177" i="496"/>
  <c r="R178" i="496"/>
  <c r="T177" i="495"/>
  <c r="R179" i="495"/>
  <c r="T177" i="494"/>
  <c r="R178" i="494"/>
  <c r="R179" i="493"/>
  <c r="T177" i="493"/>
  <c r="T176" i="492"/>
  <c r="R179" i="492"/>
  <c r="R179" i="491"/>
  <c r="T177" i="491"/>
  <c r="T176" i="490"/>
  <c r="R178" i="490"/>
  <c r="T176" i="489"/>
  <c r="R178" i="489"/>
  <c r="T176" i="488"/>
  <c r="R177" i="488"/>
  <c r="T176" i="487"/>
  <c r="R179" i="487"/>
  <c r="T177" i="486"/>
  <c r="R177" i="486"/>
  <c r="T177" i="485"/>
  <c r="R177" i="485"/>
  <c r="T176" i="484"/>
  <c r="R177" i="484"/>
  <c r="T177" i="483"/>
  <c r="R178" i="483"/>
  <c r="T177" i="482"/>
  <c r="R178" i="482"/>
  <c r="T177" i="481"/>
  <c r="R179" i="481"/>
  <c r="T176" i="480"/>
  <c r="R179" i="480"/>
  <c r="T176" i="479"/>
  <c r="R177" i="479"/>
  <c r="R178" i="478"/>
  <c r="T176" i="478"/>
  <c r="R178" i="477"/>
  <c r="T176" i="477"/>
  <c r="R179" i="476"/>
  <c r="T177" i="476"/>
  <c r="T177" i="475"/>
  <c r="R179" i="475"/>
  <c r="T176" i="474"/>
  <c r="R179" i="474"/>
  <c r="T177" i="473"/>
  <c r="R178" i="473"/>
  <c r="T176" i="472"/>
  <c r="R179" i="472"/>
  <c r="T176" i="471"/>
  <c r="R179" i="471"/>
  <c r="T176" i="470"/>
  <c r="R180" i="470"/>
  <c r="R179" i="469"/>
  <c r="T176" i="469"/>
  <c r="T177" i="468"/>
  <c r="R179" i="468"/>
  <c r="R178" i="467"/>
  <c r="T177" i="467"/>
  <c r="T176" i="466"/>
  <c r="R179" i="466"/>
  <c r="T176" i="465"/>
  <c r="R179" i="465"/>
  <c r="T176" i="464"/>
  <c r="R179" i="464"/>
  <c r="T177" i="463"/>
  <c r="R179" i="463"/>
  <c r="T177" i="462"/>
  <c r="R179" i="462"/>
  <c r="T177" i="461"/>
  <c r="R178" i="461"/>
  <c r="T176" i="460"/>
  <c r="R179" i="460"/>
  <c r="T177" i="459"/>
  <c r="R179" i="459"/>
  <c r="T177" i="458"/>
  <c r="R178" i="458"/>
  <c r="T176" i="457"/>
  <c r="R179" i="457"/>
  <c r="T177" i="456"/>
  <c r="R180" i="456"/>
  <c r="T177" i="455"/>
  <c r="R179" i="455"/>
  <c r="R178" i="454"/>
  <c r="T177" i="454"/>
  <c r="R179" i="453"/>
  <c r="T176" i="453"/>
  <c r="R179" i="452"/>
  <c r="T176" i="452"/>
  <c r="T177" i="451"/>
  <c r="R178" i="451"/>
  <c r="T177" i="450"/>
  <c r="R179" i="450"/>
  <c r="T177" i="449"/>
  <c r="R178" i="449"/>
  <c r="T177" i="448"/>
  <c r="R178" i="448"/>
  <c r="T176" i="447"/>
  <c r="R177" i="447"/>
  <c r="R179" i="446"/>
  <c r="T177" i="446"/>
  <c r="T177" i="445"/>
  <c r="R178" i="445"/>
  <c r="T176" i="444"/>
  <c r="R179" i="444"/>
  <c r="T177" i="443"/>
  <c r="R177" i="443"/>
  <c r="T176" i="442"/>
  <c r="R179" i="442"/>
  <c r="R177" i="441"/>
  <c r="T178" i="441"/>
  <c r="T177" i="440"/>
  <c r="R179" i="440"/>
  <c r="T176" i="439"/>
  <c r="R179" i="439"/>
  <c r="T178" i="438"/>
  <c r="R177" i="438"/>
  <c r="R179" i="437"/>
  <c r="T177" i="437"/>
  <c r="R180" i="436"/>
  <c r="T177" i="436"/>
  <c r="T177" i="435"/>
  <c r="R179" i="435"/>
  <c r="T177" i="434"/>
  <c r="R178" i="434"/>
  <c r="T177" i="433"/>
  <c r="R179" i="433"/>
  <c r="T177" i="432"/>
  <c r="R178" i="432"/>
  <c r="T177" i="431"/>
  <c r="R178" i="431"/>
  <c r="T177" i="430"/>
  <c r="R178" i="430"/>
  <c r="T176" i="429"/>
  <c r="R177" i="429"/>
  <c r="T176" i="428"/>
  <c r="R179" i="428"/>
  <c r="T177" i="427"/>
  <c r="R177" i="427"/>
  <c r="R177" i="426"/>
  <c r="T177" i="426"/>
  <c r="T177" i="425"/>
  <c r="R180" i="425"/>
  <c r="T177" i="424"/>
  <c r="R178" i="424"/>
  <c r="T176" i="423"/>
  <c r="R179" i="423"/>
  <c r="T177" i="422"/>
  <c r="R179" i="422"/>
  <c r="R178" i="421"/>
  <c r="T176" i="421"/>
  <c r="T176" i="420"/>
  <c r="R179" i="420"/>
  <c r="T176" i="419"/>
  <c r="R180" i="419"/>
  <c r="T176" i="418"/>
  <c r="R179" i="418"/>
  <c r="R179" i="417"/>
  <c r="T177" i="417"/>
  <c r="T177" i="416"/>
  <c r="R179" i="416"/>
  <c r="T177" i="415"/>
  <c r="R179" i="415"/>
  <c r="T177" i="414"/>
  <c r="R179" i="414"/>
  <c r="T177" i="413"/>
  <c r="R179" i="413"/>
  <c r="R179" i="412"/>
  <c r="T177" i="412"/>
  <c r="R178" i="411"/>
  <c r="T177" i="411"/>
  <c r="R179" i="410"/>
  <c r="T177" i="410"/>
  <c r="R178" i="409"/>
  <c r="T176" i="409"/>
  <c r="T176" i="408"/>
  <c r="R179" i="408"/>
  <c r="T176" i="407"/>
  <c r="R179" i="407"/>
  <c r="T177" i="406"/>
  <c r="R178" i="406"/>
  <c r="R179" i="405"/>
  <c r="T176" i="405"/>
  <c r="T176" i="404"/>
  <c r="R179" i="404"/>
  <c r="T177" i="403"/>
  <c r="R178" i="403"/>
  <c r="T177" i="402"/>
  <c r="R179" i="402"/>
  <c r="T177" i="401"/>
  <c r="R179" i="401"/>
  <c r="T177" i="400"/>
  <c r="R178" i="400"/>
  <c r="R179" i="399"/>
  <c r="T177" i="399"/>
  <c r="T177" i="398"/>
  <c r="R178" i="398"/>
  <c r="T176" i="397"/>
  <c r="R179" i="397"/>
  <c r="T176" i="396"/>
  <c r="R179" i="396"/>
  <c r="T176" i="395"/>
  <c r="R177" i="395"/>
  <c r="R179" i="394"/>
  <c r="T176" i="394"/>
  <c r="T177" i="393"/>
  <c r="R179" i="393"/>
  <c r="R178" i="392"/>
  <c r="T176" i="392"/>
  <c r="R179" i="391"/>
  <c r="T176" i="391"/>
  <c r="T176" i="390"/>
  <c r="R179" i="390"/>
  <c r="T176" i="389"/>
  <c r="R178" i="389"/>
  <c r="T177" i="388"/>
  <c r="R178" i="388"/>
  <c r="T176" i="387"/>
  <c r="R179" i="387"/>
  <c r="R178" i="386"/>
  <c r="T177" i="386"/>
  <c r="T177" i="385"/>
  <c r="R178" i="385"/>
  <c r="T176" i="384"/>
  <c r="R179" i="384"/>
  <c r="R178" i="383"/>
  <c r="T177" i="383"/>
  <c r="T177" i="382"/>
  <c r="R178" i="382"/>
  <c r="R180" i="512" l="1"/>
  <c r="T177" i="512"/>
  <c r="T177" i="511"/>
  <c r="R180" i="511"/>
  <c r="R179" i="510"/>
  <c r="T177" i="510"/>
  <c r="T177" i="509"/>
  <c r="R180" i="509"/>
  <c r="R179" i="508"/>
  <c r="T178" i="508"/>
  <c r="T178" i="507"/>
  <c r="R179" i="507"/>
  <c r="R179" i="506"/>
  <c r="T178" i="506"/>
  <c r="T177" i="505"/>
  <c r="R180" i="505"/>
  <c r="R180" i="504"/>
  <c r="T178" i="504"/>
  <c r="R180" i="503"/>
  <c r="T178" i="503"/>
  <c r="T177" i="502"/>
  <c r="R180" i="502"/>
  <c r="R180" i="501"/>
  <c r="T177" i="501"/>
  <c r="T178" i="500"/>
  <c r="R179" i="500"/>
  <c r="R180" i="499"/>
  <c r="T178" i="499"/>
  <c r="T178" i="498"/>
  <c r="R180" i="498"/>
  <c r="T177" i="497"/>
  <c r="R180" i="497"/>
  <c r="T178" i="496"/>
  <c r="R179" i="496"/>
  <c r="T178" i="495"/>
  <c r="R180" i="495"/>
  <c r="T178" i="494"/>
  <c r="R179" i="494"/>
  <c r="T178" i="493"/>
  <c r="R180" i="493"/>
  <c r="T177" i="492"/>
  <c r="R180" i="492"/>
  <c r="T178" i="491"/>
  <c r="R180" i="491"/>
  <c r="T177" i="490"/>
  <c r="R179" i="490"/>
  <c r="R179" i="489"/>
  <c r="T177" i="489"/>
  <c r="T177" i="488"/>
  <c r="R178" i="488"/>
  <c r="T177" i="487"/>
  <c r="R180" i="487"/>
  <c r="T178" i="486"/>
  <c r="R178" i="486"/>
  <c r="T178" i="485"/>
  <c r="R178" i="485"/>
  <c r="T177" i="484"/>
  <c r="R178" i="484"/>
  <c r="T178" i="483"/>
  <c r="R179" i="483"/>
  <c r="T178" i="482"/>
  <c r="R179" i="482"/>
  <c r="T178" i="481"/>
  <c r="R180" i="481"/>
  <c r="T177" i="480"/>
  <c r="R180" i="480"/>
  <c r="T177" i="479"/>
  <c r="R178" i="479"/>
  <c r="T177" i="478"/>
  <c r="R179" i="478"/>
  <c r="T177" i="477"/>
  <c r="R179" i="477"/>
  <c r="T178" i="476"/>
  <c r="R180" i="476"/>
  <c r="T178" i="475"/>
  <c r="R180" i="475"/>
  <c r="R180" i="474"/>
  <c r="T177" i="474"/>
  <c r="R179" i="473"/>
  <c r="T178" i="473"/>
  <c r="T177" i="472"/>
  <c r="R180" i="472"/>
  <c r="T177" i="471"/>
  <c r="R180" i="471"/>
  <c r="T177" i="470"/>
  <c r="R181" i="470"/>
  <c r="T177" i="469"/>
  <c r="R180" i="469"/>
  <c r="T178" i="468"/>
  <c r="R180" i="468"/>
  <c r="R179" i="467"/>
  <c r="T178" i="467"/>
  <c r="T177" i="466"/>
  <c r="R180" i="466"/>
  <c r="T177" i="465"/>
  <c r="R180" i="465"/>
  <c r="T177" i="464"/>
  <c r="R180" i="464"/>
  <c r="T178" i="463"/>
  <c r="R180" i="463"/>
  <c r="T178" i="462"/>
  <c r="R180" i="462"/>
  <c r="T178" i="461"/>
  <c r="R179" i="461"/>
  <c r="R180" i="460"/>
  <c r="T177" i="460"/>
  <c r="T178" i="459"/>
  <c r="R180" i="459"/>
  <c r="T178" i="458"/>
  <c r="R179" i="458"/>
  <c r="T177" i="457"/>
  <c r="R180" i="457"/>
  <c r="T178" i="456"/>
  <c r="R181" i="456"/>
  <c r="T178" i="455"/>
  <c r="R180" i="455"/>
  <c r="R179" i="454"/>
  <c r="T178" i="454"/>
  <c r="T177" i="453"/>
  <c r="R180" i="453"/>
  <c r="T177" i="452"/>
  <c r="R180" i="452"/>
  <c r="R179" i="451"/>
  <c r="T178" i="451"/>
  <c r="R180" i="450"/>
  <c r="T178" i="450"/>
  <c r="R179" i="449"/>
  <c r="T178" i="449"/>
  <c r="T178" i="448"/>
  <c r="R179" i="448"/>
  <c r="T177" i="447"/>
  <c r="R178" i="447"/>
  <c r="T178" i="446"/>
  <c r="R180" i="446"/>
  <c r="R179" i="445"/>
  <c r="T178" i="445"/>
  <c r="T177" i="444"/>
  <c r="R180" i="444"/>
  <c r="R178" i="443"/>
  <c r="T178" i="443"/>
  <c r="T177" i="442"/>
  <c r="R180" i="442"/>
  <c r="T179" i="441"/>
  <c r="R178" i="441"/>
  <c r="R180" i="440"/>
  <c r="T178" i="440"/>
  <c r="R180" i="439"/>
  <c r="T177" i="439"/>
  <c r="T179" i="438"/>
  <c r="R178" i="438"/>
  <c r="T178" i="437"/>
  <c r="R180" i="437"/>
  <c r="R181" i="436"/>
  <c r="T178" i="436"/>
  <c r="R180" i="435"/>
  <c r="T178" i="435"/>
  <c r="T178" i="434"/>
  <c r="R179" i="434"/>
  <c r="R180" i="433"/>
  <c r="T178" i="433"/>
  <c r="R179" i="432"/>
  <c r="T178" i="432"/>
  <c r="T178" i="431"/>
  <c r="R179" i="431"/>
  <c r="T178" i="430"/>
  <c r="R179" i="430"/>
  <c r="T177" i="429"/>
  <c r="R178" i="429"/>
  <c r="T177" i="428"/>
  <c r="R180" i="428"/>
  <c r="T178" i="427"/>
  <c r="R178" i="427"/>
  <c r="T178" i="426"/>
  <c r="R178" i="426"/>
  <c r="R181" i="425"/>
  <c r="T178" i="425"/>
  <c r="T178" i="424"/>
  <c r="R179" i="424"/>
  <c r="T177" i="423"/>
  <c r="R180" i="423"/>
  <c r="T178" i="422"/>
  <c r="R180" i="422"/>
  <c r="T177" i="421"/>
  <c r="R179" i="421"/>
  <c r="T177" i="420"/>
  <c r="R180" i="420"/>
  <c r="T177" i="419"/>
  <c r="R181" i="419"/>
  <c r="T177" i="418"/>
  <c r="R180" i="418"/>
  <c r="R180" i="417"/>
  <c r="T178" i="417"/>
  <c r="T178" i="416"/>
  <c r="R180" i="416"/>
  <c r="T178" i="415"/>
  <c r="R180" i="415"/>
  <c r="R180" i="414"/>
  <c r="T178" i="414"/>
  <c r="T178" i="413"/>
  <c r="R180" i="413"/>
  <c r="R180" i="412"/>
  <c r="T178" i="412"/>
  <c r="T178" i="411"/>
  <c r="R179" i="411"/>
  <c r="T178" i="410"/>
  <c r="R180" i="410"/>
  <c r="T177" i="409"/>
  <c r="R179" i="409"/>
  <c r="T177" i="408"/>
  <c r="R180" i="408"/>
  <c r="T177" i="407"/>
  <c r="R180" i="407"/>
  <c r="T178" i="406"/>
  <c r="R179" i="406"/>
  <c r="T177" i="405"/>
  <c r="R180" i="405"/>
  <c r="T177" i="404"/>
  <c r="R180" i="404"/>
  <c r="R179" i="403"/>
  <c r="T178" i="403"/>
  <c r="R180" i="402"/>
  <c r="T178" i="402"/>
  <c r="T178" i="401"/>
  <c r="R180" i="401"/>
  <c r="T178" i="400"/>
  <c r="R179" i="400"/>
  <c r="R180" i="399"/>
  <c r="T178" i="399"/>
  <c r="T178" i="398"/>
  <c r="R179" i="398"/>
  <c r="R180" i="397"/>
  <c r="T177" i="397"/>
  <c r="R180" i="396"/>
  <c r="T177" i="396"/>
  <c r="T177" i="395"/>
  <c r="R178" i="395"/>
  <c r="T177" i="394"/>
  <c r="R180" i="394"/>
  <c r="R180" i="393"/>
  <c r="T178" i="393"/>
  <c r="R179" i="392"/>
  <c r="T177" i="392"/>
  <c r="T177" i="391"/>
  <c r="R180" i="391"/>
  <c r="T177" i="390"/>
  <c r="R180" i="390"/>
  <c r="T177" i="389"/>
  <c r="R179" i="389"/>
  <c r="T178" i="388"/>
  <c r="R179" i="388"/>
  <c r="T177" i="387"/>
  <c r="R180" i="387"/>
  <c r="R179" i="386"/>
  <c r="T178" i="386"/>
  <c r="R179" i="385"/>
  <c r="T178" i="385"/>
  <c r="T177" i="384"/>
  <c r="R180" i="384"/>
  <c r="T178" i="383"/>
  <c r="R179" i="383"/>
  <c r="T178" i="382"/>
  <c r="R179" i="382"/>
  <c r="T178" i="512" l="1"/>
  <c r="R181" i="512"/>
  <c r="T178" i="511"/>
  <c r="R181" i="511"/>
  <c r="T178" i="510"/>
  <c r="R180" i="510"/>
  <c r="T178" i="509"/>
  <c r="R181" i="509"/>
  <c r="T179" i="508"/>
  <c r="R180" i="508"/>
  <c r="T179" i="507"/>
  <c r="R180" i="507"/>
  <c r="T179" i="506"/>
  <c r="R180" i="506"/>
  <c r="T178" i="505"/>
  <c r="R181" i="505"/>
  <c r="R181" i="504"/>
  <c r="T179" i="504"/>
  <c r="T179" i="503"/>
  <c r="R181" i="503"/>
  <c r="T178" i="502"/>
  <c r="R181" i="502"/>
  <c r="R181" i="501"/>
  <c r="T178" i="501"/>
  <c r="T179" i="500"/>
  <c r="R180" i="500"/>
  <c r="R181" i="499"/>
  <c r="T179" i="499"/>
  <c r="R181" i="498"/>
  <c r="T179" i="498"/>
  <c r="T178" i="497"/>
  <c r="R181" i="497"/>
  <c r="T179" i="496"/>
  <c r="R180" i="496"/>
  <c r="T179" i="495"/>
  <c r="R181" i="495"/>
  <c r="T179" i="494"/>
  <c r="R180" i="494"/>
  <c r="R181" i="493"/>
  <c r="T179" i="493"/>
  <c r="T178" i="492"/>
  <c r="R181" i="492"/>
  <c r="R181" i="491"/>
  <c r="T179" i="491"/>
  <c r="T178" i="490"/>
  <c r="R180" i="490"/>
  <c r="T178" i="489"/>
  <c r="R180" i="489"/>
  <c r="T178" i="488"/>
  <c r="R179" i="488"/>
  <c r="R181" i="487"/>
  <c r="T178" i="487"/>
  <c r="T179" i="486"/>
  <c r="R179" i="486"/>
  <c r="T179" i="485"/>
  <c r="R179" i="485"/>
  <c r="T178" i="484"/>
  <c r="R179" i="484"/>
  <c r="T179" i="483"/>
  <c r="R180" i="483"/>
  <c r="T179" i="482"/>
  <c r="R180" i="482"/>
  <c r="T179" i="481"/>
  <c r="R181" i="481"/>
  <c r="T178" i="480"/>
  <c r="R181" i="480"/>
  <c r="T178" i="479"/>
  <c r="R179" i="479"/>
  <c r="R180" i="478"/>
  <c r="T178" i="478"/>
  <c r="R180" i="477"/>
  <c r="T178" i="477"/>
  <c r="R181" i="476"/>
  <c r="T179" i="476"/>
  <c r="T179" i="475"/>
  <c r="R181" i="475"/>
  <c r="T178" i="474"/>
  <c r="R181" i="474"/>
  <c r="T179" i="473"/>
  <c r="R180" i="473"/>
  <c r="T178" i="472"/>
  <c r="R181" i="472"/>
  <c r="R181" i="471"/>
  <c r="T178" i="471"/>
  <c r="T178" i="470"/>
  <c r="R182" i="470"/>
  <c r="R181" i="469"/>
  <c r="T178" i="469"/>
  <c r="T179" i="468"/>
  <c r="R181" i="468"/>
  <c r="T179" i="467"/>
  <c r="R180" i="467"/>
  <c r="T178" i="466"/>
  <c r="R181" i="466"/>
  <c r="T178" i="465"/>
  <c r="R181" i="465"/>
  <c r="T178" i="464"/>
  <c r="R181" i="464"/>
  <c r="T179" i="463"/>
  <c r="R181" i="463"/>
  <c r="T179" i="462"/>
  <c r="R181" i="462"/>
  <c r="T179" i="461"/>
  <c r="R180" i="461"/>
  <c r="T178" i="460"/>
  <c r="R181" i="460"/>
  <c r="T179" i="459"/>
  <c r="R181" i="459"/>
  <c r="T179" i="458"/>
  <c r="R180" i="458"/>
  <c r="R181" i="457"/>
  <c r="T178" i="457"/>
  <c r="T179" i="456"/>
  <c r="R182" i="456"/>
  <c r="T179" i="455"/>
  <c r="R181" i="455"/>
  <c r="R180" i="454"/>
  <c r="T179" i="454"/>
  <c r="T178" i="453"/>
  <c r="R181" i="453"/>
  <c r="R181" i="452"/>
  <c r="T178" i="452"/>
  <c r="T179" i="451"/>
  <c r="R180" i="451"/>
  <c r="T179" i="450"/>
  <c r="R181" i="450"/>
  <c r="T179" i="449"/>
  <c r="R180" i="449"/>
  <c r="R180" i="448"/>
  <c r="T179" i="448"/>
  <c r="T178" i="447"/>
  <c r="R179" i="447"/>
  <c r="R181" i="446"/>
  <c r="T179" i="446"/>
  <c r="T179" i="445"/>
  <c r="R180" i="445"/>
  <c r="T178" i="444"/>
  <c r="R181" i="444"/>
  <c r="T179" i="443"/>
  <c r="R179" i="443"/>
  <c r="T178" i="442"/>
  <c r="R181" i="442"/>
  <c r="R179" i="441"/>
  <c r="T180" i="441"/>
  <c r="T179" i="440"/>
  <c r="R181" i="440"/>
  <c r="T178" i="439"/>
  <c r="R181" i="439"/>
  <c r="T180" i="438"/>
  <c r="R179" i="438"/>
  <c r="R181" i="437"/>
  <c r="T179" i="437"/>
  <c r="T179" i="436"/>
  <c r="R182" i="436"/>
  <c r="T179" i="435"/>
  <c r="R181" i="435"/>
  <c r="R180" i="434"/>
  <c r="T179" i="434"/>
  <c r="R181" i="433"/>
  <c r="T179" i="433"/>
  <c r="T179" i="432"/>
  <c r="R180" i="432"/>
  <c r="T179" i="431"/>
  <c r="R180" i="431"/>
  <c r="T179" i="430"/>
  <c r="R180" i="430"/>
  <c r="T178" i="429"/>
  <c r="R179" i="429"/>
  <c r="T178" i="428"/>
  <c r="R181" i="428"/>
  <c r="T179" i="427"/>
  <c r="R179" i="427"/>
  <c r="R179" i="426"/>
  <c r="T179" i="426"/>
  <c r="T179" i="425"/>
  <c r="R182" i="425"/>
  <c r="T179" i="424"/>
  <c r="R180" i="424"/>
  <c r="T178" i="423"/>
  <c r="R181" i="423"/>
  <c r="T179" i="422"/>
  <c r="R181" i="422"/>
  <c r="T178" i="421"/>
  <c r="R180" i="421"/>
  <c r="T178" i="420"/>
  <c r="R181" i="420"/>
  <c r="T178" i="419"/>
  <c r="R182" i="419"/>
  <c r="T178" i="418"/>
  <c r="R181" i="418"/>
  <c r="R181" i="417"/>
  <c r="T179" i="417"/>
  <c r="T179" i="416"/>
  <c r="R181" i="416"/>
  <c r="R181" i="415"/>
  <c r="T179" i="415"/>
  <c r="T179" i="414"/>
  <c r="R181" i="414"/>
  <c r="T179" i="413"/>
  <c r="R181" i="413"/>
  <c r="T179" i="412"/>
  <c r="R181" i="412"/>
  <c r="T179" i="411"/>
  <c r="R180" i="411"/>
  <c r="R181" i="410"/>
  <c r="T179" i="410"/>
  <c r="R180" i="409"/>
  <c r="T178" i="409"/>
  <c r="R181" i="408"/>
  <c r="T178" i="408"/>
  <c r="R181" i="407"/>
  <c r="T178" i="407"/>
  <c r="T179" i="406"/>
  <c r="R180" i="406"/>
  <c r="T178" i="405"/>
  <c r="R181" i="405"/>
  <c r="R181" i="404"/>
  <c r="T178" i="404"/>
  <c r="T179" i="403"/>
  <c r="R180" i="403"/>
  <c r="T179" i="402"/>
  <c r="R181" i="402"/>
  <c r="T179" i="401"/>
  <c r="R181" i="401"/>
  <c r="T179" i="400"/>
  <c r="R180" i="400"/>
  <c r="R181" i="399"/>
  <c r="T179" i="399"/>
  <c r="T179" i="398"/>
  <c r="R180" i="398"/>
  <c r="T178" i="397"/>
  <c r="R181" i="397"/>
  <c r="T178" i="396"/>
  <c r="R181" i="396"/>
  <c r="R179" i="395"/>
  <c r="T178" i="395"/>
  <c r="R181" i="394"/>
  <c r="T178" i="394"/>
  <c r="T179" i="393"/>
  <c r="R181" i="393"/>
  <c r="R180" i="392"/>
  <c r="T178" i="392"/>
  <c r="R181" i="391"/>
  <c r="T178" i="391"/>
  <c r="T178" i="390"/>
  <c r="R181" i="390"/>
  <c r="T178" i="389"/>
  <c r="R180" i="389"/>
  <c r="T179" i="388"/>
  <c r="R180" i="388"/>
  <c r="T178" i="387"/>
  <c r="R181" i="387"/>
  <c r="R180" i="386"/>
  <c r="T179" i="386"/>
  <c r="T179" i="385"/>
  <c r="R180" i="385"/>
  <c r="T178" i="384"/>
  <c r="R181" i="384"/>
  <c r="R180" i="383"/>
  <c r="T179" i="383"/>
  <c r="T179" i="382"/>
  <c r="R180" i="382"/>
  <c r="R182" i="512" l="1"/>
  <c r="T179" i="512"/>
  <c r="T179" i="511"/>
  <c r="R182" i="511"/>
  <c r="T179" i="510"/>
  <c r="R181" i="510"/>
  <c r="T179" i="509"/>
  <c r="R182" i="509"/>
  <c r="R181" i="508"/>
  <c r="T180" i="508"/>
  <c r="T180" i="507"/>
  <c r="R181" i="507"/>
  <c r="T180" i="506"/>
  <c r="R181" i="506"/>
  <c r="T179" i="505"/>
  <c r="R182" i="505"/>
  <c r="R182" i="504"/>
  <c r="T180" i="504"/>
  <c r="R182" i="503"/>
  <c r="T180" i="503"/>
  <c r="T179" i="502"/>
  <c r="R182" i="502"/>
  <c r="R182" i="501"/>
  <c r="T179" i="501"/>
  <c r="T180" i="500"/>
  <c r="R181" i="500"/>
  <c r="T180" i="499"/>
  <c r="R182" i="499"/>
  <c r="T180" i="498"/>
  <c r="R182" i="498"/>
  <c r="T179" i="497"/>
  <c r="R182" i="497"/>
  <c r="T180" i="496"/>
  <c r="R181" i="496"/>
  <c r="T180" i="495"/>
  <c r="R182" i="495"/>
  <c r="T180" i="494"/>
  <c r="R181" i="494"/>
  <c r="T180" i="493"/>
  <c r="R182" i="493"/>
  <c r="T179" i="492"/>
  <c r="R182" i="492"/>
  <c r="T180" i="491"/>
  <c r="R182" i="491"/>
  <c r="T179" i="490"/>
  <c r="R181" i="490"/>
  <c r="R181" i="489"/>
  <c r="T179" i="489"/>
  <c r="T179" i="488"/>
  <c r="R180" i="488"/>
  <c r="T179" i="487"/>
  <c r="R182" i="487"/>
  <c r="T180" i="486"/>
  <c r="R180" i="486"/>
  <c r="T180" i="485"/>
  <c r="R180" i="485"/>
  <c r="T179" i="484"/>
  <c r="R180" i="484"/>
  <c r="R181" i="483"/>
  <c r="T180" i="483"/>
  <c r="R181" i="482"/>
  <c r="T180" i="482"/>
  <c r="T180" i="481"/>
  <c r="R182" i="481"/>
  <c r="T179" i="480"/>
  <c r="R182" i="480"/>
  <c r="T179" i="479"/>
  <c r="R180" i="479"/>
  <c r="T179" i="478"/>
  <c r="R181" i="478"/>
  <c r="T179" i="477"/>
  <c r="R181" i="477"/>
  <c r="T180" i="476"/>
  <c r="R182" i="476"/>
  <c r="T180" i="475"/>
  <c r="R182" i="475"/>
  <c r="R182" i="474"/>
  <c r="T179" i="474"/>
  <c r="T180" i="473"/>
  <c r="R181" i="473"/>
  <c r="R182" i="472"/>
  <c r="T179" i="472"/>
  <c r="T179" i="471"/>
  <c r="R182" i="471"/>
  <c r="T179" i="470"/>
  <c r="R183" i="470"/>
  <c r="T179" i="469"/>
  <c r="R182" i="469"/>
  <c r="T180" i="468"/>
  <c r="R182" i="468"/>
  <c r="T180" i="467"/>
  <c r="R181" i="467"/>
  <c r="T179" i="466"/>
  <c r="R182" i="466"/>
  <c r="R182" i="465"/>
  <c r="T179" i="465"/>
  <c r="T179" i="464"/>
  <c r="R182" i="464"/>
  <c r="T180" i="463"/>
  <c r="R182" i="463"/>
  <c r="T180" i="462"/>
  <c r="R182" i="462"/>
  <c r="T180" i="461"/>
  <c r="R181" i="461"/>
  <c r="R182" i="460"/>
  <c r="T179" i="460"/>
  <c r="T180" i="459"/>
  <c r="R182" i="459"/>
  <c r="T180" i="458"/>
  <c r="R181" i="458"/>
  <c r="T179" i="457"/>
  <c r="R182" i="457"/>
  <c r="T180" i="456"/>
  <c r="R183" i="456"/>
  <c r="T180" i="455"/>
  <c r="R182" i="455"/>
  <c r="R181" i="454"/>
  <c r="T180" i="454"/>
  <c r="T179" i="453"/>
  <c r="R182" i="453"/>
  <c r="T179" i="452"/>
  <c r="R182" i="452"/>
  <c r="R181" i="451"/>
  <c r="T180" i="451"/>
  <c r="R182" i="450"/>
  <c r="T180" i="450"/>
  <c r="T180" i="449"/>
  <c r="R181" i="449"/>
  <c r="T180" i="448"/>
  <c r="R181" i="448"/>
  <c r="R180" i="447"/>
  <c r="T179" i="447"/>
  <c r="R182" i="446"/>
  <c r="T180" i="446"/>
  <c r="R181" i="445"/>
  <c r="T180" i="445"/>
  <c r="T179" i="444"/>
  <c r="R182" i="444"/>
  <c r="R180" i="443"/>
  <c r="T180" i="443"/>
  <c r="T179" i="442"/>
  <c r="R182" i="442"/>
  <c r="T181" i="441"/>
  <c r="R180" i="441"/>
  <c r="R182" i="440"/>
  <c r="T180" i="440"/>
  <c r="R182" i="439"/>
  <c r="T179" i="439"/>
  <c r="T181" i="438"/>
  <c r="R180" i="438"/>
  <c r="T180" i="437"/>
  <c r="R182" i="437"/>
  <c r="T180" i="436"/>
  <c r="R183" i="436"/>
  <c r="R182" i="435"/>
  <c r="T180" i="435"/>
  <c r="T180" i="434"/>
  <c r="R181" i="434"/>
  <c r="R182" i="433"/>
  <c r="T180" i="433"/>
  <c r="R181" i="432"/>
  <c r="T180" i="432"/>
  <c r="T180" i="431"/>
  <c r="R181" i="431"/>
  <c r="T180" i="430"/>
  <c r="R181" i="430"/>
  <c r="T179" i="429"/>
  <c r="R180" i="429"/>
  <c r="T179" i="428"/>
  <c r="R182" i="428"/>
  <c r="T180" i="427"/>
  <c r="R180" i="427"/>
  <c r="T180" i="426"/>
  <c r="R180" i="426"/>
  <c r="R183" i="425"/>
  <c r="T180" i="425"/>
  <c r="T180" i="424"/>
  <c r="R181" i="424"/>
  <c r="T179" i="423"/>
  <c r="R182" i="423"/>
  <c r="T180" i="422"/>
  <c r="R182" i="422"/>
  <c r="R181" i="421"/>
  <c r="T179" i="421"/>
  <c r="T179" i="420"/>
  <c r="R182" i="420"/>
  <c r="R183" i="419"/>
  <c r="T179" i="419"/>
  <c r="T179" i="418"/>
  <c r="R182" i="418"/>
  <c r="R182" i="417"/>
  <c r="T180" i="417"/>
  <c r="T180" i="416"/>
  <c r="R182" i="416"/>
  <c r="T180" i="415"/>
  <c r="R182" i="415"/>
  <c r="R182" i="414"/>
  <c r="T180" i="414"/>
  <c r="T180" i="413"/>
  <c r="R182" i="413"/>
  <c r="R182" i="412"/>
  <c r="T180" i="412"/>
  <c r="R181" i="411"/>
  <c r="T180" i="411"/>
  <c r="T180" i="410"/>
  <c r="R182" i="410"/>
  <c r="T179" i="409"/>
  <c r="R181" i="409"/>
  <c r="R182" i="408"/>
  <c r="T179" i="408"/>
  <c r="R182" i="407"/>
  <c r="T179" i="407"/>
  <c r="T180" i="406"/>
  <c r="R181" i="406"/>
  <c r="T179" i="405"/>
  <c r="R182" i="405"/>
  <c r="T179" i="404"/>
  <c r="R182" i="404"/>
  <c r="R181" i="403"/>
  <c r="T180" i="403"/>
  <c r="R182" i="402"/>
  <c r="T180" i="402"/>
  <c r="T180" i="401"/>
  <c r="R182" i="401"/>
  <c r="T180" i="400"/>
  <c r="R181" i="400"/>
  <c r="R182" i="399"/>
  <c r="T180" i="399"/>
  <c r="R181" i="398"/>
  <c r="T180" i="398"/>
  <c r="R182" i="397"/>
  <c r="T179" i="397"/>
  <c r="T179" i="396"/>
  <c r="R182" i="396"/>
  <c r="T179" i="395"/>
  <c r="R180" i="395"/>
  <c r="T179" i="394"/>
  <c r="R182" i="394"/>
  <c r="R182" i="393"/>
  <c r="T180" i="393"/>
  <c r="R181" i="392"/>
  <c r="T179" i="392"/>
  <c r="T179" i="391"/>
  <c r="R182" i="391"/>
  <c r="T179" i="390"/>
  <c r="R182" i="390"/>
  <c r="T179" i="389"/>
  <c r="R181" i="389"/>
  <c r="T180" i="388"/>
  <c r="R181" i="388"/>
  <c r="R182" i="387"/>
  <c r="T179" i="387"/>
  <c r="R181" i="386"/>
  <c r="T180" i="386"/>
  <c r="R181" i="385"/>
  <c r="T180" i="385"/>
  <c r="T179" i="384"/>
  <c r="R182" i="384"/>
  <c r="T180" i="383"/>
  <c r="R181" i="383"/>
  <c r="T180" i="382"/>
  <c r="R181" i="382"/>
  <c r="T180" i="512" l="1"/>
  <c r="R183" i="512"/>
  <c r="T180" i="511"/>
  <c r="R183" i="511"/>
  <c r="T180" i="510"/>
  <c r="R182" i="510"/>
  <c r="R183" i="509"/>
  <c r="T180" i="509"/>
  <c r="T181" i="508"/>
  <c r="R182" i="508"/>
  <c r="T181" i="507"/>
  <c r="R182" i="507"/>
  <c r="T181" i="506"/>
  <c r="R182" i="506"/>
  <c r="T180" i="505"/>
  <c r="R183" i="505"/>
  <c r="T181" i="504"/>
  <c r="R183" i="504"/>
  <c r="T181" i="503"/>
  <c r="R183" i="503"/>
  <c r="T180" i="502"/>
  <c r="R183" i="502"/>
  <c r="R183" i="501"/>
  <c r="T180" i="501"/>
  <c r="T181" i="500"/>
  <c r="R182" i="500"/>
  <c r="T181" i="499"/>
  <c r="R183" i="499"/>
  <c r="R183" i="498"/>
  <c r="T181" i="498"/>
  <c r="T180" i="497"/>
  <c r="R183" i="497"/>
  <c r="T181" i="496"/>
  <c r="R182" i="496"/>
  <c r="T181" i="495"/>
  <c r="R183" i="495"/>
  <c r="T181" i="494"/>
  <c r="R182" i="494"/>
  <c r="R183" i="493"/>
  <c r="T181" i="493"/>
  <c r="T180" i="492"/>
  <c r="R183" i="492"/>
  <c r="R183" i="491"/>
  <c r="T181" i="491"/>
  <c r="R182" i="490"/>
  <c r="T180" i="490"/>
  <c r="T180" i="489"/>
  <c r="R182" i="489"/>
  <c r="T180" i="488"/>
  <c r="R181" i="488"/>
  <c r="R183" i="487"/>
  <c r="T180" i="487"/>
  <c r="T181" i="486"/>
  <c r="R181" i="486"/>
  <c r="T181" i="485"/>
  <c r="R181" i="485"/>
  <c r="T180" i="484"/>
  <c r="R181" i="484"/>
  <c r="T181" i="483"/>
  <c r="R182" i="483"/>
  <c r="T181" i="482"/>
  <c r="R182" i="482"/>
  <c r="T181" i="481"/>
  <c r="R183" i="481"/>
  <c r="T180" i="480"/>
  <c r="R183" i="480"/>
  <c r="R181" i="479"/>
  <c r="T180" i="479"/>
  <c r="R182" i="478"/>
  <c r="T180" i="478"/>
  <c r="R182" i="477"/>
  <c r="T180" i="477"/>
  <c r="R183" i="476"/>
  <c r="T181" i="476"/>
  <c r="R183" i="475"/>
  <c r="T181" i="475"/>
  <c r="T180" i="474"/>
  <c r="R183" i="474"/>
  <c r="T181" i="473"/>
  <c r="R182" i="473"/>
  <c r="R183" i="472"/>
  <c r="T180" i="472"/>
  <c r="R183" i="471"/>
  <c r="T180" i="471"/>
  <c r="T180" i="470"/>
  <c r="R184" i="470"/>
  <c r="R183" i="469"/>
  <c r="T180" i="469"/>
  <c r="T181" i="468"/>
  <c r="R183" i="468"/>
  <c r="R182" i="467"/>
  <c r="T181" i="467"/>
  <c r="T180" i="466"/>
  <c r="R183" i="466"/>
  <c r="T180" i="465"/>
  <c r="R183" i="465"/>
  <c r="T180" i="464"/>
  <c r="R183" i="464"/>
  <c r="T181" i="463"/>
  <c r="R183" i="463"/>
  <c r="T181" i="462"/>
  <c r="R183" i="462"/>
  <c r="T181" i="461"/>
  <c r="R182" i="461"/>
  <c r="T180" i="460"/>
  <c r="R183" i="460"/>
  <c r="T181" i="459"/>
  <c r="R183" i="459"/>
  <c r="T181" i="458"/>
  <c r="R182" i="458"/>
  <c r="R183" i="457"/>
  <c r="T180" i="457"/>
  <c r="T181" i="456"/>
  <c r="R184" i="456"/>
  <c r="T181" i="455"/>
  <c r="R183" i="455"/>
  <c r="R182" i="454"/>
  <c r="T181" i="454"/>
  <c r="T180" i="453"/>
  <c r="R183" i="453"/>
  <c r="T180" i="452"/>
  <c r="R183" i="452"/>
  <c r="T181" i="451"/>
  <c r="R182" i="451"/>
  <c r="T181" i="450"/>
  <c r="R183" i="450"/>
  <c r="T181" i="449"/>
  <c r="R182" i="449"/>
  <c r="R182" i="448"/>
  <c r="T181" i="448"/>
  <c r="T180" i="447"/>
  <c r="R181" i="447"/>
  <c r="R183" i="446"/>
  <c r="T181" i="446"/>
  <c r="R182" i="445"/>
  <c r="T181" i="445"/>
  <c r="R183" i="444"/>
  <c r="T180" i="444"/>
  <c r="T181" i="443"/>
  <c r="R181" i="443"/>
  <c r="T180" i="442"/>
  <c r="R183" i="442"/>
  <c r="T182" i="441"/>
  <c r="R181" i="441"/>
  <c r="T181" i="440"/>
  <c r="R183" i="440"/>
  <c r="T180" i="439"/>
  <c r="R183" i="439"/>
  <c r="T182" i="438"/>
  <c r="R181" i="438"/>
  <c r="R183" i="437"/>
  <c r="T181" i="437"/>
  <c r="R184" i="436"/>
  <c r="T181" i="436"/>
  <c r="T181" i="435"/>
  <c r="R183" i="435"/>
  <c r="T181" i="434"/>
  <c r="R182" i="434"/>
  <c r="R183" i="433"/>
  <c r="T181" i="433"/>
  <c r="T181" i="432"/>
  <c r="R182" i="432"/>
  <c r="T181" i="431"/>
  <c r="R182" i="431"/>
  <c r="T181" i="430"/>
  <c r="R182" i="430"/>
  <c r="T180" i="429"/>
  <c r="R181" i="429"/>
  <c r="T180" i="428"/>
  <c r="R183" i="428"/>
  <c r="T181" i="427"/>
  <c r="R181" i="427"/>
  <c r="R181" i="426"/>
  <c r="T181" i="426"/>
  <c r="T181" i="425"/>
  <c r="R184" i="425"/>
  <c r="T181" i="424"/>
  <c r="R182" i="424"/>
  <c r="T180" i="423"/>
  <c r="R183" i="423"/>
  <c r="T181" i="422"/>
  <c r="R183" i="422"/>
  <c r="R182" i="421"/>
  <c r="T180" i="421"/>
  <c r="T180" i="420"/>
  <c r="R183" i="420"/>
  <c r="T180" i="419"/>
  <c r="R184" i="419"/>
  <c r="T180" i="418"/>
  <c r="R183" i="418"/>
  <c r="R183" i="417"/>
  <c r="T181" i="417"/>
  <c r="T181" i="416"/>
  <c r="R183" i="416"/>
  <c r="T181" i="415"/>
  <c r="R183" i="415"/>
  <c r="T181" i="414"/>
  <c r="R183" i="414"/>
  <c r="T181" i="413"/>
  <c r="R183" i="413"/>
  <c r="R183" i="412"/>
  <c r="T181" i="412"/>
  <c r="T181" i="411"/>
  <c r="R182" i="411"/>
  <c r="R183" i="410"/>
  <c r="T181" i="410"/>
  <c r="R182" i="409"/>
  <c r="T180" i="409"/>
  <c r="T180" i="408"/>
  <c r="R183" i="408"/>
  <c r="R183" i="407"/>
  <c r="T180" i="407"/>
  <c r="T181" i="406"/>
  <c r="R182" i="406"/>
  <c r="T180" i="405"/>
  <c r="R183" i="405"/>
  <c r="T180" i="404"/>
  <c r="R183" i="404"/>
  <c r="T181" i="403"/>
  <c r="R182" i="403"/>
  <c r="T181" i="402"/>
  <c r="R183" i="402"/>
  <c r="T181" i="401"/>
  <c r="R183" i="401"/>
  <c r="T181" i="400"/>
  <c r="R182" i="400"/>
  <c r="R183" i="399"/>
  <c r="T181" i="399"/>
  <c r="T181" i="398"/>
  <c r="R182" i="398"/>
  <c r="T180" i="397"/>
  <c r="R183" i="397"/>
  <c r="T180" i="396"/>
  <c r="R183" i="396"/>
  <c r="R181" i="395"/>
  <c r="T180" i="395"/>
  <c r="T180" i="394"/>
  <c r="R183" i="394"/>
  <c r="T181" i="393"/>
  <c r="R183" i="393"/>
  <c r="R182" i="392"/>
  <c r="T180" i="392"/>
  <c r="R183" i="391"/>
  <c r="T180" i="391"/>
  <c r="T180" i="390"/>
  <c r="R183" i="390"/>
  <c r="T180" i="389"/>
  <c r="R182" i="389"/>
  <c r="T181" i="388"/>
  <c r="R182" i="388"/>
  <c r="R183" i="387"/>
  <c r="T180" i="387"/>
  <c r="R182" i="386"/>
  <c r="T181" i="386"/>
  <c r="R182" i="385"/>
  <c r="T181" i="385"/>
  <c r="T180" i="384"/>
  <c r="R183" i="384"/>
  <c r="R182" i="383"/>
  <c r="T181" i="383"/>
  <c r="T181" i="382"/>
  <c r="R182" i="382"/>
  <c r="R184" i="512" l="1"/>
  <c r="T181" i="512"/>
  <c r="T181" i="511"/>
  <c r="R184" i="511"/>
  <c r="T181" i="510"/>
  <c r="R183" i="510"/>
  <c r="T181" i="509"/>
  <c r="R184" i="509"/>
  <c r="R183" i="508"/>
  <c r="T182" i="508"/>
  <c r="T182" i="507"/>
  <c r="R183" i="507"/>
  <c r="T182" i="506"/>
  <c r="R183" i="506"/>
  <c r="T181" i="505"/>
  <c r="R184" i="505"/>
  <c r="T182" i="504"/>
  <c r="R184" i="504"/>
  <c r="T182" i="503"/>
  <c r="R184" i="503"/>
  <c r="T181" i="502"/>
  <c r="R184" i="502"/>
  <c r="R184" i="501"/>
  <c r="T181" i="501"/>
  <c r="T182" i="500"/>
  <c r="R183" i="500"/>
  <c r="T182" i="499"/>
  <c r="R184" i="499"/>
  <c r="T182" i="498"/>
  <c r="R184" i="498"/>
  <c r="T181" i="497"/>
  <c r="R184" i="497"/>
  <c r="T182" i="496"/>
  <c r="R183" i="496"/>
  <c r="T182" i="495"/>
  <c r="R184" i="495"/>
  <c r="T182" i="494"/>
  <c r="R183" i="494"/>
  <c r="T182" i="493"/>
  <c r="R184" i="493"/>
  <c r="T181" i="492"/>
  <c r="R184" i="492"/>
  <c r="T182" i="491"/>
  <c r="R184" i="491"/>
  <c r="T181" i="490"/>
  <c r="R183" i="490"/>
  <c r="R183" i="489"/>
  <c r="T181" i="489"/>
  <c r="T181" i="488"/>
  <c r="R182" i="488"/>
  <c r="R184" i="487"/>
  <c r="T181" i="487"/>
  <c r="T182" i="486"/>
  <c r="R182" i="486"/>
  <c r="T182" i="485"/>
  <c r="R182" i="485"/>
  <c r="T181" i="484"/>
  <c r="R182" i="484"/>
  <c r="T182" i="483"/>
  <c r="R183" i="483"/>
  <c r="T182" i="482"/>
  <c r="R183" i="482"/>
  <c r="T182" i="481"/>
  <c r="R184" i="481"/>
  <c r="T181" i="480"/>
  <c r="R184" i="480"/>
  <c r="T181" i="479"/>
  <c r="R182" i="479"/>
  <c r="T181" i="478"/>
  <c r="R183" i="478"/>
  <c r="R183" i="477"/>
  <c r="T181" i="477"/>
  <c r="T182" i="476"/>
  <c r="R184" i="476"/>
  <c r="T182" i="475"/>
  <c r="R184" i="475"/>
  <c r="T181" i="474"/>
  <c r="R184" i="474"/>
  <c r="T182" i="473"/>
  <c r="R183" i="473"/>
  <c r="T181" i="472"/>
  <c r="R184" i="472"/>
  <c r="T181" i="471"/>
  <c r="R184" i="471"/>
  <c r="T181" i="470"/>
  <c r="R185" i="470"/>
  <c r="T181" i="469"/>
  <c r="R184" i="469"/>
  <c r="T182" i="468"/>
  <c r="R184" i="468"/>
  <c r="T182" i="467"/>
  <c r="R183" i="467"/>
  <c r="R184" i="466"/>
  <c r="T181" i="466"/>
  <c r="T181" i="465"/>
  <c r="R184" i="465"/>
  <c r="T181" i="464"/>
  <c r="R184" i="464"/>
  <c r="T182" i="463"/>
  <c r="R184" i="463"/>
  <c r="T182" i="462"/>
  <c r="R184" i="462"/>
  <c r="R183" i="461"/>
  <c r="T182" i="461"/>
  <c r="R184" i="460"/>
  <c r="T181" i="460"/>
  <c r="T182" i="459"/>
  <c r="R184" i="459"/>
  <c r="R183" i="458"/>
  <c r="T182" i="458"/>
  <c r="R184" i="457"/>
  <c r="T181" i="457"/>
  <c r="T182" i="456"/>
  <c r="R185" i="456"/>
  <c r="T182" i="455"/>
  <c r="R184" i="455"/>
  <c r="T182" i="454"/>
  <c r="R183" i="454"/>
  <c r="T181" i="453"/>
  <c r="R184" i="453"/>
  <c r="R184" i="452"/>
  <c r="T181" i="452"/>
  <c r="T182" i="451"/>
  <c r="R183" i="451"/>
  <c r="R184" i="450"/>
  <c r="T182" i="450"/>
  <c r="T182" i="449"/>
  <c r="R183" i="449"/>
  <c r="R183" i="448"/>
  <c r="T182" i="448"/>
  <c r="T181" i="447"/>
  <c r="R182" i="447"/>
  <c r="R184" i="446"/>
  <c r="T182" i="446"/>
  <c r="T182" i="445"/>
  <c r="R183" i="445"/>
  <c r="R184" i="444"/>
  <c r="T181" i="444"/>
  <c r="R182" i="443"/>
  <c r="T182" i="443"/>
  <c r="T181" i="442"/>
  <c r="R184" i="442"/>
  <c r="T183" i="441"/>
  <c r="R182" i="441"/>
  <c r="R184" i="440"/>
  <c r="T182" i="440"/>
  <c r="R184" i="439"/>
  <c r="T181" i="439"/>
  <c r="T183" i="438"/>
  <c r="R182" i="438"/>
  <c r="T182" i="437"/>
  <c r="R184" i="437"/>
  <c r="T182" i="436"/>
  <c r="R185" i="436"/>
  <c r="R184" i="435"/>
  <c r="T182" i="435"/>
  <c r="T182" i="434"/>
  <c r="R183" i="434"/>
  <c r="R184" i="433"/>
  <c r="T182" i="433"/>
  <c r="R183" i="432"/>
  <c r="T182" i="432"/>
  <c r="T182" i="431"/>
  <c r="R183" i="431"/>
  <c r="T182" i="430"/>
  <c r="R183" i="430"/>
  <c r="T181" i="429"/>
  <c r="R182" i="429"/>
  <c r="T181" i="428"/>
  <c r="R184" i="428"/>
  <c r="T182" i="427"/>
  <c r="R182" i="427"/>
  <c r="T182" i="426"/>
  <c r="R182" i="426"/>
  <c r="R185" i="425"/>
  <c r="T182" i="425"/>
  <c r="T182" i="424"/>
  <c r="R183" i="424"/>
  <c r="T181" i="423"/>
  <c r="R184" i="423"/>
  <c r="T182" i="422"/>
  <c r="R184" i="422"/>
  <c r="T181" i="421"/>
  <c r="R183" i="421"/>
  <c r="T181" i="420"/>
  <c r="R184" i="420"/>
  <c r="R185" i="419"/>
  <c r="T181" i="419"/>
  <c r="T181" i="418"/>
  <c r="R184" i="418"/>
  <c r="R184" i="417"/>
  <c r="T182" i="417"/>
  <c r="R184" i="416"/>
  <c r="T182" i="416"/>
  <c r="T182" i="415"/>
  <c r="R184" i="415"/>
  <c r="T182" i="414"/>
  <c r="R184" i="414"/>
  <c r="T182" i="413"/>
  <c r="R184" i="413"/>
  <c r="R184" i="412"/>
  <c r="T182" i="412"/>
  <c r="T182" i="411"/>
  <c r="R183" i="411"/>
  <c r="T182" i="410"/>
  <c r="R184" i="410"/>
  <c r="R183" i="409"/>
  <c r="T181" i="409"/>
  <c r="T181" i="408"/>
  <c r="R184" i="408"/>
  <c r="T181" i="407"/>
  <c r="R184" i="407"/>
  <c r="T182" i="406"/>
  <c r="R183" i="406"/>
  <c r="T181" i="405"/>
  <c r="R184" i="405"/>
  <c r="R184" i="404"/>
  <c r="T181" i="404"/>
  <c r="R183" i="403"/>
  <c r="T182" i="403"/>
  <c r="R184" i="402"/>
  <c r="T182" i="402"/>
  <c r="T182" i="401"/>
  <c r="R184" i="401"/>
  <c r="T182" i="400"/>
  <c r="R183" i="400"/>
  <c r="R184" i="399"/>
  <c r="T182" i="399"/>
  <c r="T182" i="398"/>
  <c r="R183" i="398"/>
  <c r="R184" i="397"/>
  <c r="T181" i="397"/>
  <c r="T181" i="396"/>
  <c r="R184" i="396"/>
  <c r="T181" i="395"/>
  <c r="R182" i="395"/>
  <c r="R184" i="394"/>
  <c r="T181" i="394"/>
  <c r="R184" i="393"/>
  <c r="T182" i="393"/>
  <c r="R183" i="392"/>
  <c r="T181" i="392"/>
  <c r="T181" i="391"/>
  <c r="R184" i="391"/>
  <c r="T181" i="390"/>
  <c r="R184" i="390"/>
  <c r="T181" i="389"/>
  <c r="R183" i="389"/>
  <c r="T182" i="388"/>
  <c r="R183" i="388"/>
  <c r="R184" i="387"/>
  <c r="T181" i="387"/>
  <c r="R183" i="386"/>
  <c r="T182" i="386"/>
  <c r="R183" i="385"/>
  <c r="T182" i="385"/>
  <c r="R184" i="384"/>
  <c r="T181" i="384"/>
  <c r="T182" i="383"/>
  <c r="R183" i="383"/>
  <c r="T182" i="382"/>
  <c r="R183" i="382"/>
  <c r="T182" i="512" l="1"/>
  <c r="R185" i="512"/>
  <c r="T182" i="511"/>
  <c r="R185" i="511"/>
  <c r="R184" i="510"/>
  <c r="T182" i="510"/>
  <c r="T182" i="509"/>
  <c r="R185" i="509"/>
  <c r="T183" i="508"/>
  <c r="R184" i="508"/>
  <c r="T183" i="507"/>
  <c r="R184" i="507"/>
  <c r="T183" i="506"/>
  <c r="R184" i="506"/>
  <c r="T182" i="505"/>
  <c r="R185" i="505"/>
  <c r="T183" i="504"/>
  <c r="R185" i="504"/>
  <c r="R185" i="503"/>
  <c r="T183" i="503"/>
  <c r="R185" i="502"/>
  <c r="T182" i="502"/>
  <c r="T182" i="501"/>
  <c r="R185" i="501"/>
  <c r="T183" i="500"/>
  <c r="R184" i="500"/>
  <c r="R185" i="499"/>
  <c r="T183" i="499"/>
  <c r="R185" i="498"/>
  <c r="T183" i="498"/>
  <c r="T182" i="497"/>
  <c r="R185" i="497"/>
  <c r="T183" i="496"/>
  <c r="R184" i="496"/>
  <c r="T183" i="495"/>
  <c r="R185" i="495"/>
  <c r="T183" i="494"/>
  <c r="R184" i="494"/>
  <c r="R185" i="493"/>
  <c r="T183" i="493"/>
  <c r="T182" i="492"/>
  <c r="R185" i="492"/>
  <c r="R185" i="491"/>
  <c r="T183" i="491"/>
  <c r="R184" i="490"/>
  <c r="T182" i="490"/>
  <c r="T182" i="489"/>
  <c r="R184" i="489"/>
  <c r="T182" i="488"/>
  <c r="R183" i="488"/>
  <c r="T182" i="487"/>
  <c r="R185" i="487"/>
  <c r="T183" i="486"/>
  <c r="R183" i="486"/>
  <c r="T183" i="485"/>
  <c r="R183" i="485"/>
  <c r="T182" i="484"/>
  <c r="R183" i="484"/>
  <c r="T183" i="483"/>
  <c r="R184" i="483"/>
  <c r="T183" i="482"/>
  <c r="R184" i="482"/>
  <c r="T183" i="481"/>
  <c r="R185" i="481"/>
  <c r="T182" i="480"/>
  <c r="R185" i="480"/>
  <c r="T182" i="479"/>
  <c r="R183" i="479"/>
  <c r="R184" i="478"/>
  <c r="T182" i="478"/>
  <c r="T182" i="477"/>
  <c r="R184" i="477"/>
  <c r="R185" i="476"/>
  <c r="T183" i="476"/>
  <c r="R185" i="475"/>
  <c r="T183" i="475"/>
  <c r="T182" i="474"/>
  <c r="R185" i="474"/>
  <c r="T183" i="473"/>
  <c r="R184" i="473"/>
  <c r="T182" i="472"/>
  <c r="R185" i="472"/>
  <c r="T182" i="471"/>
  <c r="R185" i="471"/>
  <c r="T182" i="470"/>
  <c r="R186" i="470"/>
  <c r="T182" i="469"/>
  <c r="R185" i="469"/>
  <c r="T183" i="468"/>
  <c r="R185" i="468"/>
  <c r="R184" i="467"/>
  <c r="T183" i="467"/>
  <c r="T182" i="466"/>
  <c r="R185" i="466"/>
  <c r="R185" i="465"/>
  <c r="T182" i="465"/>
  <c r="T182" i="464"/>
  <c r="R185" i="464"/>
  <c r="T183" i="463"/>
  <c r="R185" i="463"/>
  <c r="T183" i="462"/>
  <c r="R185" i="462"/>
  <c r="R184" i="461"/>
  <c r="T183" i="461"/>
  <c r="T182" i="460"/>
  <c r="R185" i="460"/>
  <c r="T183" i="459"/>
  <c r="R185" i="459"/>
  <c r="T183" i="458"/>
  <c r="R184" i="458"/>
  <c r="R185" i="457"/>
  <c r="T182" i="457"/>
  <c r="T183" i="456"/>
  <c r="R186" i="456"/>
  <c r="T183" i="455"/>
  <c r="R185" i="455"/>
  <c r="R184" i="454"/>
  <c r="T183" i="454"/>
  <c r="T182" i="453"/>
  <c r="R185" i="453"/>
  <c r="T182" i="452"/>
  <c r="R185" i="452"/>
  <c r="T183" i="451"/>
  <c r="R184" i="451"/>
  <c r="T183" i="450"/>
  <c r="R185" i="450"/>
  <c r="T183" i="449"/>
  <c r="R184" i="449"/>
  <c r="T183" i="448"/>
  <c r="R184" i="448"/>
  <c r="T182" i="447"/>
  <c r="R183" i="447"/>
  <c r="T183" i="446"/>
  <c r="R185" i="446"/>
  <c r="T183" i="445"/>
  <c r="R184" i="445"/>
  <c r="R185" i="444"/>
  <c r="T182" i="444"/>
  <c r="T183" i="443"/>
  <c r="R183" i="443"/>
  <c r="T182" i="442"/>
  <c r="R185" i="442"/>
  <c r="R183" i="441"/>
  <c r="T184" i="441"/>
  <c r="T183" i="440"/>
  <c r="R185" i="440"/>
  <c r="T182" i="439"/>
  <c r="R185" i="439"/>
  <c r="T184" i="438"/>
  <c r="R183" i="438"/>
  <c r="R185" i="437"/>
  <c r="T183" i="437"/>
  <c r="R186" i="436"/>
  <c r="T183" i="436"/>
  <c r="T183" i="435"/>
  <c r="R185" i="435"/>
  <c r="T183" i="434"/>
  <c r="R184" i="434"/>
  <c r="R185" i="433"/>
  <c r="T183" i="433"/>
  <c r="T183" i="432"/>
  <c r="R184" i="432"/>
  <c r="T183" i="431"/>
  <c r="R184" i="431"/>
  <c r="T183" i="430"/>
  <c r="R184" i="430"/>
  <c r="T182" i="429"/>
  <c r="R183" i="429"/>
  <c r="T182" i="428"/>
  <c r="R185" i="428"/>
  <c r="T183" i="427"/>
  <c r="R183" i="427"/>
  <c r="R183" i="426"/>
  <c r="T183" i="426"/>
  <c r="T183" i="425"/>
  <c r="R186" i="425"/>
  <c r="R184" i="424"/>
  <c r="T183" i="424"/>
  <c r="T182" i="423"/>
  <c r="R185" i="423"/>
  <c r="R185" i="422"/>
  <c r="T183" i="422"/>
  <c r="R184" i="421"/>
  <c r="T182" i="421"/>
  <c r="T182" i="420"/>
  <c r="R185" i="420"/>
  <c r="T182" i="419"/>
  <c r="R186" i="419"/>
  <c r="T182" i="418"/>
  <c r="R185" i="418"/>
  <c r="R185" i="417"/>
  <c r="T183" i="417"/>
  <c r="T183" i="416"/>
  <c r="R185" i="416"/>
  <c r="R185" i="415"/>
  <c r="T183" i="415"/>
  <c r="R185" i="414"/>
  <c r="T183" i="414"/>
  <c r="T183" i="413"/>
  <c r="R185" i="413"/>
  <c r="R185" i="412"/>
  <c r="T183" i="412"/>
  <c r="R184" i="411"/>
  <c r="T183" i="411"/>
  <c r="R185" i="410"/>
  <c r="T183" i="410"/>
  <c r="T182" i="409"/>
  <c r="R184" i="409"/>
  <c r="R185" i="408"/>
  <c r="T182" i="408"/>
  <c r="R185" i="407"/>
  <c r="T182" i="407"/>
  <c r="T183" i="406"/>
  <c r="R184" i="406"/>
  <c r="T182" i="405"/>
  <c r="R185" i="405"/>
  <c r="T182" i="404"/>
  <c r="R185" i="404"/>
  <c r="T183" i="403"/>
  <c r="R184" i="403"/>
  <c r="T183" i="402"/>
  <c r="R185" i="402"/>
  <c r="T183" i="401"/>
  <c r="R185" i="401"/>
  <c r="R184" i="400"/>
  <c r="T183" i="400"/>
  <c r="T183" i="399"/>
  <c r="R185" i="399"/>
  <c r="T183" i="398"/>
  <c r="R184" i="398"/>
  <c r="T182" i="397"/>
  <c r="R185" i="397"/>
  <c r="T182" i="396"/>
  <c r="R185" i="396"/>
  <c r="R183" i="395"/>
  <c r="T182" i="395"/>
  <c r="R185" i="394"/>
  <c r="T182" i="394"/>
  <c r="T183" i="393"/>
  <c r="R185" i="393"/>
  <c r="R184" i="392"/>
  <c r="T182" i="392"/>
  <c r="R185" i="391"/>
  <c r="T182" i="391"/>
  <c r="T182" i="390"/>
  <c r="R185" i="390"/>
  <c r="T182" i="389"/>
  <c r="R184" i="389"/>
  <c r="T183" i="388"/>
  <c r="R184" i="388"/>
  <c r="R185" i="387"/>
  <c r="T182" i="387"/>
  <c r="R184" i="386"/>
  <c r="T183" i="386"/>
  <c r="R184" i="385"/>
  <c r="T183" i="385"/>
  <c r="T182" i="384"/>
  <c r="R185" i="384"/>
  <c r="R184" i="383"/>
  <c r="T183" i="383"/>
  <c r="T183" i="382"/>
  <c r="R184" i="382"/>
  <c r="R186" i="512" l="1"/>
  <c r="T183" i="512"/>
  <c r="T183" i="511"/>
  <c r="R186" i="511"/>
  <c r="T183" i="510"/>
  <c r="R185" i="510"/>
  <c r="T183" i="509"/>
  <c r="R186" i="509"/>
  <c r="R185" i="508"/>
  <c r="T184" i="508"/>
  <c r="T184" i="507"/>
  <c r="R185" i="507"/>
  <c r="R185" i="506"/>
  <c r="T184" i="506"/>
  <c r="T183" i="505"/>
  <c r="R186" i="505"/>
  <c r="R186" i="504"/>
  <c r="T184" i="504"/>
  <c r="T184" i="503"/>
  <c r="R186" i="503"/>
  <c r="T183" i="502"/>
  <c r="R186" i="502"/>
  <c r="R186" i="501"/>
  <c r="T183" i="501"/>
  <c r="T184" i="500"/>
  <c r="R185" i="500"/>
  <c r="T184" i="499"/>
  <c r="R186" i="499"/>
  <c r="T184" i="498"/>
  <c r="R186" i="498"/>
  <c r="T183" i="497"/>
  <c r="R186" i="497"/>
  <c r="T184" i="496"/>
  <c r="R185" i="496"/>
  <c r="T184" i="495"/>
  <c r="R186" i="495"/>
  <c r="T184" i="494"/>
  <c r="R185" i="494"/>
  <c r="T184" i="493"/>
  <c r="R186" i="493"/>
  <c r="T183" i="492"/>
  <c r="R186" i="492"/>
  <c r="T184" i="491"/>
  <c r="R186" i="491"/>
  <c r="T183" i="490"/>
  <c r="R185" i="490"/>
  <c r="R185" i="489"/>
  <c r="T183" i="489"/>
  <c r="T183" i="488"/>
  <c r="R184" i="488"/>
  <c r="T183" i="487"/>
  <c r="R186" i="487"/>
  <c r="T184" i="486"/>
  <c r="R184" i="486"/>
  <c r="T184" i="485"/>
  <c r="R184" i="485"/>
  <c r="T183" i="484"/>
  <c r="R184" i="484"/>
  <c r="T184" i="483"/>
  <c r="R185" i="483"/>
  <c r="T184" i="482"/>
  <c r="R185" i="482"/>
  <c r="T184" i="481"/>
  <c r="R186" i="481"/>
  <c r="T183" i="480"/>
  <c r="R186" i="480"/>
  <c r="T183" i="479"/>
  <c r="R184" i="479"/>
  <c r="T183" i="478"/>
  <c r="R185" i="478"/>
  <c r="R185" i="477"/>
  <c r="T183" i="477"/>
  <c r="T184" i="476"/>
  <c r="R186" i="476"/>
  <c r="T184" i="475"/>
  <c r="R186" i="475"/>
  <c r="R186" i="474"/>
  <c r="T183" i="474"/>
  <c r="T184" i="473"/>
  <c r="R185" i="473"/>
  <c r="T183" i="472"/>
  <c r="R186" i="472"/>
  <c r="T183" i="471"/>
  <c r="R186" i="471"/>
  <c r="T183" i="470"/>
  <c r="R187" i="470"/>
  <c r="T183" i="469"/>
  <c r="R186" i="469"/>
  <c r="T184" i="468"/>
  <c r="R186" i="468"/>
  <c r="T184" i="467"/>
  <c r="R185" i="467"/>
  <c r="R186" i="466"/>
  <c r="T183" i="466"/>
  <c r="T183" i="465"/>
  <c r="R186" i="465"/>
  <c r="T183" i="464"/>
  <c r="R186" i="464"/>
  <c r="T184" i="463"/>
  <c r="R186" i="463"/>
  <c r="T184" i="462"/>
  <c r="R186" i="462"/>
  <c r="T184" i="461"/>
  <c r="R185" i="461"/>
  <c r="R186" i="460"/>
  <c r="T183" i="460"/>
  <c r="T184" i="459"/>
  <c r="R186" i="459"/>
  <c r="R185" i="458"/>
  <c r="T184" i="458"/>
  <c r="T183" i="457"/>
  <c r="R186" i="457"/>
  <c r="T184" i="456"/>
  <c r="R187" i="456"/>
  <c r="T184" i="455"/>
  <c r="R186" i="455"/>
  <c r="R185" i="454"/>
  <c r="T184" i="454"/>
  <c r="R186" i="453"/>
  <c r="T183" i="453"/>
  <c r="R186" i="452"/>
  <c r="T183" i="452"/>
  <c r="T184" i="451"/>
  <c r="R185" i="451"/>
  <c r="T184" i="450"/>
  <c r="R186" i="450"/>
  <c r="T184" i="449"/>
  <c r="R185" i="449"/>
  <c r="R185" i="448"/>
  <c r="T184" i="448"/>
  <c r="R184" i="447"/>
  <c r="T183" i="447"/>
  <c r="R186" i="446"/>
  <c r="T184" i="446"/>
  <c r="T184" i="445"/>
  <c r="R185" i="445"/>
  <c r="T183" i="444"/>
  <c r="R186" i="444"/>
  <c r="R184" i="443"/>
  <c r="T184" i="443"/>
  <c r="T183" i="442"/>
  <c r="R186" i="442"/>
  <c r="T185" i="441"/>
  <c r="R184" i="441"/>
  <c r="R186" i="440"/>
  <c r="T184" i="440"/>
  <c r="R186" i="439"/>
  <c r="T183" i="439"/>
  <c r="T185" i="438"/>
  <c r="R184" i="438"/>
  <c r="T184" i="437"/>
  <c r="R186" i="437"/>
  <c r="T184" i="436"/>
  <c r="R187" i="436"/>
  <c r="R186" i="435"/>
  <c r="T184" i="435"/>
  <c r="T184" i="434"/>
  <c r="R185" i="434"/>
  <c r="R186" i="433"/>
  <c r="T184" i="433"/>
  <c r="R185" i="432"/>
  <c r="T184" i="432"/>
  <c r="T184" i="431"/>
  <c r="R185" i="431"/>
  <c r="T184" i="430"/>
  <c r="R185" i="430"/>
  <c r="T183" i="429"/>
  <c r="R184" i="429"/>
  <c r="T183" i="428"/>
  <c r="R186" i="428"/>
  <c r="T184" i="427"/>
  <c r="R184" i="427"/>
  <c r="T184" i="426"/>
  <c r="R184" i="426"/>
  <c r="R187" i="425"/>
  <c r="T184" i="425"/>
  <c r="R185" i="424"/>
  <c r="T184" i="424"/>
  <c r="T183" i="423"/>
  <c r="R186" i="423"/>
  <c r="T184" i="422"/>
  <c r="R186" i="422"/>
  <c r="T183" i="421"/>
  <c r="R185" i="421"/>
  <c r="T183" i="420"/>
  <c r="R186" i="420"/>
  <c r="T183" i="419"/>
  <c r="R187" i="419"/>
  <c r="T183" i="418"/>
  <c r="R186" i="418"/>
  <c r="R186" i="417"/>
  <c r="T184" i="417"/>
  <c r="R186" i="416"/>
  <c r="T184" i="416"/>
  <c r="T184" i="415"/>
  <c r="R186" i="415"/>
  <c r="R186" i="414"/>
  <c r="T184" i="414"/>
  <c r="T184" i="413"/>
  <c r="R186" i="413"/>
  <c r="R186" i="412"/>
  <c r="T184" i="412"/>
  <c r="T184" i="411"/>
  <c r="R185" i="411"/>
  <c r="T184" i="410"/>
  <c r="R186" i="410"/>
  <c r="R185" i="409"/>
  <c r="T183" i="409"/>
  <c r="T183" i="408"/>
  <c r="R186" i="408"/>
  <c r="T183" i="407"/>
  <c r="R186" i="407"/>
  <c r="T184" i="406"/>
  <c r="R185" i="406"/>
  <c r="T183" i="405"/>
  <c r="R186" i="405"/>
  <c r="T183" i="404"/>
  <c r="R186" i="404"/>
  <c r="R185" i="403"/>
  <c r="T184" i="403"/>
  <c r="R186" i="402"/>
  <c r="T184" i="402"/>
  <c r="T184" i="401"/>
  <c r="R186" i="401"/>
  <c r="T184" i="400"/>
  <c r="R185" i="400"/>
  <c r="R186" i="399"/>
  <c r="T184" i="399"/>
  <c r="T184" i="398"/>
  <c r="R185" i="398"/>
  <c r="R186" i="397"/>
  <c r="T183" i="397"/>
  <c r="T183" i="396"/>
  <c r="R186" i="396"/>
  <c r="T183" i="395"/>
  <c r="R184" i="395"/>
  <c r="T183" i="394"/>
  <c r="R186" i="394"/>
  <c r="T184" i="393"/>
  <c r="R186" i="393"/>
  <c r="R185" i="392"/>
  <c r="T183" i="392"/>
  <c r="T183" i="391"/>
  <c r="R186" i="391"/>
  <c r="T183" i="390"/>
  <c r="R186" i="390"/>
  <c r="T183" i="389"/>
  <c r="R185" i="389"/>
  <c r="T184" i="388"/>
  <c r="R185" i="388"/>
  <c r="R186" i="387"/>
  <c r="T183" i="387"/>
  <c r="R185" i="386"/>
  <c r="T184" i="386"/>
  <c r="T184" i="385"/>
  <c r="R185" i="385"/>
  <c r="R186" i="384"/>
  <c r="T183" i="384"/>
  <c r="T184" i="383"/>
  <c r="R185" i="383"/>
  <c r="T184" i="382"/>
  <c r="R185" i="382"/>
  <c r="T184" i="512" l="1"/>
  <c r="R187" i="512"/>
  <c r="T184" i="511"/>
  <c r="R187" i="511"/>
  <c r="T184" i="510"/>
  <c r="R186" i="510"/>
  <c r="T184" i="509"/>
  <c r="R187" i="509"/>
  <c r="T185" i="508"/>
  <c r="R186" i="508"/>
  <c r="T185" i="507"/>
  <c r="R186" i="507"/>
  <c r="T185" i="506"/>
  <c r="R186" i="506"/>
  <c r="T184" i="505"/>
  <c r="R187" i="505"/>
  <c r="T185" i="504"/>
  <c r="R187" i="504"/>
  <c r="T185" i="503"/>
  <c r="R187" i="503"/>
  <c r="T184" i="502"/>
  <c r="R187" i="502"/>
  <c r="R187" i="501"/>
  <c r="T184" i="501"/>
  <c r="T185" i="500"/>
  <c r="R186" i="500"/>
  <c r="R187" i="499"/>
  <c r="T185" i="499"/>
  <c r="R187" i="498"/>
  <c r="T185" i="498"/>
  <c r="T184" i="497"/>
  <c r="R187" i="497"/>
  <c r="T185" i="496"/>
  <c r="R186" i="496"/>
  <c r="T185" i="495"/>
  <c r="R187" i="495"/>
  <c r="T185" i="494"/>
  <c r="R186" i="494"/>
  <c r="R187" i="493"/>
  <c r="T185" i="493"/>
  <c r="T184" i="492"/>
  <c r="R187" i="492"/>
  <c r="R187" i="491"/>
  <c r="T185" i="491"/>
  <c r="R186" i="490"/>
  <c r="T184" i="490"/>
  <c r="T184" i="489"/>
  <c r="R186" i="489"/>
  <c r="T184" i="488"/>
  <c r="R185" i="488"/>
  <c r="R187" i="487"/>
  <c r="T184" i="487"/>
  <c r="T185" i="486"/>
  <c r="R185" i="486"/>
  <c r="T185" i="485"/>
  <c r="R185" i="485"/>
  <c r="T184" i="484"/>
  <c r="R185" i="484"/>
  <c r="T185" i="483"/>
  <c r="R186" i="483"/>
  <c r="T185" i="482"/>
  <c r="R186" i="482"/>
  <c r="T185" i="481"/>
  <c r="R187" i="481"/>
  <c r="T184" i="480"/>
  <c r="R187" i="480"/>
  <c r="R185" i="479"/>
  <c r="T184" i="479"/>
  <c r="R186" i="478"/>
  <c r="T184" i="478"/>
  <c r="T184" i="477"/>
  <c r="R186" i="477"/>
  <c r="R187" i="476"/>
  <c r="T185" i="476"/>
  <c r="T185" i="475"/>
  <c r="R187" i="475"/>
  <c r="T184" i="474"/>
  <c r="R187" i="474"/>
  <c r="T185" i="473"/>
  <c r="R186" i="473"/>
  <c r="T184" i="472"/>
  <c r="R187" i="472"/>
  <c r="R187" i="471"/>
  <c r="T184" i="471"/>
  <c r="T184" i="470"/>
  <c r="R188" i="470"/>
  <c r="T184" i="469"/>
  <c r="R187" i="469"/>
  <c r="T185" i="468"/>
  <c r="R187" i="468"/>
  <c r="R186" i="467"/>
  <c r="T185" i="467"/>
  <c r="T184" i="466"/>
  <c r="R187" i="466"/>
  <c r="T184" i="465"/>
  <c r="R187" i="465"/>
  <c r="R187" i="464"/>
  <c r="T184" i="464"/>
  <c r="T185" i="463"/>
  <c r="R187" i="463"/>
  <c r="T185" i="462"/>
  <c r="R187" i="462"/>
  <c r="T185" i="461"/>
  <c r="R186" i="461"/>
  <c r="T184" i="460"/>
  <c r="R187" i="460"/>
  <c r="T185" i="459"/>
  <c r="R187" i="459"/>
  <c r="T185" i="458"/>
  <c r="R186" i="458"/>
  <c r="R187" i="457"/>
  <c r="T184" i="457"/>
  <c r="T185" i="456"/>
  <c r="R188" i="456"/>
  <c r="T185" i="455"/>
  <c r="R187" i="455"/>
  <c r="R186" i="454"/>
  <c r="T185" i="454"/>
  <c r="R187" i="453"/>
  <c r="T184" i="453"/>
  <c r="T184" i="452"/>
  <c r="R187" i="452"/>
  <c r="T185" i="451"/>
  <c r="R186" i="451"/>
  <c r="T185" i="450"/>
  <c r="R187" i="450"/>
  <c r="T185" i="449"/>
  <c r="R186" i="449"/>
  <c r="R186" i="448"/>
  <c r="T185" i="448"/>
  <c r="T184" i="447"/>
  <c r="R185" i="447"/>
  <c r="T185" i="446"/>
  <c r="R187" i="446"/>
  <c r="T185" i="445"/>
  <c r="R186" i="445"/>
  <c r="T184" i="444"/>
  <c r="R187" i="444"/>
  <c r="T185" i="443"/>
  <c r="R185" i="443"/>
  <c r="T184" i="442"/>
  <c r="R187" i="442"/>
  <c r="R185" i="441"/>
  <c r="T186" i="441"/>
  <c r="T185" i="440"/>
  <c r="R187" i="440"/>
  <c r="T184" i="439"/>
  <c r="R187" i="439"/>
  <c r="T186" i="438"/>
  <c r="R185" i="438"/>
  <c r="T185" i="437"/>
  <c r="R187" i="437"/>
  <c r="R188" i="436"/>
  <c r="T185" i="436"/>
  <c r="T185" i="435"/>
  <c r="R187" i="435"/>
  <c r="T185" i="434"/>
  <c r="R186" i="434"/>
  <c r="T185" i="433"/>
  <c r="R187" i="433"/>
  <c r="T185" i="432"/>
  <c r="R186" i="432"/>
  <c r="T185" i="431"/>
  <c r="R186" i="431"/>
  <c r="T185" i="430"/>
  <c r="R186" i="430"/>
  <c r="T184" i="429"/>
  <c r="R185" i="429"/>
  <c r="R187" i="428"/>
  <c r="T184" i="428"/>
  <c r="T185" i="427"/>
  <c r="R185" i="427"/>
  <c r="R185" i="426"/>
  <c r="T185" i="426"/>
  <c r="T185" i="425"/>
  <c r="R188" i="425"/>
  <c r="R186" i="424"/>
  <c r="T185" i="424"/>
  <c r="T184" i="423"/>
  <c r="R187" i="423"/>
  <c r="R187" i="422"/>
  <c r="T185" i="422"/>
  <c r="R186" i="421"/>
  <c r="T184" i="421"/>
  <c r="T184" i="420"/>
  <c r="R187" i="420"/>
  <c r="T184" i="419"/>
  <c r="R188" i="419"/>
  <c r="T184" i="418"/>
  <c r="R187" i="418"/>
  <c r="R187" i="417"/>
  <c r="T185" i="417"/>
  <c r="T185" i="416"/>
  <c r="R187" i="416"/>
  <c r="T185" i="415"/>
  <c r="R187" i="415"/>
  <c r="T185" i="414"/>
  <c r="R187" i="414"/>
  <c r="T185" i="413"/>
  <c r="R187" i="413"/>
  <c r="R187" i="412"/>
  <c r="T185" i="412"/>
  <c r="T185" i="411"/>
  <c r="R186" i="411"/>
  <c r="T185" i="410"/>
  <c r="R187" i="410"/>
  <c r="T184" i="409"/>
  <c r="R186" i="409"/>
  <c r="R187" i="408"/>
  <c r="T184" i="408"/>
  <c r="R187" i="407"/>
  <c r="T184" i="407"/>
  <c r="T185" i="406"/>
  <c r="R186" i="406"/>
  <c r="T184" i="405"/>
  <c r="R187" i="405"/>
  <c r="T184" i="404"/>
  <c r="R187" i="404"/>
  <c r="T185" i="403"/>
  <c r="R186" i="403"/>
  <c r="R187" i="402"/>
  <c r="T185" i="402"/>
  <c r="T185" i="401"/>
  <c r="R187" i="401"/>
  <c r="R186" i="400"/>
  <c r="T185" i="400"/>
  <c r="R187" i="399"/>
  <c r="T185" i="399"/>
  <c r="T185" i="398"/>
  <c r="R186" i="398"/>
  <c r="T184" i="397"/>
  <c r="R187" i="397"/>
  <c r="T184" i="396"/>
  <c r="R187" i="396"/>
  <c r="R185" i="395"/>
  <c r="T184" i="395"/>
  <c r="R187" i="394"/>
  <c r="T184" i="394"/>
  <c r="R187" i="393"/>
  <c r="T185" i="393"/>
  <c r="R186" i="392"/>
  <c r="T184" i="392"/>
  <c r="T184" i="391"/>
  <c r="R187" i="391"/>
  <c r="T184" i="390"/>
  <c r="R187" i="390"/>
  <c r="R186" i="389"/>
  <c r="T184" i="389"/>
  <c r="R186" i="388"/>
  <c r="T185" i="388"/>
  <c r="T184" i="387"/>
  <c r="R187" i="387"/>
  <c r="R186" i="386"/>
  <c r="T185" i="386"/>
  <c r="T185" i="385"/>
  <c r="R186" i="385"/>
  <c r="R187" i="384"/>
  <c r="T184" i="384"/>
  <c r="R186" i="383"/>
  <c r="T185" i="383"/>
  <c r="T185" i="382"/>
  <c r="R186" i="382"/>
  <c r="R188" i="512" l="1"/>
  <c r="T185" i="512"/>
  <c r="T185" i="511"/>
  <c r="R188" i="511"/>
  <c r="T185" i="510"/>
  <c r="R187" i="510"/>
  <c r="T185" i="509"/>
  <c r="R188" i="509"/>
  <c r="R187" i="508"/>
  <c r="T186" i="508"/>
  <c r="T186" i="507"/>
  <c r="R187" i="507"/>
  <c r="T186" i="506"/>
  <c r="R187" i="506"/>
  <c r="T185" i="505"/>
  <c r="R188" i="505"/>
  <c r="R188" i="504"/>
  <c r="T186" i="504"/>
  <c r="T186" i="503"/>
  <c r="R188" i="503"/>
  <c r="T185" i="502"/>
  <c r="R188" i="502"/>
  <c r="R188" i="501"/>
  <c r="T185" i="501"/>
  <c r="R187" i="500"/>
  <c r="T186" i="500"/>
  <c r="T186" i="499"/>
  <c r="R188" i="499"/>
  <c r="T186" i="498"/>
  <c r="R188" i="498"/>
  <c r="T185" i="497"/>
  <c r="R188" i="497"/>
  <c r="R187" i="496"/>
  <c r="T186" i="496"/>
  <c r="T186" i="495"/>
  <c r="R188" i="495"/>
  <c r="T186" i="494"/>
  <c r="R187" i="494"/>
  <c r="T186" i="493"/>
  <c r="R188" i="493"/>
  <c r="T185" i="492"/>
  <c r="R188" i="492"/>
  <c r="T186" i="491"/>
  <c r="R188" i="491"/>
  <c r="T185" i="490"/>
  <c r="R187" i="490"/>
  <c r="R187" i="489"/>
  <c r="T185" i="489"/>
  <c r="T185" i="488"/>
  <c r="R186" i="488"/>
  <c r="R188" i="487"/>
  <c r="T185" i="487"/>
  <c r="T186" i="486"/>
  <c r="R186" i="486"/>
  <c r="T186" i="485"/>
  <c r="R186" i="485"/>
  <c r="T185" i="484"/>
  <c r="R186" i="484"/>
  <c r="T186" i="483"/>
  <c r="R187" i="483"/>
  <c r="T186" i="482"/>
  <c r="R187" i="482"/>
  <c r="T186" i="481"/>
  <c r="R188" i="481"/>
  <c r="T185" i="480"/>
  <c r="R188" i="480"/>
  <c r="T185" i="479"/>
  <c r="R186" i="479"/>
  <c r="T185" i="478"/>
  <c r="R187" i="478"/>
  <c r="T185" i="477"/>
  <c r="R187" i="477"/>
  <c r="T186" i="476"/>
  <c r="R188" i="476"/>
  <c r="R188" i="475"/>
  <c r="T186" i="475"/>
  <c r="T185" i="474"/>
  <c r="R188" i="474"/>
  <c r="T186" i="473"/>
  <c r="R187" i="473"/>
  <c r="R188" i="472"/>
  <c r="T185" i="472"/>
  <c r="T185" i="471"/>
  <c r="R188" i="471"/>
  <c r="T185" i="470"/>
  <c r="R189" i="470"/>
  <c r="T185" i="469"/>
  <c r="R188" i="469"/>
  <c r="R188" i="468"/>
  <c r="T186" i="468"/>
  <c r="T186" i="467"/>
  <c r="R187" i="467"/>
  <c r="R188" i="466"/>
  <c r="T185" i="466"/>
  <c r="T185" i="465"/>
  <c r="R188" i="465"/>
  <c r="R188" i="464"/>
  <c r="T185" i="464"/>
  <c r="T186" i="463"/>
  <c r="R188" i="463"/>
  <c r="T186" i="462"/>
  <c r="R188" i="462"/>
  <c r="R187" i="461"/>
  <c r="T186" i="461"/>
  <c r="R188" i="460"/>
  <c r="T185" i="460"/>
  <c r="T186" i="459"/>
  <c r="R188" i="459"/>
  <c r="R187" i="458"/>
  <c r="T186" i="458"/>
  <c r="T185" i="457"/>
  <c r="R188" i="457"/>
  <c r="T186" i="456"/>
  <c r="R189" i="456"/>
  <c r="T186" i="455"/>
  <c r="R188" i="455"/>
  <c r="T186" i="454"/>
  <c r="R187" i="454"/>
  <c r="R188" i="453"/>
  <c r="T185" i="453"/>
  <c r="R188" i="452"/>
  <c r="T185" i="452"/>
  <c r="T186" i="451"/>
  <c r="R187" i="451"/>
  <c r="T186" i="450"/>
  <c r="R188" i="450"/>
  <c r="R187" i="449"/>
  <c r="T186" i="449"/>
  <c r="T186" i="448"/>
  <c r="R187" i="448"/>
  <c r="T185" i="447"/>
  <c r="R186" i="447"/>
  <c r="R188" i="446"/>
  <c r="T186" i="446"/>
  <c r="T186" i="445"/>
  <c r="R187" i="445"/>
  <c r="T185" i="444"/>
  <c r="R188" i="444"/>
  <c r="R186" i="443"/>
  <c r="T186" i="443"/>
  <c r="T185" i="442"/>
  <c r="R188" i="442"/>
  <c r="T187" i="441"/>
  <c r="R186" i="441"/>
  <c r="R188" i="440"/>
  <c r="T186" i="440"/>
  <c r="R188" i="439"/>
  <c r="T185" i="439"/>
  <c r="T187" i="438"/>
  <c r="R186" i="438"/>
  <c r="T186" i="437"/>
  <c r="R188" i="437"/>
  <c r="T186" i="436"/>
  <c r="R189" i="436"/>
  <c r="R188" i="435"/>
  <c r="T186" i="435"/>
  <c r="T186" i="434"/>
  <c r="R187" i="434"/>
  <c r="T186" i="433"/>
  <c r="R188" i="433"/>
  <c r="R187" i="432"/>
  <c r="T186" i="432"/>
  <c r="T186" i="431"/>
  <c r="R187" i="431"/>
  <c r="T186" i="430"/>
  <c r="R187" i="430"/>
  <c r="T185" i="429"/>
  <c r="R186" i="429"/>
  <c r="R188" i="428"/>
  <c r="T185" i="428"/>
  <c r="T186" i="427"/>
  <c r="R186" i="427"/>
  <c r="T186" i="426"/>
  <c r="R186" i="426"/>
  <c r="R189" i="425"/>
  <c r="T186" i="425"/>
  <c r="R187" i="424"/>
  <c r="T186" i="424"/>
  <c r="T185" i="423"/>
  <c r="R188" i="423"/>
  <c r="T186" i="422"/>
  <c r="R188" i="422"/>
  <c r="T185" i="421"/>
  <c r="R187" i="421"/>
  <c r="T185" i="420"/>
  <c r="R188" i="420"/>
  <c r="T185" i="419"/>
  <c r="R189" i="419"/>
  <c r="R188" i="418"/>
  <c r="T185" i="418"/>
  <c r="R188" i="417"/>
  <c r="T186" i="417"/>
  <c r="R188" i="416"/>
  <c r="T186" i="416"/>
  <c r="T186" i="415"/>
  <c r="R188" i="415"/>
  <c r="R188" i="414"/>
  <c r="T186" i="414"/>
  <c r="T186" i="413"/>
  <c r="R188" i="413"/>
  <c r="R188" i="412"/>
  <c r="T186" i="412"/>
  <c r="T186" i="411"/>
  <c r="R187" i="411"/>
  <c r="T186" i="410"/>
  <c r="R188" i="410"/>
  <c r="T185" i="409"/>
  <c r="R187" i="409"/>
  <c r="T185" i="408"/>
  <c r="R188" i="408"/>
  <c r="T185" i="407"/>
  <c r="R188" i="407"/>
  <c r="T186" i="406"/>
  <c r="R187" i="406"/>
  <c r="T185" i="405"/>
  <c r="R188" i="405"/>
  <c r="R188" i="404"/>
  <c r="T185" i="404"/>
  <c r="R187" i="403"/>
  <c r="T186" i="403"/>
  <c r="T186" i="402"/>
  <c r="R188" i="402"/>
  <c r="T186" i="401"/>
  <c r="R188" i="401"/>
  <c r="T186" i="400"/>
  <c r="R187" i="400"/>
  <c r="T186" i="399"/>
  <c r="R188" i="399"/>
  <c r="T186" i="398"/>
  <c r="R187" i="398"/>
  <c r="R188" i="397"/>
  <c r="T185" i="397"/>
  <c r="T185" i="396"/>
  <c r="R188" i="396"/>
  <c r="T185" i="395"/>
  <c r="R186" i="395"/>
  <c r="R188" i="394"/>
  <c r="T185" i="394"/>
  <c r="T186" i="393"/>
  <c r="R188" i="393"/>
  <c r="R187" i="392"/>
  <c r="T185" i="392"/>
  <c r="T185" i="391"/>
  <c r="R188" i="391"/>
  <c r="R188" i="390"/>
  <c r="T185" i="390"/>
  <c r="R187" i="389"/>
  <c r="T185" i="389"/>
  <c r="R187" i="388"/>
  <c r="T186" i="388"/>
  <c r="R188" i="387"/>
  <c r="T185" i="387"/>
  <c r="R187" i="386"/>
  <c r="T186" i="386"/>
  <c r="R187" i="385"/>
  <c r="T186" i="385"/>
  <c r="T185" i="384"/>
  <c r="R188" i="384"/>
  <c r="T186" i="383"/>
  <c r="R187" i="383"/>
  <c r="T186" i="382"/>
  <c r="R187" i="382"/>
  <c r="T186" i="512" l="1"/>
  <c r="R189" i="512"/>
  <c r="T186" i="511"/>
  <c r="R189" i="511"/>
  <c r="T186" i="510"/>
  <c r="R188" i="510"/>
  <c r="T186" i="509"/>
  <c r="R189" i="509"/>
  <c r="T187" i="508"/>
  <c r="R188" i="508"/>
  <c r="T187" i="507"/>
  <c r="R188" i="507"/>
  <c r="T187" i="506"/>
  <c r="R188" i="506"/>
  <c r="T186" i="505"/>
  <c r="R189" i="505"/>
  <c r="T187" i="504"/>
  <c r="R189" i="504"/>
  <c r="T187" i="503"/>
  <c r="R189" i="503"/>
  <c r="T186" i="502"/>
  <c r="R189" i="502"/>
  <c r="T186" i="501"/>
  <c r="R189" i="501"/>
  <c r="T187" i="500"/>
  <c r="R188" i="500"/>
  <c r="R189" i="499"/>
  <c r="T187" i="499"/>
  <c r="R189" i="498"/>
  <c r="T187" i="498"/>
  <c r="T186" i="497"/>
  <c r="R189" i="497"/>
  <c r="T187" i="496"/>
  <c r="R188" i="496"/>
  <c r="T187" i="495"/>
  <c r="R189" i="495"/>
  <c r="T187" i="494"/>
  <c r="R188" i="494"/>
  <c r="R189" i="493"/>
  <c r="T187" i="493"/>
  <c r="T186" i="492"/>
  <c r="R189" i="492"/>
  <c r="R189" i="491"/>
  <c r="T187" i="491"/>
  <c r="R188" i="490"/>
  <c r="T186" i="490"/>
  <c r="T186" i="489"/>
  <c r="R188" i="489"/>
  <c r="T186" i="488"/>
  <c r="R187" i="488"/>
  <c r="T186" i="487"/>
  <c r="R189" i="487"/>
  <c r="T187" i="486"/>
  <c r="R187" i="486"/>
  <c r="T187" i="485"/>
  <c r="R187" i="485"/>
  <c r="T186" i="484"/>
  <c r="R187" i="484"/>
  <c r="T187" i="483"/>
  <c r="R188" i="483"/>
  <c r="T187" i="482"/>
  <c r="R188" i="482"/>
  <c r="T187" i="481"/>
  <c r="R189" i="481"/>
  <c r="T186" i="480"/>
  <c r="R189" i="480"/>
  <c r="T186" i="479"/>
  <c r="R187" i="479"/>
  <c r="R188" i="478"/>
  <c r="T186" i="478"/>
  <c r="R188" i="477"/>
  <c r="T186" i="477"/>
  <c r="R189" i="476"/>
  <c r="T187" i="476"/>
  <c r="R189" i="475"/>
  <c r="T187" i="475"/>
  <c r="T186" i="474"/>
  <c r="R189" i="474"/>
  <c r="T187" i="473"/>
  <c r="R188" i="473"/>
  <c r="R189" i="472"/>
  <c r="T186" i="472"/>
  <c r="T186" i="471"/>
  <c r="R189" i="471"/>
  <c r="T186" i="470"/>
  <c r="R190" i="470"/>
  <c r="T186" i="469"/>
  <c r="R189" i="469"/>
  <c r="T187" i="468"/>
  <c r="R189" i="468"/>
  <c r="R188" i="467"/>
  <c r="T187" i="467"/>
  <c r="T186" i="466"/>
  <c r="R189" i="466"/>
  <c r="R189" i="465"/>
  <c r="T186" i="465"/>
  <c r="T186" i="464"/>
  <c r="R189" i="464"/>
  <c r="T187" i="463"/>
  <c r="R189" i="463"/>
  <c r="T187" i="462"/>
  <c r="R189" i="462"/>
  <c r="T187" i="461"/>
  <c r="R188" i="461"/>
  <c r="T186" i="460"/>
  <c r="R189" i="460"/>
  <c r="T187" i="459"/>
  <c r="R189" i="459"/>
  <c r="R188" i="458"/>
  <c r="T187" i="458"/>
  <c r="T186" i="457"/>
  <c r="R189" i="457"/>
  <c r="T187" i="456"/>
  <c r="R190" i="456"/>
  <c r="T187" i="455"/>
  <c r="R189" i="455"/>
  <c r="T187" i="454"/>
  <c r="R188" i="454"/>
  <c r="R189" i="453"/>
  <c r="T186" i="453"/>
  <c r="T186" i="452"/>
  <c r="R189" i="452"/>
  <c r="T187" i="451"/>
  <c r="R188" i="451"/>
  <c r="T187" i="450"/>
  <c r="R189" i="450"/>
  <c r="T187" i="449"/>
  <c r="R188" i="449"/>
  <c r="T187" i="448"/>
  <c r="R188" i="448"/>
  <c r="T186" i="447"/>
  <c r="R187" i="447"/>
  <c r="T187" i="446"/>
  <c r="R189" i="446"/>
  <c r="R188" i="445"/>
  <c r="T187" i="445"/>
  <c r="T186" i="444"/>
  <c r="R189" i="444"/>
  <c r="T187" i="443"/>
  <c r="R187" i="443"/>
  <c r="T186" i="442"/>
  <c r="R189" i="442"/>
  <c r="T188" i="441"/>
  <c r="R187" i="441"/>
  <c r="T187" i="440"/>
  <c r="R189" i="440"/>
  <c r="T186" i="439"/>
  <c r="R189" i="439"/>
  <c r="T188" i="438"/>
  <c r="R187" i="438"/>
  <c r="T187" i="437"/>
  <c r="R189" i="437"/>
  <c r="R190" i="436"/>
  <c r="T187" i="436"/>
  <c r="T187" i="435"/>
  <c r="R189" i="435"/>
  <c r="T187" i="434"/>
  <c r="R188" i="434"/>
  <c r="R189" i="433"/>
  <c r="T187" i="433"/>
  <c r="T187" i="432"/>
  <c r="R188" i="432"/>
  <c r="T187" i="431"/>
  <c r="R188" i="431"/>
  <c r="T187" i="430"/>
  <c r="R188" i="430"/>
  <c r="T186" i="429"/>
  <c r="R187" i="429"/>
  <c r="R189" i="428"/>
  <c r="T186" i="428"/>
  <c r="R187" i="427"/>
  <c r="T187" i="427"/>
  <c r="R187" i="426"/>
  <c r="T187" i="426"/>
  <c r="T187" i="425"/>
  <c r="R190" i="425"/>
  <c r="T187" i="424"/>
  <c r="R188" i="424"/>
  <c r="T186" i="423"/>
  <c r="R189" i="423"/>
  <c r="R189" i="422"/>
  <c r="T187" i="422"/>
  <c r="R188" i="421"/>
  <c r="T186" i="421"/>
  <c r="T186" i="420"/>
  <c r="R189" i="420"/>
  <c r="T186" i="419"/>
  <c r="R190" i="419"/>
  <c r="R189" i="418"/>
  <c r="T186" i="418"/>
  <c r="R189" i="417"/>
  <c r="T187" i="417"/>
  <c r="T187" i="416"/>
  <c r="R189" i="416"/>
  <c r="T187" i="415"/>
  <c r="R189" i="415"/>
  <c r="T187" i="414"/>
  <c r="R189" i="414"/>
  <c r="T187" i="413"/>
  <c r="R189" i="413"/>
  <c r="R189" i="412"/>
  <c r="T187" i="412"/>
  <c r="T187" i="411"/>
  <c r="R188" i="411"/>
  <c r="T187" i="410"/>
  <c r="R189" i="410"/>
  <c r="T186" i="409"/>
  <c r="R188" i="409"/>
  <c r="R189" i="408"/>
  <c r="T186" i="408"/>
  <c r="R189" i="407"/>
  <c r="T186" i="407"/>
  <c r="T187" i="406"/>
  <c r="R188" i="406"/>
  <c r="T186" i="405"/>
  <c r="R189" i="405"/>
  <c r="T186" i="404"/>
  <c r="R189" i="404"/>
  <c r="T187" i="403"/>
  <c r="R188" i="403"/>
  <c r="T187" i="402"/>
  <c r="R189" i="402"/>
  <c r="T187" i="401"/>
  <c r="R189" i="401"/>
  <c r="R188" i="400"/>
  <c r="T187" i="400"/>
  <c r="R189" i="399"/>
  <c r="T187" i="399"/>
  <c r="R188" i="398"/>
  <c r="T187" i="398"/>
  <c r="T186" i="397"/>
  <c r="R189" i="397"/>
  <c r="T186" i="396"/>
  <c r="R189" i="396"/>
  <c r="T186" i="395"/>
  <c r="R187" i="395"/>
  <c r="T186" i="394"/>
  <c r="R189" i="394"/>
  <c r="R189" i="393"/>
  <c r="T187" i="393"/>
  <c r="R188" i="392"/>
  <c r="T186" i="392"/>
  <c r="T186" i="391"/>
  <c r="R189" i="391"/>
  <c r="T186" i="390"/>
  <c r="R189" i="390"/>
  <c r="R188" i="389"/>
  <c r="T186" i="389"/>
  <c r="R188" i="388"/>
  <c r="T187" i="388"/>
  <c r="R189" i="387"/>
  <c r="T186" i="387"/>
  <c r="R188" i="386"/>
  <c r="T187" i="386"/>
  <c r="R188" i="385"/>
  <c r="T187" i="385"/>
  <c r="T186" i="384"/>
  <c r="R189" i="384"/>
  <c r="R188" i="383"/>
  <c r="T187" i="383"/>
  <c r="T187" i="382"/>
  <c r="R188" i="382"/>
  <c r="R190" i="512" l="1"/>
  <c r="T187" i="512"/>
  <c r="T187" i="511"/>
  <c r="R190" i="511"/>
  <c r="T187" i="510"/>
  <c r="R189" i="510"/>
  <c r="T187" i="509"/>
  <c r="R190" i="509"/>
  <c r="R189" i="508"/>
  <c r="T188" i="508"/>
  <c r="T188" i="507"/>
  <c r="R189" i="507"/>
  <c r="R189" i="506"/>
  <c r="T188" i="506"/>
  <c r="T187" i="505"/>
  <c r="R190" i="505"/>
  <c r="R190" i="504"/>
  <c r="T188" i="504"/>
  <c r="T188" i="503"/>
  <c r="R190" i="503"/>
  <c r="T187" i="502"/>
  <c r="R190" i="502"/>
  <c r="R190" i="501"/>
  <c r="T187" i="501"/>
  <c r="R189" i="500"/>
  <c r="T188" i="500"/>
  <c r="T188" i="499"/>
  <c r="R190" i="499"/>
  <c r="T188" i="498"/>
  <c r="R190" i="498"/>
  <c r="T187" i="497"/>
  <c r="R190" i="497"/>
  <c r="R189" i="496"/>
  <c r="T188" i="496"/>
  <c r="T188" i="495"/>
  <c r="R190" i="495"/>
  <c r="T188" i="494"/>
  <c r="R189" i="494"/>
  <c r="T188" i="493"/>
  <c r="R190" i="493"/>
  <c r="T187" i="492"/>
  <c r="R190" i="492"/>
  <c r="T188" i="491"/>
  <c r="R190" i="491"/>
  <c r="T187" i="490"/>
  <c r="R189" i="490"/>
  <c r="R189" i="489"/>
  <c r="T187" i="489"/>
  <c r="T187" i="488"/>
  <c r="R188" i="488"/>
  <c r="T187" i="487"/>
  <c r="R190" i="487"/>
  <c r="T188" i="486"/>
  <c r="R188" i="486"/>
  <c r="T188" i="485"/>
  <c r="R188" i="485"/>
  <c r="T187" i="484"/>
  <c r="R188" i="484"/>
  <c r="R189" i="483"/>
  <c r="T188" i="483"/>
  <c r="R189" i="482"/>
  <c r="T188" i="482"/>
  <c r="T188" i="481"/>
  <c r="R190" i="481"/>
  <c r="T187" i="480"/>
  <c r="R190" i="480"/>
  <c r="T187" i="479"/>
  <c r="R188" i="479"/>
  <c r="T187" i="478"/>
  <c r="R189" i="478"/>
  <c r="T187" i="477"/>
  <c r="R189" i="477"/>
  <c r="T188" i="476"/>
  <c r="R190" i="476"/>
  <c r="T188" i="475"/>
  <c r="R190" i="475"/>
  <c r="R190" i="474"/>
  <c r="T187" i="474"/>
  <c r="T188" i="473"/>
  <c r="R189" i="473"/>
  <c r="T187" i="472"/>
  <c r="R190" i="472"/>
  <c r="T187" i="471"/>
  <c r="R190" i="471"/>
  <c r="T187" i="470"/>
  <c r="R191" i="470"/>
  <c r="T187" i="469"/>
  <c r="R190" i="469"/>
  <c r="R190" i="468"/>
  <c r="T188" i="468"/>
  <c r="T188" i="467"/>
  <c r="R189" i="467"/>
  <c r="R190" i="466"/>
  <c r="T187" i="466"/>
  <c r="T187" i="465"/>
  <c r="R190" i="465"/>
  <c r="T187" i="464"/>
  <c r="R190" i="464"/>
  <c r="T188" i="463"/>
  <c r="R190" i="463"/>
  <c r="T188" i="462"/>
  <c r="R190" i="462"/>
  <c r="R189" i="461"/>
  <c r="T188" i="461"/>
  <c r="T187" i="460"/>
  <c r="R190" i="460"/>
  <c r="T188" i="459"/>
  <c r="R190" i="459"/>
  <c r="T188" i="458"/>
  <c r="R189" i="458"/>
  <c r="T187" i="457"/>
  <c r="R190" i="457"/>
  <c r="T188" i="456"/>
  <c r="R191" i="456"/>
  <c r="T188" i="455"/>
  <c r="R190" i="455"/>
  <c r="T188" i="454"/>
  <c r="R189" i="454"/>
  <c r="R190" i="453"/>
  <c r="T187" i="453"/>
  <c r="R190" i="452"/>
  <c r="T187" i="452"/>
  <c r="R189" i="451"/>
  <c r="T188" i="451"/>
  <c r="T188" i="450"/>
  <c r="R190" i="450"/>
  <c r="T188" i="449"/>
  <c r="R189" i="449"/>
  <c r="R189" i="448"/>
  <c r="T188" i="448"/>
  <c r="R188" i="447"/>
  <c r="T187" i="447"/>
  <c r="R190" i="446"/>
  <c r="T188" i="446"/>
  <c r="T188" i="445"/>
  <c r="R189" i="445"/>
  <c r="T187" i="444"/>
  <c r="R190" i="444"/>
  <c r="R188" i="443"/>
  <c r="T188" i="443"/>
  <c r="T187" i="442"/>
  <c r="R190" i="442"/>
  <c r="R188" i="441"/>
  <c r="T189" i="441"/>
  <c r="R190" i="440"/>
  <c r="T188" i="440"/>
  <c r="T187" i="439"/>
  <c r="R190" i="439"/>
  <c r="T189" i="438"/>
  <c r="R188" i="438"/>
  <c r="T188" i="437"/>
  <c r="R190" i="437"/>
  <c r="R191" i="436"/>
  <c r="T188" i="436"/>
  <c r="R190" i="435"/>
  <c r="T188" i="435"/>
  <c r="T188" i="434"/>
  <c r="R189" i="434"/>
  <c r="R190" i="433"/>
  <c r="T188" i="433"/>
  <c r="R189" i="432"/>
  <c r="T188" i="432"/>
  <c r="T188" i="431"/>
  <c r="R189" i="431"/>
  <c r="T188" i="430"/>
  <c r="R189" i="430"/>
  <c r="T187" i="429"/>
  <c r="R188" i="429"/>
  <c r="T187" i="428"/>
  <c r="R190" i="428"/>
  <c r="T188" i="427"/>
  <c r="R188" i="427"/>
  <c r="T188" i="426"/>
  <c r="R188" i="426"/>
  <c r="T188" i="425"/>
  <c r="R191" i="425"/>
  <c r="R189" i="424"/>
  <c r="T188" i="424"/>
  <c r="T187" i="423"/>
  <c r="R190" i="423"/>
  <c r="T188" i="422"/>
  <c r="R190" i="422"/>
  <c r="T187" i="421"/>
  <c r="R189" i="421"/>
  <c r="T187" i="420"/>
  <c r="R190" i="420"/>
  <c r="R191" i="419"/>
  <c r="T187" i="419"/>
  <c r="R190" i="418"/>
  <c r="T187" i="418"/>
  <c r="R190" i="417"/>
  <c r="T188" i="417"/>
  <c r="R190" i="416"/>
  <c r="T188" i="416"/>
  <c r="T188" i="415"/>
  <c r="R190" i="415"/>
  <c r="R190" i="414"/>
  <c r="T188" i="414"/>
  <c r="T188" i="413"/>
  <c r="R190" i="413"/>
  <c r="T188" i="412"/>
  <c r="R190" i="412"/>
  <c r="T188" i="411"/>
  <c r="R189" i="411"/>
  <c r="T188" i="410"/>
  <c r="R190" i="410"/>
  <c r="R189" i="409"/>
  <c r="T187" i="409"/>
  <c r="T187" i="408"/>
  <c r="R190" i="408"/>
  <c r="T187" i="407"/>
  <c r="R190" i="407"/>
  <c r="T188" i="406"/>
  <c r="R189" i="406"/>
  <c r="R190" i="405"/>
  <c r="T187" i="405"/>
  <c r="T187" i="404"/>
  <c r="R190" i="404"/>
  <c r="R189" i="403"/>
  <c r="T188" i="403"/>
  <c r="R190" i="402"/>
  <c r="T188" i="402"/>
  <c r="R190" i="401"/>
  <c r="T188" i="401"/>
  <c r="T188" i="400"/>
  <c r="R189" i="400"/>
  <c r="T188" i="399"/>
  <c r="R190" i="399"/>
  <c r="T188" i="398"/>
  <c r="R189" i="398"/>
  <c r="R190" i="397"/>
  <c r="T187" i="397"/>
  <c r="T187" i="396"/>
  <c r="R190" i="396"/>
  <c r="T187" i="395"/>
  <c r="R188" i="395"/>
  <c r="R190" i="394"/>
  <c r="T187" i="394"/>
  <c r="T188" i="393"/>
  <c r="R190" i="393"/>
  <c r="R189" i="392"/>
  <c r="T187" i="392"/>
  <c r="R190" i="391"/>
  <c r="T187" i="391"/>
  <c r="R190" i="390"/>
  <c r="T187" i="390"/>
  <c r="R189" i="389"/>
  <c r="T187" i="389"/>
  <c r="R189" i="388"/>
  <c r="T188" i="388"/>
  <c r="R190" i="387"/>
  <c r="T187" i="387"/>
  <c r="T188" i="386"/>
  <c r="R189" i="386"/>
  <c r="T188" i="385"/>
  <c r="R189" i="385"/>
  <c r="T187" i="384"/>
  <c r="R190" i="384"/>
  <c r="R189" i="383"/>
  <c r="T188" i="383"/>
  <c r="R189" i="382"/>
  <c r="T188" i="382"/>
  <c r="T188" i="512" l="1"/>
  <c r="R191" i="512"/>
  <c r="T188" i="511"/>
  <c r="R191" i="511"/>
  <c r="T188" i="510"/>
  <c r="R190" i="510"/>
  <c r="R191" i="509"/>
  <c r="T188" i="509"/>
  <c r="T189" i="508"/>
  <c r="R190" i="508"/>
  <c r="T189" i="507"/>
  <c r="R190" i="507"/>
  <c r="T189" i="506"/>
  <c r="R190" i="506"/>
  <c r="T188" i="505"/>
  <c r="R191" i="505"/>
  <c r="T189" i="504"/>
  <c r="R191" i="504"/>
  <c r="T189" i="503"/>
  <c r="R191" i="503"/>
  <c r="T188" i="502"/>
  <c r="R191" i="502"/>
  <c r="T188" i="501"/>
  <c r="R191" i="501"/>
  <c r="T189" i="500"/>
  <c r="R190" i="500"/>
  <c r="R191" i="499"/>
  <c r="T189" i="499"/>
  <c r="R191" i="498"/>
  <c r="T189" i="498"/>
  <c r="T188" i="497"/>
  <c r="R191" i="497"/>
  <c r="T189" i="496"/>
  <c r="R190" i="496"/>
  <c r="T189" i="495"/>
  <c r="R191" i="495"/>
  <c r="T189" i="494"/>
  <c r="R190" i="494"/>
  <c r="R191" i="493"/>
  <c r="T189" i="493"/>
  <c r="R191" i="492"/>
  <c r="T188" i="492"/>
  <c r="R191" i="491"/>
  <c r="T189" i="491"/>
  <c r="R190" i="490"/>
  <c r="T188" i="490"/>
  <c r="T188" i="489"/>
  <c r="R190" i="489"/>
  <c r="T188" i="488"/>
  <c r="R189" i="488"/>
  <c r="R191" i="487"/>
  <c r="T188" i="487"/>
  <c r="T189" i="486"/>
  <c r="R189" i="486"/>
  <c r="R189" i="485"/>
  <c r="T189" i="485"/>
  <c r="T188" i="484"/>
  <c r="R189" i="484"/>
  <c r="T189" i="483"/>
  <c r="R190" i="483"/>
  <c r="T189" i="482"/>
  <c r="R190" i="482"/>
  <c r="T189" i="481"/>
  <c r="R191" i="481"/>
  <c r="T188" i="480"/>
  <c r="R191" i="480"/>
  <c r="R189" i="479"/>
  <c r="T188" i="479"/>
  <c r="R190" i="478"/>
  <c r="T188" i="478"/>
  <c r="R190" i="477"/>
  <c r="T188" i="477"/>
  <c r="T189" i="476"/>
  <c r="R191" i="476"/>
  <c r="R191" i="475"/>
  <c r="T189" i="475"/>
  <c r="T188" i="474"/>
  <c r="R191" i="474"/>
  <c r="T189" i="473"/>
  <c r="R190" i="473"/>
  <c r="T188" i="472"/>
  <c r="R191" i="472"/>
  <c r="T188" i="471"/>
  <c r="R191" i="471"/>
  <c r="T188" i="470"/>
  <c r="R192" i="470"/>
  <c r="R191" i="469"/>
  <c r="T188" i="469"/>
  <c r="T189" i="468"/>
  <c r="R191" i="468"/>
  <c r="R190" i="467"/>
  <c r="T189" i="467"/>
  <c r="T188" i="466"/>
  <c r="R191" i="466"/>
  <c r="R191" i="465"/>
  <c r="T188" i="465"/>
  <c r="T188" i="464"/>
  <c r="R191" i="464"/>
  <c r="T189" i="463"/>
  <c r="R191" i="463"/>
  <c r="T189" i="462"/>
  <c r="R191" i="462"/>
  <c r="R190" i="461"/>
  <c r="T189" i="461"/>
  <c r="T188" i="460"/>
  <c r="R191" i="460"/>
  <c r="T189" i="459"/>
  <c r="R191" i="459"/>
  <c r="T189" i="458"/>
  <c r="R190" i="458"/>
  <c r="T188" i="457"/>
  <c r="R191" i="457"/>
  <c r="T189" i="456"/>
  <c r="R192" i="456"/>
  <c r="T189" i="455"/>
  <c r="R191" i="455"/>
  <c r="T189" i="454"/>
  <c r="R190" i="454"/>
  <c r="R191" i="453"/>
  <c r="T188" i="453"/>
  <c r="T188" i="452"/>
  <c r="R191" i="452"/>
  <c r="R190" i="451"/>
  <c r="T189" i="451"/>
  <c r="T189" i="450"/>
  <c r="R191" i="450"/>
  <c r="T189" i="449"/>
  <c r="R190" i="449"/>
  <c r="R190" i="448"/>
  <c r="T189" i="448"/>
  <c r="T188" i="447"/>
  <c r="R189" i="447"/>
  <c r="R191" i="446"/>
  <c r="T189" i="446"/>
  <c r="T189" i="445"/>
  <c r="R190" i="445"/>
  <c r="T188" i="444"/>
  <c r="R191" i="444"/>
  <c r="T189" i="443"/>
  <c r="R189" i="443"/>
  <c r="T188" i="442"/>
  <c r="R191" i="442"/>
  <c r="T190" i="441"/>
  <c r="R189" i="441"/>
  <c r="T189" i="440"/>
  <c r="R191" i="440"/>
  <c r="R191" i="439"/>
  <c r="T188" i="439"/>
  <c r="T190" i="438"/>
  <c r="R189" i="438"/>
  <c r="T189" i="437"/>
  <c r="R191" i="437"/>
  <c r="R192" i="436"/>
  <c r="T189" i="436"/>
  <c r="T189" i="435"/>
  <c r="R191" i="435"/>
  <c r="T189" i="434"/>
  <c r="R190" i="434"/>
  <c r="R191" i="433"/>
  <c r="T189" i="433"/>
  <c r="T189" i="432"/>
  <c r="R190" i="432"/>
  <c r="T189" i="431"/>
  <c r="R190" i="431"/>
  <c r="T189" i="430"/>
  <c r="R190" i="430"/>
  <c r="T188" i="429"/>
  <c r="R189" i="429"/>
  <c r="T188" i="428"/>
  <c r="R191" i="428"/>
  <c r="R189" i="427"/>
  <c r="T189" i="427"/>
  <c r="R189" i="426"/>
  <c r="T189" i="426"/>
  <c r="T189" i="425"/>
  <c r="R192" i="425"/>
  <c r="R190" i="424"/>
  <c r="T189" i="424"/>
  <c r="T188" i="423"/>
  <c r="R191" i="423"/>
  <c r="R191" i="422"/>
  <c r="T189" i="422"/>
  <c r="R190" i="421"/>
  <c r="T188" i="421"/>
  <c r="T188" i="420"/>
  <c r="R191" i="420"/>
  <c r="T188" i="419"/>
  <c r="R192" i="419"/>
  <c r="R191" i="418"/>
  <c r="T188" i="418"/>
  <c r="R191" i="417"/>
  <c r="T189" i="417"/>
  <c r="T189" i="416"/>
  <c r="R191" i="416"/>
  <c r="T189" i="415"/>
  <c r="R191" i="415"/>
  <c r="R191" i="414"/>
  <c r="T189" i="414"/>
  <c r="R191" i="413"/>
  <c r="T189" i="413"/>
  <c r="R191" i="412"/>
  <c r="T189" i="412"/>
  <c r="T189" i="411"/>
  <c r="R190" i="411"/>
  <c r="T189" i="410"/>
  <c r="R191" i="410"/>
  <c r="T188" i="409"/>
  <c r="R190" i="409"/>
  <c r="R191" i="408"/>
  <c r="T188" i="408"/>
  <c r="R191" i="407"/>
  <c r="T188" i="407"/>
  <c r="T189" i="406"/>
  <c r="R190" i="406"/>
  <c r="T188" i="405"/>
  <c r="R191" i="405"/>
  <c r="T188" i="404"/>
  <c r="R191" i="404"/>
  <c r="T189" i="403"/>
  <c r="R190" i="403"/>
  <c r="R191" i="402"/>
  <c r="T189" i="402"/>
  <c r="T189" i="401"/>
  <c r="R191" i="401"/>
  <c r="R190" i="400"/>
  <c r="T189" i="400"/>
  <c r="R191" i="399"/>
  <c r="T189" i="399"/>
  <c r="R190" i="398"/>
  <c r="T189" i="398"/>
  <c r="T188" i="397"/>
  <c r="R191" i="397"/>
  <c r="T188" i="396"/>
  <c r="R191" i="396"/>
  <c r="R189" i="395"/>
  <c r="T188" i="395"/>
  <c r="T188" i="394"/>
  <c r="R191" i="394"/>
  <c r="R191" i="393"/>
  <c r="T189" i="393"/>
  <c r="R190" i="392"/>
  <c r="T188" i="392"/>
  <c r="T188" i="391"/>
  <c r="R191" i="391"/>
  <c r="T188" i="390"/>
  <c r="R191" i="390"/>
  <c r="R190" i="389"/>
  <c r="T188" i="389"/>
  <c r="R190" i="388"/>
  <c r="T189" i="388"/>
  <c r="R191" i="387"/>
  <c r="T188" i="387"/>
  <c r="R190" i="386"/>
  <c r="T189" i="386"/>
  <c r="T189" i="385"/>
  <c r="R190" i="385"/>
  <c r="T188" i="384"/>
  <c r="R191" i="384"/>
  <c r="R190" i="383"/>
  <c r="T189" i="383"/>
  <c r="R190" i="382"/>
  <c r="T189" i="382"/>
  <c r="R192" i="512" l="1"/>
  <c r="T189" i="512"/>
  <c r="T189" i="511"/>
  <c r="R192" i="511"/>
  <c r="R191" i="510"/>
  <c r="T189" i="510"/>
  <c r="T189" i="509"/>
  <c r="R192" i="509"/>
  <c r="T190" i="508"/>
  <c r="R191" i="508"/>
  <c r="T190" i="507"/>
  <c r="R191" i="507"/>
  <c r="T190" i="506"/>
  <c r="R191" i="506"/>
  <c r="T189" i="505"/>
  <c r="R192" i="505"/>
  <c r="R192" i="504"/>
  <c r="T190" i="504"/>
  <c r="T190" i="503"/>
  <c r="R192" i="503"/>
  <c r="T189" i="502"/>
  <c r="R192" i="502"/>
  <c r="T189" i="501"/>
  <c r="R192" i="501"/>
  <c r="R191" i="500"/>
  <c r="T190" i="500"/>
  <c r="T190" i="499"/>
  <c r="R192" i="499"/>
  <c r="T190" i="498"/>
  <c r="R192" i="498"/>
  <c r="T189" i="497"/>
  <c r="R192" i="497"/>
  <c r="R191" i="496"/>
  <c r="T190" i="496"/>
  <c r="T190" i="495"/>
  <c r="R192" i="495"/>
  <c r="T190" i="494"/>
  <c r="R191" i="494"/>
  <c r="T190" i="493"/>
  <c r="R192" i="493"/>
  <c r="T189" i="492"/>
  <c r="R192" i="492"/>
  <c r="T190" i="491"/>
  <c r="R192" i="491"/>
  <c r="T189" i="490"/>
  <c r="R191" i="490"/>
  <c r="R191" i="489"/>
  <c r="T189" i="489"/>
  <c r="T189" i="488"/>
  <c r="R190" i="488"/>
  <c r="R192" i="487"/>
  <c r="T189" i="487"/>
  <c r="T190" i="486"/>
  <c r="R190" i="486"/>
  <c r="T190" i="485"/>
  <c r="R190" i="485"/>
  <c r="T189" i="484"/>
  <c r="R190" i="484"/>
  <c r="T190" i="483"/>
  <c r="R191" i="483"/>
  <c r="R191" i="482"/>
  <c r="T190" i="482"/>
  <c r="T190" i="481"/>
  <c r="R192" i="481"/>
  <c r="T189" i="480"/>
  <c r="R192" i="480"/>
  <c r="T189" i="479"/>
  <c r="R190" i="479"/>
  <c r="T189" i="478"/>
  <c r="R191" i="478"/>
  <c r="T189" i="477"/>
  <c r="R191" i="477"/>
  <c r="T190" i="476"/>
  <c r="R192" i="476"/>
  <c r="T190" i="475"/>
  <c r="R192" i="475"/>
  <c r="T189" i="474"/>
  <c r="R192" i="474"/>
  <c r="T190" i="473"/>
  <c r="R191" i="473"/>
  <c r="T189" i="472"/>
  <c r="R192" i="472"/>
  <c r="T189" i="471"/>
  <c r="R192" i="471"/>
  <c r="R193" i="470"/>
  <c r="T189" i="470"/>
  <c r="T189" i="469"/>
  <c r="R192" i="469"/>
  <c r="R192" i="468"/>
  <c r="T190" i="468"/>
  <c r="T190" i="467"/>
  <c r="R191" i="467"/>
  <c r="R192" i="466"/>
  <c r="T189" i="466"/>
  <c r="T189" i="465"/>
  <c r="R192" i="465"/>
  <c r="T189" i="464"/>
  <c r="R192" i="464"/>
  <c r="T190" i="463"/>
  <c r="R192" i="463"/>
  <c r="T190" i="462"/>
  <c r="R192" i="462"/>
  <c r="T190" i="461"/>
  <c r="R191" i="461"/>
  <c r="R192" i="460"/>
  <c r="T189" i="460"/>
  <c r="T190" i="459"/>
  <c r="R192" i="459"/>
  <c r="R191" i="458"/>
  <c r="T190" i="458"/>
  <c r="T189" i="457"/>
  <c r="R192" i="457"/>
  <c r="T190" i="456"/>
  <c r="R193" i="456"/>
  <c r="T190" i="455"/>
  <c r="R192" i="455"/>
  <c r="T190" i="454"/>
  <c r="R191" i="454"/>
  <c r="R192" i="453"/>
  <c r="T189" i="453"/>
  <c r="R192" i="452"/>
  <c r="T189" i="452"/>
  <c r="R191" i="451"/>
  <c r="T190" i="451"/>
  <c r="T190" i="450"/>
  <c r="R192" i="450"/>
  <c r="T190" i="449"/>
  <c r="R191" i="449"/>
  <c r="R191" i="448"/>
  <c r="T190" i="448"/>
  <c r="R190" i="447"/>
  <c r="T189" i="447"/>
  <c r="R192" i="446"/>
  <c r="T190" i="446"/>
  <c r="T190" i="445"/>
  <c r="R191" i="445"/>
  <c r="T189" i="444"/>
  <c r="R192" i="444"/>
  <c r="R190" i="443"/>
  <c r="T190" i="443"/>
  <c r="T189" i="442"/>
  <c r="R192" i="442"/>
  <c r="T191" i="441"/>
  <c r="R190" i="441"/>
  <c r="R192" i="440"/>
  <c r="T190" i="440"/>
  <c r="T189" i="439"/>
  <c r="R192" i="439"/>
  <c r="T191" i="438"/>
  <c r="R190" i="438"/>
  <c r="T190" i="437"/>
  <c r="R192" i="437"/>
  <c r="R193" i="436"/>
  <c r="T190" i="436"/>
  <c r="R192" i="435"/>
  <c r="T190" i="435"/>
  <c r="T190" i="434"/>
  <c r="R191" i="434"/>
  <c r="T190" i="433"/>
  <c r="R192" i="433"/>
  <c r="R191" i="432"/>
  <c r="T190" i="432"/>
  <c r="T190" i="431"/>
  <c r="R191" i="431"/>
  <c r="R191" i="430"/>
  <c r="T190" i="430"/>
  <c r="T189" i="429"/>
  <c r="R190" i="429"/>
  <c r="T189" i="428"/>
  <c r="R192" i="428"/>
  <c r="T190" i="427"/>
  <c r="R190" i="427"/>
  <c r="T190" i="426"/>
  <c r="R190" i="426"/>
  <c r="R193" i="425"/>
  <c r="T190" i="425"/>
  <c r="R191" i="424"/>
  <c r="T190" i="424"/>
  <c r="T189" i="423"/>
  <c r="R192" i="423"/>
  <c r="T190" i="422"/>
  <c r="R192" i="422"/>
  <c r="T189" i="421"/>
  <c r="R191" i="421"/>
  <c r="T189" i="420"/>
  <c r="R192" i="420"/>
  <c r="T189" i="419"/>
  <c r="R193" i="419"/>
  <c r="R192" i="418"/>
  <c r="T189" i="418"/>
  <c r="R192" i="417"/>
  <c r="T190" i="417"/>
  <c r="T190" i="416"/>
  <c r="R192" i="416"/>
  <c r="T190" i="415"/>
  <c r="R192" i="415"/>
  <c r="T190" i="414"/>
  <c r="R192" i="414"/>
  <c r="T190" i="413"/>
  <c r="R192" i="413"/>
  <c r="T190" i="412"/>
  <c r="R192" i="412"/>
  <c r="T190" i="411"/>
  <c r="R191" i="411"/>
  <c r="T190" i="410"/>
  <c r="R192" i="410"/>
  <c r="R191" i="409"/>
  <c r="T189" i="409"/>
  <c r="T189" i="408"/>
  <c r="R192" i="408"/>
  <c r="T189" i="407"/>
  <c r="R192" i="407"/>
  <c r="T190" i="406"/>
  <c r="R191" i="406"/>
  <c r="R192" i="405"/>
  <c r="T189" i="405"/>
  <c r="T189" i="404"/>
  <c r="R192" i="404"/>
  <c r="R191" i="403"/>
  <c r="T190" i="403"/>
  <c r="R192" i="402"/>
  <c r="T190" i="402"/>
  <c r="R192" i="401"/>
  <c r="T190" i="401"/>
  <c r="T190" i="400"/>
  <c r="R191" i="400"/>
  <c r="T190" i="399"/>
  <c r="R192" i="399"/>
  <c r="T190" i="398"/>
  <c r="R191" i="398"/>
  <c r="R192" i="397"/>
  <c r="T189" i="397"/>
  <c r="T189" i="396"/>
  <c r="R192" i="396"/>
  <c r="T189" i="395"/>
  <c r="R190" i="395"/>
  <c r="R192" i="394"/>
  <c r="T189" i="394"/>
  <c r="T190" i="393"/>
  <c r="R192" i="393"/>
  <c r="R191" i="392"/>
  <c r="T189" i="392"/>
  <c r="R192" i="391"/>
  <c r="T189" i="391"/>
  <c r="R192" i="390"/>
  <c r="T189" i="390"/>
  <c r="R191" i="389"/>
  <c r="T189" i="389"/>
  <c r="R191" i="388"/>
  <c r="T190" i="388"/>
  <c r="R192" i="387"/>
  <c r="T189" i="387"/>
  <c r="T190" i="386"/>
  <c r="R191" i="386"/>
  <c r="T190" i="385"/>
  <c r="R191" i="385"/>
  <c r="T189" i="384"/>
  <c r="R192" i="384"/>
  <c r="T190" i="383"/>
  <c r="R191" i="383"/>
  <c r="R191" i="382"/>
  <c r="T190" i="382"/>
  <c r="T190" i="512" l="1"/>
  <c r="R193" i="512"/>
  <c r="T190" i="511"/>
  <c r="R193" i="511"/>
  <c r="T190" i="510"/>
  <c r="R192" i="510"/>
  <c r="T190" i="509"/>
  <c r="R193" i="509"/>
  <c r="T191" i="508"/>
  <c r="R192" i="508"/>
  <c r="T191" i="507"/>
  <c r="R192" i="507"/>
  <c r="T191" i="506"/>
  <c r="R192" i="506"/>
  <c r="T190" i="505"/>
  <c r="R193" i="505"/>
  <c r="T191" i="504"/>
  <c r="R193" i="504"/>
  <c r="R193" i="503"/>
  <c r="T191" i="503"/>
  <c r="T190" i="502"/>
  <c r="R193" i="502"/>
  <c r="T190" i="501"/>
  <c r="R193" i="501"/>
  <c r="T191" i="500"/>
  <c r="R192" i="500"/>
  <c r="R193" i="499"/>
  <c r="T191" i="499"/>
  <c r="R193" i="498"/>
  <c r="T191" i="498"/>
  <c r="T190" i="497"/>
  <c r="R193" i="497"/>
  <c r="T191" i="496"/>
  <c r="R192" i="496"/>
  <c r="T191" i="495"/>
  <c r="R193" i="495"/>
  <c r="T191" i="494"/>
  <c r="R192" i="494"/>
  <c r="R193" i="493"/>
  <c r="T191" i="493"/>
  <c r="R193" i="492"/>
  <c r="T190" i="492"/>
  <c r="R193" i="491"/>
  <c r="T191" i="491"/>
  <c r="R192" i="490"/>
  <c r="T190" i="490"/>
  <c r="T190" i="489"/>
  <c r="R192" i="489"/>
  <c r="T190" i="488"/>
  <c r="R191" i="488"/>
  <c r="T190" i="487"/>
  <c r="R193" i="487"/>
  <c r="T191" i="486"/>
  <c r="R191" i="486"/>
  <c r="T191" i="485"/>
  <c r="R191" i="485"/>
  <c r="T190" i="484"/>
  <c r="R191" i="484"/>
  <c r="T191" i="483"/>
  <c r="R192" i="483"/>
  <c r="R192" i="482"/>
  <c r="T191" i="482"/>
  <c r="T191" i="481"/>
  <c r="R193" i="481"/>
  <c r="T190" i="480"/>
  <c r="R193" i="480"/>
  <c r="R191" i="479"/>
  <c r="T190" i="479"/>
  <c r="T190" i="478"/>
  <c r="R192" i="478"/>
  <c r="T190" i="477"/>
  <c r="R192" i="477"/>
  <c r="R193" i="476"/>
  <c r="T191" i="476"/>
  <c r="T191" i="475"/>
  <c r="R193" i="475"/>
  <c r="T190" i="474"/>
  <c r="R193" i="474"/>
  <c r="T191" i="473"/>
  <c r="R192" i="473"/>
  <c r="T190" i="472"/>
  <c r="R193" i="472"/>
  <c r="T190" i="471"/>
  <c r="R193" i="471"/>
  <c r="T190" i="470"/>
  <c r="R194" i="470"/>
  <c r="T190" i="469"/>
  <c r="R193" i="469"/>
  <c r="T191" i="468"/>
  <c r="R193" i="468"/>
  <c r="R192" i="467"/>
  <c r="T191" i="467"/>
  <c r="T190" i="466"/>
  <c r="R193" i="466"/>
  <c r="R193" i="465"/>
  <c r="T190" i="465"/>
  <c r="T190" i="464"/>
  <c r="R193" i="464"/>
  <c r="T191" i="463"/>
  <c r="R193" i="463"/>
  <c r="T191" i="462"/>
  <c r="R193" i="462"/>
  <c r="T191" i="461"/>
  <c r="R192" i="461"/>
  <c r="T190" i="460"/>
  <c r="R193" i="460"/>
  <c r="T191" i="459"/>
  <c r="R193" i="459"/>
  <c r="R192" i="458"/>
  <c r="T191" i="458"/>
  <c r="T190" i="457"/>
  <c r="R193" i="457"/>
  <c r="T191" i="456"/>
  <c r="R194" i="456"/>
  <c r="T191" i="455"/>
  <c r="R193" i="455"/>
  <c r="T191" i="454"/>
  <c r="R192" i="454"/>
  <c r="T190" i="453"/>
  <c r="R193" i="453"/>
  <c r="T190" i="452"/>
  <c r="R193" i="452"/>
  <c r="R192" i="451"/>
  <c r="T191" i="451"/>
  <c r="T191" i="450"/>
  <c r="R193" i="450"/>
  <c r="T191" i="449"/>
  <c r="R192" i="449"/>
  <c r="R192" i="448"/>
  <c r="T191" i="448"/>
  <c r="T190" i="447"/>
  <c r="R191" i="447"/>
  <c r="T191" i="446"/>
  <c r="R193" i="446"/>
  <c r="R192" i="445"/>
  <c r="T191" i="445"/>
  <c r="T190" i="444"/>
  <c r="R193" i="444"/>
  <c r="T191" i="443"/>
  <c r="R191" i="443"/>
  <c r="T190" i="442"/>
  <c r="R193" i="442"/>
  <c r="R191" i="441"/>
  <c r="T192" i="441"/>
  <c r="T191" i="440"/>
  <c r="R193" i="440"/>
  <c r="T190" i="439"/>
  <c r="R193" i="439"/>
  <c r="T192" i="438"/>
  <c r="R191" i="438"/>
  <c r="R193" i="437"/>
  <c r="T191" i="437"/>
  <c r="T191" i="436"/>
  <c r="R194" i="436"/>
  <c r="T191" i="435"/>
  <c r="R193" i="435"/>
  <c r="T191" i="434"/>
  <c r="R192" i="434"/>
  <c r="T191" i="433"/>
  <c r="R193" i="433"/>
  <c r="T191" i="432"/>
  <c r="R192" i="432"/>
  <c r="T191" i="431"/>
  <c r="R192" i="431"/>
  <c r="T191" i="430"/>
  <c r="R192" i="430"/>
  <c r="T190" i="429"/>
  <c r="R191" i="429"/>
  <c r="T190" i="428"/>
  <c r="R193" i="428"/>
  <c r="R191" i="427"/>
  <c r="T191" i="427"/>
  <c r="R191" i="426"/>
  <c r="T191" i="426"/>
  <c r="T191" i="425"/>
  <c r="R194" i="425"/>
  <c r="T191" i="424"/>
  <c r="R192" i="424"/>
  <c r="T190" i="423"/>
  <c r="R193" i="423"/>
  <c r="R193" i="422"/>
  <c r="T191" i="422"/>
  <c r="R192" i="421"/>
  <c r="T190" i="421"/>
  <c r="T190" i="420"/>
  <c r="R193" i="420"/>
  <c r="T190" i="419"/>
  <c r="R194" i="419"/>
  <c r="T190" i="418"/>
  <c r="R193" i="418"/>
  <c r="R193" i="417"/>
  <c r="T191" i="417"/>
  <c r="R193" i="416"/>
  <c r="T191" i="416"/>
  <c r="R193" i="415"/>
  <c r="T191" i="415"/>
  <c r="T191" i="414"/>
  <c r="R193" i="414"/>
  <c r="R193" i="413"/>
  <c r="T191" i="413"/>
  <c r="T191" i="412"/>
  <c r="R193" i="412"/>
  <c r="T191" i="411"/>
  <c r="R192" i="411"/>
  <c r="T191" i="410"/>
  <c r="R193" i="410"/>
  <c r="R192" i="409"/>
  <c r="T190" i="409"/>
  <c r="T190" i="408"/>
  <c r="R193" i="408"/>
  <c r="T190" i="407"/>
  <c r="R193" i="407"/>
  <c r="T191" i="406"/>
  <c r="R192" i="406"/>
  <c r="T190" i="405"/>
  <c r="R193" i="405"/>
  <c r="T190" i="404"/>
  <c r="R193" i="404"/>
  <c r="T191" i="403"/>
  <c r="R192" i="403"/>
  <c r="T191" i="402"/>
  <c r="R193" i="402"/>
  <c r="T191" i="401"/>
  <c r="R193" i="401"/>
  <c r="R192" i="400"/>
  <c r="T191" i="400"/>
  <c r="R193" i="399"/>
  <c r="T191" i="399"/>
  <c r="R192" i="398"/>
  <c r="T191" i="398"/>
  <c r="T190" i="397"/>
  <c r="R193" i="397"/>
  <c r="T190" i="396"/>
  <c r="R193" i="396"/>
  <c r="R191" i="395"/>
  <c r="T190" i="395"/>
  <c r="T190" i="394"/>
  <c r="R193" i="394"/>
  <c r="R193" i="393"/>
  <c r="T191" i="393"/>
  <c r="R192" i="392"/>
  <c r="T190" i="392"/>
  <c r="T190" i="391"/>
  <c r="R193" i="391"/>
  <c r="T190" i="390"/>
  <c r="R193" i="390"/>
  <c r="R192" i="389"/>
  <c r="T190" i="389"/>
  <c r="R192" i="388"/>
  <c r="T191" i="388"/>
  <c r="T190" i="387"/>
  <c r="R193" i="387"/>
  <c r="R192" i="386"/>
  <c r="T191" i="386"/>
  <c r="T191" i="385"/>
  <c r="R192" i="385"/>
  <c r="T190" i="384"/>
  <c r="R193" i="384"/>
  <c r="R192" i="383"/>
  <c r="T191" i="383"/>
  <c r="T191" i="382"/>
  <c r="R192" i="382"/>
  <c r="R194" i="512" l="1"/>
  <c r="T191" i="512"/>
  <c r="T191" i="511"/>
  <c r="R194" i="511"/>
  <c r="R193" i="510"/>
  <c r="T191" i="510"/>
  <c r="T191" i="509"/>
  <c r="R194" i="509"/>
  <c r="T192" i="508"/>
  <c r="R193" i="508"/>
  <c r="T192" i="507"/>
  <c r="R193" i="507"/>
  <c r="R193" i="506"/>
  <c r="T192" i="506"/>
  <c r="T191" i="505"/>
  <c r="R194" i="505"/>
  <c r="R194" i="504"/>
  <c r="T192" i="504"/>
  <c r="T192" i="503"/>
  <c r="R194" i="503"/>
  <c r="T191" i="502"/>
  <c r="R194" i="502"/>
  <c r="T191" i="501"/>
  <c r="R194" i="501"/>
  <c r="R193" i="500"/>
  <c r="T192" i="500"/>
  <c r="T192" i="499"/>
  <c r="R194" i="499"/>
  <c r="T192" i="498"/>
  <c r="R194" i="498"/>
  <c r="T191" i="497"/>
  <c r="R194" i="497"/>
  <c r="R193" i="496"/>
  <c r="T192" i="496"/>
  <c r="T192" i="495"/>
  <c r="R194" i="495"/>
  <c r="T192" i="494"/>
  <c r="R193" i="494"/>
  <c r="T192" i="493"/>
  <c r="R194" i="493"/>
  <c r="T191" i="492"/>
  <c r="R194" i="492"/>
  <c r="T192" i="491"/>
  <c r="R194" i="491"/>
  <c r="T191" i="490"/>
  <c r="R193" i="490"/>
  <c r="R193" i="489"/>
  <c r="T191" i="489"/>
  <c r="T191" i="488"/>
  <c r="R192" i="488"/>
  <c r="T191" i="487"/>
  <c r="R194" i="487"/>
  <c r="T192" i="486"/>
  <c r="R192" i="486"/>
  <c r="T192" i="485"/>
  <c r="R192" i="485"/>
  <c r="T191" i="484"/>
  <c r="R192" i="484"/>
  <c r="T192" i="483"/>
  <c r="R193" i="483"/>
  <c r="T192" i="482"/>
  <c r="R193" i="482"/>
  <c r="T192" i="481"/>
  <c r="R194" i="481"/>
  <c r="T191" i="480"/>
  <c r="R194" i="480"/>
  <c r="T191" i="479"/>
  <c r="R192" i="479"/>
  <c r="R193" i="478"/>
  <c r="T191" i="478"/>
  <c r="T191" i="477"/>
  <c r="R193" i="477"/>
  <c r="T192" i="476"/>
  <c r="R194" i="476"/>
  <c r="T192" i="475"/>
  <c r="R194" i="475"/>
  <c r="R194" i="474"/>
  <c r="T191" i="474"/>
  <c r="T192" i="473"/>
  <c r="R193" i="473"/>
  <c r="T191" i="472"/>
  <c r="R194" i="472"/>
  <c r="T191" i="471"/>
  <c r="R194" i="471"/>
  <c r="R195" i="470"/>
  <c r="T191" i="470"/>
  <c r="T191" i="469"/>
  <c r="R194" i="469"/>
  <c r="R194" i="468"/>
  <c r="T192" i="468"/>
  <c r="T192" i="467"/>
  <c r="R193" i="467"/>
  <c r="R194" i="466"/>
  <c r="T191" i="466"/>
  <c r="T191" i="465"/>
  <c r="R194" i="465"/>
  <c r="T191" i="464"/>
  <c r="R194" i="464"/>
  <c r="T192" i="463"/>
  <c r="R194" i="463"/>
  <c r="T192" i="462"/>
  <c r="R194" i="462"/>
  <c r="T192" i="461"/>
  <c r="R193" i="461"/>
  <c r="R194" i="460"/>
  <c r="T191" i="460"/>
  <c r="T192" i="459"/>
  <c r="R194" i="459"/>
  <c r="T192" i="458"/>
  <c r="R193" i="458"/>
  <c r="R194" i="457"/>
  <c r="T191" i="457"/>
  <c r="T192" i="456"/>
  <c r="R195" i="456"/>
  <c r="T192" i="455"/>
  <c r="R194" i="455"/>
  <c r="T192" i="454"/>
  <c r="R193" i="454"/>
  <c r="R194" i="453"/>
  <c r="T191" i="453"/>
  <c r="R194" i="452"/>
  <c r="T191" i="452"/>
  <c r="R193" i="451"/>
  <c r="T192" i="451"/>
  <c r="T192" i="450"/>
  <c r="R194" i="450"/>
  <c r="T192" i="449"/>
  <c r="R193" i="449"/>
  <c r="T192" i="448"/>
  <c r="R193" i="448"/>
  <c r="T191" i="447"/>
  <c r="R192" i="447"/>
  <c r="R194" i="446"/>
  <c r="T192" i="446"/>
  <c r="T192" i="445"/>
  <c r="R193" i="445"/>
  <c r="T191" i="444"/>
  <c r="R194" i="444"/>
  <c r="R192" i="443"/>
  <c r="T192" i="443"/>
  <c r="T191" i="442"/>
  <c r="R194" i="442"/>
  <c r="T193" i="441"/>
  <c r="R192" i="441"/>
  <c r="R194" i="440"/>
  <c r="T192" i="440"/>
  <c r="T191" i="439"/>
  <c r="R194" i="439"/>
  <c r="T193" i="438"/>
  <c r="R192" i="438"/>
  <c r="T192" i="437"/>
  <c r="R194" i="437"/>
  <c r="T192" i="436"/>
  <c r="R195" i="436"/>
  <c r="R194" i="435"/>
  <c r="T192" i="435"/>
  <c r="T192" i="434"/>
  <c r="R193" i="434"/>
  <c r="T192" i="433"/>
  <c r="R194" i="433"/>
  <c r="R193" i="432"/>
  <c r="T192" i="432"/>
  <c r="T192" i="431"/>
  <c r="R193" i="431"/>
  <c r="R193" i="430"/>
  <c r="T192" i="430"/>
  <c r="T191" i="429"/>
  <c r="R192" i="429"/>
  <c r="T191" i="428"/>
  <c r="R194" i="428"/>
  <c r="R192" i="427"/>
  <c r="T192" i="427"/>
  <c r="T192" i="426"/>
  <c r="R192" i="426"/>
  <c r="R195" i="425"/>
  <c r="T192" i="425"/>
  <c r="R193" i="424"/>
  <c r="T192" i="424"/>
  <c r="T191" i="423"/>
  <c r="R194" i="423"/>
  <c r="T192" i="422"/>
  <c r="R194" i="422"/>
  <c r="T191" i="421"/>
  <c r="R193" i="421"/>
  <c r="T191" i="420"/>
  <c r="R194" i="420"/>
  <c r="T191" i="419"/>
  <c r="R195" i="419"/>
  <c r="T191" i="418"/>
  <c r="R194" i="418"/>
  <c r="R194" i="417"/>
  <c r="T192" i="417"/>
  <c r="T192" i="416"/>
  <c r="R194" i="416"/>
  <c r="T192" i="415"/>
  <c r="R194" i="415"/>
  <c r="R194" i="414"/>
  <c r="T192" i="414"/>
  <c r="T192" i="413"/>
  <c r="R194" i="413"/>
  <c r="T192" i="412"/>
  <c r="R194" i="412"/>
  <c r="T192" i="411"/>
  <c r="R193" i="411"/>
  <c r="T192" i="410"/>
  <c r="R194" i="410"/>
  <c r="T191" i="409"/>
  <c r="R193" i="409"/>
  <c r="R194" i="408"/>
  <c r="T191" i="408"/>
  <c r="T191" i="407"/>
  <c r="R194" i="407"/>
  <c r="T192" i="406"/>
  <c r="R193" i="406"/>
  <c r="R194" i="405"/>
  <c r="T191" i="405"/>
  <c r="T191" i="404"/>
  <c r="R194" i="404"/>
  <c r="R193" i="403"/>
  <c r="T192" i="403"/>
  <c r="T192" i="402"/>
  <c r="R194" i="402"/>
  <c r="R194" i="401"/>
  <c r="T192" i="401"/>
  <c r="T192" i="400"/>
  <c r="R193" i="400"/>
  <c r="T192" i="399"/>
  <c r="R194" i="399"/>
  <c r="R193" i="398"/>
  <c r="T192" i="398"/>
  <c r="R194" i="397"/>
  <c r="T191" i="397"/>
  <c r="T191" i="396"/>
  <c r="R194" i="396"/>
  <c r="T191" i="395"/>
  <c r="R192" i="395"/>
  <c r="R194" i="394"/>
  <c r="T191" i="394"/>
  <c r="T192" i="393"/>
  <c r="R194" i="393"/>
  <c r="R193" i="392"/>
  <c r="T191" i="392"/>
  <c r="R194" i="391"/>
  <c r="T191" i="391"/>
  <c r="T191" i="390"/>
  <c r="R194" i="390"/>
  <c r="R193" i="389"/>
  <c r="T191" i="389"/>
  <c r="R193" i="388"/>
  <c r="T192" i="388"/>
  <c r="T191" i="387"/>
  <c r="R194" i="387"/>
  <c r="T192" i="386"/>
  <c r="R193" i="386"/>
  <c r="T192" i="385"/>
  <c r="R193" i="385"/>
  <c r="T191" i="384"/>
  <c r="R194" i="384"/>
  <c r="T192" i="383"/>
  <c r="R193" i="383"/>
  <c r="R193" i="382"/>
  <c r="T192" i="382"/>
  <c r="T192" i="512" l="1"/>
  <c r="R195" i="512"/>
  <c r="T192" i="511"/>
  <c r="R195" i="511"/>
  <c r="T192" i="510"/>
  <c r="R194" i="510"/>
  <c r="R195" i="509"/>
  <c r="T192" i="509"/>
  <c r="T193" i="508"/>
  <c r="R194" i="508"/>
  <c r="T193" i="507"/>
  <c r="R194" i="507"/>
  <c r="T193" i="506"/>
  <c r="R194" i="506"/>
  <c r="T192" i="505"/>
  <c r="R195" i="505"/>
  <c r="T193" i="504"/>
  <c r="R195" i="504"/>
  <c r="R195" i="503"/>
  <c r="T193" i="503"/>
  <c r="R195" i="502"/>
  <c r="T192" i="502"/>
  <c r="T192" i="501"/>
  <c r="R195" i="501"/>
  <c r="T193" i="500"/>
  <c r="R194" i="500"/>
  <c r="R195" i="499"/>
  <c r="T193" i="499"/>
  <c r="R195" i="498"/>
  <c r="T193" i="498"/>
  <c r="T192" i="497"/>
  <c r="R195" i="497"/>
  <c r="T193" i="496"/>
  <c r="R194" i="496"/>
  <c r="R195" i="495"/>
  <c r="T193" i="495"/>
  <c r="T193" i="494"/>
  <c r="R194" i="494"/>
  <c r="T193" i="493"/>
  <c r="R195" i="493"/>
  <c r="T192" i="492"/>
  <c r="R195" i="492"/>
  <c r="R195" i="491"/>
  <c r="T193" i="491"/>
  <c r="R194" i="490"/>
  <c r="T192" i="490"/>
  <c r="T192" i="489"/>
  <c r="R194" i="489"/>
  <c r="T192" i="488"/>
  <c r="R193" i="488"/>
  <c r="R195" i="487"/>
  <c r="T192" i="487"/>
  <c r="T193" i="486"/>
  <c r="R193" i="486"/>
  <c r="T193" i="485"/>
  <c r="R193" i="485"/>
  <c r="T192" i="484"/>
  <c r="R193" i="484"/>
  <c r="T193" i="483"/>
  <c r="R194" i="483"/>
  <c r="R194" i="482"/>
  <c r="T193" i="482"/>
  <c r="T193" i="481"/>
  <c r="R195" i="481"/>
  <c r="R195" i="480"/>
  <c r="T192" i="480"/>
  <c r="R193" i="479"/>
  <c r="T192" i="479"/>
  <c r="T192" i="478"/>
  <c r="R194" i="478"/>
  <c r="R194" i="477"/>
  <c r="T192" i="477"/>
  <c r="R195" i="476"/>
  <c r="T193" i="476"/>
  <c r="T193" i="475"/>
  <c r="R195" i="475"/>
  <c r="T192" i="474"/>
  <c r="R195" i="474"/>
  <c r="T193" i="473"/>
  <c r="R194" i="473"/>
  <c r="T192" i="472"/>
  <c r="R195" i="472"/>
  <c r="R195" i="471"/>
  <c r="T192" i="471"/>
  <c r="T192" i="470"/>
  <c r="R196" i="470"/>
  <c r="T192" i="469"/>
  <c r="R195" i="469"/>
  <c r="T193" i="468"/>
  <c r="R195" i="468"/>
  <c r="R194" i="467"/>
  <c r="T193" i="467"/>
  <c r="T192" i="466"/>
  <c r="R195" i="466"/>
  <c r="R195" i="465"/>
  <c r="T192" i="465"/>
  <c r="T192" i="464"/>
  <c r="R195" i="464"/>
  <c r="T193" i="463"/>
  <c r="R195" i="463"/>
  <c r="T193" i="462"/>
  <c r="R195" i="462"/>
  <c r="R194" i="461"/>
  <c r="T193" i="461"/>
  <c r="T192" i="460"/>
  <c r="R195" i="460"/>
  <c r="T193" i="459"/>
  <c r="R195" i="459"/>
  <c r="T193" i="458"/>
  <c r="R194" i="458"/>
  <c r="T192" i="457"/>
  <c r="R195" i="457"/>
  <c r="T193" i="456"/>
  <c r="R196" i="456"/>
  <c r="T193" i="455"/>
  <c r="R195" i="455"/>
  <c r="T193" i="454"/>
  <c r="R194" i="454"/>
  <c r="T192" i="453"/>
  <c r="R195" i="453"/>
  <c r="T192" i="452"/>
  <c r="R195" i="452"/>
  <c r="R194" i="451"/>
  <c r="T193" i="451"/>
  <c r="T193" i="450"/>
  <c r="R195" i="450"/>
  <c r="T193" i="449"/>
  <c r="R194" i="449"/>
  <c r="R194" i="448"/>
  <c r="T193" i="448"/>
  <c r="T192" i="447"/>
  <c r="R193" i="447"/>
  <c r="R195" i="446"/>
  <c r="T193" i="446"/>
  <c r="R194" i="445"/>
  <c r="T193" i="445"/>
  <c r="R195" i="444"/>
  <c r="T192" i="444"/>
  <c r="T193" i="443"/>
  <c r="R193" i="443"/>
  <c r="T192" i="442"/>
  <c r="R195" i="442"/>
  <c r="T194" i="441"/>
  <c r="R193" i="441"/>
  <c r="T193" i="440"/>
  <c r="R195" i="440"/>
  <c r="T192" i="439"/>
  <c r="R195" i="439"/>
  <c r="T194" i="438"/>
  <c r="R193" i="438"/>
  <c r="T193" i="437"/>
  <c r="R195" i="437"/>
  <c r="T193" i="436"/>
  <c r="R196" i="436"/>
  <c r="T193" i="435"/>
  <c r="R195" i="435"/>
  <c r="T193" i="434"/>
  <c r="R194" i="434"/>
  <c r="T193" i="433"/>
  <c r="R195" i="433"/>
  <c r="T193" i="432"/>
  <c r="R194" i="432"/>
  <c r="T193" i="431"/>
  <c r="R194" i="431"/>
  <c r="T193" i="430"/>
  <c r="R194" i="430"/>
  <c r="T192" i="429"/>
  <c r="R193" i="429"/>
  <c r="T192" i="428"/>
  <c r="R195" i="428"/>
  <c r="T193" i="427"/>
  <c r="R193" i="427"/>
  <c r="R193" i="426"/>
  <c r="T193" i="426"/>
  <c r="T193" i="425"/>
  <c r="R196" i="425"/>
  <c r="R194" i="424"/>
  <c r="T193" i="424"/>
  <c r="T192" i="423"/>
  <c r="R195" i="423"/>
  <c r="R195" i="422"/>
  <c r="T193" i="422"/>
  <c r="T192" i="421"/>
  <c r="R194" i="421"/>
  <c r="T192" i="420"/>
  <c r="R195" i="420"/>
  <c r="T192" i="419"/>
  <c r="R196" i="419"/>
  <c r="R195" i="418"/>
  <c r="T192" i="418"/>
  <c r="R195" i="417"/>
  <c r="T193" i="417"/>
  <c r="R195" i="416"/>
  <c r="T193" i="416"/>
  <c r="T193" i="415"/>
  <c r="R195" i="415"/>
  <c r="T193" i="414"/>
  <c r="R195" i="414"/>
  <c r="R195" i="413"/>
  <c r="T193" i="413"/>
  <c r="T193" i="412"/>
  <c r="R195" i="412"/>
  <c r="T193" i="411"/>
  <c r="R194" i="411"/>
  <c r="T193" i="410"/>
  <c r="R195" i="410"/>
  <c r="R194" i="409"/>
  <c r="T192" i="409"/>
  <c r="R195" i="408"/>
  <c r="T192" i="408"/>
  <c r="T192" i="407"/>
  <c r="R195" i="407"/>
  <c r="T193" i="406"/>
  <c r="R194" i="406"/>
  <c r="T192" i="405"/>
  <c r="R195" i="405"/>
  <c r="T192" i="404"/>
  <c r="R195" i="404"/>
  <c r="T193" i="403"/>
  <c r="R194" i="403"/>
  <c r="T193" i="402"/>
  <c r="R195" i="402"/>
  <c r="T193" i="401"/>
  <c r="R195" i="401"/>
  <c r="R194" i="400"/>
  <c r="T193" i="400"/>
  <c r="R195" i="399"/>
  <c r="T193" i="399"/>
  <c r="T193" i="398"/>
  <c r="R194" i="398"/>
  <c r="T192" i="397"/>
  <c r="R195" i="397"/>
  <c r="T192" i="396"/>
  <c r="R195" i="396"/>
  <c r="R193" i="395"/>
  <c r="T192" i="395"/>
  <c r="T192" i="394"/>
  <c r="R195" i="394"/>
  <c r="R195" i="393"/>
  <c r="T193" i="393"/>
  <c r="R194" i="392"/>
  <c r="T192" i="392"/>
  <c r="T192" i="391"/>
  <c r="R195" i="391"/>
  <c r="T192" i="390"/>
  <c r="R195" i="390"/>
  <c r="R194" i="389"/>
  <c r="T192" i="389"/>
  <c r="R194" i="388"/>
  <c r="T193" i="388"/>
  <c r="T192" i="387"/>
  <c r="R195" i="387"/>
  <c r="R194" i="386"/>
  <c r="T193" i="386"/>
  <c r="T193" i="385"/>
  <c r="R194" i="385"/>
  <c r="T192" i="384"/>
  <c r="R195" i="384"/>
  <c r="R194" i="383"/>
  <c r="T193" i="383"/>
  <c r="T193" i="382"/>
  <c r="R194" i="382"/>
  <c r="R196" i="512" l="1"/>
  <c r="T193" i="512"/>
  <c r="T193" i="511"/>
  <c r="R196" i="511"/>
  <c r="R195" i="510"/>
  <c r="T193" i="510"/>
  <c r="T193" i="509"/>
  <c r="R196" i="509"/>
  <c r="T194" i="508"/>
  <c r="R195" i="508"/>
  <c r="T194" i="507"/>
  <c r="R195" i="507"/>
  <c r="R195" i="506"/>
  <c r="T194" i="506"/>
  <c r="T193" i="505"/>
  <c r="R196" i="505"/>
  <c r="R196" i="504"/>
  <c r="T194" i="504"/>
  <c r="T194" i="503"/>
  <c r="R196" i="503"/>
  <c r="T193" i="502"/>
  <c r="R196" i="502"/>
  <c r="T193" i="501"/>
  <c r="R196" i="501"/>
  <c r="R195" i="500"/>
  <c r="T194" i="500"/>
  <c r="T194" i="499"/>
  <c r="R196" i="499"/>
  <c r="T194" i="498"/>
  <c r="R196" i="498"/>
  <c r="T193" i="497"/>
  <c r="R196" i="497"/>
  <c r="R195" i="496"/>
  <c r="T194" i="496"/>
  <c r="T194" i="495"/>
  <c r="R196" i="495"/>
  <c r="T194" i="494"/>
  <c r="R195" i="494"/>
  <c r="T194" i="493"/>
  <c r="R196" i="493"/>
  <c r="T193" i="492"/>
  <c r="R196" i="492"/>
  <c r="T194" i="491"/>
  <c r="R196" i="491"/>
  <c r="T193" i="490"/>
  <c r="R195" i="490"/>
  <c r="R195" i="489"/>
  <c r="T193" i="489"/>
  <c r="T193" i="488"/>
  <c r="R194" i="488"/>
  <c r="R196" i="487"/>
  <c r="T193" i="487"/>
  <c r="R194" i="486"/>
  <c r="T194" i="486"/>
  <c r="T194" i="485"/>
  <c r="R194" i="485"/>
  <c r="T193" i="484"/>
  <c r="R194" i="484"/>
  <c r="T194" i="483"/>
  <c r="R195" i="483"/>
  <c r="T194" i="482"/>
  <c r="R195" i="482"/>
  <c r="T194" i="481"/>
  <c r="R196" i="481"/>
  <c r="T193" i="480"/>
  <c r="R196" i="480"/>
  <c r="T193" i="479"/>
  <c r="R194" i="479"/>
  <c r="T193" i="478"/>
  <c r="R195" i="478"/>
  <c r="T193" i="477"/>
  <c r="R195" i="477"/>
  <c r="T194" i="476"/>
  <c r="R196" i="476"/>
  <c r="T194" i="475"/>
  <c r="R196" i="475"/>
  <c r="T193" i="474"/>
  <c r="R196" i="474"/>
  <c r="R195" i="473"/>
  <c r="T194" i="473"/>
  <c r="T193" i="472"/>
  <c r="R196" i="472"/>
  <c r="T193" i="471"/>
  <c r="R196" i="471"/>
  <c r="T193" i="470"/>
  <c r="R197" i="470"/>
  <c r="T193" i="469"/>
  <c r="R196" i="469"/>
  <c r="R196" i="468"/>
  <c r="T194" i="468"/>
  <c r="T194" i="467"/>
  <c r="R195" i="467"/>
  <c r="R196" i="466"/>
  <c r="T193" i="466"/>
  <c r="T193" i="465"/>
  <c r="R196" i="465"/>
  <c r="T193" i="464"/>
  <c r="R196" i="464"/>
  <c r="T194" i="463"/>
  <c r="R196" i="463"/>
  <c r="T194" i="462"/>
  <c r="R196" i="462"/>
  <c r="R195" i="461"/>
  <c r="T194" i="461"/>
  <c r="R196" i="460"/>
  <c r="T193" i="460"/>
  <c r="T194" i="459"/>
  <c r="R196" i="459"/>
  <c r="R195" i="458"/>
  <c r="T194" i="458"/>
  <c r="T193" i="457"/>
  <c r="R196" i="457"/>
  <c r="T194" i="456"/>
  <c r="R197" i="456"/>
  <c r="T194" i="455"/>
  <c r="R196" i="455"/>
  <c r="T194" i="454"/>
  <c r="R195" i="454"/>
  <c r="R196" i="453"/>
  <c r="T193" i="453"/>
  <c r="R196" i="452"/>
  <c r="T193" i="452"/>
  <c r="T194" i="451"/>
  <c r="R195" i="451"/>
  <c r="T194" i="450"/>
  <c r="R196" i="450"/>
  <c r="R195" i="449"/>
  <c r="T194" i="449"/>
  <c r="R195" i="448"/>
  <c r="T194" i="448"/>
  <c r="R194" i="447"/>
  <c r="T193" i="447"/>
  <c r="T194" i="446"/>
  <c r="R196" i="446"/>
  <c r="T194" i="445"/>
  <c r="R195" i="445"/>
  <c r="T193" i="444"/>
  <c r="R196" i="444"/>
  <c r="R194" i="443"/>
  <c r="T194" i="443"/>
  <c r="T193" i="442"/>
  <c r="R196" i="442"/>
  <c r="T195" i="441"/>
  <c r="R194" i="441"/>
  <c r="R196" i="440"/>
  <c r="T194" i="440"/>
  <c r="T193" i="439"/>
  <c r="R196" i="439"/>
  <c r="T195" i="438"/>
  <c r="R194" i="438"/>
  <c r="T194" i="437"/>
  <c r="R196" i="437"/>
  <c r="T194" i="436"/>
  <c r="R197" i="436"/>
  <c r="R196" i="435"/>
  <c r="T194" i="435"/>
  <c r="T194" i="434"/>
  <c r="R195" i="434"/>
  <c r="T194" i="433"/>
  <c r="R196" i="433"/>
  <c r="R195" i="432"/>
  <c r="T194" i="432"/>
  <c r="R195" i="431"/>
  <c r="T194" i="431"/>
  <c r="R195" i="430"/>
  <c r="T194" i="430"/>
  <c r="T193" i="429"/>
  <c r="R194" i="429"/>
  <c r="T193" i="428"/>
  <c r="R196" i="428"/>
  <c r="T194" i="427"/>
  <c r="R194" i="427"/>
  <c r="T194" i="426"/>
  <c r="R194" i="426"/>
  <c r="R197" i="425"/>
  <c r="T194" i="425"/>
  <c r="R195" i="424"/>
  <c r="T194" i="424"/>
  <c r="T193" i="423"/>
  <c r="R196" i="423"/>
  <c r="T194" i="422"/>
  <c r="R196" i="422"/>
  <c r="R195" i="421"/>
  <c r="T193" i="421"/>
  <c r="T193" i="420"/>
  <c r="R196" i="420"/>
  <c r="T193" i="419"/>
  <c r="R197" i="419"/>
  <c r="R196" i="418"/>
  <c r="T193" i="418"/>
  <c r="T194" i="417"/>
  <c r="R196" i="417"/>
  <c r="T194" i="416"/>
  <c r="R196" i="416"/>
  <c r="R196" i="415"/>
  <c r="T194" i="415"/>
  <c r="R196" i="414"/>
  <c r="T194" i="414"/>
  <c r="T194" i="413"/>
  <c r="R196" i="413"/>
  <c r="T194" i="412"/>
  <c r="R196" i="412"/>
  <c r="T194" i="411"/>
  <c r="R195" i="411"/>
  <c r="T194" i="410"/>
  <c r="R196" i="410"/>
  <c r="T193" i="409"/>
  <c r="R195" i="409"/>
  <c r="R196" i="408"/>
  <c r="T193" i="408"/>
  <c r="T193" i="407"/>
  <c r="R196" i="407"/>
  <c r="T194" i="406"/>
  <c r="R195" i="406"/>
  <c r="R196" i="405"/>
  <c r="T193" i="405"/>
  <c r="T193" i="404"/>
  <c r="R196" i="404"/>
  <c r="R195" i="403"/>
  <c r="T194" i="403"/>
  <c r="T194" i="402"/>
  <c r="R196" i="402"/>
  <c r="R196" i="401"/>
  <c r="T194" i="401"/>
  <c r="T194" i="400"/>
  <c r="R195" i="400"/>
  <c r="T194" i="399"/>
  <c r="R196" i="399"/>
  <c r="R195" i="398"/>
  <c r="T194" i="398"/>
  <c r="R196" i="397"/>
  <c r="T193" i="397"/>
  <c r="R196" i="396"/>
  <c r="T193" i="396"/>
  <c r="T193" i="395"/>
  <c r="R194" i="395"/>
  <c r="R196" i="394"/>
  <c r="T193" i="394"/>
  <c r="T194" i="393"/>
  <c r="R196" i="393"/>
  <c r="R195" i="392"/>
  <c r="T193" i="392"/>
  <c r="R196" i="391"/>
  <c r="T193" i="391"/>
  <c r="T193" i="390"/>
  <c r="R196" i="390"/>
  <c r="R195" i="389"/>
  <c r="T193" i="389"/>
  <c r="R195" i="388"/>
  <c r="T194" i="388"/>
  <c r="R196" i="387"/>
  <c r="T193" i="387"/>
  <c r="T194" i="386"/>
  <c r="R195" i="386"/>
  <c r="T194" i="385"/>
  <c r="R195" i="385"/>
  <c r="T193" i="384"/>
  <c r="R196" i="384"/>
  <c r="T194" i="383"/>
  <c r="R195" i="383"/>
  <c r="T194" i="382"/>
  <c r="R195" i="382"/>
  <c r="T194" i="512" l="1"/>
  <c r="R197" i="512"/>
  <c r="T194" i="511"/>
  <c r="R197" i="511"/>
  <c r="T194" i="510"/>
  <c r="R196" i="510"/>
  <c r="T194" i="509"/>
  <c r="R197" i="509"/>
  <c r="T195" i="508"/>
  <c r="R196" i="508"/>
  <c r="T195" i="507"/>
  <c r="R196" i="507"/>
  <c r="T195" i="506"/>
  <c r="R196" i="506"/>
  <c r="T194" i="505"/>
  <c r="R197" i="505"/>
  <c r="T195" i="504"/>
  <c r="R197" i="504"/>
  <c r="R197" i="503"/>
  <c r="T195" i="503"/>
  <c r="R197" i="502"/>
  <c r="T194" i="502"/>
  <c r="T194" i="501"/>
  <c r="R197" i="501"/>
  <c r="T195" i="500"/>
  <c r="R196" i="500"/>
  <c r="R197" i="499"/>
  <c r="T195" i="499"/>
  <c r="R197" i="498"/>
  <c r="T195" i="498"/>
  <c r="T194" i="497"/>
  <c r="R197" i="497"/>
  <c r="T195" i="496"/>
  <c r="R196" i="496"/>
  <c r="T195" i="495"/>
  <c r="R197" i="495"/>
  <c r="T195" i="494"/>
  <c r="R196" i="494"/>
  <c r="T195" i="493"/>
  <c r="R197" i="493"/>
  <c r="R197" i="492"/>
  <c r="T194" i="492"/>
  <c r="R197" i="491"/>
  <c r="T195" i="491"/>
  <c r="R196" i="490"/>
  <c r="T194" i="490"/>
  <c r="T194" i="489"/>
  <c r="R196" i="489"/>
  <c r="T194" i="488"/>
  <c r="R195" i="488"/>
  <c r="T194" i="487"/>
  <c r="R197" i="487"/>
  <c r="R195" i="486"/>
  <c r="T195" i="486"/>
  <c r="T195" i="485"/>
  <c r="R195" i="485"/>
  <c r="T194" i="484"/>
  <c r="R195" i="484"/>
  <c r="T195" i="483"/>
  <c r="R196" i="483"/>
  <c r="R196" i="482"/>
  <c r="T195" i="482"/>
  <c r="T195" i="481"/>
  <c r="R197" i="481"/>
  <c r="R197" i="480"/>
  <c r="T194" i="480"/>
  <c r="R195" i="479"/>
  <c r="T194" i="479"/>
  <c r="R196" i="478"/>
  <c r="T194" i="478"/>
  <c r="R196" i="477"/>
  <c r="T194" i="477"/>
  <c r="R197" i="476"/>
  <c r="T195" i="476"/>
  <c r="T195" i="475"/>
  <c r="R197" i="475"/>
  <c r="T194" i="474"/>
  <c r="R197" i="474"/>
  <c r="T195" i="473"/>
  <c r="R196" i="473"/>
  <c r="T194" i="472"/>
  <c r="R197" i="472"/>
  <c r="R197" i="471"/>
  <c r="T194" i="471"/>
  <c r="R198" i="470"/>
  <c r="T194" i="470"/>
  <c r="T194" i="469"/>
  <c r="R197" i="469"/>
  <c r="T195" i="468"/>
  <c r="R197" i="468"/>
  <c r="R196" i="467"/>
  <c r="T195" i="467"/>
  <c r="T194" i="466"/>
  <c r="R197" i="466"/>
  <c r="R197" i="465"/>
  <c r="T194" i="465"/>
  <c r="T194" i="464"/>
  <c r="R197" i="464"/>
  <c r="T195" i="463"/>
  <c r="R197" i="463"/>
  <c r="T195" i="462"/>
  <c r="R197" i="462"/>
  <c r="T195" i="461"/>
  <c r="R196" i="461"/>
  <c r="T194" i="460"/>
  <c r="R197" i="460"/>
  <c r="T195" i="459"/>
  <c r="R197" i="459"/>
  <c r="R196" i="458"/>
  <c r="T195" i="458"/>
  <c r="T194" i="457"/>
  <c r="R197" i="457"/>
  <c r="T195" i="456"/>
  <c r="R198" i="456"/>
  <c r="T195" i="455"/>
  <c r="R197" i="455"/>
  <c r="T195" i="454"/>
  <c r="R196" i="454"/>
  <c r="T194" i="453"/>
  <c r="R197" i="453"/>
  <c r="T194" i="452"/>
  <c r="R197" i="452"/>
  <c r="T195" i="451"/>
  <c r="R196" i="451"/>
  <c r="T195" i="450"/>
  <c r="R197" i="450"/>
  <c r="T195" i="449"/>
  <c r="R196" i="449"/>
  <c r="T195" i="448"/>
  <c r="R196" i="448"/>
  <c r="T194" i="447"/>
  <c r="R195" i="447"/>
  <c r="R197" i="446"/>
  <c r="T195" i="446"/>
  <c r="R196" i="445"/>
  <c r="T195" i="445"/>
  <c r="T194" i="444"/>
  <c r="R197" i="444"/>
  <c r="T195" i="443"/>
  <c r="R195" i="443"/>
  <c r="T194" i="442"/>
  <c r="R197" i="442"/>
  <c r="T196" i="441"/>
  <c r="R195" i="441"/>
  <c r="T195" i="440"/>
  <c r="R197" i="440"/>
  <c r="T194" i="439"/>
  <c r="R197" i="439"/>
  <c r="T196" i="438"/>
  <c r="R195" i="438"/>
  <c r="R197" i="437"/>
  <c r="T195" i="437"/>
  <c r="T195" i="436"/>
  <c r="R198" i="436"/>
  <c r="T195" i="435"/>
  <c r="R197" i="435"/>
  <c r="T195" i="434"/>
  <c r="R196" i="434"/>
  <c r="T195" i="433"/>
  <c r="R197" i="433"/>
  <c r="T195" i="432"/>
  <c r="R196" i="432"/>
  <c r="R196" i="431"/>
  <c r="T195" i="431"/>
  <c r="T195" i="430"/>
  <c r="R196" i="430"/>
  <c r="T194" i="429"/>
  <c r="R195" i="429"/>
  <c r="T194" i="428"/>
  <c r="R197" i="428"/>
  <c r="R195" i="427"/>
  <c r="T195" i="427"/>
  <c r="R195" i="426"/>
  <c r="T195" i="426"/>
  <c r="T195" i="425"/>
  <c r="R198" i="425"/>
  <c r="R196" i="424"/>
  <c r="T195" i="424"/>
  <c r="T194" i="423"/>
  <c r="R197" i="423"/>
  <c r="R197" i="422"/>
  <c r="T195" i="422"/>
  <c r="T194" i="421"/>
  <c r="R196" i="421"/>
  <c r="T194" i="420"/>
  <c r="R197" i="420"/>
  <c r="T194" i="419"/>
  <c r="R198" i="419"/>
  <c r="T194" i="418"/>
  <c r="R197" i="418"/>
  <c r="R197" i="417"/>
  <c r="T195" i="417"/>
  <c r="R197" i="416"/>
  <c r="T195" i="416"/>
  <c r="T195" i="415"/>
  <c r="R197" i="415"/>
  <c r="T195" i="414"/>
  <c r="R197" i="414"/>
  <c r="R197" i="413"/>
  <c r="T195" i="413"/>
  <c r="T195" i="412"/>
  <c r="R197" i="412"/>
  <c r="T195" i="411"/>
  <c r="R196" i="411"/>
  <c r="T195" i="410"/>
  <c r="R197" i="410"/>
  <c r="R196" i="409"/>
  <c r="T194" i="409"/>
  <c r="T194" i="408"/>
  <c r="R197" i="408"/>
  <c r="T194" i="407"/>
  <c r="R197" i="407"/>
  <c r="T195" i="406"/>
  <c r="R196" i="406"/>
  <c r="T194" i="405"/>
  <c r="R197" i="405"/>
  <c r="T194" i="404"/>
  <c r="R197" i="404"/>
  <c r="T195" i="403"/>
  <c r="R196" i="403"/>
  <c r="T195" i="402"/>
  <c r="R197" i="402"/>
  <c r="R197" i="401"/>
  <c r="T195" i="401"/>
  <c r="R196" i="400"/>
  <c r="T195" i="400"/>
  <c r="R197" i="399"/>
  <c r="T195" i="399"/>
  <c r="T195" i="398"/>
  <c r="R196" i="398"/>
  <c r="T194" i="397"/>
  <c r="R197" i="397"/>
  <c r="R197" i="396"/>
  <c r="T194" i="396"/>
  <c r="R195" i="395"/>
  <c r="T194" i="395"/>
  <c r="T194" i="394"/>
  <c r="R197" i="394"/>
  <c r="R197" i="393"/>
  <c r="T195" i="393"/>
  <c r="R196" i="392"/>
  <c r="T194" i="392"/>
  <c r="R197" i="391"/>
  <c r="T194" i="391"/>
  <c r="T194" i="390"/>
  <c r="R197" i="390"/>
  <c r="R196" i="389"/>
  <c r="T194" i="389"/>
  <c r="R196" i="388"/>
  <c r="T195" i="388"/>
  <c r="T194" i="387"/>
  <c r="R197" i="387"/>
  <c r="R196" i="386"/>
  <c r="T195" i="386"/>
  <c r="T195" i="385"/>
  <c r="R196" i="385"/>
  <c r="T194" i="384"/>
  <c r="R197" i="384"/>
  <c r="R196" i="383"/>
  <c r="T195" i="383"/>
  <c r="R196" i="382"/>
  <c r="T195" i="382"/>
  <c r="T195" i="512" l="1"/>
  <c r="R198" i="512"/>
  <c r="T195" i="511"/>
  <c r="R198" i="511"/>
  <c r="R197" i="510"/>
  <c r="T195" i="510"/>
  <c r="T195" i="509"/>
  <c r="R198" i="509"/>
  <c r="T196" i="508"/>
  <c r="R197" i="508"/>
  <c r="R197" i="507"/>
  <c r="T196" i="507"/>
  <c r="R197" i="506"/>
  <c r="T196" i="506"/>
  <c r="T195" i="505"/>
  <c r="R198" i="505"/>
  <c r="R198" i="504"/>
  <c r="T196" i="504"/>
  <c r="T196" i="503"/>
  <c r="R198" i="503"/>
  <c r="T195" i="502"/>
  <c r="R198" i="502"/>
  <c r="T195" i="501"/>
  <c r="R198" i="501"/>
  <c r="R197" i="500"/>
  <c r="T196" i="500"/>
  <c r="T196" i="499"/>
  <c r="R198" i="499"/>
  <c r="T196" i="498"/>
  <c r="R198" i="498"/>
  <c r="T195" i="497"/>
  <c r="R198" i="497"/>
  <c r="R197" i="496"/>
  <c r="T196" i="496"/>
  <c r="R198" i="495"/>
  <c r="T196" i="495"/>
  <c r="T196" i="494"/>
  <c r="R197" i="494"/>
  <c r="R198" i="493"/>
  <c r="T196" i="493"/>
  <c r="T195" i="492"/>
  <c r="R198" i="492"/>
  <c r="T196" i="491"/>
  <c r="R198" i="491"/>
  <c r="T195" i="490"/>
  <c r="R197" i="490"/>
  <c r="R197" i="489"/>
  <c r="T195" i="489"/>
  <c r="T195" i="488"/>
  <c r="R196" i="488"/>
  <c r="T195" i="487"/>
  <c r="R198" i="487"/>
  <c r="R196" i="486"/>
  <c r="T196" i="486"/>
  <c r="T196" i="485"/>
  <c r="R196" i="485"/>
  <c r="T195" i="484"/>
  <c r="R196" i="484"/>
  <c r="R197" i="483"/>
  <c r="T196" i="483"/>
  <c r="T196" i="482"/>
  <c r="R197" i="482"/>
  <c r="T196" i="481"/>
  <c r="R198" i="481"/>
  <c r="T195" i="480"/>
  <c r="R198" i="480"/>
  <c r="T195" i="479"/>
  <c r="R196" i="479"/>
  <c r="T195" i="478"/>
  <c r="R197" i="478"/>
  <c r="T195" i="477"/>
  <c r="R197" i="477"/>
  <c r="T196" i="476"/>
  <c r="R198" i="476"/>
  <c r="R198" i="475"/>
  <c r="T196" i="475"/>
  <c r="R198" i="474"/>
  <c r="T195" i="474"/>
  <c r="R197" i="473"/>
  <c r="T196" i="473"/>
  <c r="T195" i="472"/>
  <c r="R198" i="472"/>
  <c r="T195" i="471"/>
  <c r="R198" i="471"/>
  <c r="R199" i="470"/>
  <c r="T195" i="470"/>
  <c r="T195" i="469"/>
  <c r="R198" i="469"/>
  <c r="R198" i="468"/>
  <c r="T196" i="468"/>
  <c r="T196" i="467"/>
  <c r="R197" i="467"/>
  <c r="R198" i="466"/>
  <c r="T195" i="466"/>
  <c r="R198" i="465"/>
  <c r="T195" i="465"/>
  <c r="T195" i="464"/>
  <c r="R198" i="464"/>
  <c r="T196" i="463"/>
  <c r="R198" i="463"/>
  <c r="T196" i="462"/>
  <c r="R198" i="462"/>
  <c r="T196" i="461"/>
  <c r="R197" i="461"/>
  <c r="R198" i="460"/>
  <c r="T195" i="460"/>
  <c r="T196" i="459"/>
  <c r="R198" i="459"/>
  <c r="T196" i="458"/>
  <c r="R197" i="458"/>
  <c r="T195" i="457"/>
  <c r="R198" i="457"/>
  <c r="R199" i="456"/>
  <c r="T196" i="456"/>
  <c r="T196" i="455"/>
  <c r="R198" i="455"/>
  <c r="T196" i="454"/>
  <c r="R197" i="454"/>
  <c r="R198" i="453"/>
  <c r="T195" i="453"/>
  <c r="R198" i="452"/>
  <c r="T195" i="452"/>
  <c r="R197" i="451"/>
  <c r="T196" i="451"/>
  <c r="T196" i="450"/>
  <c r="R198" i="450"/>
  <c r="T196" i="449"/>
  <c r="R197" i="449"/>
  <c r="R197" i="448"/>
  <c r="T196" i="448"/>
  <c r="T195" i="447"/>
  <c r="R196" i="447"/>
  <c r="T196" i="446"/>
  <c r="R198" i="446"/>
  <c r="T196" i="445"/>
  <c r="R197" i="445"/>
  <c r="R198" i="444"/>
  <c r="T195" i="444"/>
  <c r="R196" i="443"/>
  <c r="T196" i="443"/>
  <c r="T195" i="442"/>
  <c r="R198" i="442"/>
  <c r="R196" i="441"/>
  <c r="T197" i="441"/>
  <c r="R198" i="440"/>
  <c r="T196" i="440"/>
  <c r="T195" i="439"/>
  <c r="R198" i="439"/>
  <c r="T197" i="438"/>
  <c r="R196" i="438"/>
  <c r="T196" i="437"/>
  <c r="R198" i="437"/>
  <c r="T196" i="436"/>
  <c r="R199" i="436"/>
  <c r="R198" i="435"/>
  <c r="T196" i="435"/>
  <c r="T196" i="434"/>
  <c r="R197" i="434"/>
  <c r="T196" i="433"/>
  <c r="R198" i="433"/>
  <c r="R197" i="432"/>
  <c r="T196" i="432"/>
  <c r="T196" i="431"/>
  <c r="R197" i="431"/>
  <c r="T196" i="430"/>
  <c r="R197" i="430"/>
  <c r="T195" i="429"/>
  <c r="R196" i="429"/>
  <c r="T195" i="428"/>
  <c r="R198" i="428"/>
  <c r="R196" i="427"/>
  <c r="T196" i="427"/>
  <c r="T196" i="426"/>
  <c r="R196" i="426"/>
  <c r="R199" i="425"/>
  <c r="T196" i="425"/>
  <c r="R197" i="424"/>
  <c r="T196" i="424"/>
  <c r="T195" i="423"/>
  <c r="R198" i="423"/>
  <c r="T196" i="422"/>
  <c r="R198" i="422"/>
  <c r="R197" i="421"/>
  <c r="T195" i="421"/>
  <c r="T195" i="420"/>
  <c r="R198" i="420"/>
  <c r="T195" i="419"/>
  <c r="R199" i="419"/>
  <c r="T195" i="418"/>
  <c r="R198" i="418"/>
  <c r="R198" i="417"/>
  <c r="T196" i="417"/>
  <c r="T196" i="416"/>
  <c r="R198" i="416"/>
  <c r="R198" i="415"/>
  <c r="T196" i="415"/>
  <c r="R198" i="414"/>
  <c r="T196" i="414"/>
  <c r="T196" i="413"/>
  <c r="R198" i="413"/>
  <c r="T196" i="412"/>
  <c r="R198" i="412"/>
  <c r="T196" i="411"/>
  <c r="R197" i="411"/>
  <c r="T196" i="410"/>
  <c r="R198" i="410"/>
  <c r="T195" i="409"/>
  <c r="R197" i="409"/>
  <c r="R198" i="408"/>
  <c r="T195" i="408"/>
  <c r="T195" i="407"/>
  <c r="R198" i="407"/>
  <c r="R197" i="406"/>
  <c r="T196" i="406"/>
  <c r="R198" i="405"/>
  <c r="T195" i="405"/>
  <c r="T195" i="404"/>
  <c r="R198" i="404"/>
  <c r="R197" i="403"/>
  <c r="T196" i="403"/>
  <c r="T196" i="402"/>
  <c r="R198" i="402"/>
  <c r="R198" i="401"/>
  <c r="T196" i="401"/>
  <c r="T196" i="400"/>
  <c r="R197" i="400"/>
  <c r="T196" i="399"/>
  <c r="R198" i="399"/>
  <c r="T196" i="398"/>
  <c r="R197" i="398"/>
  <c r="R198" i="397"/>
  <c r="T195" i="397"/>
  <c r="R198" i="396"/>
  <c r="T195" i="396"/>
  <c r="T195" i="395"/>
  <c r="R196" i="395"/>
  <c r="T195" i="394"/>
  <c r="R198" i="394"/>
  <c r="T196" i="393"/>
  <c r="R198" i="393"/>
  <c r="R197" i="392"/>
  <c r="T195" i="392"/>
  <c r="T195" i="391"/>
  <c r="R198" i="391"/>
  <c r="T195" i="390"/>
  <c r="R198" i="390"/>
  <c r="R197" i="389"/>
  <c r="T195" i="389"/>
  <c r="T196" i="388"/>
  <c r="R197" i="388"/>
  <c r="R198" i="387"/>
  <c r="T195" i="387"/>
  <c r="T196" i="386"/>
  <c r="R197" i="386"/>
  <c r="T196" i="385"/>
  <c r="R197" i="385"/>
  <c r="R198" i="384"/>
  <c r="T195" i="384"/>
  <c r="T196" i="383"/>
  <c r="R197" i="383"/>
  <c r="R197" i="382"/>
  <c r="T196" i="382"/>
  <c r="T196" i="512" l="1"/>
  <c r="R199" i="512"/>
  <c r="T196" i="511"/>
  <c r="R199" i="511"/>
  <c r="T196" i="510"/>
  <c r="R198" i="510"/>
  <c r="R199" i="509"/>
  <c r="T196" i="509"/>
  <c r="T197" i="508"/>
  <c r="R198" i="508"/>
  <c r="T197" i="507"/>
  <c r="R198" i="507"/>
  <c r="T197" i="506"/>
  <c r="R198" i="506"/>
  <c r="T196" i="505"/>
  <c r="R199" i="505"/>
  <c r="T197" i="504"/>
  <c r="R199" i="504"/>
  <c r="R199" i="503"/>
  <c r="T197" i="503"/>
  <c r="R199" i="502"/>
  <c r="T196" i="502"/>
  <c r="T196" i="501"/>
  <c r="R199" i="501"/>
  <c r="T197" i="500"/>
  <c r="R198" i="500"/>
  <c r="R199" i="499"/>
  <c r="T197" i="499"/>
  <c r="R199" i="498"/>
  <c r="T197" i="498"/>
  <c r="T196" i="497"/>
  <c r="R199" i="497"/>
  <c r="T197" i="496"/>
  <c r="R198" i="496"/>
  <c r="T197" i="495"/>
  <c r="R199" i="495"/>
  <c r="T197" i="494"/>
  <c r="R198" i="494"/>
  <c r="T197" i="493"/>
  <c r="R199" i="493"/>
  <c r="T196" i="492"/>
  <c r="R199" i="492"/>
  <c r="R199" i="491"/>
  <c r="T197" i="491"/>
  <c r="R198" i="490"/>
  <c r="T196" i="490"/>
  <c r="T196" i="489"/>
  <c r="R198" i="489"/>
  <c r="T196" i="488"/>
  <c r="R197" i="488"/>
  <c r="R199" i="487"/>
  <c r="T196" i="487"/>
  <c r="T197" i="486"/>
  <c r="R197" i="486"/>
  <c r="T197" i="485"/>
  <c r="R197" i="485"/>
  <c r="T196" i="484"/>
  <c r="R197" i="484"/>
  <c r="R198" i="483"/>
  <c r="T197" i="483"/>
  <c r="R198" i="482"/>
  <c r="T197" i="482"/>
  <c r="T197" i="481"/>
  <c r="R199" i="481"/>
  <c r="R199" i="480"/>
  <c r="T196" i="480"/>
  <c r="R197" i="479"/>
  <c r="T196" i="479"/>
  <c r="R198" i="478"/>
  <c r="T196" i="478"/>
  <c r="R198" i="477"/>
  <c r="T196" i="477"/>
  <c r="T197" i="476"/>
  <c r="R199" i="476"/>
  <c r="T197" i="475"/>
  <c r="R199" i="475"/>
  <c r="T196" i="474"/>
  <c r="R199" i="474"/>
  <c r="T197" i="473"/>
  <c r="R198" i="473"/>
  <c r="R199" i="472"/>
  <c r="T196" i="472"/>
  <c r="T196" i="471"/>
  <c r="R199" i="471"/>
  <c r="T196" i="470"/>
  <c r="R200" i="470"/>
  <c r="T196" i="469"/>
  <c r="R199" i="469"/>
  <c r="T197" i="468"/>
  <c r="R199" i="468"/>
  <c r="T197" i="467"/>
  <c r="R198" i="467"/>
  <c r="T196" i="466"/>
  <c r="R199" i="466"/>
  <c r="T196" i="465"/>
  <c r="R199" i="465"/>
  <c r="T196" i="464"/>
  <c r="R199" i="464"/>
  <c r="R199" i="463"/>
  <c r="T197" i="463"/>
  <c r="T197" i="462"/>
  <c r="R199" i="462"/>
  <c r="R198" i="461"/>
  <c r="T197" i="461"/>
  <c r="T196" i="460"/>
  <c r="R199" i="460"/>
  <c r="T197" i="459"/>
  <c r="R199" i="459"/>
  <c r="T197" i="458"/>
  <c r="R198" i="458"/>
  <c r="R199" i="457"/>
  <c r="T196" i="457"/>
  <c r="R200" i="456"/>
  <c r="T197" i="456"/>
  <c r="R199" i="455"/>
  <c r="T197" i="455"/>
  <c r="T197" i="454"/>
  <c r="R198" i="454"/>
  <c r="R199" i="453"/>
  <c r="T196" i="453"/>
  <c r="T196" i="452"/>
  <c r="R199" i="452"/>
  <c r="T197" i="451"/>
  <c r="R198" i="451"/>
  <c r="T197" i="450"/>
  <c r="R199" i="450"/>
  <c r="R198" i="449"/>
  <c r="T197" i="449"/>
  <c r="R198" i="448"/>
  <c r="T197" i="448"/>
  <c r="R197" i="447"/>
  <c r="T196" i="447"/>
  <c r="T197" i="446"/>
  <c r="R199" i="446"/>
  <c r="R198" i="445"/>
  <c r="T197" i="445"/>
  <c r="T196" i="444"/>
  <c r="R199" i="444"/>
  <c r="T197" i="443"/>
  <c r="R197" i="443"/>
  <c r="T196" i="442"/>
  <c r="R199" i="442"/>
  <c r="R197" i="441"/>
  <c r="T198" i="441"/>
  <c r="T197" i="440"/>
  <c r="R199" i="440"/>
  <c r="T196" i="439"/>
  <c r="R199" i="439"/>
  <c r="T198" i="438"/>
  <c r="R197" i="438"/>
  <c r="R199" i="437"/>
  <c r="T197" i="437"/>
  <c r="T197" i="436"/>
  <c r="R200" i="436"/>
  <c r="T197" i="435"/>
  <c r="R199" i="435"/>
  <c r="T197" i="434"/>
  <c r="R198" i="434"/>
  <c r="R199" i="433"/>
  <c r="T197" i="433"/>
  <c r="T197" i="432"/>
  <c r="R198" i="432"/>
  <c r="T197" i="431"/>
  <c r="R198" i="431"/>
  <c r="T197" i="430"/>
  <c r="R198" i="430"/>
  <c r="T196" i="429"/>
  <c r="R197" i="429"/>
  <c r="T196" i="428"/>
  <c r="R199" i="428"/>
  <c r="T197" i="427"/>
  <c r="R197" i="427"/>
  <c r="R197" i="426"/>
  <c r="T197" i="426"/>
  <c r="T197" i="425"/>
  <c r="R200" i="425"/>
  <c r="R198" i="424"/>
  <c r="T197" i="424"/>
  <c r="T196" i="423"/>
  <c r="R199" i="423"/>
  <c r="R199" i="422"/>
  <c r="T197" i="422"/>
  <c r="T196" i="421"/>
  <c r="R198" i="421"/>
  <c r="T196" i="420"/>
  <c r="R199" i="420"/>
  <c r="T196" i="419"/>
  <c r="R200" i="419"/>
  <c r="R199" i="418"/>
  <c r="T196" i="418"/>
  <c r="R199" i="417"/>
  <c r="T197" i="417"/>
  <c r="R199" i="416"/>
  <c r="T197" i="416"/>
  <c r="T197" i="415"/>
  <c r="R199" i="415"/>
  <c r="T197" i="414"/>
  <c r="R199" i="414"/>
  <c r="R199" i="413"/>
  <c r="T197" i="413"/>
  <c r="T197" i="412"/>
  <c r="R199" i="412"/>
  <c r="T197" i="411"/>
  <c r="R198" i="411"/>
  <c r="T197" i="410"/>
  <c r="R199" i="410"/>
  <c r="R198" i="409"/>
  <c r="T196" i="409"/>
  <c r="R199" i="408"/>
  <c r="T196" i="408"/>
  <c r="T196" i="407"/>
  <c r="R199" i="407"/>
  <c r="T197" i="406"/>
  <c r="R198" i="406"/>
  <c r="T196" i="405"/>
  <c r="R199" i="405"/>
  <c r="T196" i="404"/>
  <c r="R199" i="404"/>
  <c r="T197" i="403"/>
  <c r="R198" i="403"/>
  <c r="T197" i="402"/>
  <c r="R199" i="402"/>
  <c r="R199" i="401"/>
  <c r="T197" i="401"/>
  <c r="R198" i="400"/>
  <c r="T197" i="400"/>
  <c r="R199" i="399"/>
  <c r="T197" i="399"/>
  <c r="R198" i="398"/>
  <c r="T197" i="398"/>
  <c r="T196" i="397"/>
  <c r="R199" i="397"/>
  <c r="R199" i="396"/>
  <c r="T196" i="396"/>
  <c r="R197" i="395"/>
  <c r="T196" i="395"/>
  <c r="T196" i="394"/>
  <c r="R199" i="394"/>
  <c r="R199" i="393"/>
  <c r="T197" i="393"/>
  <c r="R198" i="392"/>
  <c r="T196" i="392"/>
  <c r="R199" i="391"/>
  <c r="T196" i="391"/>
  <c r="T196" i="390"/>
  <c r="R199" i="390"/>
  <c r="R198" i="389"/>
  <c r="T196" i="389"/>
  <c r="R198" i="388"/>
  <c r="T197" i="388"/>
  <c r="R199" i="387"/>
  <c r="T196" i="387"/>
  <c r="R198" i="386"/>
  <c r="T197" i="386"/>
  <c r="T197" i="385"/>
  <c r="R198" i="385"/>
  <c r="T196" i="384"/>
  <c r="R199" i="384"/>
  <c r="R198" i="383"/>
  <c r="T197" i="383"/>
  <c r="T197" i="382"/>
  <c r="R198" i="382"/>
  <c r="T197" i="512" l="1"/>
  <c r="R200" i="512"/>
  <c r="T197" i="511"/>
  <c r="R200" i="511"/>
  <c r="R199" i="510"/>
  <c r="T197" i="510"/>
  <c r="T197" i="509"/>
  <c r="R200" i="509"/>
  <c r="T198" i="508"/>
  <c r="R199" i="508"/>
  <c r="T198" i="507"/>
  <c r="R199" i="507"/>
  <c r="R199" i="506"/>
  <c r="T198" i="506"/>
  <c r="T197" i="505"/>
  <c r="R200" i="505"/>
  <c r="R200" i="504"/>
  <c r="T198" i="504"/>
  <c r="T198" i="503"/>
  <c r="R200" i="503"/>
  <c r="T197" i="502"/>
  <c r="R200" i="502"/>
  <c r="T197" i="501"/>
  <c r="R200" i="501"/>
  <c r="R199" i="500"/>
  <c r="T198" i="500"/>
  <c r="T198" i="499"/>
  <c r="R200" i="499"/>
  <c r="T198" i="498"/>
  <c r="R200" i="498"/>
  <c r="T197" i="497"/>
  <c r="R200" i="497"/>
  <c r="R199" i="496"/>
  <c r="T198" i="496"/>
  <c r="R200" i="495"/>
  <c r="T198" i="495"/>
  <c r="T198" i="494"/>
  <c r="R199" i="494"/>
  <c r="R200" i="493"/>
  <c r="T198" i="493"/>
  <c r="T197" i="492"/>
  <c r="R200" i="492"/>
  <c r="T198" i="491"/>
  <c r="R200" i="491"/>
  <c r="R199" i="490"/>
  <c r="T197" i="490"/>
  <c r="R199" i="489"/>
  <c r="T197" i="489"/>
  <c r="T197" i="488"/>
  <c r="R198" i="488"/>
  <c r="R200" i="487"/>
  <c r="T197" i="487"/>
  <c r="T198" i="486"/>
  <c r="R198" i="486"/>
  <c r="T198" i="485"/>
  <c r="R198" i="485"/>
  <c r="T197" i="484"/>
  <c r="R198" i="484"/>
  <c r="T198" i="483"/>
  <c r="R199" i="483"/>
  <c r="T198" i="482"/>
  <c r="R199" i="482"/>
  <c r="T198" i="481"/>
  <c r="R200" i="481"/>
  <c r="T197" i="480"/>
  <c r="R200" i="480"/>
  <c r="T197" i="479"/>
  <c r="R198" i="479"/>
  <c r="T197" i="478"/>
  <c r="R199" i="478"/>
  <c r="T197" i="477"/>
  <c r="R199" i="477"/>
  <c r="T198" i="476"/>
  <c r="R200" i="476"/>
  <c r="R200" i="475"/>
  <c r="T198" i="475"/>
  <c r="R200" i="474"/>
  <c r="T197" i="474"/>
  <c r="R199" i="473"/>
  <c r="T198" i="473"/>
  <c r="T197" i="472"/>
  <c r="R200" i="472"/>
  <c r="T197" i="471"/>
  <c r="R200" i="471"/>
  <c r="R201" i="470"/>
  <c r="T197" i="470"/>
  <c r="T197" i="469"/>
  <c r="R200" i="469"/>
  <c r="R200" i="468"/>
  <c r="T198" i="468"/>
  <c r="R199" i="467"/>
  <c r="T198" i="467"/>
  <c r="R200" i="466"/>
  <c r="T197" i="466"/>
  <c r="R200" i="465"/>
  <c r="T197" i="465"/>
  <c r="T197" i="464"/>
  <c r="R200" i="464"/>
  <c r="T198" i="463"/>
  <c r="R200" i="463"/>
  <c r="T198" i="462"/>
  <c r="R200" i="462"/>
  <c r="R199" i="461"/>
  <c r="T198" i="461"/>
  <c r="R200" i="460"/>
  <c r="T197" i="460"/>
  <c r="T198" i="459"/>
  <c r="R200" i="459"/>
  <c r="R199" i="458"/>
  <c r="T198" i="458"/>
  <c r="R200" i="457"/>
  <c r="T197" i="457"/>
  <c r="R201" i="456"/>
  <c r="T198" i="456"/>
  <c r="T198" i="455"/>
  <c r="R200" i="455"/>
  <c r="T198" i="454"/>
  <c r="R199" i="454"/>
  <c r="R200" i="453"/>
  <c r="T197" i="453"/>
  <c r="R200" i="452"/>
  <c r="T197" i="452"/>
  <c r="T198" i="451"/>
  <c r="R199" i="451"/>
  <c r="T198" i="450"/>
  <c r="R200" i="450"/>
  <c r="T198" i="449"/>
  <c r="R199" i="449"/>
  <c r="R199" i="448"/>
  <c r="T198" i="448"/>
  <c r="T197" i="447"/>
  <c r="R198" i="447"/>
  <c r="T198" i="446"/>
  <c r="R200" i="446"/>
  <c r="T198" i="445"/>
  <c r="R199" i="445"/>
  <c r="R200" i="444"/>
  <c r="T197" i="444"/>
  <c r="R198" i="443"/>
  <c r="T198" i="443"/>
  <c r="T197" i="442"/>
  <c r="R200" i="442"/>
  <c r="T199" i="441"/>
  <c r="R198" i="441"/>
  <c r="R200" i="440"/>
  <c r="T198" i="440"/>
  <c r="T197" i="439"/>
  <c r="R200" i="439"/>
  <c r="T199" i="438"/>
  <c r="R198" i="438"/>
  <c r="T198" i="437"/>
  <c r="R200" i="437"/>
  <c r="T198" i="436"/>
  <c r="R201" i="436"/>
  <c r="R200" i="435"/>
  <c r="T198" i="435"/>
  <c r="T198" i="434"/>
  <c r="R199" i="434"/>
  <c r="T198" i="433"/>
  <c r="R200" i="433"/>
  <c r="R199" i="432"/>
  <c r="T198" i="432"/>
  <c r="T198" i="431"/>
  <c r="R199" i="431"/>
  <c r="T198" i="430"/>
  <c r="R199" i="430"/>
  <c r="T197" i="429"/>
  <c r="R198" i="429"/>
  <c r="T197" i="428"/>
  <c r="R200" i="428"/>
  <c r="R198" i="427"/>
  <c r="T198" i="427"/>
  <c r="T198" i="426"/>
  <c r="R198" i="426"/>
  <c r="R201" i="425"/>
  <c r="T198" i="425"/>
  <c r="R199" i="424"/>
  <c r="T198" i="424"/>
  <c r="T197" i="423"/>
  <c r="R200" i="423"/>
  <c r="T198" i="422"/>
  <c r="R200" i="422"/>
  <c r="R199" i="421"/>
  <c r="T197" i="421"/>
  <c r="T197" i="420"/>
  <c r="R200" i="420"/>
  <c r="R201" i="419"/>
  <c r="T197" i="419"/>
  <c r="T197" i="418"/>
  <c r="R200" i="418"/>
  <c r="R200" i="417"/>
  <c r="T198" i="417"/>
  <c r="T198" i="416"/>
  <c r="R200" i="416"/>
  <c r="R200" i="415"/>
  <c r="T198" i="415"/>
  <c r="T198" i="414"/>
  <c r="R200" i="414"/>
  <c r="T198" i="413"/>
  <c r="R200" i="413"/>
  <c r="T198" i="412"/>
  <c r="R200" i="412"/>
  <c r="T198" i="411"/>
  <c r="R199" i="411"/>
  <c r="T198" i="410"/>
  <c r="R200" i="410"/>
  <c r="T197" i="409"/>
  <c r="R199" i="409"/>
  <c r="R200" i="408"/>
  <c r="T197" i="408"/>
  <c r="T197" i="407"/>
  <c r="R200" i="407"/>
  <c r="R199" i="406"/>
  <c r="T198" i="406"/>
  <c r="R200" i="405"/>
  <c r="T197" i="405"/>
  <c r="T197" i="404"/>
  <c r="R200" i="404"/>
  <c r="R199" i="403"/>
  <c r="T198" i="403"/>
  <c r="T198" i="402"/>
  <c r="R200" i="402"/>
  <c r="R200" i="401"/>
  <c r="T198" i="401"/>
  <c r="R199" i="400"/>
  <c r="T198" i="400"/>
  <c r="T198" i="399"/>
  <c r="R200" i="399"/>
  <c r="T198" i="398"/>
  <c r="R199" i="398"/>
  <c r="R200" i="397"/>
  <c r="T197" i="397"/>
  <c r="R200" i="396"/>
  <c r="T197" i="396"/>
  <c r="T197" i="395"/>
  <c r="R198" i="395"/>
  <c r="T197" i="394"/>
  <c r="R200" i="394"/>
  <c r="T198" i="393"/>
  <c r="R200" i="393"/>
  <c r="R199" i="392"/>
  <c r="T197" i="392"/>
  <c r="T197" i="391"/>
  <c r="R200" i="391"/>
  <c r="T197" i="390"/>
  <c r="R200" i="390"/>
  <c r="R199" i="389"/>
  <c r="T197" i="389"/>
  <c r="R199" i="388"/>
  <c r="T198" i="388"/>
  <c r="T197" i="387"/>
  <c r="R200" i="387"/>
  <c r="T198" i="386"/>
  <c r="R199" i="386"/>
  <c r="T198" i="385"/>
  <c r="R199" i="385"/>
  <c r="R200" i="384"/>
  <c r="T197" i="384"/>
  <c r="T198" i="383"/>
  <c r="R199" i="383"/>
  <c r="T198" i="382"/>
  <c r="R199" i="382"/>
  <c r="T198" i="512" l="1"/>
  <c r="R201" i="512"/>
  <c r="T198" i="511"/>
  <c r="R201" i="511"/>
  <c r="T198" i="510"/>
  <c r="R200" i="510"/>
  <c r="T198" i="509"/>
  <c r="R201" i="509"/>
  <c r="T199" i="508"/>
  <c r="R200" i="508"/>
  <c r="T199" i="507"/>
  <c r="R200" i="507"/>
  <c r="T199" i="506"/>
  <c r="R200" i="506"/>
  <c r="T198" i="505"/>
  <c r="R201" i="505"/>
  <c r="T199" i="504"/>
  <c r="R201" i="504"/>
  <c r="R201" i="503"/>
  <c r="T199" i="503"/>
  <c r="R201" i="502"/>
  <c r="T198" i="502"/>
  <c r="T198" i="501"/>
  <c r="R201" i="501"/>
  <c r="T199" i="500"/>
  <c r="R200" i="500"/>
  <c r="R201" i="499"/>
  <c r="T199" i="499"/>
  <c r="R201" i="498"/>
  <c r="T199" i="498"/>
  <c r="T198" i="497"/>
  <c r="R201" i="497"/>
  <c r="T199" i="496"/>
  <c r="R200" i="496"/>
  <c r="T199" i="495"/>
  <c r="R201" i="495"/>
  <c r="T199" i="494"/>
  <c r="R200" i="494"/>
  <c r="T199" i="493"/>
  <c r="R201" i="493"/>
  <c r="T198" i="492"/>
  <c r="R201" i="492"/>
  <c r="R201" i="491"/>
  <c r="T199" i="491"/>
  <c r="T198" i="490"/>
  <c r="R200" i="490"/>
  <c r="T198" i="489"/>
  <c r="R200" i="489"/>
  <c r="T198" i="488"/>
  <c r="R199" i="488"/>
  <c r="T198" i="487"/>
  <c r="R201" i="487"/>
  <c r="T199" i="486"/>
  <c r="R199" i="486"/>
  <c r="T199" i="485"/>
  <c r="R199" i="485"/>
  <c r="T198" i="484"/>
  <c r="R199" i="484"/>
  <c r="T199" i="483"/>
  <c r="R200" i="483"/>
  <c r="R200" i="482"/>
  <c r="T199" i="482"/>
  <c r="T199" i="481"/>
  <c r="R201" i="481"/>
  <c r="R201" i="480"/>
  <c r="T198" i="480"/>
  <c r="R199" i="479"/>
  <c r="T198" i="479"/>
  <c r="R200" i="478"/>
  <c r="T198" i="478"/>
  <c r="R200" i="477"/>
  <c r="T198" i="477"/>
  <c r="T199" i="476"/>
  <c r="R201" i="476"/>
  <c r="T199" i="475"/>
  <c r="R201" i="475"/>
  <c r="T198" i="474"/>
  <c r="R201" i="474"/>
  <c r="T199" i="473"/>
  <c r="R200" i="473"/>
  <c r="T198" i="472"/>
  <c r="R201" i="472"/>
  <c r="T198" i="471"/>
  <c r="R201" i="471"/>
  <c r="T198" i="470"/>
  <c r="R202" i="470"/>
  <c r="T198" i="469"/>
  <c r="R201" i="469"/>
  <c r="T199" i="468"/>
  <c r="R201" i="468"/>
  <c r="T199" i="467"/>
  <c r="R200" i="467"/>
  <c r="T198" i="466"/>
  <c r="R201" i="466"/>
  <c r="T198" i="465"/>
  <c r="R201" i="465"/>
  <c r="T198" i="464"/>
  <c r="R201" i="464"/>
  <c r="R201" i="463"/>
  <c r="T199" i="463"/>
  <c r="T199" i="462"/>
  <c r="R201" i="462"/>
  <c r="R200" i="461"/>
  <c r="T199" i="461"/>
  <c r="T198" i="460"/>
  <c r="R201" i="460"/>
  <c r="T199" i="459"/>
  <c r="R201" i="459"/>
  <c r="R200" i="458"/>
  <c r="T199" i="458"/>
  <c r="T198" i="457"/>
  <c r="R201" i="457"/>
  <c r="R202" i="456"/>
  <c r="T199" i="456"/>
  <c r="R201" i="455"/>
  <c r="T199" i="455"/>
  <c r="T199" i="454"/>
  <c r="R200" i="454"/>
  <c r="R201" i="453"/>
  <c r="T198" i="453"/>
  <c r="T198" i="452"/>
  <c r="R201" i="452"/>
  <c r="R200" i="451"/>
  <c r="T199" i="451"/>
  <c r="T199" i="450"/>
  <c r="R201" i="450"/>
  <c r="R200" i="449"/>
  <c r="T199" i="449"/>
  <c r="R200" i="448"/>
  <c r="T199" i="448"/>
  <c r="T198" i="447"/>
  <c r="R199" i="447"/>
  <c r="T199" i="446"/>
  <c r="R201" i="446"/>
  <c r="R200" i="445"/>
  <c r="T199" i="445"/>
  <c r="T198" i="444"/>
  <c r="R201" i="444"/>
  <c r="T199" i="443"/>
  <c r="R199" i="443"/>
  <c r="T198" i="442"/>
  <c r="R201" i="442"/>
  <c r="T200" i="441"/>
  <c r="R199" i="441"/>
  <c r="T199" i="440"/>
  <c r="R201" i="440"/>
  <c r="T198" i="439"/>
  <c r="R201" i="439"/>
  <c r="T200" i="438"/>
  <c r="R199" i="438"/>
  <c r="R201" i="437"/>
  <c r="T199" i="437"/>
  <c r="T199" i="436"/>
  <c r="R202" i="436"/>
  <c r="T199" i="435"/>
  <c r="R201" i="435"/>
  <c r="T199" i="434"/>
  <c r="R200" i="434"/>
  <c r="T199" i="433"/>
  <c r="R201" i="433"/>
  <c r="T199" i="432"/>
  <c r="R200" i="432"/>
  <c r="T199" i="431"/>
  <c r="R200" i="431"/>
  <c r="T199" i="430"/>
  <c r="R200" i="430"/>
  <c r="R199" i="429"/>
  <c r="T198" i="429"/>
  <c r="T198" i="428"/>
  <c r="R201" i="428"/>
  <c r="T199" i="427"/>
  <c r="R199" i="427"/>
  <c r="R199" i="426"/>
  <c r="T199" i="426"/>
  <c r="T199" i="425"/>
  <c r="R202" i="425"/>
  <c r="R200" i="424"/>
  <c r="T199" i="424"/>
  <c r="R201" i="423"/>
  <c r="T198" i="423"/>
  <c r="R201" i="422"/>
  <c r="T199" i="422"/>
  <c r="T198" i="421"/>
  <c r="R200" i="421"/>
  <c r="T198" i="420"/>
  <c r="R201" i="420"/>
  <c r="T198" i="419"/>
  <c r="R202" i="419"/>
  <c r="R201" i="418"/>
  <c r="T198" i="418"/>
  <c r="R201" i="417"/>
  <c r="T199" i="417"/>
  <c r="R201" i="416"/>
  <c r="T199" i="416"/>
  <c r="T199" i="415"/>
  <c r="R201" i="415"/>
  <c r="T199" i="414"/>
  <c r="R201" i="414"/>
  <c r="R201" i="413"/>
  <c r="T199" i="413"/>
  <c r="T199" i="412"/>
  <c r="R201" i="412"/>
  <c r="T199" i="411"/>
  <c r="R200" i="411"/>
  <c r="T199" i="410"/>
  <c r="R201" i="410"/>
  <c r="T198" i="409"/>
  <c r="R200" i="409"/>
  <c r="R201" i="408"/>
  <c r="T198" i="408"/>
  <c r="R201" i="407"/>
  <c r="T198" i="407"/>
  <c r="R200" i="406"/>
  <c r="T199" i="406"/>
  <c r="T198" i="405"/>
  <c r="R201" i="405"/>
  <c r="T198" i="404"/>
  <c r="R201" i="404"/>
  <c r="T199" i="403"/>
  <c r="R200" i="403"/>
  <c r="T199" i="402"/>
  <c r="R201" i="402"/>
  <c r="R201" i="401"/>
  <c r="T199" i="401"/>
  <c r="T199" i="400"/>
  <c r="R200" i="400"/>
  <c r="R201" i="399"/>
  <c r="T199" i="399"/>
  <c r="R200" i="398"/>
  <c r="T199" i="398"/>
  <c r="T198" i="397"/>
  <c r="R201" i="397"/>
  <c r="R201" i="396"/>
  <c r="T198" i="396"/>
  <c r="R199" i="395"/>
  <c r="T198" i="395"/>
  <c r="T198" i="394"/>
  <c r="R201" i="394"/>
  <c r="R201" i="393"/>
  <c r="T199" i="393"/>
  <c r="R200" i="392"/>
  <c r="T198" i="392"/>
  <c r="R201" i="391"/>
  <c r="T198" i="391"/>
  <c r="T198" i="390"/>
  <c r="R201" i="390"/>
  <c r="R200" i="389"/>
  <c r="T198" i="389"/>
  <c r="R200" i="388"/>
  <c r="T199" i="388"/>
  <c r="T198" i="387"/>
  <c r="R201" i="387"/>
  <c r="T199" i="386"/>
  <c r="R200" i="386"/>
  <c r="T199" i="385"/>
  <c r="R200" i="385"/>
  <c r="T198" i="384"/>
  <c r="R201" i="384"/>
  <c r="R200" i="383"/>
  <c r="T199" i="383"/>
  <c r="T199" i="382"/>
  <c r="R200" i="382"/>
  <c r="T199" i="512" l="1"/>
  <c r="R202" i="512"/>
  <c r="T199" i="511"/>
  <c r="R202" i="511"/>
  <c r="R201" i="510"/>
  <c r="T199" i="510"/>
  <c r="T199" i="509"/>
  <c r="R202" i="509"/>
  <c r="T200" i="508"/>
  <c r="R201" i="508"/>
  <c r="T200" i="507"/>
  <c r="R201" i="507"/>
  <c r="R201" i="506"/>
  <c r="T200" i="506"/>
  <c r="T199" i="505"/>
  <c r="R202" i="505"/>
  <c r="R202" i="504"/>
  <c r="T200" i="504"/>
  <c r="T200" i="503"/>
  <c r="R202" i="503"/>
  <c r="T199" i="502"/>
  <c r="R202" i="502"/>
  <c r="T199" i="501"/>
  <c r="R202" i="501"/>
  <c r="R201" i="500"/>
  <c r="T200" i="500"/>
  <c r="T200" i="499"/>
  <c r="R202" i="499"/>
  <c r="T200" i="498"/>
  <c r="R202" i="498"/>
  <c r="T199" i="497"/>
  <c r="R202" i="497"/>
  <c r="R201" i="496"/>
  <c r="T200" i="496"/>
  <c r="R202" i="495"/>
  <c r="T200" i="495"/>
  <c r="T200" i="494"/>
  <c r="R201" i="494"/>
  <c r="T200" i="493"/>
  <c r="R202" i="493"/>
  <c r="T199" i="492"/>
  <c r="R202" i="492"/>
  <c r="T200" i="491"/>
  <c r="R202" i="491"/>
  <c r="T199" i="490"/>
  <c r="R201" i="490"/>
  <c r="R201" i="489"/>
  <c r="T199" i="489"/>
  <c r="T199" i="488"/>
  <c r="R200" i="488"/>
  <c r="T199" i="487"/>
  <c r="R202" i="487"/>
  <c r="T200" i="486"/>
  <c r="R200" i="486"/>
  <c r="T200" i="485"/>
  <c r="R200" i="485"/>
  <c r="T199" i="484"/>
  <c r="R200" i="484"/>
  <c r="R201" i="483"/>
  <c r="T200" i="483"/>
  <c r="T200" i="482"/>
  <c r="R201" i="482"/>
  <c r="T200" i="481"/>
  <c r="R202" i="481"/>
  <c r="T199" i="480"/>
  <c r="R202" i="480"/>
  <c r="T199" i="479"/>
  <c r="R200" i="479"/>
  <c r="T199" i="478"/>
  <c r="R201" i="478"/>
  <c r="T199" i="477"/>
  <c r="R201" i="477"/>
  <c r="R202" i="476"/>
  <c r="T200" i="476"/>
  <c r="R202" i="475"/>
  <c r="T200" i="475"/>
  <c r="T199" i="474"/>
  <c r="R202" i="474"/>
  <c r="R201" i="473"/>
  <c r="T200" i="473"/>
  <c r="T199" i="472"/>
  <c r="R202" i="472"/>
  <c r="T199" i="471"/>
  <c r="R202" i="471"/>
  <c r="T199" i="470"/>
  <c r="R203" i="470"/>
  <c r="T199" i="469"/>
  <c r="R202" i="469"/>
  <c r="R202" i="468"/>
  <c r="T200" i="468"/>
  <c r="T200" i="467"/>
  <c r="R201" i="467"/>
  <c r="R202" i="466"/>
  <c r="T199" i="466"/>
  <c r="R202" i="465"/>
  <c r="T199" i="465"/>
  <c r="T199" i="464"/>
  <c r="R202" i="464"/>
  <c r="T200" i="463"/>
  <c r="R202" i="463"/>
  <c r="T200" i="462"/>
  <c r="R202" i="462"/>
  <c r="T200" i="461"/>
  <c r="R201" i="461"/>
  <c r="R202" i="460"/>
  <c r="T199" i="460"/>
  <c r="T200" i="459"/>
  <c r="R202" i="459"/>
  <c r="T200" i="458"/>
  <c r="R201" i="458"/>
  <c r="T199" i="457"/>
  <c r="R202" i="457"/>
  <c r="R203" i="456"/>
  <c r="T200" i="456"/>
  <c r="R202" i="455"/>
  <c r="T200" i="455"/>
  <c r="T200" i="454"/>
  <c r="R201" i="454"/>
  <c r="R202" i="453"/>
  <c r="T199" i="453"/>
  <c r="R202" i="452"/>
  <c r="T199" i="452"/>
  <c r="T200" i="451"/>
  <c r="R201" i="451"/>
  <c r="T200" i="450"/>
  <c r="R202" i="450"/>
  <c r="T200" i="449"/>
  <c r="R201" i="449"/>
  <c r="T200" i="448"/>
  <c r="R201" i="448"/>
  <c r="T199" i="447"/>
  <c r="R200" i="447"/>
  <c r="T200" i="446"/>
  <c r="R202" i="446"/>
  <c r="T200" i="445"/>
  <c r="R201" i="445"/>
  <c r="T199" i="444"/>
  <c r="R202" i="444"/>
  <c r="R200" i="443"/>
  <c r="T200" i="443"/>
  <c r="T199" i="442"/>
  <c r="R202" i="442"/>
  <c r="R200" i="441"/>
  <c r="T201" i="441"/>
  <c r="R202" i="440"/>
  <c r="T200" i="440"/>
  <c r="T199" i="439"/>
  <c r="R202" i="439"/>
  <c r="T201" i="438"/>
  <c r="R200" i="438"/>
  <c r="T200" i="437"/>
  <c r="R202" i="437"/>
  <c r="T200" i="436"/>
  <c r="R203" i="436"/>
  <c r="R202" i="435"/>
  <c r="T200" i="435"/>
  <c r="T200" i="434"/>
  <c r="R201" i="434"/>
  <c r="T200" i="433"/>
  <c r="R202" i="433"/>
  <c r="R201" i="432"/>
  <c r="T200" i="432"/>
  <c r="T200" i="431"/>
  <c r="R201" i="431"/>
  <c r="R201" i="430"/>
  <c r="T200" i="430"/>
  <c r="R200" i="429"/>
  <c r="T199" i="429"/>
  <c r="T199" i="428"/>
  <c r="R202" i="428"/>
  <c r="T200" i="427"/>
  <c r="R200" i="427"/>
  <c r="T200" i="426"/>
  <c r="R200" i="426"/>
  <c r="T200" i="425"/>
  <c r="R203" i="425"/>
  <c r="R201" i="424"/>
  <c r="T200" i="424"/>
  <c r="T199" i="423"/>
  <c r="R202" i="423"/>
  <c r="T200" i="422"/>
  <c r="R202" i="422"/>
  <c r="T199" i="421"/>
  <c r="R201" i="421"/>
  <c r="T199" i="420"/>
  <c r="R202" i="420"/>
  <c r="R203" i="419"/>
  <c r="T199" i="419"/>
  <c r="R202" i="418"/>
  <c r="T199" i="418"/>
  <c r="R202" i="417"/>
  <c r="T200" i="417"/>
  <c r="T200" i="416"/>
  <c r="R202" i="416"/>
  <c r="R202" i="415"/>
  <c r="T200" i="415"/>
  <c r="T200" i="414"/>
  <c r="R202" i="414"/>
  <c r="T200" i="413"/>
  <c r="R202" i="413"/>
  <c r="T200" i="412"/>
  <c r="R202" i="412"/>
  <c r="T200" i="411"/>
  <c r="R201" i="411"/>
  <c r="T200" i="410"/>
  <c r="R202" i="410"/>
  <c r="R201" i="409"/>
  <c r="T199" i="409"/>
  <c r="R202" i="408"/>
  <c r="T199" i="408"/>
  <c r="T199" i="407"/>
  <c r="R202" i="407"/>
  <c r="R201" i="406"/>
  <c r="T200" i="406"/>
  <c r="R202" i="405"/>
  <c r="T199" i="405"/>
  <c r="T199" i="404"/>
  <c r="R202" i="404"/>
  <c r="R201" i="403"/>
  <c r="T200" i="403"/>
  <c r="T200" i="402"/>
  <c r="R202" i="402"/>
  <c r="R202" i="401"/>
  <c r="T200" i="401"/>
  <c r="T200" i="400"/>
  <c r="R201" i="400"/>
  <c r="T200" i="399"/>
  <c r="R202" i="399"/>
  <c r="R201" i="398"/>
  <c r="T200" i="398"/>
  <c r="R202" i="397"/>
  <c r="T199" i="397"/>
  <c r="R202" i="396"/>
  <c r="T199" i="396"/>
  <c r="T199" i="395"/>
  <c r="R200" i="395"/>
  <c r="T199" i="394"/>
  <c r="R202" i="394"/>
  <c r="T200" i="393"/>
  <c r="R202" i="393"/>
  <c r="R201" i="392"/>
  <c r="T199" i="392"/>
  <c r="T199" i="391"/>
  <c r="R202" i="391"/>
  <c r="T199" i="390"/>
  <c r="R202" i="390"/>
  <c r="R201" i="389"/>
  <c r="T199" i="389"/>
  <c r="R201" i="388"/>
  <c r="T200" i="388"/>
  <c r="R202" i="387"/>
  <c r="T199" i="387"/>
  <c r="T200" i="386"/>
  <c r="R201" i="386"/>
  <c r="T200" i="385"/>
  <c r="R201" i="385"/>
  <c r="R202" i="384"/>
  <c r="T199" i="384"/>
  <c r="T200" i="383"/>
  <c r="R201" i="383"/>
  <c r="T200" i="382"/>
  <c r="R201" i="382"/>
  <c r="T200" i="512" l="1"/>
  <c r="R203" i="512"/>
  <c r="T200" i="511"/>
  <c r="R203" i="511"/>
  <c r="T200" i="510"/>
  <c r="R202" i="510"/>
  <c r="R203" i="509"/>
  <c r="T200" i="509"/>
  <c r="T201" i="508"/>
  <c r="R202" i="508"/>
  <c r="T201" i="507"/>
  <c r="R202" i="507"/>
  <c r="T201" i="506"/>
  <c r="R202" i="506"/>
  <c r="T200" i="505"/>
  <c r="R203" i="505"/>
  <c r="R203" i="504"/>
  <c r="T201" i="504"/>
  <c r="R203" i="503"/>
  <c r="T201" i="503"/>
  <c r="R203" i="502"/>
  <c r="T200" i="502"/>
  <c r="T200" i="501"/>
  <c r="R203" i="501"/>
  <c r="T201" i="500"/>
  <c r="R202" i="500"/>
  <c r="R203" i="499"/>
  <c r="T201" i="499"/>
  <c r="R203" i="498"/>
  <c r="T201" i="498"/>
  <c r="T200" i="497"/>
  <c r="R203" i="497"/>
  <c r="T201" i="496"/>
  <c r="R202" i="496"/>
  <c r="R203" i="495"/>
  <c r="T201" i="495"/>
  <c r="T201" i="494"/>
  <c r="R202" i="494"/>
  <c r="T201" i="493"/>
  <c r="R203" i="493"/>
  <c r="T200" i="492"/>
  <c r="R203" i="492"/>
  <c r="R203" i="491"/>
  <c r="T201" i="491"/>
  <c r="T200" i="490"/>
  <c r="R202" i="490"/>
  <c r="T200" i="489"/>
  <c r="R202" i="489"/>
  <c r="T200" i="488"/>
  <c r="R201" i="488"/>
  <c r="R203" i="487"/>
  <c r="T200" i="487"/>
  <c r="T201" i="486"/>
  <c r="R201" i="486"/>
  <c r="T201" i="485"/>
  <c r="R201" i="485"/>
  <c r="T200" i="484"/>
  <c r="R201" i="484"/>
  <c r="R202" i="483"/>
  <c r="T201" i="483"/>
  <c r="R202" i="482"/>
  <c r="T201" i="482"/>
  <c r="T201" i="481"/>
  <c r="R203" i="481"/>
  <c r="R203" i="480"/>
  <c r="T200" i="480"/>
  <c r="R201" i="479"/>
  <c r="T200" i="479"/>
  <c r="R202" i="478"/>
  <c r="T200" i="478"/>
  <c r="R202" i="477"/>
  <c r="T200" i="477"/>
  <c r="T201" i="476"/>
  <c r="R203" i="476"/>
  <c r="R203" i="475"/>
  <c r="T201" i="475"/>
  <c r="R203" i="474"/>
  <c r="T200" i="474"/>
  <c r="T201" i="473"/>
  <c r="R202" i="473"/>
  <c r="T200" i="472"/>
  <c r="R203" i="472"/>
  <c r="T200" i="471"/>
  <c r="R203" i="471"/>
  <c r="R204" i="470"/>
  <c r="T200" i="470"/>
  <c r="T200" i="469"/>
  <c r="R203" i="469"/>
  <c r="T201" i="468"/>
  <c r="R203" i="468"/>
  <c r="T201" i="467"/>
  <c r="R202" i="467"/>
  <c r="T200" i="466"/>
  <c r="R203" i="466"/>
  <c r="T200" i="465"/>
  <c r="R203" i="465"/>
  <c r="T200" i="464"/>
  <c r="R203" i="464"/>
  <c r="T201" i="463"/>
  <c r="R203" i="463"/>
  <c r="T201" i="462"/>
  <c r="R203" i="462"/>
  <c r="R202" i="461"/>
  <c r="T201" i="461"/>
  <c r="T200" i="460"/>
  <c r="R203" i="460"/>
  <c r="T201" i="459"/>
  <c r="R203" i="459"/>
  <c r="T201" i="458"/>
  <c r="R202" i="458"/>
  <c r="T200" i="457"/>
  <c r="R203" i="457"/>
  <c r="T201" i="456"/>
  <c r="R204" i="456"/>
  <c r="T201" i="455"/>
  <c r="R203" i="455"/>
  <c r="T201" i="454"/>
  <c r="R202" i="454"/>
  <c r="T200" i="453"/>
  <c r="R203" i="453"/>
  <c r="T200" i="452"/>
  <c r="R203" i="452"/>
  <c r="R202" i="451"/>
  <c r="T201" i="451"/>
  <c r="T201" i="450"/>
  <c r="R203" i="450"/>
  <c r="R202" i="449"/>
  <c r="T201" i="449"/>
  <c r="R202" i="448"/>
  <c r="T201" i="448"/>
  <c r="T200" i="447"/>
  <c r="R201" i="447"/>
  <c r="T201" i="446"/>
  <c r="R203" i="446"/>
  <c r="R202" i="445"/>
  <c r="T201" i="445"/>
  <c r="T200" i="444"/>
  <c r="R203" i="444"/>
  <c r="T201" i="443"/>
  <c r="R201" i="443"/>
  <c r="R203" i="442"/>
  <c r="T200" i="442"/>
  <c r="T202" i="441"/>
  <c r="R201" i="441"/>
  <c r="T201" i="440"/>
  <c r="R203" i="440"/>
  <c r="T200" i="439"/>
  <c r="R203" i="439"/>
  <c r="T202" i="438"/>
  <c r="R201" i="438"/>
  <c r="R203" i="437"/>
  <c r="T201" i="437"/>
  <c r="R204" i="436"/>
  <c r="T201" i="436"/>
  <c r="T201" i="435"/>
  <c r="R203" i="435"/>
  <c r="T201" i="434"/>
  <c r="R202" i="434"/>
  <c r="T201" i="433"/>
  <c r="R203" i="433"/>
  <c r="T201" i="432"/>
  <c r="R202" i="432"/>
  <c r="T201" i="431"/>
  <c r="R202" i="431"/>
  <c r="T201" i="430"/>
  <c r="R202" i="430"/>
  <c r="T200" i="429"/>
  <c r="R201" i="429"/>
  <c r="T200" i="428"/>
  <c r="R203" i="428"/>
  <c r="R201" i="427"/>
  <c r="T201" i="427"/>
  <c r="R201" i="426"/>
  <c r="T201" i="426"/>
  <c r="T201" i="425"/>
  <c r="R204" i="425"/>
  <c r="T201" i="424"/>
  <c r="R202" i="424"/>
  <c r="T200" i="423"/>
  <c r="R203" i="423"/>
  <c r="R203" i="422"/>
  <c r="T201" i="422"/>
  <c r="R202" i="421"/>
  <c r="T200" i="421"/>
  <c r="R203" i="420"/>
  <c r="T200" i="420"/>
  <c r="T200" i="419"/>
  <c r="R204" i="419"/>
  <c r="T200" i="418"/>
  <c r="R203" i="418"/>
  <c r="R203" i="417"/>
  <c r="T201" i="417"/>
  <c r="R203" i="416"/>
  <c r="T201" i="416"/>
  <c r="T201" i="415"/>
  <c r="R203" i="415"/>
  <c r="T201" i="414"/>
  <c r="R203" i="414"/>
  <c r="T201" i="413"/>
  <c r="R203" i="413"/>
  <c r="T201" i="412"/>
  <c r="R203" i="412"/>
  <c r="T201" i="411"/>
  <c r="R202" i="411"/>
  <c r="T201" i="410"/>
  <c r="R203" i="410"/>
  <c r="R202" i="409"/>
  <c r="T200" i="409"/>
  <c r="T200" i="408"/>
  <c r="R203" i="408"/>
  <c r="T200" i="407"/>
  <c r="R203" i="407"/>
  <c r="T201" i="406"/>
  <c r="R202" i="406"/>
  <c r="T200" i="405"/>
  <c r="R203" i="405"/>
  <c r="T200" i="404"/>
  <c r="R203" i="404"/>
  <c r="T201" i="403"/>
  <c r="R202" i="403"/>
  <c r="T201" i="402"/>
  <c r="R203" i="402"/>
  <c r="T201" i="401"/>
  <c r="R203" i="401"/>
  <c r="R202" i="400"/>
  <c r="T201" i="400"/>
  <c r="R203" i="399"/>
  <c r="T201" i="399"/>
  <c r="R202" i="398"/>
  <c r="T201" i="398"/>
  <c r="T200" i="397"/>
  <c r="R203" i="397"/>
  <c r="T200" i="396"/>
  <c r="R203" i="396"/>
  <c r="R201" i="395"/>
  <c r="T200" i="395"/>
  <c r="T200" i="394"/>
  <c r="R203" i="394"/>
  <c r="T201" i="393"/>
  <c r="R203" i="393"/>
  <c r="R202" i="392"/>
  <c r="T200" i="392"/>
  <c r="R203" i="391"/>
  <c r="T200" i="391"/>
  <c r="T200" i="390"/>
  <c r="R203" i="390"/>
  <c r="R202" i="389"/>
  <c r="T200" i="389"/>
  <c r="R202" i="388"/>
  <c r="T201" i="388"/>
  <c r="R203" i="387"/>
  <c r="T200" i="387"/>
  <c r="R202" i="386"/>
  <c r="T201" i="386"/>
  <c r="T201" i="385"/>
  <c r="R202" i="385"/>
  <c r="T200" i="384"/>
  <c r="R203" i="384"/>
  <c r="R202" i="383"/>
  <c r="T201" i="383"/>
  <c r="T201" i="382"/>
  <c r="R202" i="382"/>
  <c r="R204" i="512" l="1"/>
  <c r="T201" i="512"/>
  <c r="R204" i="511"/>
  <c r="T201" i="511"/>
  <c r="R203" i="510"/>
  <c r="T201" i="510"/>
  <c r="T201" i="509"/>
  <c r="R204" i="509"/>
  <c r="T202" i="508"/>
  <c r="R203" i="508"/>
  <c r="T202" i="507"/>
  <c r="R203" i="507"/>
  <c r="R203" i="506"/>
  <c r="T202" i="506"/>
  <c r="R204" i="505"/>
  <c r="T201" i="505"/>
  <c r="T202" i="504"/>
  <c r="R204" i="504"/>
  <c r="T202" i="503"/>
  <c r="R204" i="503"/>
  <c r="T201" i="502"/>
  <c r="R204" i="502"/>
  <c r="T201" i="501"/>
  <c r="R204" i="501"/>
  <c r="R203" i="500"/>
  <c r="T202" i="500"/>
  <c r="T202" i="499"/>
  <c r="R204" i="499"/>
  <c r="T202" i="498"/>
  <c r="R204" i="498"/>
  <c r="R204" i="497"/>
  <c r="T201" i="497"/>
  <c r="R203" i="496"/>
  <c r="T202" i="496"/>
  <c r="T202" i="495"/>
  <c r="R204" i="495"/>
  <c r="T202" i="494"/>
  <c r="R203" i="494"/>
  <c r="T202" i="493"/>
  <c r="R204" i="493"/>
  <c r="R204" i="492"/>
  <c r="T201" i="492"/>
  <c r="R204" i="491"/>
  <c r="T202" i="491"/>
  <c r="T201" i="490"/>
  <c r="R203" i="490"/>
  <c r="T201" i="489"/>
  <c r="R203" i="489"/>
  <c r="T201" i="488"/>
  <c r="R202" i="488"/>
  <c r="R204" i="487"/>
  <c r="T201" i="487"/>
  <c r="T202" i="486"/>
  <c r="R202" i="486"/>
  <c r="T202" i="485"/>
  <c r="R202" i="485"/>
  <c r="T201" i="484"/>
  <c r="R202" i="484"/>
  <c r="T202" i="483"/>
  <c r="R203" i="483"/>
  <c r="T202" i="482"/>
  <c r="R203" i="482"/>
  <c r="T202" i="481"/>
  <c r="R204" i="481"/>
  <c r="T201" i="480"/>
  <c r="R204" i="480"/>
  <c r="T201" i="479"/>
  <c r="R202" i="479"/>
  <c r="T201" i="478"/>
  <c r="R203" i="478"/>
  <c r="T201" i="477"/>
  <c r="R203" i="477"/>
  <c r="R204" i="476"/>
  <c r="T202" i="476"/>
  <c r="T202" i="475"/>
  <c r="R204" i="475"/>
  <c r="T201" i="474"/>
  <c r="R204" i="474"/>
  <c r="R203" i="473"/>
  <c r="T202" i="473"/>
  <c r="T201" i="472"/>
  <c r="R204" i="472"/>
  <c r="T201" i="471"/>
  <c r="R204" i="471"/>
  <c r="R205" i="470"/>
  <c r="T201" i="470"/>
  <c r="R204" i="469"/>
  <c r="T201" i="469"/>
  <c r="R204" i="468"/>
  <c r="T202" i="468"/>
  <c r="R203" i="467"/>
  <c r="T202" i="467"/>
  <c r="R204" i="466"/>
  <c r="T201" i="466"/>
  <c r="R204" i="465"/>
  <c r="T201" i="465"/>
  <c r="T201" i="464"/>
  <c r="R204" i="464"/>
  <c r="R204" i="463"/>
  <c r="T202" i="463"/>
  <c r="R204" i="462"/>
  <c r="T202" i="462"/>
  <c r="R203" i="461"/>
  <c r="T202" i="461"/>
  <c r="R204" i="460"/>
  <c r="T201" i="460"/>
  <c r="T202" i="459"/>
  <c r="R204" i="459"/>
  <c r="R203" i="458"/>
  <c r="T202" i="458"/>
  <c r="T201" i="457"/>
  <c r="R204" i="457"/>
  <c r="R205" i="456"/>
  <c r="T202" i="456"/>
  <c r="T202" i="455"/>
  <c r="R204" i="455"/>
  <c r="T202" i="454"/>
  <c r="R203" i="454"/>
  <c r="R204" i="453"/>
  <c r="T201" i="453"/>
  <c r="R204" i="452"/>
  <c r="T201" i="452"/>
  <c r="T202" i="451"/>
  <c r="R203" i="451"/>
  <c r="T202" i="450"/>
  <c r="R204" i="450"/>
  <c r="T202" i="449"/>
  <c r="R203" i="449"/>
  <c r="T202" i="448"/>
  <c r="R203" i="448"/>
  <c r="R202" i="447"/>
  <c r="T201" i="447"/>
  <c r="T202" i="446"/>
  <c r="R204" i="446"/>
  <c r="T202" i="445"/>
  <c r="R203" i="445"/>
  <c r="R204" i="444"/>
  <c r="T201" i="444"/>
  <c r="R202" i="443"/>
  <c r="T202" i="443"/>
  <c r="R204" i="442"/>
  <c r="T201" i="442"/>
  <c r="T203" i="441"/>
  <c r="R202" i="441"/>
  <c r="R204" i="440"/>
  <c r="T202" i="440"/>
  <c r="T201" i="439"/>
  <c r="R204" i="439"/>
  <c r="R202" i="438"/>
  <c r="T203" i="438"/>
  <c r="R204" i="437"/>
  <c r="T202" i="437"/>
  <c r="R205" i="436"/>
  <c r="T202" i="436"/>
  <c r="R204" i="435"/>
  <c r="T202" i="435"/>
  <c r="T202" i="434"/>
  <c r="R203" i="434"/>
  <c r="T202" i="433"/>
  <c r="R204" i="433"/>
  <c r="R203" i="432"/>
  <c r="T202" i="432"/>
  <c r="T202" i="431"/>
  <c r="R203" i="431"/>
  <c r="T202" i="430"/>
  <c r="R203" i="430"/>
  <c r="T201" i="429"/>
  <c r="R202" i="429"/>
  <c r="T201" i="428"/>
  <c r="R204" i="428"/>
  <c r="T202" i="427"/>
  <c r="R202" i="427"/>
  <c r="T202" i="426"/>
  <c r="R202" i="426"/>
  <c r="R205" i="425"/>
  <c r="T202" i="425"/>
  <c r="R203" i="424"/>
  <c r="T202" i="424"/>
  <c r="R204" i="423"/>
  <c r="T201" i="423"/>
  <c r="R204" i="422"/>
  <c r="T202" i="422"/>
  <c r="T201" i="421"/>
  <c r="R203" i="421"/>
  <c r="R204" i="420"/>
  <c r="T201" i="420"/>
  <c r="R205" i="419"/>
  <c r="T201" i="419"/>
  <c r="R204" i="418"/>
  <c r="T201" i="418"/>
  <c r="T202" i="417"/>
  <c r="R204" i="417"/>
  <c r="R204" i="416"/>
  <c r="T202" i="416"/>
  <c r="R204" i="415"/>
  <c r="T202" i="415"/>
  <c r="T202" i="414"/>
  <c r="R204" i="414"/>
  <c r="R204" i="413"/>
  <c r="T202" i="413"/>
  <c r="T202" i="412"/>
  <c r="R204" i="412"/>
  <c r="T202" i="411"/>
  <c r="R203" i="411"/>
  <c r="T202" i="410"/>
  <c r="R204" i="410"/>
  <c r="T201" i="409"/>
  <c r="R203" i="409"/>
  <c r="T201" i="408"/>
  <c r="R204" i="408"/>
  <c r="T201" i="407"/>
  <c r="R204" i="407"/>
  <c r="R203" i="406"/>
  <c r="T202" i="406"/>
  <c r="R204" i="405"/>
  <c r="T201" i="405"/>
  <c r="T201" i="404"/>
  <c r="R204" i="404"/>
  <c r="R203" i="403"/>
  <c r="T202" i="403"/>
  <c r="T202" i="402"/>
  <c r="R204" i="402"/>
  <c r="R204" i="401"/>
  <c r="T202" i="401"/>
  <c r="R203" i="400"/>
  <c r="T202" i="400"/>
  <c r="T202" i="399"/>
  <c r="R204" i="399"/>
  <c r="R203" i="398"/>
  <c r="T202" i="398"/>
  <c r="T201" i="397"/>
  <c r="R204" i="397"/>
  <c r="R204" i="396"/>
  <c r="T201" i="396"/>
  <c r="R202" i="395"/>
  <c r="T201" i="395"/>
  <c r="T201" i="394"/>
  <c r="R204" i="394"/>
  <c r="R204" i="393"/>
  <c r="T202" i="393"/>
  <c r="T201" i="392"/>
  <c r="R203" i="392"/>
  <c r="T201" i="391"/>
  <c r="R204" i="391"/>
  <c r="T201" i="390"/>
  <c r="R204" i="390"/>
  <c r="R203" i="389"/>
  <c r="T201" i="389"/>
  <c r="R203" i="388"/>
  <c r="T202" i="388"/>
  <c r="T201" i="387"/>
  <c r="R204" i="387"/>
  <c r="R203" i="386"/>
  <c r="T202" i="386"/>
  <c r="T202" i="385"/>
  <c r="R203" i="385"/>
  <c r="R204" i="384"/>
  <c r="T201" i="384"/>
  <c r="T202" i="383"/>
  <c r="R203" i="383"/>
  <c r="T202" i="382"/>
  <c r="R203" i="382"/>
  <c r="R205" i="512" l="1"/>
  <c r="T202" i="512"/>
  <c r="R205" i="511"/>
  <c r="T202" i="511"/>
  <c r="R204" i="510"/>
  <c r="T202" i="510"/>
  <c r="T202" i="509"/>
  <c r="R205" i="509"/>
  <c r="R204" i="508"/>
  <c r="T203" i="508"/>
  <c r="R204" i="507"/>
  <c r="T203" i="507"/>
  <c r="T203" i="506"/>
  <c r="R204" i="506"/>
  <c r="R205" i="505"/>
  <c r="T202" i="505"/>
  <c r="R205" i="504"/>
  <c r="T203" i="504"/>
  <c r="R205" i="503"/>
  <c r="T203" i="503"/>
  <c r="R205" i="502"/>
  <c r="T202" i="502"/>
  <c r="R205" i="501"/>
  <c r="T202" i="501"/>
  <c r="T203" i="500"/>
  <c r="R204" i="500"/>
  <c r="T203" i="499"/>
  <c r="R205" i="499"/>
  <c r="R205" i="498"/>
  <c r="T203" i="498"/>
  <c r="R205" i="497"/>
  <c r="T202" i="497"/>
  <c r="T203" i="496"/>
  <c r="R204" i="496"/>
  <c r="R205" i="495"/>
  <c r="T203" i="495"/>
  <c r="R204" i="494"/>
  <c r="T203" i="494"/>
  <c r="T203" i="493"/>
  <c r="R205" i="493"/>
  <c r="R205" i="492"/>
  <c r="T202" i="492"/>
  <c r="T203" i="491"/>
  <c r="R205" i="491"/>
  <c r="T202" i="490"/>
  <c r="R204" i="490"/>
  <c r="T202" i="489"/>
  <c r="R204" i="489"/>
  <c r="R203" i="488"/>
  <c r="T202" i="488"/>
  <c r="T202" i="487"/>
  <c r="R205" i="487"/>
  <c r="R203" i="486"/>
  <c r="T203" i="486"/>
  <c r="R203" i="485"/>
  <c r="T203" i="485"/>
  <c r="T202" i="484"/>
  <c r="R203" i="484"/>
  <c r="R204" i="483"/>
  <c r="T203" i="483"/>
  <c r="T203" i="482"/>
  <c r="R204" i="482"/>
  <c r="R205" i="481"/>
  <c r="T203" i="481"/>
  <c r="R205" i="480"/>
  <c r="T202" i="480"/>
  <c r="R203" i="479"/>
  <c r="T202" i="479"/>
  <c r="R204" i="478"/>
  <c r="T202" i="478"/>
  <c r="R204" i="477"/>
  <c r="T202" i="477"/>
  <c r="T203" i="476"/>
  <c r="R205" i="476"/>
  <c r="R205" i="475"/>
  <c r="T203" i="475"/>
  <c r="R205" i="474"/>
  <c r="T202" i="474"/>
  <c r="T203" i="473"/>
  <c r="R204" i="473"/>
  <c r="T202" i="472"/>
  <c r="R205" i="472"/>
  <c r="T202" i="471"/>
  <c r="R205" i="471"/>
  <c r="T202" i="470"/>
  <c r="R206" i="470"/>
  <c r="R205" i="469"/>
  <c r="T202" i="469"/>
  <c r="T203" i="468"/>
  <c r="R205" i="468"/>
  <c r="T203" i="467"/>
  <c r="R204" i="467"/>
  <c r="T202" i="466"/>
  <c r="R205" i="466"/>
  <c r="R205" i="465"/>
  <c r="T202" i="465"/>
  <c r="T202" i="464"/>
  <c r="R205" i="464"/>
  <c r="T203" i="463"/>
  <c r="R205" i="463"/>
  <c r="T203" i="462"/>
  <c r="R205" i="462"/>
  <c r="T203" i="461"/>
  <c r="R204" i="461"/>
  <c r="T202" i="460"/>
  <c r="R205" i="460"/>
  <c r="R205" i="459"/>
  <c r="T203" i="459"/>
  <c r="T203" i="458"/>
  <c r="R204" i="458"/>
  <c r="T202" i="457"/>
  <c r="R205" i="457"/>
  <c r="T203" i="456"/>
  <c r="R206" i="456"/>
  <c r="R205" i="455"/>
  <c r="T203" i="455"/>
  <c r="R204" i="454"/>
  <c r="T203" i="454"/>
  <c r="T202" i="453"/>
  <c r="R205" i="453"/>
  <c r="T202" i="452"/>
  <c r="R205" i="452"/>
  <c r="T203" i="451"/>
  <c r="R204" i="451"/>
  <c r="R205" i="450"/>
  <c r="T203" i="450"/>
  <c r="T203" i="449"/>
  <c r="R204" i="449"/>
  <c r="R204" i="448"/>
  <c r="T203" i="448"/>
  <c r="T202" i="447"/>
  <c r="R203" i="447"/>
  <c r="R205" i="446"/>
  <c r="T203" i="446"/>
  <c r="T203" i="445"/>
  <c r="R204" i="445"/>
  <c r="T202" i="444"/>
  <c r="R205" i="444"/>
  <c r="T203" i="443"/>
  <c r="R203" i="443"/>
  <c r="T202" i="442"/>
  <c r="R205" i="442"/>
  <c r="R203" i="441"/>
  <c r="T204" i="441"/>
  <c r="T203" i="440"/>
  <c r="R205" i="440"/>
  <c r="T202" i="439"/>
  <c r="R205" i="439"/>
  <c r="R203" i="438"/>
  <c r="T204" i="438"/>
  <c r="T203" i="437"/>
  <c r="R205" i="437"/>
  <c r="T203" i="436"/>
  <c r="R206" i="436"/>
  <c r="T203" i="435"/>
  <c r="R205" i="435"/>
  <c r="R204" i="434"/>
  <c r="T203" i="434"/>
  <c r="R205" i="433"/>
  <c r="T203" i="433"/>
  <c r="R204" i="432"/>
  <c r="T203" i="432"/>
  <c r="R204" i="431"/>
  <c r="T203" i="431"/>
  <c r="R204" i="430"/>
  <c r="T203" i="430"/>
  <c r="T202" i="429"/>
  <c r="R203" i="429"/>
  <c r="T202" i="428"/>
  <c r="R205" i="428"/>
  <c r="T203" i="427"/>
  <c r="R203" i="427"/>
  <c r="R203" i="426"/>
  <c r="T203" i="426"/>
  <c r="T203" i="425"/>
  <c r="R206" i="425"/>
  <c r="T203" i="424"/>
  <c r="R204" i="424"/>
  <c r="T202" i="423"/>
  <c r="R205" i="423"/>
  <c r="T203" i="422"/>
  <c r="R205" i="422"/>
  <c r="R204" i="421"/>
  <c r="T202" i="421"/>
  <c r="T202" i="420"/>
  <c r="R205" i="420"/>
  <c r="T202" i="419"/>
  <c r="R206" i="419"/>
  <c r="T202" i="418"/>
  <c r="R205" i="418"/>
  <c r="T203" i="417"/>
  <c r="R205" i="417"/>
  <c r="T203" i="416"/>
  <c r="R205" i="416"/>
  <c r="T203" i="415"/>
  <c r="R205" i="415"/>
  <c r="R205" i="414"/>
  <c r="T203" i="414"/>
  <c r="T203" i="413"/>
  <c r="R205" i="413"/>
  <c r="R205" i="412"/>
  <c r="T203" i="412"/>
  <c r="R204" i="411"/>
  <c r="T203" i="411"/>
  <c r="R205" i="410"/>
  <c r="T203" i="410"/>
  <c r="T202" i="409"/>
  <c r="R204" i="409"/>
  <c r="R205" i="408"/>
  <c r="T202" i="408"/>
  <c r="T202" i="407"/>
  <c r="R205" i="407"/>
  <c r="T203" i="406"/>
  <c r="R204" i="406"/>
  <c r="T202" i="405"/>
  <c r="R205" i="405"/>
  <c r="T202" i="404"/>
  <c r="R205" i="404"/>
  <c r="T203" i="403"/>
  <c r="R204" i="403"/>
  <c r="R205" i="402"/>
  <c r="T203" i="402"/>
  <c r="T203" i="401"/>
  <c r="R205" i="401"/>
  <c r="R204" i="400"/>
  <c r="T203" i="400"/>
  <c r="T203" i="399"/>
  <c r="R205" i="399"/>
  <c r="T203" i="398"/>
  <c r="R204" i="398"/>
  <c r="T202" i="397"/>
  <c r="R205" i="397"/>
  <c r="T202" i="396"/>
  <c r="R205" i="396"/>
  <c r="T202" i="395"/>
  <c r="R203" i="395"/>
  <c r="T202" i="394"/>
  <c r="R205" i="394"/>
  <c r="T203" i="393"/>
  <c r="R205" i="393"/>
  <c r="R204" i="392"/>
  <c r="T202" i="392"/>
  <c r="T202" i="391"/>
  <c r="R205" i="391"/>
  <c r="T202" i="390"/>
  <c r="R205" i="390"/>
  <c r="T202" i="389"/>
  <c r="R204" i="389"/>
  <c r="T203" i="388"/>
  <c r="R204" i="388"/>
  <c r="R205" i="387"/>
  <c r="T202" i="387"/>
  <c r="T203" i="386"/>
  <c r="R204" i="386"/>
  <c r="R204" i="385"/>
  <c r="T203" i="385"/>
  <c r="T202" i="384"/>
  <c r="R205" i="384"/>
  <c r="T203" i="383"/>
  <c r="R204" i="383"/>
  <c r="R204" i="382"/>
  <c r="T203" i="382"/>
  <c r="T203" i="512" l="1"/>
  <c r="R206" i="512"/>
  <c r="T203" i="511"/>
  <c r="R206" i="511"/>
  <c r="T203" i="510"/>
  <c r="R205" i="510"/>
  <c r="R206" i="509"/>
  <c r="T203" i="509"/>
  <c r="R205" i="508"/>
  <c r="T204" i="508"/>
  <c r="T204" i="507"/>
  <c r="R205" i="507"/>
  <c r="R205" i="506"/>
  <c r="T204" i="506"/>
  <c r="T203" i="505"/>
  <c r="R206" i="505"/>
  <c r="R206" i="504"/>
  <c r="T204" i="504"/>
  <c r="T204" i="503"/>
  <c r="R206" i="503"/>
  <c r="T203" i="502"/>
  <c r="R206" i="502"/>
  <c r="T203" i="501"/>
  <c r="R206" i="501"/>
  <c r="R205" i="500"/>
  <c r="T204" i="500"/>
  <c r="R206" i="499"/>
  <c r="T204" i="499"/>
  <c r="T204" i="498"/>
  <c r="R206" i="498"/>
  <c r="T203" i="497"/>
  <c r="R206" i="497"/>
  <c r="R205" i="496"/>
  <c r="T204" i="496"/>
  <c r="R206" i="495"/>
  <c r="T204" i="495"/>
  <c r="T204" i="494"/>
  <c r="R205" i="494"/>
  <c r="T204" i="493"/>
  <c r="R206" i="493"/>
  <c r="T203" i="492"/>
  <c r="R206" i="492"/>
  <c r="R206" i="491"/>
  <c r="T204" i="491"/>
  <c r="R205" i="490"/>
  <c r="T203" i="490"/>
  <c r="R205" i="489"/>
  <c r="T203" i="489"/>
  <c r="T203" i="488"/>
  <c r="R204" i="488"/>
  <c r="R206" i="487"/>
  <c r="T203" i="487"/>
  <c r="T204" i="486"/>
  <c r="R204" i="486"/>
  <c r="T204" i="485"/>
  <c r="R204" i="485"/>
  <c r="R204" i="484"/>
  <c r="T203" i="484"/>
  <c r="T204" i="483"/>
  <c r="R205" i="483"/>
  <c r="R205" i="482"/>
  <c r="T204" i="482"/>
  <c r="R206" i="481"/>
  <c r="T204" i="481"/>
  <c r="T203" i="480"/>
  <c r="R206" i="480"/>
  <c r="T203" i="479"/>
  <c r="R204" i="479"/>
  <c r="T203" i="478"/>
  <c r="R205" i="478"/>
  <c r="R205" i="477"/>
  <c r="T203" i="477"/>
  <c r="T204" i="476"/>
  <c r="R206" i="476"/>
  <c r="T204" i="475"/>
  <c r="R206" i="475"/>
  <c r="T203" i="474"/>
  <c r="R206" i="474"/>
  <c r="R205" i="473"/>
  <c r="T204" i="473"/>
  <c r="R206" i="472"/>
  <c r="T203" i="472"/>
  <c r="R206" i="471"/>
  <c r="T203" i="471"/>
  <c r="R207" i="470"/>
  <c r="T203" i="470"/>
  <c r="T203" i="469"/>
  <c r="R206" i="469"/>
  <c r="T204" i="468"/>
  <c r="R206" i="468"/>
  <c r="R205" i="467"/>
  <c r="T204" i="467"/>
  <c r="R206" i="466"/>
  <c r="T203" i="466"/>
  <c r="T203" i="465"/>
  <c r="R206" i="465"/>
  <c r="T203" i="464"/>
  <c r="R206" i="464"/>
  <c r="T204" i="463"/>
  <c r="R206" i="463"/>
  <c r="R206" i="462"/>
  <c r="T204" i="462"/>
  <c r="R205" i="461"/>
  <c r="T204" i="461"/>
  <c r="T203" i="460"/>
  <c r="R206" i="460"/>
  <c r="T204" i="459"/>
  <c r="R206" i="459"/>
  <c r="R205" i="458"/>
  <c r="T204" i="458"/>
  <c r="R206" i="457"/>
  <c r="T203" i="457"/>
  <c r="R207" i="456"/>
  <c r="T204" i="456"/>
  <c r="T204" i="455"/>
  <c r="R206" i="455"/>
  <c r="T204" i="454"/>
  <c r="R205" i="454"/>
  <c r="T203" i="453"/>
  <c r="R206" i="453"/>
  <c r="T203" i="452"/>
  <c r="R206" i="452"/>
  <c r="R205" i="451"/>
  <c r="T204" i="451"/>
  <c r="T204" i="450"/>
  <c r="R206" i="450"/>
  <c r="R205" i="449"/>
  <c r="T204" i="449"/>
  <c r="T204" i="448"/>
  <c r="R205" i="448"/>
  <c r="R204" i="447"/>
  <c r="T203" i="447"/>
  <c r="T204" i="446"/>
  <c r="R206" i="446"/>
  <c r="R205" i="445"/>
  <c r="T204" i="445"/>
  <c r="R206" i="444"/>
  <c r="T203" i="444"/>
  <c r="R204" i="443"/>
  <c r="T204" i="443"/>
  <c r="R206" i="442"/>
  <c r="T203" i="442"/>
  <c r="T205" i="441"/>
  <c r="R204" i="441"/>
  <c r="T204" i="440"/>
  <c r="R206" i="440"/>
  <c r="R206" i="439"/>
  <c r="T203" i="439"/>
  <c r="T205" i="438"/>
  <c r="R204" i="438"/>
  <c r="R206" i="437"/>
  <c r="T204" i="437"/>
  <c r="T204" i="436"/>
  <c r="R207" i="436"/>
  <c r="R206" i="435"/>
  <c r="T204" i="435"/>
  <c r="R205" i="434"/>
  <c r="T204" i="434"/>
  <c r="T204" i="433"/>
  <c r="R206" i="433"/>
  <c r="R205" i="432"/>
  <c r="T204" i="432"/>
  <c r="R205" i="431"/>
  <c r="T204" i="431"/>
  <c r="T204" i="430"/>
  <c r="R205" i="430"/>
  <c r="R204" i="429"/>
  <c r="T203" i="429"/>
  <c r="R206" i="428"/>
  <c r="T203" i="428"/>
  <c r="R204" i="427"/>
  <c r="T204" i="427"/>
  <c r="R204" i="426"/>
  <c r="T204" i="426"/>
  <c r="T204" i="425"/>
  <c r="R207" i="425"/>
  <c r="R205" i="424"/>
  <c r="T204" i="424"/>
  <c r="R206" i="423"/>
  <c r="T203" i="423"/>
  <c r="R206" i="422"/>
  <c r="T204" i="422"/>
  <c r="T203" i="421"/>
  <c r="R205" i="421"/>
  <c r="R206" i="420"/>
  <c r="T203" i="420"/>
  <c r="T203" i="419"/>
  <c r="R207" i="419"/>
  <c r="T203" i="418"/>
  <c r="R206" i="418"/>
  <c r="R206" i="417"/>
  <c r="T204" i="417"/>
  <c r="R206" i="416"/>
  <c r="T204" i="416"/>
  <c r="T204" i="415"/>
  <c r="R206" i="415"/>
  <c r="T204" i="414"/>
  <c r="R206" i="414"/>
  <c r="T204" i="413"/>
  <c r="R206" i="413"/>
  <c r="T204" i="412"/>
  <c r="R206" i="412"/>
  <c r="T204" i="411"/>
  <c r="R205" i="411"/>
  <c r="T204" i="410"/>
  <c r="R206" i="410"/>
  <c r="R205" i="409"/>
  <c r="T203" i="409"/>
  <c r="T203" i="408"/>
  <c r="R206" i="408"/>
  <c r="T203" i="407"/>
  <c r="R206" i="407"/>
  <c r="T204" i="406"/>
  <c r="R205" i="406"/>
  <c r="T203" i="405"/>
  <c r="R206" i="405"/>
  <c r="T203" i="404"/>
  <c r="R206" i="404"/>
  <c r="R205" i="403"/>
  <c r="T204" i="403"/>
  <c r="T204" i="402"/>
  <c r="R206" i="402"/>
  <c r="T204" i="401"/>
  <c r="R206" i="401"/>
  <c r="T204" i="400"/>
  <c r="R205" i="400"/>
  <c r="T204" i="399"/>
  <c r="R206" i="399"/>
  <c r="T204" i="398"/>
  <c r="R205" i="398"/>
  <c r="R206" i="397"/>
  <c r="T203" i="397"/>
  <c r="T203" i="396"/>
  <c r="R206" i="396"/>
  <c r="T203" i="395"/>
  <c r="R204" i="395"/>
  <c r="R206" i="394"/>
  <c r="T203" i="394"/>
  <c r="R206" i="393"/>
  <c r="T204" i="393"/>
  <c r="T203" i="392"/>
  <c r="R205" i="392"/>
  <c r="T203" i="391"/>
  <c r="R206" i="391"/>
  <c r="R206" i="390"/>
  <c r="T203" i="390"/>
  <c r="R205" i="389"/>
  <c r="T203" i="389"/>
  <c r="T204" i="388"/>
  <c r="R205" i="388"/>
  <c r="T203" i="387"/>
  <c r="R206" i="387"/>
  <c r="T204" i="386"/>
  <c r="R205" i="386"/>
  <c r="T204" i="385"/>
  <c r="R205" i="385"/>
  <c r="T203" i="384"/>
  <c r="R206" i="384"/>
  <c r="T204" i="383"/>
  <c r="R205" i="383"/>
  <c r="T204" i="382"/>
  <c r="R205" i="382"/>
  <c r="T204" i="512" l="1"/>
  <c r="R207" i="512"/>
  <c r="R207" i="511"/>
  <c r="T204" i="511"/>
  <c r="R206" i="510"/>
  <c r="T204" i="510"/>
  <c r="T204" i="509"/>
  <c r="R207" i="509"/>
  <c r="T205" i="508"/>
  <c r="R206" i="508"/>
  <c r="R206" i="507"/>
  <c r="T205" i="507"/>
  <c r="R206" i="506"/>
  <c r="T205" i="506"/>
  <c r="R207" i="505"/>
  <c r="T204" i="505"/>
  <c r="T205" i="504"/>
  <c r="R207" i="504"/>
  <c r="R207" i="503"/>
  <c r="T205" i="503"/>
  <c r="R207" i="502"/>
  <c r="T204" i="502"/>
  <c r="T204" i="501"/>
  <c r="R207" i="501"/>
  <c r="R206" i="500"/>
  <c r="T205" i="500"/>
  <c r="T205" i="499"/>
  <c r="R207" i="499"/>
  <c r="R207" i="498"/>
  <c r="T205" i="498"/>
  <c r="R207" i="497"/>
  <c r="T204" i="497"/>
  <c r="R206" i="496"/>
  <c r="T205" i="496"/>
  <c r="T205" i="495"/>
  <c r="R207" i="495"/>
  <c r="R206" i="494"/>
  <c r="T205" i="494"/>
  <c r="R207" i="493"/>
  <c r="T205" i="493"/>
  <c r="R207" i="492"/>
  <c r="T204" i="492"/>
  <c r="T205" i="491"/>
  <c r="R207" i="491"/>
  <c r="R206" i="490"/>
  <c r="T204" i="490"/>
  <c r="T204" i="489"/>
  <c r="R206" i="489"/>
  <c r="T204" i="488"/>
  <c r="R205" i="488"/>
  <c r="T204" i="487"/>
  <c r="R207" i="487"/>
  <c r="R205" i="486"/>
  <c r="T205" i="486"/>
  <c r="T205" i="485"/>
  <c r="R205" i="485"/>
  <c r="T204" i="484"/>
  <c r="R205" i="484"/>
  <c r="T205" i="483"/>
  <c r="R206" i="483"/>
  <c r="T205" i="482"/>
  <c r="R206" i="482"/>
  <c r="T205" i="481"/>
  <c r="R207" i="481"/>
  <c r="R207" i="480"/>
  <c r="T204" i="480"/>
  <c r="R205" i="479"/>
  <c r="T204" i="479"/>
  <c r="T204" i="478"/>
  <c r="R206" i="478"/>
  <c r="T204" i="477"/>
  <c r="R206" i="477"/>
  <c r="R207" i="476"/>
  <c r="T205" i="476"/>
  <c r="T205" i="475"/>
  <c r="R207" i="475"/>
  <c r="T204" i="474"/>
  <c r="R207" i="474"/>
  <c r="R206" i="473"/>
  <c r="T205" i="473"/>
  <c r="T204" i="472"/>
  <c r="R207" i="472"/>
  <c r="T204" i="471"/>
  <c r="R207" i="471"/>
  <c r="R208" i="470"/>
  <c r="T204" i="470"/>
  <c r="R207" i="469"/>
  <c r="T204" i="469"/>
  <c r="R207" i="468"/>
  <c r="T205" i="468"/>
  <c r="R206" i="467"/>
  <c r="T205" i="467"/>
  <c r="T204" i="466"/>
  <c r="R207" i="466"/>
  <c r="R207" i="465"/>
  <c r="T204" i="465"/>
  <c r="R207" i="464"/>
  <c r="T204" i="464"/>
  <c r="R207" i="463"/>
  <c r="T205" i="463"/>
  <c r="T205" i="462"/>
  <c r="R207" i="462"/>
  <c r="T205" i="461"/>
  <c r="R206" i="461"/>
  <c r="R207" i="460"/>
  <c r="T204" i="460"/>
  <c r="R207" i="459"/>
  <c r="T205" i="459"/>
  <c r="R206" i="458"/>
  <c r="T205" i="458"/>
  <c r="T204" i="457"/>
  <c r="R207" i="457"/>
  <c r="T205" i="456"/>
  <c r="R208" i="456"/>
  <c r="T205" i="455"/>
  <c r="R207" i="455"/>
  <c r="R206" i="454"/>
  <c r="T205" i="454"/>
  <c r="R207" i="453"/>
  <c r="T204" i="453"/>
  <c r="R207" i="452"/>
  <c r="T204" i="452"/>
  <c r="T205" i="451"/>
  <c r="R206" i="451"/>
  <c r="R207" i="450"/>
  <c r="T205" i="450"/>
  <c r="T205" i="449"/>
  <c r="R206" i="449"/>
  <c r="R206" i="448"/>
  <c r="T205" i="448"/>
  <c r="R205" i="447"/>
  <c r="T204" i="447"/>
  <c r="R207" i="446"/>
  <c r="T205" i="446"/>
  <c r="T205" i="445"/>
  <c r="R206" i="445"/>
  <c r="T204" i="444"/>
  <c r="R207" i="444"/>
  <c r="T205" i="443"/>
  <c r="R205" i="443"/>
  <c r="R207" i="442"/>
  <c r="T204" i="442"/>
  <c r="R205" i="441"/>
  <c r="T206" i="441"/>
  <c r="R207" i="440"/>
  <c r="T205" i="440"/>
  <c r="T204" i="439"/>
  <c r="R207" i="439"/>
  <c r="R205" i="438"/>
  <c r="T206" i="438"/>
  <c r="T205" i="437"/>
  <c r="R207" i="437"/>
  <c r="R208" i="436"/>
  <c r="T205" i="436"/>
  <c r="T205" i="435"/>
  <c r="R207" i="435"/>
  <c r="T205" i="434"/>
  <c r="R206" i="434"/>
  <c r="R207" i="433"/>
  <c r="T205" i="433"/>
  <c r="T205" i="432"/>
  <c r="R206" i="432"/>
  <c r="T205" i="431"/>
  <c r="R206" i="431"/>
  <c r="R206" i="430"/>
  <c r="T205" i="430"/>
  <c r="R205" i="429"/>
  <c r="T204" i="429"/>
  <c r="T204" i="428"/>
  <c r="R207" i="428"/>
  <c r="T205" i="427"/>
  <c r="R205" i="427"/>
  <c r="R205" i="426"/>
  <c r="T205" i="426"/>
  <c r="T205" i="425"/>
  <c r="R208" i="425"/>
  <c r="T205" i="424"/>
  <c r="R206" i="424"/>
  <c r="T204" i="423"/>
  <c r="R207" i="423"/>
  <c r="T205" i="422"/>
  <c r="R207" i="422"/>
  <c r="T204" i="421"/>
  <c r="R206" i="421"/>
  <c r="T204" i="420"/>
  <c r="R207" i="420"/>
  <c r="R208" i="419"/>
  <c r="T204" i="419"/>
  <c r="R207" i="418"/>
  <c r="T204" i="418"/>
  <c r="T205" i="417"/>
  <c r="R207" i="417"/>
  <c r="T205" i="416"/>
  <c r="R207" i="416"/>
  <c r="T205" i="415"/>
  <c r="R207" i="415"/>
  <c r="T205" i="414"/>
  <c r="R207" i="414"/>
  <c r="T205" i="413"/>
  <c r="R207" i="413"/>
  <c r="T205" i="412"/>
  <c r="R207" i="412"/>
  <c r="R206" i="411"/>
  <c r="T205" i="411"/>
  <c r="T205" i="410"/>
  <c r="R207" i="410"/>
  <c r="T204" i="409"/>
  <c r="R206" i="409"/>
  <c r="T204" i="408"/>
  <c r="R207" i="408"/>
  <c r="R207" i="407"/>
  <c r="T204" i="407"/>
  <c r="R206" i="406"/>
  <c r="T205" i="406"/>
  <c r="R207" i="405"/>
  <c r="T204" i="405"/>
  <c r="T204" i="404"/>
  <c r="R207" i="404"/>
  <c r="T205" i="403"/>
  <c r="R206" i="403"/>
  <c r="T205" i="402"/>
  <c r="R207" i="402"/>
  <c r="T205" i="401"/>
  <c r="R207" i="401"/>
  <c r="R206" i="400"/>
  <c r="T205" i="400"/>
  <c r="T205" i="399"/>
  <c r="R207" i="399"/>
  <c r="T205" i="398"/>
  <c r="R206" i="398"/>
  <c r="T204" i="397"/>
  <c r="R207" i="397"/>
  <c r="R207" i="396"/>
  <c r="T204" i="396"/>
  <c r="T204" i="395"/>
  <c r="R205" i="395"/>
  <c r="T204" i="394"/>
  <c r="R207" i="394"/>
  <c r="T205" i="393"/>
  <c r="R207" i="393"/>
  <c r="R206" i="392"/>
  <c r="T204" i="392"/>
  <c r="R207" i="391"/>
  <c r="T204" i="391"/>
  <c r="T204" i="390"/>
  <c r="R207" i="390"/>
  <c r="T204" i="389"/>
  <c r="R206" i="389"/>
  <c r="T205" i="388"/>
  <c r="R206" i="388"/>
  <c r="T204" i="387"/>
  <c r="R207" i="387"/>
  <c r="R206" i="386"/>
  <c r="T205" i="386"/>
  <c r="T205" i="385"/>
  <c r="R206" i="385"/>
  <c r="T204" i="384"/>
  <c r="R207" i="384"/>
  <c r="R206" i="383"/>
  <c r="T205" i="383"/>
  <c r="T205" i="382"/>
  <c r="R206" i="382"/>
  <c r="R208" i="512" l="1"/>
  <c r="T205" i="512"/>
  <c r="T205" i="511"/>
  <c r="R208" i="511"/>
  <c r="T205" i="510"/>
  <c r="R207" i="510"/>
  <c r="T205" i="509"/>
  <c r="R208" i="509"/>
  <c r="R207" i="508"/>
  <c r="T206" i="508"/>
  <c r="T206" i="507"/>
  <c r="R207" i="507"/>
  <c r="T206" i="506"/>
  <c r="R207" i="506"/>
  <c r="T205" i="505"/>
  <c r="R208" i="505"/>
  <c r="R208" i="504"/>
  <c r="T206" i="504"/>
  <c r="R208" i="503"/>
  <c r="T206" i="503"/>
  <c r="R208" i="502"/>
  <c r="T205" i="502"/>
  <c r="R208" i="501"/>
  <c r="T205" i="501"/>
  <c r="T206" i="500"/>
  <c r="R207" i="500"/>
  <c r="R208" i="499"/>
  <c r="T206" i="499"/>
  <c r="R208" i="498"/>
  <c r="T206" i="498"/>
  <c r="T205" i="497"/>
  <c r="R208" i="497"/>
  <c r="T206" i="496"/>
  <c r="R207" i="496"/>
  <c r="R208" i="495"/>
  <c r="T206" i="495"/>
  <c r="R207" i="494"/>
  <c r="T206" i="494"/>
  <c r="T206" i="493"/>
  <c r="R208" i="493"/>
  <c r="T205" i="492"/>
  <c r="R208" i="492"/>
  <c r="T206" i="491"/>
  <c r="R208" i="491"/>
  <c r="T205" i="490"/>
  <c r="R207" i="490"/>
  <c r="T205" i="489"/>
  <c r="R207" i="489"/>
  <c r="R206" i="488"/>
  <c r="T205" i="488"/>
  <c r="T205" i="487"/>
  <c r="R208" i="487"/>
  <c r="R206" i="486"/>
  <c r="T206" i="486"/>
  <c r="R206" i="485"/>
  <c r="T206" i="485"/>
  <c r="R206" i="484"/>
  <c r="T205" i="484"/>
  <c r="R207" i="483"/>
  <c r="T206" i="483"/>
  <c r="R207" i="482"/>
  <c r="T206" i="482"/>
  <c r="R208" i="481"/>
  <c r="T206" i="481"/>
  <c r="R208" i="480"/>
  <c r="T205" i="480"/>
  <c r="R206" i="479"/>
  <c r="T205" i="479"/>
  <c r="R207" i="478"/>
  <c r="T205" i="478"/>
  <c r="R207" i="477"/>
  <c r="T205" i="477"/>
  <c r="T206" i="476"/>
  <c r="R208" i="476"/>
  <c r="R208" i="475"/>
  <c r="T206" i="475"/>
  <c r="R208" i="474"/>
  <c r="T205" i="474"/>
  <c r="T206" i="473"/>
  <c r="R207" i="473"/>
  <c r="R208" i="472"/>
  <c r="T205" i="472"/>
  <c r="R208" i="471"/>
  <c r="T205" i="471"/>
  <c r="T205" i="470"/>
  <c r="R209" i="470"/>
  <c r="T205" i="469"/>
  <c r="R208" i="469"/>
  <c r="T206" i="468"/>
  <c r="R208" i="468"/>
  <c r="T206" i="467"/>
  <c r="R207" i="467"/>
  <c r="T205" i="466"/>
  <c r="R208" i="466"/>
  <c r="R208" i="465"/>
  <c r="T205" i="465"/>
  <c r="T205" i="464"/>
  <c r="R208" i="464"/>
  <c r="T206" i="463"/>
  <c r="R208" i="463"/>
  <c r="R208" i="462"/>
  <c r="T206" i="462"/>
  <c r="T206" i="461"/>
  <c r="R207" i="461"/>
  <c r="T205" i="460"/>
  <c r="R208" i="460"/>
  <c r="R208" i="459"/>
  <c r="T206" i="459"/>
  <c r="T206" i="458"/>
  <c r="R207" i="458"/>
  <c r="T205" i="457"/>
  <c r="R208" i="457"/>
  <c r="T206" i="456"/>
  <c r="R209" i="456"/>
  <c r="R208" i="455"/>
  <c r="T206" i="455"/>
  <c r="R207" i="454"/>
  <c r="T206" i="454"/>
  <c r="T205" i="453"/>
  <c r="R208" i="453"/>
  <c r="T205" i="452"/>
  <c r="R208" i="452"/>
  <c r="R207" i="451"/>
  <c r="T206" i="451"/>
  <c r="R208" i="450"/>
  <c r="T206" i="450"/>
  <c r="R207" i="449"/>
  <c r="T206" i="449"/>
  <c r="T206" i="448"/>
  <c r="R207" i="448"/>
  <c r="T205" i="447"/>
  <c r="R206" i="447"/>
  <c r="T206" i="446"/>
  <c r="R208" i="446"/>
  <c r="R207" i="445"/>
  <c r="T206" i="445"/>
  <c r="R208" i="444"/>
  <c r="T205" i="444"/>
  <c r="R206" i="443"/>
  <c r="T206" i="443"/>
  <c r="T205" i="442"/>
  <c r="R208" i="442"/>
  <c r="R206" i="441"/>
  <c r="T207" i="441"/>
  <c r="T206" i="440"/>
  <c r="R208" i="440"/>
  <c r="R208" i="439"/>
  <c r="T205" i="439"/>
  <c r="T207" i="438"/>
  <c r="R206" i="438"/>
  <c r="T206" i="437"/>
  <c r="R208" i="437"/>
  <c r="R209" i="436"/>
  <c r="T206" i="436"/>
  <c r="R208" i="435"/>
  <c r="T206" i="435"/>
  <c r="R207" i="434"/>
  <c r="T206" i="434"/>
  <c r="R208" i="433"/>
  <c r="T206" i="433"/>
  <c r="R207" i="432"/>
  <c r="T206" i="432"/>
  <c r="T206" i="431"/>
  <c r="R207" i="431"/>
  <c r="T206" i="430"/>
  <c r="R207" i="430"/>
  <c r="T205" i="429"/>
  <c r="R206" i="429"/>
  <c r="T205" i="428"/>
  <c r="R208" i="428"/>
  <c r="T206" i="427"/>
  <c r="R206" i="427"/>
  <c r="T206" i="426"/>
  <c r="R206" i="426"/>
  <c r="T206" i="425"/>
  <c r="R209" i="425"/>
  <c r="R207" i="424"/>
  <c r="T206" i="424"/>
  <c r="T205" i="423"/>
  <c r="R208" i="423"/>
  <c r="T206" i="422"/>
  <c r="R208" i="422"/>
  <c r="T205" i="421"/>
  <c r="R207" i="421"/>
  <c r="R208" i="420"/>
  <c r="T205" i="420"/>
  <c r="T205" i="419"/>
  <c r="R209" i="419"/>
  <c r="T205" i="418"/>
  <c r="R208" i="418"/>
  <c r="R208" i="417"/>
  <c r="T206" i="417"/>
  <c r="T206" i="416"/>
  <c r="R208" i="416"/>
  <c r="R208" i="415"/>
  <c r="T206" i="415"/>
  <c r="T206" i="414"/>
  <c r="R208" i="414"/>
  <c r="T206" i="413"/>
  <c r="R208" i="413"/>
  <c r="R208" i="412"/>
  <c r="T206" i="412"/>
  <c r="R207" i="411"/>
  <c r="T206" i="411"/>
  <c r="T206" i="410"/>
  <c r="R208" i="410"/>
  <c r="R207" i="409"/>
  <c r="T205" i="409"/>
  <c r="T205" i="408"/>
  <c r="R208" i="408"/>
  <c r="T205" i="407"/>
  <c r="R208" i="407"/>
  <c r="T206" i="406"/>
  <c r="R207" i="406"/>
  <c r="T205" i="405"/>
  <c r="R208" i="405"/>
  <c r="R208" i="404"/>
  <c r="T205" i="404"/>
  <c r="R207" i="403"/>
  <c r="T206" i="403"/>
  <c r="T206" i="402"/>
  <c r="R208" i="402"/>
  <c r="R208" i="401"/>
  <c r="T206" i="401"/>
  <c r="R207" i="400"/>
  <c r="T206" i="400"/>
  <c r="R208" i="399"/>
  <c r="T206" i="399"/>
  <c r="R207" i="398"/>
  <c r="T206" i="398"/>
  <c r="T205" i="397"/>
  <c r="R208" i="397"/>
  <c r="T205" i="396"/>
  <c r="R208" i="396"/>
  <c r="R206" i="395"/>
  <c r="T205" i="395"/>
  <c r="T205" i="394"/>
  <c r="R208" i="394"/>
  <c r="R208" i="393"/>
  <c r="T206" i="393"/>
  <c r="T205" i="392"/>
  <c r="R207" i="392"/>
  <c r="T205" i="391"/>
  <c r="R208" i="391"/>
  <c r="T205" i="390"/>
  <c r="R208" i="390"/>
  <c r="T205" i="389"/>
  <c r="R207" i="389"/>
  <c r="T206" i="388"/>
  <c r="R207" i="388"/>
  <c r="T205" i="387"/>
  <c r="R208" i="387"/>
  <c r="T206" i="386"/>
  <c r="R207" i="386"/>
  <c r="T206" i="385"/>
  <c r="R207" i="385"/>
  <c r="R208" i="384"/>
  <c r="T205" i="384"/>
  <c r="T206" i="383"/>
  <c r="R207" i="383"/>
  <c r="T206" i="382"/>
  <c r="R207" i="382"/>
  <c r="T206" i="512" l="1"/>
  <c r="R209" i="512"/>
  <c r="T206" i="511"/>
  <c r="R209" i="511"/>
  <c r="T206" i="510"/>
  <c r="R208" i="510"/>
  <c r="R209" i="509"/>
  <c r="T206" i="509"/>
  <c r="R208" i="508"/>
  <c r="T207" i="508"/>
  <c r="R208" i="507"/>
  <c r="T207" i="507"/>
  <c r="R208" i="506"/>
  <c r="T207" i="506"/>
  <c r="T206" i="505"/>
  <c r="R209" i="505"/>
  <c r="T207" i="504"/>
  <c r="R209" i="504"/>
  <c r="T207" i="503"/>
  <c r="R209" i="503"/>
  <c r="T206" i="502"/>
  <c r="R209" i="502"/>
  <c r="T206" i="501"/>
  <c r="R209" i="501"/>
  <c r="R208" i="500"/>
  <c r="T207" i="500"/>
  <c r="R209" i="499"/>
  <c r="T207" i="499"/>
  <c r="T207" i="498"/>
  <c r="R209" i="498"/>
  <c r="T206" i="497"/>
  <c r="R209" i="497"/>
  <c r="R208" i="496"/>
  <c r="T207" i="496"/>
  <c r="T207" i="495"/>
  <c r="R209" i="495"/>
  <c r="T207" i="494"/>
  <c r="R208" i="494"/>
  <c r="T207" i="493"/>
  <c r="R209" i="493"/>
  <c r="T206" i="492"/>
  <c r="R209" i="492"/>
  <c r="R209" i="491"/>
  <c r="T207" i="491"/>
  <c r="R208" i="490"/>
  <c r="T206" i="490"/>
  <c r="T206" i="489"/>
  <c r="R208" i="489"/>
  <c r="T206" i="488"/>
  <c r="R207" i="488"/>
  <c r="R209" i="487"/>
  <c r="T206" i="487"/>
  <c r="T207" i="486"/>
  <c r="R207" i="486"/>
  <c r="T207" i="485"/>
  <c r="R207" i="485"/>
  <c r="R207" i="484"/>
  <c r="T206" i="484"/>
  <c r="T207" i="483"/>
  <c r="R208" i="483"/>
  <c r="R208" i="482"/>
  <c r="T207" i="482"/>
  <c r="T207" i="481"/>
  <c r="R209" i="481"/>
  <c r="T206" i="480"/>
  <c r="R209" i="480"/>
  <c r="T206" i="479"/>
  <c r="R207" i="479"/>
  <c r="T206" i="478"/>
  <c r="R208" i="478"/>
  <c r="T206" i="477"/>
  <c r="R208" i="477"/>
  <c r="R209" i="476"/>
  <c r="T207" i="476"/>
  <c r="T207" i="475"/>
  <c r="R209" i="475"/>
  <c r="T206" i="474"/>
  <c r="R209" i="474"/>
  <c r="R208" i="473"/>
  <c r="T207" i="473"/>
  <c r="T206" i="472"/>
  <c r="R209" i="472"/>
  <c r="R209" i="471"/>
  <c r="T206" i="471"/>
  <c r="R210" i="470"/>
  <c r="T206" i="470"/>
  <c r="T206" i="469"/>
  <c r="R209" i="469"/>
  <c r="R209" i="468"/>
  <c r="T207" i="468"/>
  <c r="R208" i="467"/>
  <c r="T207" i="467"/>
  <c r="R209" i="466"/>
  <c r="T206" i="466"/>
  <c r="T206" i="465"/>
  <c r="R209" i="465"/>
  <c r="R209" i="464"/>
  <c r="T206" i="464"/>
  <c r="R209" i="463"/>
  <c r="T207" i="463"/>
  <c r="R209" i="462"/>
  <c r="T207" i="462"/>
  <c r="T207" i="461"/>
  <c r="R208" i="461"/>
  <c r="T206" i="460"/>
  <c r="R209" i="460"/>
  <c r="T207" i="459"/>
  <c r="R209" i="459"/>
  <c r="R208" i="458"/>
  <c r="T207" i="458"/>
  <c r="R209" i="457"/>
  <c r="T206" i="457"/>
  <c r="R210" i="456"/>
  <c r="T207" i="456"/>
  <c r="T207" i="455"/>
  <c r="R209" i="455"/>
  <c r="T207" i="454"/>
  <c r="R208" i="454"/>
  <c r="R209" i="453"/>
  <c r="T206" i="453"/>
  <c r="R209" i="452"/>
  <c r="T206" i="452"/>
  <c r="R208" i="451"/>
  <c r="T207" i="451"/>
  <c r="T207" i="450"/>
  <c r="R209" i="450"/>
  <c r="R208" i="449"/>
  <c r="T207" i="449"/>
  <c r="R208" i="448"/>
  <c r="T207" i="448"/>
  <c r="R207" i="447"/>
  <c r="T206" i="447"/>
  <c r="R209" i="446"/>
  <c r="T207" i="446"/>
  <c r="T207" i="445"/>
  <c r="R208" i="445"/>
  <c r="T206" i="444"/>
  <c r="R209" i="444"/>
  <c r="R207" i="443"/>
  <c r="T207" i="443"/>
  <c r="R209" i="442"/>
  <c r="T206" i="442"/>
  <c r="R207" i="441"/>
  <c r="T208" i="441"/>
  <c r="T207" i="440"/>
  <c r="R209" i="440"/>
  <c r="R209" i="439"/>
  <c r="T206" i="439"/>
  <c r="R207" i="438"/>
  <c r="T208" i="438"/>
  <c r="R209" i="437"/>
  <c r="T207" i="437"/>
  <c r="T207" i="436"/>
  <c r="R210" i="436"/>
  <c r="T207" i="435"/>
  <c r="R209" i="435"/>
  <c r="T207" i="434"/>
  <c r="R208" i="434"/>
  <c r="T207" i="433"/>
  <c r="R209" i="433"/>
  <c r="T207" i="432"/>
  <c r="R208" i="432"/>
  <c r="R208" i="431"/>
  <c r="T207" i="431"/>
  <c r="R208" i="430"/>
  <c r="T207" i="430"/>
  <c r="R207" i="429"/>
  <c r="T206" i="429"/>
  <c r="R209" i="428"/>
  <c r="T206" i="428"/>
  <c r="T207" i="427"/>
  <c r="R207" i="427"/>
  <c r="R207" i="426"/>
  <c r="T207" i="426"/>
  <c r="R210" i="425"/>
  <c r="T207" i="425"/>
  <c r="T207" i="424"/>
  <c r="R208" i="424"/>
  <c r="T206" i="423"/>
  <c r="R209" i="423"/>
  <c r="T207" i="422"/>
  <c r="R209" i="422"/>
  <c r="T206" i="421"/>
  <c r="R208" i="421"/>
  <c r="T206" i="420"/>
  <c r="R209" i="420"/>
  <c r="R210" i="419"/>
  <c r="T206" i="419"/>
  <c r="R209" i="418"/>
  <c r="T206" i="418"/>
  <c r="T207" i="417"/>
  <c r="R209" i="417"/>
  <c r="R209" i="416"/>
  <c r="T207" i="416"/>
  <c r="T207" i="415"/>
  <c r="R209" i="415"/>
  <c r="R209" i="414"/>
  <c r="T207" i="414"/>
  <c r="R209" i="413"/>
  <c r="T207" i="413"/>
  <c r="T207" i="412"/>
  <c r="R209" i="412"/>
  <c r="T207" i="411"/>
  <c r="R208" i="411"/>
  <c r="T207" i="410"/>
  <c r="R209" i="410"/>
  <c r="R208" i="409"/>
  <c r="T206" i="409"/>
  <c r="T206" i="408"/>
  <c r="R209" i="408"/>
  <c r="R209" i="407"/>
  <c r="T206" i="407"/>
  <c r="T207" i="406"/>
  <c r="R208" i="406"/>
  <c r="R209" i="405"/>
  <c r="T206" i="405"/>
  <c r="T206" i="404"/>
  <c r="R209" i="404"/>
  <c r="R208" i="403"/>
  <c r="T207" i="403"/>
  <c r="R209" i="402"/>
  <c r="T207" i="402"/>
  <c r="T207" i="401"/>
  <c r="R209" i="401"/>
  <c r="T207" i="400"/>
  <c r="R208" i="400"/>
  <c r="T207" i="399"/>
  <c r="R209" i="399"/>
  <c r="T207" i="398"/>
  <c r="R208" i="398"/>
  <c r="R209" i="397"/>
  <c r="T206" i="397"/>
  <c r="T206" i="396"/>
  <c r="R209" i="396"/>
  <c r="T206" i="395"/>
  <c r="R207" i="395"/>
  <c r="T206" i="394"/>
  <c r="R209" i="394"/>
  <c r="R209" i="393"/>
  <c r="T207" i="393"/>
  <c r="R208" i="392"/>
  <c r="T206" i="392"/>
  <c r="T206" i="391"/>
  <c r="R209" i="391"/>
  <c r="R209" i="390"/>
  <c r="T206" i="390"/>
  <c r="T206" i="389"/>
  <c r="R208" i="389"/>
  <c r="T207" i="388"/>
  <c r="R208" i="388"/>
  <c r="T206" i="387"/>
  <c r="R209" i="387"/>
  <c r="R208" i="386"/>
  <c r="T207" i="386"/>
  <c r="R208" i="385"/>
  <c r="T207" i="385"/>
  <c r="T206" i="384"/>
  <c r="R209" i="384"/>
  <c r="T207" i="383"/>
  <c r="R208" i="383"/>
  <c r="R208" i="382"/>
  <c r="T207" i="382"/>
  <c r="R210" i="512" l="1"/>
  <c r="T207" i="512"/>
  <c r="R210" i="511"/>
  <c r="T207" i="511"/>
  <c r="R209" i="510"/>
  <c r="T207" i="510"/>
  <c r="T207" i="509"/>
  <c r="R210" i="509"/>
  <c r="T208" i="508"/>
  <c r="R209" i="508"/>
  <c r="T208" i="507"/>
  <c r="R209" i="507"/>
  <c r="T208" i="506"/>
  <c r="R209" i="506"/>
  <c r="R210" i="505"/>
  <c r="T207" i="505"/>
  <c r="T208" i="504"/>
  <c r="R210" i="504"/>
  <c r="R210" i="503"/>
  <c r="T208" i="503"/>
  <c r="R210" i="502"/>
  <c r="T207" i="502"/>
  <c r="R210" i="501"/>
  <c r="T207" i="501"/>
  <c r="T208" i="500"/>
  <c r="R209" i="500"/>
  <c r="T208" i="499"/>
  <c r="R210" i="499"/>
  <c r="R210" i="498"/>
  <c r="T208" i="498"/>
  <c r="R210" i="497"/>
  <c r="T207" i="497"/>
  <c r="T208" i="496"/>
  <c r="R209" i="496"/>
  <c r="T208" i="495"/>
  <c r="R210" i="495"/>
  <c r="R209" i="494"/>
  <c r="T208" i="494"/>
  <c r="R210" i="493"/>
  <c r="T208" i="493"/>
  <c r="R210" i="492"/>
  <c r="T207" i="492"/>
  <c r="T208" i="491"/>
  <c r="R210" i="491"/>
  <c r="T207" i="490"/>
  <c r="R209" i="490"/>
  <c r="R209" i="489"/>
  <c r="T207" i="489"/>
  <c r="R208" i="488"/>
  <c r="T207" i="488"/>
  <c r="T207" i="487"/>
  <c r="R210" i="487"/>
  <c r="T208" i="486"/>
  <c r="R208" i="486"/>
  <c r="R208" i="485"/>
  <c r="T208" i="485"/>
  <c r="T207" i="484"/>
  <c r="R208" i="484"/>
  <c r="T208" i="483"/>
  <c r="R209" i="483"/>
  <c r="T208" i="482"/>
  <c r="R209" i="482"/>
  <c r="R210" i="481"/>
  <c r="T208" i="481"/>
  <c r="R210" i="480"/>
  <c r="T207" i="480"/>
  <c r="R208" i="479"/>
  <c r="T207" i="479"/>
  <c r="T207" i="478"/>
  <c r="R209" i="478"/>
  <c r="T207" i="477"/>
  <c r="R209" i="477"/>
  <c r="R210" i="476"/>
  <c r="T208" i="476"/>
  <c r="T208" i="475"/>
  <c r="R210" i="475"/>
  <c r="T207" i="474"/>
  <c r="R210" i="474"/>
  <c r="T208" i="473"/>
  <c r="R209" i="473"/>
  <c r="R210" i="472"/>
  <c r="T207" i="472"/>
  <c r="T207" i="471"/>
  <c r="R210" i="471"/>
  <c r="T207" i="470"/>
  <c r="R211" i="470"/>
  <c r="R210" i="469"/>
  <c r="T207" i="469"/>
  <c r="R210" i="468"/>
  <c r="T208" i="468"/>
  <c r="T208" i="467"/>
  <c r="R209" i="467"/>
  <c r="T207" i="466"/>
  <c r="R210" i="466"/>
  <c r="T207" i="465"/>
  <c r="R210" i="465"/>
  <c r="R210" i="464"/>
  <c r="T207" i="464"/>
  <c r="R210" i="463"/>
  <c r="T208" i="463"/>
  <c r="T208" i="462"/>
  <c r="R210" i="462"/>
  <c r="R209" i="461"/>
  <c r="T208" i="461"/>
  <c r="T207" i="460"/>
  <c r="R210" i="460"/>
  <c r="T208" i="459"/>
  <c r="R210" i="459"/>
  <c r="T208" i="458"/>
  <c r="R209" i="458"/>
  <c r="T207" i="457"/>
  <c r="R210" i="457"/>
  <c r="T208" i="456"/>
  <c r="R211" i="456"/>
  <c r="R210" i="455"/>
  <c r="T208" i="455"/>
  <c r="R209" i="454"/>
  <c r="T208" i="454"/>
  <c r="T207" i="453"/>
  <c r="R210" i="453"/>
  <c r="T207" i="452"/>
  <c r="R210" i="452"/>
  <c r="T208" i="451"/>
  <c r="R209" i="451"/>
  <c r="T208" i="450"/>
  <c r="R210" i="450"/>
  <c r="T208" i="449"/>
  <c r="R209" i="449"/>
  <c r="T208" i="448"/>
  <c r="R209" i="448"/>
  <c r="T207" i="447"/>
  <c r="R208" i="447"/>
  <c r="R210" i="446"/>
  <c r="T208" i="446"/>
  <c r="R209" i="445"/>
  <c r="T208" i="445"/>
  <c r="R210" i="444"/>
  <c r="T207" i="444"/>
  <c r="T208" i="443"/>
  <c r="R208" i="443"/>
  <c r="T207" i="442"/>
  <c r="R210" i="442"/>
  <c r="T209" i="441"/>
  <c r="R208" i="441"/>
  <c r="T208" i="440"/>
  <c r="R210" i="440"/>
  <c r="T207" i="439"/>
  <c r="R210" i="439"/>
  <c r="T209" i="438"/>
  <c r="R208" i="438"/>
  <c r="T208" i="437"/>
  <c r="R210" i="437"/>
  <c r="R211" i="436"/>
  <c r="T208" i="436"/>
  <c r="R210" i="435"/>
  <c r="T208" i="435"/>
  <c r="T208" i="434"/>
  <c r="R209" i="434"/>
  <c r="R210" i="433"/>
  <c r="T208" i="433"/>
  <c r="R209" i="432"/>
  <c r="T208" i="432"/>
  <c r="T208" i="431"/>
  <c r="R209" i="431"/>
  <c r="T208" i="430"/>
  <c r="R209" i="430"/>
  <c r="T207" i="429"/>
  <c r="R208" i="429"/>
  <c r="T207" i="428"/>
  <c r="R210" i="428"/>
  <c r="R208" i="427"/>
  <c r="T208" i="427"/>
  <c r="T208" i="426"/>
  <c r="R208" i="426"/>
  <c r="T208" i="425"/>
  <c r="R211" i="425"/>
  <c r="R209" i="424"/>
  <c r="T208" i="424"/>
  <c r="R210" i="423"/>
  <c r="T207" i="423"/>
  <c r="R210" i="422"/>
  <c r="T208" i="422"/>
  <c r="T207" i="421"/>
  <c r="R209" i="421"/>
  <c r="R210" i="420"/>
  <c r="T207" i="420"/>
  <c r="R211" i="419"/>
  <c r="T207" i="419"/>
  <c r="T207" i="418"/>
  <c r="R210" i="418"/>
  <c r="R210" i="417"/>
  <c r="T208" i="417"/>
  <c r="T208" i="416"/>
  <c r="R210" i="416"/>
  <c r="T208" i="415"/>
  <c r="R210" i="415"/>
  <c r="T208" i="414"/>
  <c r="R210" i="414"/>
  <c r="T208" i="413"/>
  <c r="R210" i="413"/>
  <c r="T208" i="412"/>
  <c r="R210" i="412"/>
  <c r="R209" i="411"/>
  <c r="T208" i="411"/>
  <c r="T208" i="410"/>
  <c r="R210" i="410"/>
  <c r="T207" i="409"/>
  <c r="R209" i="409"/>
  <c r="T207" i="408"/>
  <c r="R210" i="408"/>
  <c r="T207" i="407"/>
  <c r="R210" i="407"/>
  <c r="T208" i="406"/>
  <c r="R209" i="406"/>
  <c r="R210" i="405"/>
  <c r="T207" i="405"/>
  <c r="T207" i="404"/>
  <c r="R210" i="404"/>
  <c r="T208" i="403"/>
  <c r="R209" i="403"/>
  <c r="T208" i="402"/>
  <c r="R210" i="402"/>
  <c r="T208" i="401"/>
  <c r="R210" i="401"/>
  <c r="R209" i="400"/>
  <c r="T208" i="400"/>
  <c r="R210" i="399"/>
  <c r="T208" i="399"/>
  <c r="R209" i="398"/>
  <c r="T208" i="398"/>
  <c r="T207" i="397"/>
  <c r="R210" i="397"/>
  <c r="T207" i="396"/>
  <c r="R210" i="396"/>
  <c r="T207" i="395"/>
  <c r="R208" i="395"/>
  <c r="R210" i="394"/>
  <c r="T207" i="394"/>
  <c r="T208" i="393"/>
  <c r="R210" i="393"/>
  <c r="T207" i="392"/>
  <c r="R209" i="392"/>
  <c r="T207" i="391"/>
  <c r="R210" i="391"/>
  <c r="T207" i="390"/>
  <c r="R210" i="390"/>
  <c r="R209" i="389"/>
  <c r="T207" i="389"/>
  <c r="T208" i="388"/>
  <c r="R209" i="388"/>
  <c r="T207" i="387"/>
  <c r="R210" i="387"/>
  <c r="T208" i="386"/>
  <c r="R209" i="386"/>
  <c r="T208" i="385"/>
  <c r="R209" i="385"/>
  <c r="T207" i="384"/>
  <c r="R210" i="384"/>
  <c r="T208" i="383"/>
  <c r="R209" i="383"/>
  <c r="T208" i="382"/>
  <c r="R209" i="382"/>
  <c r="T208" i="512" l="1"/>
  <c r="R211" i="512"/>
  <c r="T208" i="511"/>
  <c r="R211" i="511"/>
  <c r="T208" i="510"/>
  <c r="R210" i="510"/>
  <c r="R211" i="509"/>
  <c r="T208" i="509"/>
  <c r="R210" i="508"/>
  <c r="T209" i="508"/>
  <c r="R210" i="507"/>
  <c r="T209" i="507"/>
  <c r="T209" i="506"/>
  <c r="R210" i="506"/>
  <c r="T208" i="505"/>
  <c r="R211" i="505"/>
  <c r="R211" i="504"/>
  <c r="T209" i="504"/>
  <c r="T209" i="503"/>
  <c r="R211" i="503"/>
  <c r="T208" i="502"/>
  <c r="R211" i="502"/>
  <c r="T208" i="501"/>
  <c r="R211" i="501"/>
  <c r="T209" i="500"/>
  <c r="R210" i="500"/>
  <c r="R211" i="499"/>
  <c r="T209" i="499"/>
  <c r="T209" i="498"/>
  <c r="R211" i="498"/>
  <c r="T208" i="497"/>
  <c r="R211" i="497"/>
  <c r="T209" i="496"/>
  <c r="R210" i="496"/>
  <c r="R211" i="495"/>
  <c r="T209" i="495"/>
  <c r="T209" i="494"/>
  <c r="R210" i="494"/>
  <c r="T209" i="493"/>
  <c r="R211" i="493"/>
  <c r="T208" i="492"/>
  <c r="R211" i="492"/>
  <c r="T209" i="491"/>
  <c r="R211" i="491"/>
  <c r="T208" i="490"/>
  <c r="R210" i="490"/>
  <c r="R210" i="489"/>
  <c r="T208" i="489"/>
  <c r="R209" i="488"/>
  <c r="T208" i="488"/>
  <c r="T208" i="487"/>
  <c r="R211" i="487"/>
  <c r="R209" i="486"/>
  <c r="T209" i="486"/>
  <c r="R209" i="485"/>
  <c r="T209" i="485"/>
  <c r="R209" i="484"/>
  <c r="T208" i="484"/>
  <c r="T209" i="483"/>
  <c r="R210" i="483"/>
  <c r="R210" i="482"/>
  <c r="T209" i="482"/>
  <c r="T209" i="481"/>
  <c r="R211" i="481"/>
  <c r="T208" i="480"/>
  <c r="R211" i="480"/>
  <c r="T208" i="479"/>
  <c r="R209" i="479"/>
  <c r="R210" i="478"/>
  <c r="T208" i="478"/>
  <c r="T208" i="477"/>
  <c r="R210" i="477"/>
  <c r="T209" i="476"/>
  <c r="R211" i="476"/>
  <c r="T209" i="475"/>
  <c r="R211" i="475"/>
  <c r="T208" i="474"/>
  <c r="R211" i="474"/>
  <c r="T209" i="473"/>
  <c r="R210" i="473"/>
  <c r="T208" i="472"/>
  <c r="R211" i="472"/>
  <c r="T208" i="471"/>
  <c r="R211" i="471"/>
  <c r="T208" i="470"/>
  <c r="R212" i="470"/>
  <c r="T208" i="469"/>
  <c r="R211" i="469"/>
  <c r="T209" i="468"/>
  <c r="R211" i="468"/>
  <c r="T209" i="467"/>
  <c r="R210" i="467"/>
  <c r="R211" i="466"/>
  <c r="T208" i="466"/>
  <c r="R211" i="465"/>
  <c r="T208" i="465"/>
  <c r="T208" i="464"/>
  <c r="R211" i="464"/>
  <c r="T209" i="463"/>
  <c r="R211" i="463"/>
  <c r="T209" i="462"/>
  <c r="R211" i="462"/>
  <c r="T209" i="461"/>
  <c r="R210" i="461"/>
  <c r="R211" i="460"/>
  <c r="T208" i="460"/>
  <c r="T209" i="459"/>
  <c r="R211" i="459"/>
  <c r="T209" i="458"/>
  <c r="R210" i="458"/>
  <c r="T208" i="457"/>
  <c r="R211" i="457"/>
  <c r="T209" i="456"/>
  <c r="R212" i="456"/>
  <c r="R211" i="455"/>
  <c r="T209" i="455"/>
  <c r="T209" i="454"/>
  <c r="R210" i="454"/>
  <c r="T208" i="453"/>
  <c r="R211" i="453"/>
  <c r="T208" i="452"/>
  <c r="R211" i="452"/>
  <c r="R210" i="451"/>
  <c r="T209" i="451"/>
  <c r="T209" i="450"/>
  <c r="R211" i="450"/>
  <c r="R210" i="449"/>
  <c r="T209" i="449"/>
  <c r="T209" i="448"/>
  <c r="R210" i="448"/>
  <c r="T208" i="447"/>
  <c r="R209" i="447"/>
  <c r="T209" i="446"/>
  <c r="R211" i="446"/>
  <c r="T209" i="445"/>
  <c r="R210" i="445"/>
  <c r="T208" i="444"/>
  <c r="R211" i="444"/>
  <c r="T209" i="443"/>
  <c r="R209" i="443"/>
  <c r="T208" i="442"/>
  <c r="R211" i="442"/>
  <c r="T210" i="441"/>
  <c r="R209" i="441"/>
  <c r="R211" i="440"/>
  <c r="T209" i="440"/>
  <c r="T208" i="439"/>
  <c r="R211" i="439"/>
  <c r="R209" i="438"/>
  <c r="T210" i="438"/>
  <c r="T209" i="437"/>
  <c r="R211" i="437"/>
  <c r="R212" i="436"/>
  <c r="T209" i="436"/>
  <c r="T209" i="435"/>
  <c r="R211" i="435"/>
  <c r="R210" i="434"/>
  <c r="T209" i="434"/>
  <c r="R211" i="433"/>
  <c r="T209" i="433"/>
  <c r="T209" i="432"/>
  <c r="R210" i="432"/>
  <c r="R210" i="431"/>
  <c r="T209" i="431"/>
  <c r="R210" i="430"/>
  <c r="T209" i="430"/>
  <c r="T208" i="429"/>
  <c r="R209" i="429"/>
  <c r="R211" i="428"/>
  <c r="T208" i="428"/>
  <c r="T209" i="427"/>
  <c r="R209" i="427"/>
  <c r="R209" i="426"/>
  <c r="T209" i="426"/>
  <c r="T209" i="425"/>
  <c r="R212" i="425"/>
  <c r="T209" i="424"/>
  <c r="R210" i="424"/>
  <c r="T208" i="423"/>
  <c r="R211" i="423"/>
  <c r="T209" i="422"/>
  <c r="R211" i="422"/>
  <c r="T208" i="421"/>
  <c r="R210" i="421"/>
  <c r="T208" i="420"/>
  <c r="R211" i="420"/>
  <c r="T208" i="419"/>
  <c r="R212" i="419"/>
  <c r="R211" i="418"/>
  <c r="T208" i="418"/>
  <c r="R211" i="417"/>
  <c r="T209" i="417"/>
  <c r="T209" i="416"/>
  <c r="R211" i="416"/>
  <c r="T209" i="415"/>
  <c r="R211" i="415"/>
  <c r="R211" i="414"/>
  <c r="T209" i="414"/>
  <c r="R211" i="413"/>
  <c r="T209" i="413"/>
  <c r="R211" i="412"/>
  <c r="T209" i="412"/>
  <c r="T209" i="411"/>
  <c r="R210" i="411"/>
  <c r="T209" i="410"/>
  <c r="R211" i="410"/>
  <c r="R210" i="409"/>
  <c r="T208" i="409"/>
  <c r="R211" i="408"/>
  <c r="T208" i="408"/>
  <c r="R211" i="407"/>
  <c r="T208" i="407"/>
  <c r="R210" i="406"/>
  <c r="T209" i="406"/>
  <c r="T208" i="405"/>
  <c r="R211" i="405"/>
  <c r="R211" i="404"/>
  <c r="T208" i="404"/>
  <c r="T209" i="403"/>
  <c r="R210" i="403"/>
  <c r="R211" i="402"/>
  <c r="T209" i="402"/>
  <c r="T209" i="401"/>
  <c r="R211" i="401"/>
  <c r="T209" i="400"/>
  <c r="R210" i="400"/>
  <c r="R211" i="399"/>
  <c r="T209" i="399"/>
  <c r="T209" i="398"/>
  <c r="R210" i="398"/>
  <c r="T208" i="397"/>
  <c r="R211" i="397"/>
  <c r="R211" i="396"/>
  <c r="T208" i="396"/>
  <c r="T208" i="395"/>
  <c r="R209" i="395"/>
  <c r="R211" i="394"/>
  <c r="T208" i="394"/>
  <c r="T209" i="393"/>
  <c r="R211" i="393"/>
  <c r="T208" i="392"/>
  <c r="R210" i="392"/>
  <c r="R211" i="391"/>
  <c r="T208" i="391"/>
  <c r="T208" i="390"/>
  <c r="R211" i="390"/>
  <c r="T208" i="389"/>
  <c r="R210" i="389"/>
  <c r="T209" i="388"/>
  <c r="R210" i="388"/>
  <c r="T208" i="387"/>
  <c r="R211" i="387"/>
  <c r="R210" i="386"/>
  <c r="T209" i="386"/>
  <c r="T209" i="385"/>
  <c r="R210" i="385"/>
  <c r="R211" i="384"/>
  <c r="T208" i="384"/>
  <c r="R210" i="383"/>
  <c r="T209" i="383"/>
  <c r="R210" i="382"/>
  <c r="T209" i="382"/>
  <c r="R212" i="512" l="1"/>
  <c r="T209" i="512"/>
  <c r="R212" i="511"/>
  <c r="T209" i="511"/>
  <c r="T209" i="510"/>
  <c r="R211" i="510"/>
  <c r="T209" i="509"/>
  <c r="R212" i="509"/>
  <c r="R211" i="508"/>
  <c r="T210" i="508"/>
  <c r="T210" i="507"/>
  <c r="R211" i="507"/>
  <c r="T210" i="506"/>
  <c r="R211" i="506"/>
  <c r="R212" i="505"/>
  <c r="T209" i="505"/>
  <c r="T210" i="504"/>
  <c r="R212" i="504"/>
  <c r="R212" i="503"/>
  <c r="T210" i="503"/>
  <c r="T209" i="502"/>
  <c r="R212" i="502"/>
  <c r="T209" i="501"/>
  <c r="R212" i="501"/>
  <c r="T210" i="500"/>
  <c r="R211" i="500"/>
  <c r="R212" i="499"/>
  <c r="T210" i="499"/>
  <c r="R212" i="498"/>
  <c r="T210" i="498"/>
  <c r="R212" i="497"/>
  <c r="T209" i="497"/>
  <c r="T210" i="496"/>
  <c r="R211" i="496"/>
  <c r="T210" i="495"/>
  <c r="R212" i="495"/>
  <c r="R211" i="494"/>
  <c r="T210" i="494"/>
  <c r="T210" i="493"/>
  <c r="R212" i="493"/>
  <c r="R212" i="492"/>
  <c r="T209" i="492"/>
  <c r="R212" i="491"/>
  <c r="T210" i="491"/>
  <c r="T209" i="490"/>
  <c r="R211" i="490"/>
  <c r="T209" i="489"/>
  <c r="R211" i="489"/>
  <c r="T209" i="488"/>
  <c r="R210" i="488"/>
  <c r="T209" i="487"/>
  <c r="R212" i="487"/>
  <c r="T210" i="486"/>
  <c r="R210" i="486"/>
  <c r="T210" i="485"/>
  <c r="R210" i="485"/>
  <c r="T209" i="484"/>
  <c r="R210" i="484"/>
  <c r="T210" i="483"/>
  <c r="R211" i="483"/>
  <c r="R211" i="482"/>
  <c r="T210" i="482"/>
  <c r="T210" i="481"/>
  <c r="R212" i="481"/>
  <c r="T209" i="480"/>
  <c r="R212" i="480"/>
  <c r="T209" i="479"/>
  <c r="R210" i="479"/>
  <c r="T209" i="478"/>
  <c r="R211" i="478"/>
  <c r="R211" i="477"/>
  <c r="T209" i="477"/>
  <c r="R212" i="476"/>
  <c r="T210" i="476"/>
  <c r="R212" i="475"/>
  <c r="T210" i="475"/>
  <c r="R212" i="474"/>
  <c r="T209" i="474"/>
  <c r="T210" i="473"/>
  <c r="R211" i="473"/>
  <c r="R212" i="472"/>
  <c r="T209" i="472"/>
  <c r="R212" i="471"/>
  <c r="T209" i="471"/>
  <c r="R213" i="470"/>
  <c r="T209" i="470"/>
  <c r="R212" i="469"/>
  <c r="T209" i="469"/>
  <c r="R212" i="468"/>
  <c r="T210" i="468"/>
  <c r="R211" i="467"/>
  <c r="T210" i="467"/>
  <c r="T209" i="466"/>
  <c r="R212" i="466"/>
  <c r="T209" i="465"/>
  <c r="R212" i="465"/>
  <c r="R212" i="464"/>
  <c r="T209" i="464"/>
  <c r="R212" i="463"/>
  <c r="T210" i="463"/>
  <c r="T210" i="462"/>
  <c r="R212" i="462"/>
  <c r="T210" i="461"/>
  <c r="R211" i="461"/>
  <c r="T209" i="460"/>
  <c r="R212" i="460"/>
  <c r="R212" i="459"/>
  <c r="T210" i="459"/>
  <c r="T210" i="458"/>
  <c r="R211" i="458"/>
  <c r="R212" i="457"/>
  <c r="T209" i="457"/>
  <c r="R213" i="456"/>
  <c r="T210" i="456"/>
  <c r="T210" i="455"/>
  <c r="R212" i="455"/>
  <c r="R211" i="454"/>
  <c r="T210" i="454"/>
  <c r="T209" i="453"/>
  <c r="R212" i="453"/>
  <c r="T209" i="452"/>
  <c r="R212" i="452"/>
  <c r="T210" i="451"/>
  <c r="R211" i="451"/>
  <c r="R212" i="450"/>
  <c r="T210" i="450"/>
  <c r="R211" i="449"/>
  <c r="T210" i="449"/>
  <c r="R211" i="448"/>
  <c r="T210" i="448"/>
  <c r="R210" i="447"/>
  <c r="T209" i="447"/>
  <c r="R212" i="446"/>
  <c r="T210" i="446"/>
  <c r="T210" i="445"/>
  <c r="R211" i="445"/>
  <c r="T209" i="444"/>
  <c r="R212" i="444"/>
  <c r="T210" i="443"/>
  <c r="R210" i="443"/>
  <c r="R212" i="442"/>
  <c r="T209" i="442"/>
  <c r="T211" i="441"/>
  <c r="R210" i="441"/>
  <c r="T210" i="440"/>
  <c r="R212" i="440"/>
  <c r="T209" i="439"/>
  <c r="R212" i="439"/>
  <c r="R210" i="438"/>
  <c r="T211" i="438"/>
  <c r="T210" i="437"/>
  <c r="R212" i="437"/>
  <c r="T210" i="436"/>
  <c r="R213" i="436"/>
  <c r="T210" i="435"/>
  <c r="R212" i="435"/>
  <c r="T210" i="434"/>
  <c r="R211" i="434"/>
  <c r="T210" i="433"/>
  <c r="R212" i="433"/>
  <c r="R211" i="432"/>
  <c r="T210" i="432"/>
  <c r="T210" i="431"/>
  <c r="R211" i="431"/>
  <c r="T210" i="430"/>
  <c r="R211" i="430"/>
  <c r="R210" i="429"/>
  <c r="T209" i="429"/>
  <c r="T209" i="428"/>
  <c r="R212" i="428"/>
  <c r="R210" i="427"/>
  <c r="T210" i="427"/>
  <c r="T210" i="426"/>
  <c r="R210" i="426"/>
  <c r="T210" i="425"/>
  <c r="R213" i="425"/>
  <c r="T210" i="424"/>
  <c r="R211" i="424"/>
  <c r="T209" i="423"/>
  <c r="R212" i="423"/>
  <c r="T210" i="422"/>
  <c r="R212" i="422"/>
  <c r="R211" i="421"/>
  <c r="T209" i="421"/>
  <c r="R212" i="420"/>
  <c r="T209" i="420"/>
  <c r="R213" i="419"/>
  <c r="T209" i="419"/>
  <c r="R212" i="418"/>
  <c r="T209" i="418"/>
  <c r="T210" i="417"/>
  <c r="R212" i="417"/>
  <c r="R212" i="416"/>
  <c r="T210" i="416"/>
  <c r="R212" i="415"/>
  <c r="T210" i="415"/>
  <c r="R212" i="414"/>
  <c r="T210" i="414"/>
  <c r="T210" i="413"/>
  <c r="R212" i="413"/>
  <c r="R212" i="412"/>
  <c r="T210" i="412"/>
  <c r="T210" i="411"/>
  <c r="R211" i="411"/>
  <c r="R212" i="410"/>
  <c r="T210" i="410"/>
  <c r="R211" i="409"/>
  <c r="T209" i="409"/>
  <c r="T209" i="408"/>
  <c r="R212" i="408"/>
  <c r="R212" i="407"/>
  <c r="T209" i="407"/>
  <c r="T210" i="406"/>
  <c r="R211" i="406"/>
  <c r="R212" i="405"/>
  <c r="T209" i="405"/>
  <c r="T209" i="404"/>
  <c r="R212" i="404"/>
  <c r="T210" i="403"/>
  <c r="R211" i="403"/>
  <c r="T210" i="402"/>
  <c r="R212" i="402"/>
  <c r="T210" i="401"/>
  <c r="R212" i="401"/>
  <c r="R211" i="400"/>
  <c r="T210" i="400"/>
  <c r="T210" i="399"/>
  <c r="R212" i="399"/>
  <c r="T210" i="398"/>
  <c r="R211" i="398"/>
  <c r="R212" i="397"/>
  <c r="T209" i="397"/>
  <c r="T209" i="396"/>
  <c r="R212" i="396"/>
  <c r="R210" i="395"/>
  <c r="T209" i="395"/>
  <c r="R212" i="394"/>
  <c r="T209" i="394"/>
  <c r="T210" i="393"/>
  <c r="R212" i="393"/>
  <c r="R211" i="392"/>
  <c r="T209" i="392"/>
  <c r="T209" i="391"/>
  <c r="R212" i="391"/>
  <c r="R212" i="390"/>
  <c r="T209" i="390"/>
  <c r="T209" i="389"/>
  <c r="R211" i="389"/>
  <c r="R211" i="388"/>
  <c r="T210" i="388"/>
  <c r="T209" i="387"/>
  <c r="R212" i="387"/>
  <c r="R211" i="386"/>
  <c r="T210" i="386"/>
  <c r="R211" i="385"/>
  <c r="T210" i="385"/>
  <c r="T209" i="384"/>
  <c r="R212" i="384"/>
  <c r="R211" i="383"/>
  <c r="T210" i="383"/>
  <c r="T210" i="382"/>
  <c r="R211" i="382"/>
  <c r="T210" i="512" l="1"/>
  <c r="R213" i="512"/>
  <c r="T210" i="511"/>
  <c r="R213" i="511"/>
  <c r="R212" i="510"/>
  <c r="T210" i="510"/>
  <c r="T210" i="509"/>
  <c r="R213" i="509"/>
  <c r="T211" i="508"/>
  <c r="R212" i="508"/>
  <c r="R212" i="507"/>
  <c r="T211" i="507"/>
  <c r="T211" i="506"/>
  <c r="R212" i="506"/>
  <c r="T210" i="505"/>
  <c r="R213" i="505"/>
  <c r="R213" i="504"/>
  <c r="T211" i="504"/>
  <c r="T211" i="503"/>
  <c r="R213" i="503"/>
  <c r="R213" i="502"/>
  <c r="T210" i="502"/>
  <c r="R213" i="501"/>
  <c r="T210" i="501"/>
  <c r="T211" i="500"/>
  <c r="R212" i="500"/>
  <c r="T211" i="499"/>
  <c r="R213" i="499"/>
  <c r="T211" i="498"/>
  <c r="R213" i="498"/>
  <c r="T210" i="497"/>
  <c r="R213" i="497"/>
  <c r="T211" i="496"/>
  <c r="R212" i="496"/>
  <c r="R213" i="495"/>
  <c r="T211" i="495"/>
  <c r="T211" i="494"/>
  <c r="R212" i="494"/>
  <c r="R213" i="493"/>
  <c r="T211" i="493"/>
  <c r="T210" i="492"/>
  <c r="R213" i="492"/>
  <c r="R213" i="491"/>
  <c r="T211" i="491"/>
  <c r="R212" i="490"/>
  <c r="T210" i="490"/>
  <c r="R212" i="489"/>
  <c r="T210" i="489"/>
  <c r="T210" i="488"/>
  <c r="R211" i="488"/>
  <c r="R213" i="487"/>
  <c r="T210" i="487"/>
  <c r="R211" i="486"/>
  <c r="T211" i="486"/>
  <c r="R211" i="485"/>
  <c r="T211" i="485"/>
  <c r="R211" i="484"/>
  <c r="T210" i="484"/>
  <c r="T211" i="483"/>
  <c r="R212" i="483"/>
  <c r="T211" i="482"/>
  <c r="R212" i="482"/>
  <c r="T211" i="481"/>
  <c r="R213" i="481"/>
  <c r="R213" i="480"/>
  <c r="T210" i="480"/>
  <c r="T210" i="479"/>
  <c r="R211" i="479"/>
  <c r="T210" i="478"/>
  <c r="R212" i="478"/>
  <c r="R212" i="477"/>
  <c r="T210" i="477"/>
  <c r="T211" i="476"/>
  <c r="R213" i="476"/>
  <c r="T211" i="475"/>
  <c r="R213" i="475"/>
  <c r="T210" i="474"/>
  <c r="R213" i="474"/>
  <c r="T211" i="473"/>
  <c r="R212" i="473"/>
  <c r="T210" i="472"/>
  <c r="R213" i="472"/>
  <c r="T210" i="471"/>
  <c r="R213" i="471"/>
  <c r="T210" i="470"/>
  <c r="R214" i="470"/>
  <c r="T210" i="469"/>
  <c r="R213" i="469"/>
  <c r="T211" i="468"/>
  <c r="R213" i="468"/>
  <c r="R212" i="467"/>
  <c r="T211" i="467"/>
  <c r="T210" i="466"/>
  <c r="R213" i="466"/>
  <c r="T210" i="465"/>
  <c r="R213" i="465"/>
  <c r="T210" i="464"/>
  <c r="R213" i="464"/>
  <c r="T211" i="463"/>
  <c r="R213" i="463"/>
  <c r="T211" i="462"/>
  <c r="R213" i="462"/>
  <c r="R212" i="461"/>
  <c r="T211" i="461"/>
  <c r="T210" i="460"/>
  <c r="R213" i="460"/>
  <c r="T211" i="459"/>
  <c r="R213" i="459"/>
  <c r="R212" i="458"/>
  <c r="T211" i="458"/>
  <c r="T210" i="457"/>
  <c r="R213" i="457"/>
  <c r="R214" i="456"/>
  <c r="T211" i="456"/>
  <c r="T211" i="455"/>
  <c r="R213" i="455"/>
  <c r="T211" i="454"/>
  <c r="R212" i="454"/>
  <c r="T210" i="453"/>
  <c r="R213" i="453"/>
  <c r="T210" i="452"/>
  <c r="R213" i="452"/>
  <c r="R212" i="451"/>
  <c r="T211" i="451"/>
  <c r="T211" i="450"/>
  <c r="R213" i="450"/>
  <c r="T211" i="449"/>
  <c r="R212" i="449"/>
  <c r="R212" i="448"/>
  <c r="T211" i="448"/>
  <c r="R211" i="447"/>
  <c r="T210" i="447"/>
  <c r="T211" i="446"/>
  <c r="R213" i="446"/>
  <c r="R212" i="445"/>
  <c r="T211" i="445"/>
  <c r="T210" i="444"/>
  <c r="R213" i="444"/>
  <c r="T211" i="443"/>
  <c r="R211" i="443"/>
  <c r="T210" i="442"/>
  <c r="R213" i="442"/>
  <c r="T212" i="441"/>
  <c r="R211" i="441"/>
  <c r="R213" i="440"/>
  <c r="T211" i="440"/>
  <c r="R213" i="439"/>
  <c r="T210" i="439"/>
  <c r="T212" i="438"/>
  <c r="R211" i="438"/>
  <c r="R213" i="437"/>
  <c r="T211" i="437"/>
  <c r="T211" i="436"/>
  <c r="R214" i="436"/>
  <c r="T211" i="435"/>
  <c r="R213" i="435"/>
  <c r="R212" i="434"/>
  <c r="T211" i="434"/>
  <c r="R213" i="433"/>
  <c r="T211" i="433"/>
  <c r="T211" i="432"/>
  <c r="R212" i="432"/>
  <c r="R212" i="431"/>
  <c r="T211" i="431"/>
  <c r="R212" i="430"/>
  <c r="T211" i="430"/>
  <c r="T210" i="429"/>
  <c r="R211" i="429"/>
  <c r="R213" i="428"/>
  <c r="T210" i="428"/>
  <c r="T211" i="427"/>
  <c r="R211" i="427"/>
  <c r="T211" i="426"/>
  <c r="R211" i="426"/>
  <c r="R214" i="425"/>
  <c r="T211" i="425"/>
  <c r="T211" i="424"/>
  <c r="R212" i="424"/>
  <c r="T210" i="423"/>
  <c r="R213" i="423"/>
  <c r="T211" i="422"/>
  <c r="R213" i="422"/>
  <c r="R212" i="421"/>
  <c r="T210" i="421"/>
  <c r="T210" i="420"/>
  <c r="R213" i="420"/>
  <c r="T210" i="419"/>
  <c r="R214" i="419"/>
  <c r="R213" i="418"/>
  <c r="T210" i="418"/>
  <c r="T211" i="417"/>
  <c r="R213" i="417"/>
  <c r="T211" i="416"/>
  <c r="R213" i="416"/>
  <c r="T211" i="415"/>
  <c r="R213" i="415"/>
  <c r="T211" i="414"/>
  <c r="R213" i="414"/>
  <c r="T211" i="413"/>
  <c r="R213" i="413"/>
  <c r="T211" i="412"/>
  <c r="R213" i="412"/>
  <c r="T211" i="411"/>
  <c r="R212" i="411"/>
  <c r="R213" i="410"/>
  <c r="T211" i="410"/>
  <c r="T210" i="409"/>
  <c r="R212" i="409"/>
  <c r="R213" i="408"/>
  <c r="T210" i="408"/>
  <c r="R213" i="407"/>
  <c r="T210" i="407"/>
  <c r="R212" i="406"/>
  <c r="T211" i="406"/>
  <c r="R213" i="405"/>
  <c r="T210" i="405"/>
  <c r="R213" i="404"/>
  <c r="T210" i="404"/>
  <c r="T211" i="403"/>
  <c r="R212" i="403"/>
  <c r="R213" i="402"/>
  <c r="T211" i="402"/>
  <c r="R213" i="401"/>
  <c r="T211" i="401"/>
  <c r="R212" i="400"/>
  <c r="T211" i="400"/>
  <c r="T211" i="399"/>
  <c r="R213" i="399"/>
  <c r="R212" i="398"/>
  <c r="T211" i="398"/>
  <c r="T210" i="397"/>
  <c r="R213" i="397"/>
  <c r="R213" i="396"/>
  <c r="T210" i="396"/>
  <c r="R211" i="395"/>
  <c r="T210" i="395"/>
  <c r="T210" i="394"/>
  <c r="R213" i="394"/>
  <c r="T211" i="393"/>
  <c r="R213" i="393"/>
  <c r="T210" i="392"/>
  <c r="R212" i="392"/>
  <c r="R213" i="391"/>
  <c r="T210" i="391"/>
  <c r="T210" i="390"/>
  <c r="R213" i="390"/>
  <c r="T210" i="389"/>
  <c r="R212" i="389"/>
  <c r="T211" i="388"/>
  <c r="R212" i="388"/>
  <c r="R213" i="387"/>
  <c r="T210" i="387"/>
  <c r="T211" i="386"/>
  <c r="R212" i="386"/>
  <c r="R212" i="385"/>
  <c r="T211" i="385"/>
  <c r="T210" i="384"/>
  <c r="R213" i="384"/>
  <c r="T211" i="383"/>
  <c r="R212" i="383"/>
  <c r="T211" i="382"/>
  <c r="R212" i="382"/>
  <c r="R214" i="512" l="1"/>
  <c r="T211" i="512"/>
  <c r="T211" i="511"/>
  <c r="R214" i="511"/>
  <c r="T211" i="510"/>
  <c r="R213" i="510"/>
  <c r="T211" i="509"/>
  <c r="R214" i="509"/>
  <c r="T212" i="508"/>
  <c r="R213" i="508"/>
  <c r="R213" i="507"/>
  <c r="T212" i="507"/>
  <c r="R213" i="506"/>
  <c r="T212" i="506"/>
  <c r="T211" i="505"/>
  <c r="R214" i="505"/>
  <c r="T212" i="504"/>
  <c r="R214" i="504"/>
  <c r="T212" i="503"/>
  <c r="R214" i="503"/>
  <c r="T211" i="502"/>
  <c r="R214" i="502"/>
  <c r="T211" i="501"/>
  <c r="R214" i="501"/>
  <c r="R213" i="500"/>
  <c r="T212" i="500"/>
  <c r="T212" i="499"/>
  <c r="R214" i="499"/>
  <c r="T212" i="498"/>
  <c r="R214" i="498"/>
  <c r="T211" i="497"/>
  <c r="R214" i="497"/>
  <c r="R213" i="496"/>
  <c r="T212" i="496"/>
  <c r="T212" i="495"/>
  <c r="R214" i="495"/>
  <c r="T212" i="494"/>
  <c r="R213" i="494"/>
  <c r="R214" i="493"/>
  <c r="T212" i="493"/>
  <c r="R214" i="492"/>
  <c r="T211" i="492"/>
  <c r="T212" i="491"/>
  <c r="R214" i="491"/>
  <c r="T211" i="490"/>
  <c r="R213" i="490"/>
  <c r="T211" i="489"/>
  <c r="R213" i="489"/>
  <c r="R212" i="488"/>
  <c r="T211" i="488"/>
  <c r="T211" i="487"/>
  <c r="R214" i="487"/>
  <c r="T212" i="486"/>
  <c r="R212" i="486"/>
  <c r="T212" i="485"/>
  <c r="R212" i="485"/>
  <c r="T211" i="484"/>
  <c r="R212" i="484"/>
  <c r="R213" i="483"/>
  <c r="T212" i="483"/>
  <c r="R213" i="482"/>
  <c r="T212" i="482"/>
  <c r="R214" i="481"/>
  <c r="T212" i="481"/>
  <c r="T211" i="480"/>
  <c r="R214" i="480"/>
  <c r="T211" i="479"/>
  <c r="R212" i="479"/>
  <c r="R213" i="478"/>
  <c r="T211" i="478"/>
  <c r="T211" i="477"/>
  <c r="R213" i="477"/>
  <c r="R214" i="476"/>
  <c r="T212" i="476"/>
  <c r="R214" i="475"/>
  <c r="T212" i="475"/>
  <c r="R214" i="474"/>
  <c r="T211" i="474"/>
  <c r="R213" i="473"/>
  <c r="T212" i="473"/>
  <c r="R214" i="472"/>
  <c r="T211" i="472"/>
  <c r="R214" i="471"/>
  <c r="T211" i="471"/>
  <c r="R215" i="470"/>
  <c r="T211" i="470"/>
  <c r="T211" i="469"/>
  <c r="R214" i="469"/>
  <c r="R214" i="468"/>
  <c r="T212" i="468"/>
  <c r="T212" i="467"/>
  <c r="R213" i="467"/>
  <c r="T211" i="466"/>
  <c r="R214" i="466"/>
  <c r="T211" i="465"/>
  <c r="R214" i="465"/>
  <c r="T211" i="464"/>
  <c r="R214" i="464"/>
  <c r="R214" i="463"/>
  <c r="T212" i="463"/>
  <c r="T212" i="462"/>
  <c r="R214" i="462"/>
  <c r="T212" i="461"/>
  <c r="R213" i="461"/>
  <c r="T211" i="460"/>
  <c r="R214" i="460"/>
  <c r="R214" i="459"/>
  <c r="T212" i="459"/>
  <c r="T212" i="458"/>
  <c r="R213" i="458"/>
  <c r="T211" i="457"/>
  <c r="R214" i="457"/>
  <c r="T212" i="456"/>
  <c r="R215" i="456"/>
  <c r="R214" i="455"/>
  <c r="T212" i="455"/>
  <c r="T212" i="454"/>
  <c r="R213" i="454"/>
  <c r="T211" i="453"/>
  <c r="R214" i="453"/>
  <c r="T211" i="452"/>
  <c r="R214" i="452"/>
  <c r="T212" i="451"/>
  <c r="R213" i="451"/>
  <c r="R214" i="450"/>
  <c r="T212" i="450"/>
  <c r="R213" i="449"/>
  <c r="T212" i="449"/>
  <c r="T212" i="448"/>
  <c r="R213" i="448"/>
  <c r="T211" i="447"/>
  <c r="R212" i="447"/>
  <c r="T212" i="446"/>
  <c r="R214" i="446"/>
  <c r="T212" i="445"/>
  <c r="R213" i="445"/>
  <c r="T211" i="444"/>
  <c r="R214" i="444"/>
  <c r="R212" i="443"/>
  <c r="T212" i="443"/>
  <c r="R214" i="442"/>
  <c r="T211" i="442"/>
  <c r="T213" i="441"/>
  <c r="R212" i="441"/>
  <c r="T212" i="440"/>
  <c r="R214" i="440"/>
  <c r="T211" i="439"/>
  <c r="R214" i="439"/>
  <c r="T213" i="438"/>
  <c r="R212" i="438"/>
  <c r="R214" i="437"/>
  <c r="T212" i="437"/>
  <c r="T212" i="436"/>
  <c r="R215" i="436"/>
  <c r="T212" i="435"/>
  <c r="R214" i="435"/>
  <c r="T212" i="434"/>
  <c r="R213" i="434"/>
  <c r="T212" i="433"/>
  <c r="R214" i="433"/>
  <c r="T212" i="432"/>
  <c r="R213" i="432"/>
  <c r="R213" i="431"/>
  <c r="T212" i="431"/>
  <c r="R213" i="430"/>
  <c r="T212" i="430"/>
  <c r="R212" i="429"/>
  <c r="T211" i="429"/>
  <c r="T211" i="428"/>
  <c r="R214" i="428"/>
  <c r="T212" i="427"/>
  <c r="R212" i="427"/>
  <c r="T212" i="426"/>
  <c r="R212" i="426"/>
  <c r="R215" i="425"/>
  <c r="T212" i="425"/>
  <c r="R213" i="424"/>
  <c r="T212" i="424"/>
  <c r="T211" i="423"/>
  <c r="R214" i="423"/>
  <c r="T212" i="422"/>
  <c r="R214" i="422"/>
  <c r="T211" i="421"/>
  <c r="R213" i="421"/>
  <c r="R214" i="420"/>
  <c r="T211" i="420"/>
  <c r="R215" i="419"/>
  <c r="T211" i="419"/>
  <c r="T211" i="418"/>
  <c r="R214" i="418"/>
  <c r="T212" i="417"/>
  <c r="R214" i="417"/>
  <c r="R214" i="416"/>
  <c r="T212" i="416"/>
  <c r="R214" i="415"/>
  <c r="T212" i="415"/>
  <c r="T212" i="414"/>
  <c r="R214" i="414"/>
  <c r="T212" i="413"/>
  <c r="R214" i="413"/>
  <c r="T212" i="412"/>
  <c r="R214" i="412"/>
  <c r="R213" i="411"/>
  <c r="T212" i="411"/>
  <c r="R214" i="410"/>
  <c r="T212" i="410"/>
  <c r="T211" i="409"/>
  <c r="R213" i="409"/>
  <c r="R214" i="408"/>
  <c r="T211" i="408"/>
  <c r="T211" i="407"/>
  <c r="R214" i="407"/>
  <c r="T212" i="406"/>
  <c r="R213" i="406"/>
  <c r="T211" i="405"/>
  <c r="R214" i="405"/>
  <c r="R214" i="404"/>
  <c r="T211" i="404"/>
  <c r="R213" i="403"/>
  <c r="T212" i="403"/>
  <c r="R214" i="402"/>
  <c r="T212" i="402"/>
  <c r="R214" i="401"/>
  <c r="T212" i="401"/>
  <c r="R213" i="400"/>
  <c r="T212" i="400"/>
  <c r="T212" i="399"/>
  <c r="R214" i="399"/>
  <c r="T212" i="398"/>
  <c r="R213" i="398"/>
  <c r="R214" i="397"/>
  <c r="T211" i="397"/>
  <c r="R214" i="396"/>
  <c r="T211" i="396"/>
  <c r="R212" i="395"/>
  <c r="T211" i="395"/>
  <c r="T211" i="394"/>
  <c r="R214" i="394"/>
  <c r="R214" i="393"/>
  <c r="T212" i="393"/>
  <c r="T211" i="392"/>
  <c r="R213" i="392"/>
  <c r="R214" i="391"/>
  <c r="T211" i="391"/>
  <c r="R214" i="390"/>
  <c r="T211" i="390"/>
  <c r="T211" i="389"/>
  <c r="R213" i="389"/>
  <c r="T212" i="388"/>
  <c r="R213" i="388"/>
  <c r="R214" i="387"/>
  <c r="T211" i="387"/>
  <c r="T212" i="386"/>
  <c r="R213" i="386"/>
  <c r="T212" i="385"/>
  <c r="R213" i="385"/>
  <c r="T211" i="384"/>
  <c r="R214" i="384"/>
  <c r="T212" i="383"/>
  <c r="R213" i="383"/>
  <c r="T212" i="382"/>
  <c r="R213" i="382"/>
  <c r="T212" i="512" l="1"/>
  <c r="R215" i="512"/>
  <c r="T212" i="511"/>
  <c r="R215" i="511"/>
  <c r="T212" i="510"/>
  <c r="R214" i="510"/>
  <c r="T212" i="509"/>
  <c r="R215" i="509"/>
  <c r="R214" i="508"/>
  <c r="T213" i="508"/>
  <c r="T213" i="507"/>
  <c r="R214" i="507"/>
  <c r="T213" i="506"/>
  <c r="R214" i="506"/>
  <c r="T212" i="505"/>
  <c r="R215" i="505"/>
  <c r="T213" i="504"/>
  <c r="R215" i="504"/>
  <c r="R215" i="503"/>
  <c r="T213" i="503"/>
  <c r="R215" i="502"/>
  <c r="T212" i="502"/>
  <c r="R215" i="501"/>
  <c r="T212" i="501"/>
  <c r="T213" i="500"/>
  <c r="R214" i="500"/>
  <c r="R215" i="499"/>
  <c r="T213" i="499"/>
  <c r="R215" i="498"/>
  <c r="T213" i="498"/>
  <c r="T212" i="497"/>
  <c r="R215" i="497"/>
  <c r="T213" i="496"/>
  <c r="R214" i="496"/>
  <c r="T213" i="495"/>
  <c r="R215" i="495"/>
  <c r="T213" i="494"/>
  <c r="R214" i="494"/>
  <c r="T213" i="493"/>
  <c r="R215" i="493"/>
  <c r="T212" i="492"/>
  <c r="R215" i="492"/>
  <c r="R215" i="491"/>
  <c r="T213" i="491"/>
  <c r="T212" i="490"/>
  <c r="R214" i="490"/>
  <c r="T212" i="489"/>
  <c r="R214" i="489"/>
  <c r="T212" i="488"/>
  <c r="R213" i="488"/>
  <c r="R215" i="487"/>
  <c r="T212" i="487"/>
  <c r="R213" i="486"/>
  <c r="T213" i="486"/>
  <c r="R213" i="485"/>
  <c r="T213" i="485"/>
  <c r="T212" i="484"/>
  <c r="R213" i="484"/>
  <c r="T213" i="483"/>
  <c r="R214" i="483"/>
  <c r="T213" i="482"/>
  <c r="R214" i="482"/>
  <c r="T213" i="481"/>
  <c r="R215" i="481"/>
  <c r="R215" i="480"/>
  <c r="T212" i="480"/>
  <c r="R213" i="479"/>
  <c r="T212" i="479"/>
  <c r="T212" i="478"/>
  <c r="R214" i="478"/>
  <c r="R214" i="477"/>
  <c r="T212" i="477"/>
  <c r="T213" i="476"/>
  <c r="R215" i="476"/>
  <c r="T213" i="475"/>
  <c r="R215" i="475"/>
  <c r="T212" i="474"/>
  <c r="R215" i="474"/>
  <c r="T213" i="473"/>
  <c r="R214" i="473"/>
  <c r="T212" i="472"/>
  <c r="R215" i="472"/>
  <c r="T212" i="471"/>
  <c r="R215" i="471"/>
  <c r="T212" i="470"/>
  <c r="R216" i="470"/>
  <c r="T212" i="469"/>
  <c r="R215" i="469"/>
  <c r="T213" i="468"/>
  <c r="R215" i="468"/>
  <c r="T213" i="467"/>
  <c r="R214" i="467"/>
  <c r="R215" i="466"/>
  <c r="T212" i="466"/>
  <c r="T212" i="465"/>
  <c r="R215" i="465"/>
  <c r="T212" i="464"/>
  <c r="R215" i="464"/>
  <c r="T213" i="463"/>
  <c r="R215" i="463"/>
  <c r="R215" i="462"/>
  <c r="T213" i="462"/>
  <c r="R214" i="461"/>
  <c r="T213" i="461"/>
  <c r="T212" i="460"/>
  <c r="R215" i="460"/>
  <c r="R215" i="459"/>
  <c r="T213" i="459"/>
  <c r="T213" i="458"/>
  <c r="R214" i="458"/>
  <c r="T212" i="457"/>
  <c r="R215" i="457"/>
  <c r="T213" i="456"/>
  <c r="R216" i="456"/>
  <c r="R215" i="455"/>
  <c r="T213" i="455"/>
  <c r="R214" i="454"/>
  <c r="T213" i="454"/>
  <c r="T212" i="453"/>
  <c r="R215" i="453"/>
  <c r="T212" i="452"/>
  <c r="R215" i="452"/>
  <c r="R214" i="451"/>
  <c r="T213" i="451"/>
  <c r="R215" i="450"/>
  <c r="T213" i="450"/>
  <c r="T213" i="449"/>
  <c r="R214" i="449"/>
  <c r="T213" i="448"/>
  <c r="R214" i="448"/>
  <c r="R213" i="447"/>
  <c r="T212" i="447"/>
  <c r="T213" i="446"/>
  <c r="R215" i="446"/>
  <c r="R214" i="445"/>
  <c r="T213" i="445"/>
  <c r="R215" i="444"/>
  <c r="T212" i="444"/>
  <c r="T213" i="443"/>
  <c r="R213" i="443"/>
  <c r="T212" i="442"/>
  <c r="R215" i="442"/>
  <c r="R213" i="441"/>
  <c r="T214" i="441"/>
  <c r="T213" i="440"/>
  <c r="R215" i="440"/>
  <c r="T212" i="439"/>
  <c r="R215" i="439"/>
  <c r="T214" i="438"/>
  <c r="R213" i="438"/>
  <c r="T213" i="437"/>
  <c r="R215" i="437"/>
  <c r="T213" i="436"/>
  <c r="R216" i="436"/>
  <c r="R215" i="435"/>
  <c r="T213" i="435"/>
  <c r="T213" i="434"/>
  <c r="R214" i="434"/>
  <c r="R215" i="433"/>
  <c r="T213" i="433"/>
  <c r="T213" i="432"/>
  <c r="R214" i="432"/>
  <c r="R214" i="431"/>
  <c r="T213" i="431"/>
  <c r="R214" i="430"/>
  <c r="T213" i="430"/>
  <c r="T212" i="429"/>
  <c r="R213" i="429"/>
  <c r="T212" i="428"/>
  <c r="R215" i="428"/>
  <c r="R213" i="427"/>
  <c r="T213" i="427"/>
  <c r="T213" i="426"/>
  <c r="R213" i="426"/>
  <c r="T213" i="425"/>
  <c r="R216" i="425"/>
  <c r="R214" i="424"/>
  <c r="T213" i="424"/>
  <c r="R215" i="423"/>
  <c r="T212" i="423"/>
  <c r="R215" i="422"/>
  <c r="T213" i="422"/>
  <c r="R214" i="421"/>
  <c r="T212" i="421"/>
  <c r="T212" i="420"/>
  <c r="R215" i="420"/>
  <c r="T212" i="419"/>
  <c r="R216" i="419"/>
  <c r="R215" i="418"/>
  <c r="T212" i="418"/>
  <c r="T213" i="417"/>
  <c r="R215" i="417"/>
  <c r="T213" i="416"/>
  <c r="R215" i="416"/>
  <c r="T213" i="415"/>
  <c r="R215" i="415"/>
  <c r="T213" i="414"/>
  <c r="R215" i="414"/>
  <c r="T213" i="413"/>
  <c r="R215" i="413"/>
  <c r="R215" i="412"/>
  <c r="T213" i="412"/>
  <c r="T213" i="411"/>
  <c r="R214" i="411"/>
  <c r="T213" i="410"/>
  <c r="R215" i="410"/>
  <c r="R214" i="409"/>
  <c r="T212" i="409"/>
  <c r="R215" i="408"/>
  <c r="T212" i="408"/>
  <c r="R215" i="407"/>
  <c r="T212" i="407"/>
  <c r="T213" i="406"/>
  <c r="R214" i="406"/>
  <c r="T212" i="405"/>
  <c r="R215" i="405"/>
  <c r="T212" i="404"/>
  <c r="R215" i="404"/>
  <c r="T213" i="403"/>
  <c r="R214" i="403"/>
  <c r="T213" i="402"/>
  <c r="R215" i="402"/>
  <c r="R215" i="401"/>
  <c r="T213" i="401"/>
  <c r="T213" i="400"/>
  <c r="R214" i="400"/>
  <c r="R215" i="399"/>
  <c r="T213" i="399"/>
  <c r="R214" i="398"/>
  <c r="T213" i="398"/>
  <c r="T212" i="397"/>
  <c r="R215" i="397"/>
  <c r="R215" i="396"/>
  <c r="T212" i="396"/>
  <c r="T212" i="395"/>
  <c r="R213" i="395"/>
  <c r="T212" i="394"/>
  <c r="R215" i="394"/>
  <c r="R215" i="393"/>
  <c r="T213" i="393"/>
  <c r="R214" i="392"/>
  <c r="T212" i="392"/>
  <c r="R215" i="391"/>
  <c r="T212" i="391"/>
  <c r="T212" i="390"/>
  <c r="R215" i="390"/>
  <c r="R214" i="389"/>
  <c r="T212" i="389"/>
  <c r="R214" i="388"/>
  <c r="T213" i="388"/>
  <c r="T212" i="387"/>
  <c r="R215" i="387"/>
  <c r="T213" i="386"/>
  <c r="R214" i="386"/>
  <c r="T213" i="385"/>
  <c r="R214" i="385"/>
  <c r="T212" i="384"/>
  <c r="R215" i="384"/>
  <c r="R214" i="383"/>
  <c r="T213" i="383"/>
  <c r="T213" i="382"/>
  <c r="R214" i="382"/>
  <c r="T213" i="512" l="1"/>
  <c r="R216" i="512"/>
  <c r="T213" i="511"/>
  <c r="R216" i="511"/>
  <c r="R215" i="510"/>
  <c r="T213" i="510"/>
  <c r="R216" i="509"/>
  <c r="T213" i="509"/>
  <c r="T214" i="508"/>
  <c r="R215" i="508"/>
  <c r="T214" i="507"/>
  <c r="R215" i="507"/>
  <c r="R215" i="506"/>
  <c r="T214" i="506"/>
  <c r="R216" i="505"/>
  <c r="T213" i="505"/>
  <c r="R216" i="504"/>
  <c r="T214" i="504"/>
  <c r="T214" i="503"/>
  <c r="R216" i="503"/>
  <c r="T213" i="502"/>
  <c r="R216" i="502"/>
  <c r="R216" i="501"/>
  <c r="T213" i="501"/>
  <c r="R215" i="500"/>
  <c r="T214" i="500"/>
  <c r="R216" i="499"/>
  <c r="T214" i="499"/>
  <c r="R216" i="498"/>
  <c r="T214" i="498"/>
  <c r="R216" i="497"/>
  <c r="T213" i="497"/>
  <c r="T214" i="496"/>
  <c r="R215" i="496"/>
  <c r="R216" i="495"/>
  <c r="T214" i="495"/>
  <c r="T214" i="494"/>
  <c r="R215" i="494"/>
  <c r="R216" i="493"/>
  <c r="T214" i="493"/>
  <c r="T213" i="492"/>
  <c r="R216" i="492"/>
  <c r="T214" i="491"/>
  <c r="R216" i="491"/>
  <c r="T213" i="490"/>
  <c r="R215" i="490"/>
  <c r="T213" i="489"/>
  <c r="R215" i="489"/>
  <c r="T213" i="488"/>
  <c r="R214" i="488"/>
  <c r="T213" i="487"/>
  <c r="R216" i="487"/>
  <c r="T214" i="486"/>
  <c r="R214" i="486"/>
  <c r="T214" i="485"/>
  <c r="R214" i="485"/>
  <c r="T213" i="484"/>
  <c r="R214" i="484"/>
  <c r="T214" i="483"/>
  <c r="R215" i="483"/>
  <c r="T214" i="482"/>
  <c r="R215" i="482"/>
  <c r="R216" i="481"/>
  <c r="T214" i="481"/>
  <c r="T213" i="480"/>
  <c r="R216" i="480"/>
  <c r="T213" i="479"/>
  <c r="R214" i="479"/>
  <c r="T213" i="478"/>
  <c r="R215" i="478"/>
  <c r="T213" i="477"/>
  <c r="R215" i="477"/>
  <c r="R216" i="476"/>
  <c r="T214" i="476"/>
  <c r="R216" i="475"/>
  <c r="T214" i="475"/>
  <c r="T213" i="474"/>
  <c r="R216" i="474"/>
  <c r="R215" i="473"/>
  <c r="T214" i="473"/>
  <c r="T213" i="472"/>
  <c r="R216" i="472"/>
  <c r="T213" i="471"/>
  <c r="R216" i="471"/>
  <c r="T213" i="470"/>
  <c r="R217" i="470"/>
  <c r="T213" i="469"/>
  <c r="R216" i="469"/>
  <c r="R216" i="468"/>
  <c r="T214" i="468"/>
  <c r="R215" i="467"/>
  <c r="T214" i="467"/>
  <c r="T213" i="466"/>
  <c r="R216" i="466"/>
  <c r="R216" i="465"/>
  <c r="T213" i="465"/>
  <c r="R216" i="464"/>
  <c r="T213" i="464"/>
  <c r="R216" i="463"/>
  <c r="T214" i="463"/>
  <c r="T214" i="462"/>
  <c r="R216" i="462"/>
  <c r="T214" i="461"/>
  <c r="R215" i="461"/>
  <c r="R216" i="460"/>
  <c r="T213" i="460"/>
  <c r="T214" i="459"/>
  <c r="R216" i="459"/>
  <c r="R215" i="458"/>
  <c r="T214" i="458"/>
  <c r="T213" i="457"/>
  <c r="R216" i="457"/>
  <c r="T214" i="456"/>
  <c r="R217" i="456"/>
  <c r="R216" i="455"/>
  <c r="T214" i="455"/>
  <c r="T214" i="454"/>
  <c r="R215" i="454"/>
  <c r="T213" i="453"/>
  <c r="R216" i="453"/>
  <c r="R216" i="452"/>
  <c r="T213" i="452"/>
  <c r="R215" i="451"/>
  <c r="T214" i="451"/>
  <c r="T214" i="450"/>
  <c r="R216" i="450"/>
  <c r="T214" i="449"/>
  <c r="R215" i="449"/>
  <c r="T214" i="448"/>
  <c r="R215" i="448"/>
  <c r="T213" i="447"/>
  <c r="R214" i="447"/>
  <c r="R216" i="446"/>
  <c r="T214" i="446"/>
  <c r="T214" i="445"/>
  <c r="R215" i="445"/>
  <c r="T213" i="444"/>
  <c r="R216" i="444"/>
  <c r="R214" i="443"/>
  <c r="T214" i="443"/>
  <c r="T213" i="442"/>
  <c r="R216" i="442"/>
  <c r="T215" i="441"/>
  <c r="R214" i="441"/>
  <c r="R216" i="440"/>
  <c r="T214" i="440"/>
  <c r="T213" i="439"/>
  <c r="R216" i="439"/>
  <c r="T215" i="438"/>
  <c r="R214" i="438"/>
  <c r="R216" i="437"/>
  <c r="T214" i="437"/>
  <c r="T214" i="436"/>
  <c r="R217" i="436"/>
  <c r="T214" i="435"/>
  <c r="R216" i="435"/>
  <c r="T214" i="434"/>
  <c r="R215" i="434"/>
  <c r="R216" i="433"/>
  <c r="T214" i="433"/>
  <c r="T214" i="432"/>
  <c r="R215" i="432"/>
  <c r="T214" i="431"/>
  <c r="R215" i="431"/>
  <c r="T214" i="430"/>
  <c r="R215" i="430"/>
  <c r="T213" i="429"/>
  <c r="R214" i="429"/>
  <c r="R216" i="428"/>
  <c r="T213" i="428"/>
  <c r="T214" i="427"/>
  <c r="R214" i="427"/>
  <c r="T214" i="426"/>
  <c r="R214" i="426"/>
  <c r="T214" i="425"/>
  <c r="R217" i="425"/>
  <c r="R215" i="424"/>
  <c r="T214" i="424"/>
  <c r="R216" i="423"/>
  <c r="T213" i="423"/>
  <c r="T214" i="422"/>
  <c r="R216" i="422"/>
  <c r="T213" i="421"/>
  <c r="R215" i="421"/>
  <c r="T213" i="420"/>
  <c r="R216" i="420"/>
  <c r="R217" i="419"/>
  <c r="T213" i="419"/>
  <c r="T213" i="418"/>
  <c r="R216" i="418"/>
  <c r="R216" i="417"/>
  <c r="T214" i="417"/>
  <c r="R216" i="416"/>
  <c r="T214" i="416"/>
  <c r="R216" i="415"/>
  <c r="T214" i="415"/>
  <c r="T214" i="414"/>
  <c r="R216" i="414"/>
  <c r="R216" i="413"/>
  <c r="T214" i="413"/>
  <c r="T214" i="412"/>
  <c r="R216" i="412"/>
  <c r="R215" i="411"/>
  <c r="T214" i="411"/>
  <c r="R216" i="410"/>
  <c r="T214" i="410"/>
  <c r="R215" i="409"/>
  <c r="T213" i="409"/>
  <c r="T213" i="408"/>
  <c r="R216" i="408"/>
  <c r="T213" i="407"/>
  <c r="R216" i="407"/>
  <c r="T214" i="406"/>
  <c r="R215" i="406"/>
  <c r="R216" i="405"/>
  <c r="T213" i="405"/>
  <c r="R216" i="404"/>
  <c r="T213" i="404"/>
  <c r="R215" i="403"/>
  <c r="T214" i="403"/>
  <c r="T214" i="402"/>
  <c r="R216" i="402"/>
  <c r="R216" i="401"/>
  <c r="T214" i="401"/>
  <c r="R215" i="400"/>
  <c r="T214" i="400"/>
  <c r="T214" i="399"/>
  <c r="R216" i="399"/>
  <c r="T214" i="398"/>
  <c r="R215" i="398"/>
  <c r="T213" i="397"/>
  <c r="R216" i="397"/>
  <c r="R216" i="396"/>
  <c r="T213" i="396"/>
  <c r="R214" i="395"/>
  <c r="T213" i="395"/>
  <c r="R216" i="394"/>
  <c r="T213" i="394"/>
  <c r="R216" i="393"/>
  <c r="T214" i="393"/>
  <c r="T213" i="392"/>
  <c r="R215" i="392"/>
  <c r="R216" i="391"/>
  <c r="T213" i="391"/>
  <c r="T213" i="390"/>
  <c r="R216" i="390"/>
  <c r="R215" i="389"/>
  <c r="T213" i="389"/>
  <c r="T214" i="388"/>
  <c r="R215" i="388"/>
  <c r="T213" i="387"/>
  <c r="R216" i="387"/>
  <c r="T214" i="386"/>
  <c r="R215" i="386"/>
  <c r="T214" i="385"/>
  <c r="R215" i="385"/>
  <c r="R216" i="384"/>
  <c r="T213" i="384"/>
  <c r="T214" i="383"/>
  <c r="R215" i="383"/>
  <c r="R215" i="382"/>
  <c r="T214" i="382"/>
  <c r="T214" i="512" l="1"/>
  <c r="R217" i="512"/>
  <c r="T214" i="511"/>
  <c r="R217" i="511"/>
  <c r="T214" i="510"/>
  <c r="R216" i="510"/>
  <c r="T214" i="509"/>
  <c r="R217" i="509"/>
  <c r="R216" i="508"/>
  <c r="T215" i="508"/>
  <c r="T215" i="507"/>
  <c r="R216" i="507"/>
  <c r="T215" i="506"/>
  <c r="R216" i="506"/>
  <c r="T214" i="505"/>
  <c r="R217" i="505"/>
  <c r="R217" i="504"/>
  <c r="T215" i="504"/>
  <c r="R217" i="503"/>
  <c r="T215" i="503"/>
  <c r="R217" i="502"/>
  <c r="T214" i="502"/>
  <c r="T214" i="501"/>
  <c r="R217" i="501"/>
  <c r="T215" i="500"/>
  <c r="R216" i="500"/>
  <c r="T215" i="499"/>
  <c r="R217" i="499"/>
  <c r="T215" i="498"/>
  <c r="R217" i="498"/>
  <c r="R217" i="497"/>
  <c r="T214" i="497"/>
  <c r="T215" i="496"/>
  <c r="R216" i="496"/>
  <c r="R217" i="495"/>
  <c r="T215" i="495"/>
  <c r="T215" i="494"/>
  <c r="R216" i="494"/>
  <c r="T215" i="493"/>
  <c r="R217" i="493"/>
  <c r="T214" i="492"/>
  <c r="R217" i="492"/>
  <c r="R217" i="491"/>
  <c r="T215" i="491"/>
  <c r="T214" i="490"/>
  <c r="R216" i="490"/>
  <c r="T214" i="489"/>
  <c r="R216" i="489"/>
  <c r="T214" i="488"/>
  <c r="R215" i="488"/>
  <c r="R217" i="487"/>
  <c r="T214" i="487"/>
  <c r="T215" i="486"/>
  <c r="R215" i="486"/>
  <c r="T215" i="485"/>
  <c r="R215" i="485"/>
  <c r="T214" i="484"/>
  <c r="R215" i="484"/>
  <c r="T215" i="483"/>
  <c r="R216" i="483"/>
  <c r="R216" i="482"/>
  <c r="T215" i="482"/>
  <c r="T215" i="481"/>
  <c r="R217" i="481"/>
  <c r="R217" i="480"/>
  <c r="T214" i="480"/>
  <c r="R215" i="479"/>
  <c r="T214" i="479"/>
  <c r="T214" i="478"/>
  <c r="R216" i="478"/>
  <c r="T214" i="477"/>
  <c r="R216" i="477"/>
  <c r="T215" i="476"/>
  <c r="R217" i="476"/>
  <c r="T215" i="475"/>
  <c r="R217" i="475"/>
  <c r="T214" i="474"/>
  <c r="R217" i="474"/>
  <c r="T215" i="473"/>
  <c r="R216" i="473"/>
  <c r="T214" i="472"/>
  <c r="R217" i="472"/>
  <c r="T214" i="471"/>
  <c r="R217" i="471"/>
  <c r="R218" i="470"/>
  <c r="T214" i="470"/>
  <c r="T214" i="469"/>
  <c r="R217" i="469"/>
  <c r="T215" i="468"/>
  <c r="R217" i="468"/>
  <c r="T215" i="467"/>
  <c r="R216" i="467"/>
  <c r="R217" i="466"/>
  <c r="T214" i="466"/>
  <c r="T214" i="465"/>
  <c r="R217" i="465"/>
  <c r="T214" i="464"/>
  <c r="R217" i="464"/>
  <c r="T215" i="463"/>
  <c r="R217" i="463"/>
  <c r="R217" i="462"/>
  <c r="T215" i="462"/>
  <c r="R216" i="461"/>
  <c r="T215" i="461"/>
  <c r="T214" i="460"/>
  <c r="R217" i="460"/>
  <c r="T215" i="459"/>
  <c r="R217" i="459"/>
  <c r="R216" i="458"/>
  <c r="T215" i="458"/>
  <c r="T214" i="457"/>
  <c r="R217" i="457"/>
  <c r="T215" i="456"/>
  <c r="R218" i="456"/>
  <c r="T215" i="455"/>
  <c r="R217" i="455"/>
  <c r="R216" i="454"/>
  <c r="T215" i="454"/>
  <c r="T214" i="453"/>
  <c r="R217" i="453"/>
  <c r="R217" i="452"/>
  <c r="T214" i="452"/>
  <c r="T215" i="451"/>
  <c r="R216" i="451"/>
  <c r="R217" i="450"/>
  <c r="T215" i="450"/>
  <c r="R216" i="449"/>
  <c r="T215" i="449"/>
  <c r="T215" i="448"/>
  <c r="R216" i="448"/>
  <c r="T214" i="447"/>
  <c r="R215" i="447"/>
  <c r="R217" i="446"/>
  <c r="T215" i="446"/>
  <c r="R216" i="445"/>
  <c r="T215" i="445"/>
  <c r="R217" i="444"/>
  <c r="T214" i="444"/>
  <c r="T215" i="443"/>
  <c r="R215" i="443"/>
  <c r="T214" i="442"/>
  <c r="R217" i="442"/>
  <c r="R215" i="441"/>
  <c r="T216" i="441"/>
  <c r="T215" i="440"/>
  <c r="R217" i="440"/>
  <c r="T214" i="439"/>
  <c r="R217" i="439"/>
  <c r="T216" i="438"/>
  <c r="R215" i="438"/>
  <c r="T215" i="437"/>
  <c r="R217" i="437"/>
  <c r="T215" i="436"/>
  <c r="R218" i="436"/>
  <c r="R217" i="435"/>
  <c r="T215" i="435"/>
  <c r="T215" i="434"/>
  <c r="R216" i="434"/>
  <c r="T215" i="433"/>
  <c r="R217" i="433"/>
  <c r="T215" i="432"/>
  <c r="R216" i="432"/>
  <c r="T215" i="431"/>
  <c r="R216" i="431"/>
  <c r="T215" i="430"/>
  <c r="R216" i="430"/>
  <c r="T214" i="429"/>
  <c r="R215" i="429"/>
  <c r="T214" i="428"/>
  <c r="R217" i="428"/>
  <c r="R215" i="427"/>
  <c r="T215" i="427"/>
  <c r="T215" i="426"/>
  <c r="R215" i="426"/>
  <c r="T215" i="425"/>
  <c r="R218" i="425"/>
  <c r="R216" i="424"/>
  <c r="T215" i="424"/>
  <c r="T214" i="423"/>
  <c r="R217" i="423"/>
  <c r="T215" i="422"/>
  <c r="R217" i="422"/>
  <c r="T214" i="421"/>
  <c r="R216" i="421"/>
  <c r="T214" i="420"/>
  <c r="R217" i="420"/>
  <c r="T214" i="419"/>
  <c r="R218" i="419"/>
  <c r="T214" i="418"/>
  <c r="R217" i="418"/>
  <c r="T215" i="417"/>
  <c r="R217" i="417"/>
  <c r="R217" i="416"/>
  <c r="T215" i="416"/>
  <c r="T215" i="415"/>
  <c r="R217" i="415"/>
  <c r="T215" i="414"/>
  <c r="R217" i="414"/>
  <c r="T215" i="413"/>
  <c r="R217" i="413"/>
  <c r="R217" i="412"/>
  <c r="T215" i="412"/>
  <c r="T215" i="411"/>
  <c r="R216" i="411"/>
  <c r="R217" i="410"/>
  <c r="T215" i="410"/>
  <c r="R216" i="409"/>
  <c r="T214" i="409"/>
  <c r="R217" i="408"/>
  <c r="T214" i="408"/>
  <c r="T214" i="407"/>
  <c r="R217" i="407"/>
  <c r="T215" i="406"/>
  <c r="R216" i="406"/>
  <c r="T214" i="405"/>
  <c r="R217" i="405"/>
  <c r="T214" i="404"/>
  <c r="R217" i="404"/>
  <c r="T215" i="403"/>
  <c r="R216" i="403"/>
  <c r="T215" i="402"/>
  <c r="R217" i="402"/>
  <c r="R217" i="401"/>
  <c r="T215" i="401"/>
  <c r="T215" i="400"/>
  <c r="R216" i="400"/>
  <c r="R217" i="399"/>
  <c r="T215" i="399"/>
  <c r="T215" i="398"/>
  <c r="R216" i="398"/>
  <c r="T214" i="397"/>
  <c r="R217" i="397"/>
  <c r="R217" i="396"/>
  <c r="T214" i="396"/>
  <c r="T214" i="395"/>
  <c r="R215" i="395"/>
  <c r="R217" i="394"/>
  <c r="T214" i="394"/>
  <c r="R217" i="393"/>
  <c r="T215" i="393"/>
  <c r="T214" i="392"/>
  <c r="R216" i="392"/>
  <c r="R217" i="391"/>
  <c r="T214" i="391"/>
  <c r="T214" i="390"/>
  <c r="R217" i="390"/>
  <c r="R216" i="389"/>
  <c r="T214" i="389"/>
  <c r="R216" i="388"/>
  <c r="T215" i="388"/>
  <c r="T214" i="387"/>
  <c r="R217" i="387"/>
  <c r="T215" i="386"/>
  <c r="R216" i="386"/>
  <c r="T215" i="385"/>
  <c r="R216" i="385"/>
  <c r="T214" i="384"/>
  <c r="R217" i="384"/>
  <c r="R216" i="383"/>
  <c r="T215" i="383"/>
  <c r="R216" i="382"/>
  <c r="T215" i="382"/>
  <c r="T215" i="512" l="1"/>
  <c r="R218" i="512"/>
  <c r="T215" i="511"/>
  <c r="R218" i="511"/>
  <c r="R217" i="510"/>
  <c r="T215" i="510"/>
  <c r="R218" i="509"/>
  <c r="T215" i="509"/>
  <c r="T216" i="508"/>
  <c r="R217" i="508"/>
  <c r="T216" i="507"/>
  <c r="R217" i="507"/>
  <c r="T216" i="506"/>
  <c r="R217" i="506"/>
  <c r="T215" i="505"/>
  <c r="R218" i="505"/>
  <c r="T216" i="504"/>
  <c r="R218" i="504"/>
  <c r="T216" i="503"/>
  <c r="R218" i="503"/>
  <c r="R218" i="502"/>
  <c r="T215" i="502"/>
  <c r="T215" i="501"/>
  <c r="R218" i="501"/>
  <c r="R217" i="500"/>
  <c r="T216" i="500"/>
  <c r="T216" i="499"/>
  <c r="R218" i="499"/>
  <c r="T216" i="498"/>
  <c r="R218" i="498"/>
  <c r="R218" i="497"/>
  <c r="T215" i="497"/>
  <c r="T216" i="496"/>
  <c r="R217" i="496"/>
  <c r="R218" i="495"/>
  <c r="T216" i="495"/>
  <c r="T216" i="494"/>
  <c r="R217" i="494"/>
  <c r="R218" i="493"/>
  <c r="T216" i="493"/>
  <c r="T215" i="492"/>
  <c r="R218" i="492"/>
  <c r="T216" i="491"/>
  <c r="R218" i="491"/>
  <c r="T215" i="490"/>
  <c r="R217" i="490"/>
  <c r="T215" i="489"/>
  <c r="R217" i="489"/>
  <c r="T215" i="488"/>
  <c r="R216" i="488"/>
  <c r="T215" i="487"/>
  <c r="R218" i="487"/>
  <c r="T216" i="486"/>
  <c r="R216" i="486"/>
  <c r="T216" i="485"/>
  <c r="R216" i="485"/>
  <c r="T215" i="484"/>
  <c r="R216" i="484"/>
  <c r="T216" i="483"/>
  <c r="R217" i="483"/>
  <c r="T216" i="482"/>
  <c r="R217" i="482"/>
  <c r="R218" i="481"/>
  <c r="T216" i="481"/>
  <c r="T215" i="480"/>
  <c r="R218" i="480"/>
  <c r="T215" i="479"/>
  <c r="R216" i="479"/>
  <c r="T215" i="478"/>
  <c r="R217" i="478"/>
  <c r="R217" i="477"/>
  <c r="T215" i="477"/>
  <c r="R218" i="476"/>
  <c r="T216" i="476"/>
  <c r="R218" i="475"/>
  <c r="T216" i="475"/>
  <c r="T215" i="474"/>
  <c r="R218" i="474"/>
  <c r="T216" i="473"/>
  <c r="R217" i="473"/>
  <c r="T215" i="472"/>
  <c r="R218" i="472"/>
  <c r="T215" i="471"/>
  <c r="R218" i="471"/>
  <c r="T215" i="470"/>
  <c r="R219" i="470"/>
  <c r="T215" i="469"/>
  <c r="R218" i="469"/>
  <c r="R218" i="468"/>
  <c r="T216" i="468"/>
  <c r="T216" i="467"/>
  <c r="R217" i="467"/>
  <c r="T215" i="466"/>
  <c r="R218" i="466"/>
  <c r="R218" i="465"/>
  <c r="T215" i="465"/>
  <c r="R218" i="464"/>
  <c r="T215" i="464"/>
  <c r="R218" i="463"/>
  <c r="T216" i="463"/>
  <c r="T216" i="462"/>
  <c r="R218" i="462"/>
  <c r="T216" i="461"/>
  <c r="R217" i="461"/>
  <c r="R218" i="460"/>
  <c r="T215" i="460"/>
  <c r="R218" i="459"/>
  <c r="T216" i="459"/>
  <c r="T216" i="458"/>
  <c r="R217" i="458"/>
  <c r="T215" i="457"/>
  <c r="R218" i="457"/>
  <c r="T216" i="456"/>
  <c r="R219" i="456"/>
  <c r="T216" i="455"/>
  <c r="R218" i="455"/>
  <c r="R217" i="454"/>
  <c r="T216" i="454"/>
  <c r="T215" i="453"/>
  <c r="R218" i="453"/>
  <c r="T215" i="452"/>
  <c r="R218" i="452"/>
  <c r="T216" i="451"/>
  <c r="R217" i="451"/>
  <c r="R218" i="450"/>
  <c r="T216" i="450"/>
  <c r="R217" i="449"/>
  <c r="T216" i="449"/>
  <c r="T216" i="448"/>
  <c r="R217" i="448"/>
  <c r="T215" i="447"/>
  <c r="R216" i="447"/>
  <c r="T216" i="446"/>
  <c r="R218" i="446"/>
  <c r="T216" i="445"/>
  <c r="R217" i="445"/>
  <c r="T215" i="444"/>
  <c r="R218" i="444"/>
  <c r="R216" i="443"/>
  <c r="T216" i="443"/>
  <c r="T215" i="442"/>
  <c r="R218" i="442"/>
  <c r="T217" i="441"/>
  <c r="R216" i="441"/>
  <c r="R218" i="440"/>
  <c r="T216" i="440"/>
  <c r="T215" i="439"/>
  <c r="R218" i="439"/>
  <c r="T217" i="438"/>
  <c r="R216" i="438"/>
  <c r="R218" i="437"/>
  <c r="T216" i="437"/>
  <c r="T216" i="436"/>
  <c r="R219" i="436"/>
  <c r="T216" i="435"/>
  <c r="R218" i="435"/>
  <c r="T216" i="434"/>
  <c r="R217" i="434"/>
  <c r="T216" i="433"/>
  <c r="R218" i="433"/>
  <c r="T216" i="432"/>
  <c r="R217" i="432"/>
  <c r="T216" i="431"/>
  <c r="R217" i="431"/>
  <c r="T216" i="430"/>
  <c r="R217" i="430"/>
  <c r="T215" i="429"/>
  <c r="R216" i="429"/>
  <c r="T215" i="428"/>
  <c r="R218" i="428"/>
  <c r="T216" i="427"/>
  <c r="R216" i="427"/>
  <c r="T216" i="426"/>
  <c r="R216" i="426"/>
  <c r="T216" i="425"/>
  <c r="R219" i="425"/>
  <c r="T216" i="424"/>
  <c r="R217" i="424"/>
  <c r="R218" i="423"/>
  <c r="T215" i="423"/>
  <c r="T216" i="422"/>
  <c r="R218" i="422"/>
  <c r="T215" i="421"/>
  <c r="R217" i="421"/>
  <c r="T215" i="420"/>
  <c r="R218" i="420"/>
  <c r="T215" i="419"/>
  <c r="R219" i="419"/>
  <c r="T215" i="418"/>
  <c r="R218" i="418"/>
  <c r="T216" i="417"/>
  <c r="R218" i="417"/>
  <c r="R218" i="416"/>
  <c r="T216" i="416"/>
  <c r="R218" i="415"/>
  <c r="T216" i="415"/>
  <c r="T216" i="414"/>
  <c r="R218" i="414"/>
  <c r="T216" i="413"/>
  <c r="R218" i="413"/>
  <c r="T216" i="412"/>
  <c r="R218" i="412"/>
  <c r="R217" i="411"/>
  <c r="T216" i="411"/>
  <c r="R218" i="410"/>
  <c r="T216" i="410"/>
  <c r="T215" i="409"/>
  <c r="R217" i="409"/>
  <c r="T215" i="408"/>
  <c r="R218" i="408"/>
  <c r="T215" i="407"/>
  <c r="R218" i="407"/>
  <c r="T216" i="406"/>
  <c r="R217" i="406"/>
  <c r="T215" i="405"/>
  <c r="R218" i="405"/>
  <c r="T215" i="404"/>
  <c r="R218" i="404"/>
  <c r="R217" i="403"/>
  <c r="T216" i="403"/>
  <c r="T216" i="402"/>
  <c r="R218" i="402"/>
  <c r="R218" i="401"/>
  <c r="T216" i="401"/>
  <c r="T216" i="400"/>
  <c r="R217" i="400"/>
  <c r="T216" i="399"/>
  <c r="R218" i="399"/>
  <c r="T216" i="398"/>
  <c r="R217" i="398"/>
  <c r="T215" i="397"/>
  <c r="R218" i="397"/>
  <c r="T215" i="396"/>
  <c r="R218" i="396"/>
  <c r="T215" i="395"/>
  <c r="R216" i="395"/>
  <c r="T215" i="394"/>
  <c r="R218" i="394"/>
  <c r="T216" i="393"/>
  <c r="R218" i="393"/>
  <c r="T215" i="392"/>
  <c r="R217" i="392"/>
  <c r="R218" i="391"/>
  <c r="T215" i="391"/>
  <c r="T215" i="390"/>
  <c r="R218" i="390"/>
  <c r="T215" i="389"/>
  <c r="R217" i="389"/>
  <c r="T216" i="388"/>
  <c r="R217" i="388"/>
  <c r="T215" i="387"/>
  <c r="R218" i="387"/>
  <c r="T216" i="386"/>
  <c r="R217" i="386"/>
  <c r="T216" i="385"/>
  <c r="R217" i="385"/>
  <c r="R218" i="384"/>
  <c r="T215" i="384"/>
  <c r="T216" i="383"/>
  <c r="R217" i="383"/>
  <c r="T216" i="382"/>
  <c r="R217" i="382"/>
  <c r="T216" i="512" l="1"/>
  <c r="R219" i="512"/>
  <c r="T216" i="511"/>
  <c r="R219" i="511"/>
  <c r="T216" i="510"/>
  <c r="R218" i="510"/>
  <c r="T216" i="509"/>
  <c r="R219" i="509"/>
  <c r="R218" i="508"/>
  <c r="T217" i="508"/>
  <c r="T217" i="507"/>
  <c r="R218" i="507"/>
  <c r="T217" i="506"/>
  <c r="R218" i="506"/>
  <c r="T216" i="505"/>
  <c r="R219" i="505"/>
  <c r="T217" i="504"/>
  <c r="R219" i="504"/>
  <c r="T217" i="503"/>
  <c r="R219" i="503"/>
  <c r="T216" i="502"/>
  <c r="R219" i="502"/>
  <c r="T216" i="501"/>
  <c r="R219" i="501"/>
  <c r="T217" i="500"/>
  <c r="R218" i="500"/>
  <c r="T217" i="499"/>
  <c r="R219" i="499"/>
  <c r="T217" i="498"/>
  <c r="R219" i="498"/>
  <c r="T216" i="497"/>
  <c r="R219" i="497"/>
  <c r="T217" i="496"/>
  <c r="R218" i="496"/>
  <c r="R219" i="495"/>
  <c r="T217" i="495"/>
  <c r="T217" i="494"/>
  <c r="R218" i="494"/>
  <c r="T217" i="493"/>
  <c r="R219" i="493"/>
  <c r="T216" i="492"/>
  <c r="R219" i="492"/>
  <c r="R219" i="491"/>
  <c r="T217" i="491"/>
  <c r="T216" i="490"/>
  <c r="R218" i="490"/>
  <c r="T216" i="489"/>
  <c r="R218" i="489"/>
  <c r="T216" i="488"/>
  <c r="R217" i="488"/>
  <c r="R219" i="487"/>
  <c r="T216" i="487"/>
  <c r="R217" i="486"/>
  <c r="T217" i="486"/>
  <c r="T217" i="485"/>
  <c r="R217" i="485"/>
  <c r="T216" i="484"/>
  <c r="R217" i="484"/>
  <c r="T217" i="483"/>
  <c r="R218" i="483"/>
  <c r="R218" i="482"/>
  <c r="T217" i="482"/>
  <c r="T217" i="481"/>
  <c r="R219" i="481"/>
  <c r="R219" i="480"/>
  <c r="T216" i="480"/>
  <c r="R217" i="479"/>
  <c r="T216" i="479"/>
  <c r="T216" i="478"/>
  <c r="R218" i="478"/>
  <c r="T216" i="477"/>
  <c r="R218" i="477"/>
  <c r="T217" i="476"/>
  <c r="R219" i="476"/>
  <c r="T217" i="475"/>
  <c r="R219" i="475"/>
  <c r="R219" i="474"/>
  <c r="T216" i="474"/>
  <c r="T217" i="473"/>
  <c r="R218" i="473"/>
  <c r="T216" i="472"/>
  <c r="R219" i="472"/>
  <c r="T216" i="471"/>
  <c r="R219" i="471"/>
  <c r="R220" i="470"/>
  <c r="T216" i="470"/>
  <c r="T216" i="469"/>
  <c r="R219" i="469"/>
  <c r="T217" i="468"/>
  <c r="R219" i="468"/>
  <c r="R218" i="467"/>
  <c r="T217" i="467"/>
  <c r="R219" i="466"/>
  <c r="T216" i="466"/>
  <c r="T216" i="465"/>
  <c r="R219" i="465"/>
  <c r="T216" i="464"/>
  <c r="R219" i="464"/>
  <c r="T217" i="463"/>
  <c r="R219" i="463"/>
  <c r="R219" i="462"/>
  <c r="T217" i="462"/>
  <c r="T217" i="461"/>
  <c r="R218" i="461"/>
  <c r="T216" i="460"/>
  <c r="R219" i="460"/>
  <c r="T217" i="459"/>
  <c r="R219" i="459"/>
  <c r="T217" i="458"/>
  <c r="R218" i="458"/>
  <c r="R219" i="457"/>
  <c r="T216" i="457"/>
  <c r="T217" i="456"/>
  <c r="R220" i="456"/>
  <c r="T217" i="455"/>
  <c r="R219" i="455"/>
  <c r="T217" i="454"/>
  <c r="R218" i="454"/>
  <c r="T216" i="453"/>
  <c r="R219" i="453"/>
  <c r="R219" i="452"/>
  <c r="T216" i="452"/>
  <c r="T217" i="451"/>
  <c r="R218" i="451"/>
  <c r="R219" i="450"/>
  <c r="T217" i="450"/>
  <c r="R218" i="449"/>
  <c r="T217" i="449"/>
  <c r="R218" i="448"/>
  <c r="T217" i="448"/>
  <c r="T216" i="447"/>
  <c r="R217" i="447"/>
  <c r="R219" i="446"/>
  <c r="T217" i="446"/>
  <c r="R218" i="445"/>
  <c r="T217" i="445"/>
  <c r="R219" i="444"/>
  <c r="T216" i="444"/>
  <c r="R217" i="443"/>
  <c r="T217" i="443"/>
  <c r="T216" i="442"/>
  <c r="R219" i="442"/>
  <c r="R217" i="441"/>
  <c r="T218" i="441"/>
  <c r="T217" i="440"/>
  <c r="R219" i="440"/>
  <c r="T216" i="439"/>
  <c r="R219" i="439"/>
  <c r="T218" i="438"/>
  <c r="R217" i="438"/>
  <c r="T217" i="437"/>
  <c r="R219" i="437"/>
  <c r="T217" i="436"/>
  <c r="R220" i="436"/>
  <c r="T217" i="435"/>
  <c r="R219" i="435"/>
  <c r="T217" i="434"/>
  <c r="R218" i="434"/>
  <c r="T217" i="433"/>
  <c r="R219" i="433"/>
  <c r="T217" i="432"/>
  <c r="R218" i="432"/>
  <c r="T217" i="431"/>
  <c r="R218" i="431"/>
  <c r="T217" i="430"/>
  <c r="R218" i="430"/>
  <c r="T216" i="429"/>
  <c r="R217" i="429"/>
  <c r="T216" i="428"/>
  <c r="R219" i="428"/>
  <c r="T217" i="427"/>
  <c r="R217" i="427"/>
  <c r="T217" i="426"/>
  <c r="R217" i="426"/>
  <c r="T217" i="425"/>
  <c r="R220" i="425"/>
  <c r="T217" i="424"/>
  <c r="R218" i="424"/>
  <c r="T216" i="423"/>
  <c r="R219" i="423"/>
  <c r="T217" i="422"/>
  <c r="R219" i="422"/>
  <c r="T216" i="421"/>
  <c r="R218" i="421"/>
  <c r="T216" i="420"/>
  <c r="R219" i="420"/>
  <c r="T216" i="419"/>
  <c r="R220" i="419"/>
  <c r="T216" i="418"/>
  <c r="R219" i="418"/>
  <c r="T217" i="417"/>
  <c r="R219" i="417"/>
  <c r="R219" i="416"/>
  <c r="T217" i="416"/>
  <c r="R219" i="415"/>
  <c r="T217" i="415"/>
  <c r="T217" i="414"/>
  <c r="R219" i="414"/>
  <c r="T217" i="413"/>
  <c r="R219" i="413"/>
  <c r="T217" i="412"/>
  <c r="R219" i="412"/>
  <c r="T217" i="411"/>
  <c r="R218" i="411"/>
  <c r="R219" i="410"/>
  <c r="T217" i="410"/>
  <c r="R218" i="409"/>
  <c r="T216" i="409"/>
  <c r="R219" i="408"/>
  <c r="T216" i="408"/>
  <c r="T216" i="407"/>
  <c r="R219" i="407"/>
  <c r="T217" i="406"/>
  <c r="R218" i="406"/>
  <c r="T216" i="405"/>
  <c r="R219" i="405"/>
  <c r="T216" i="404"/>
  <c r="R219" i="404"/>
  <c r="T217" i="403"/>
  <c r="R218" i="403"/>
  <c r="T217" i="402"/>
  <c r="R219" i="402"/>
  <c r="T217" i="401"/>
  <c r="R219" i="401"/>
  <c r="T217" i="400"/>
  <c r="R218" i="400"/>
  <c r="T217" i="399"/>
  <c r="R219" i="399"/>
  <c r="R218" i="398"/>
  <c r="T217" i="398"/>
  <c r="T216" i="397"/>
  <c r="R219" i="397"/>
  <c r="T216" i="396"/>
  <c r="R219" i="396"/>
  <c r="R217" i="395"/>
  <c r="T216" i="395"/>
  <c r="T216" i="394"/>
  <c r="R219" i="394"/>
  <c r="T217" i="393"/>
  <c r="R219" i="393"/>
  <c r="T216" i="392"/>
  <c r="R218" i="392"/>
  <c r="R219" i="391"/>
  <c r="T216" i="391"/>
  <c r="T216" i="390"/>
  <c r="R219" i="390"/>
  <c r="R218" i="389"/>
  <c r="T216" i="389"/>
  <c r="R218" i="388"/>
  <c r="T217" i="388"/>
  <c r="T216" i="387"/>
  <c r="R219" i="387"/>
  <c r="T217" i="386"/>
  <c r="R218" i="386"/>
  <c r="T217" i="385"/>
  <c r="R218" i="385"/>
  <c r="T216" i="384"/>
  <c r="R219" i="384"/>
  <c r="R218" i="383"/>
  <c r="T217" i="383"/>
  <c r="T217" i="382"/>
  <c r="R218" i="382"/>
  <c r="T217" i="512" l="1"/>
  <c r="R220" i="512"/>
  <c r="R220" i="511"/>
  <c r="T217" i="511"/>
  <c r="R219" i="510"/>
  <c r="T217" i="510"/>
  <c r="R220" i="509"/>
  <c r="T217" i="509"/>
  <c r="T218" i="508"/>
  <c r="R219" i="508"/>
  <c r="T218" i="507"/>
  <c r="R219" i="507"/>
  <c r="T218" i="506"/>
  <c r="R219" i="506"/>
  <c r="R220" i="505"/>
  <c r="T217" i="505"/>
  <c r="T218" i="504"/>
  <c r="R220" i="504"/>
  <c r="T218" i="503"/>
  <c r="R220" i="503"/>
  <c r="T217" i="502"/>
  <c r="R220" i="502"/>
  <c r="T217" i="501"/>
  <c r="R220" i="501"/>
  <c r="T218" i="500"/>
  <c r="R219" i="500"/>
  <c r="T218" i="499"/>
  <c r="R220" i="499"/>
  <c r="T218" i="498"/>
  <c r="R220" i="498"/>
  <c r="T217" i="497"/>
  <c r="R220" i="497"/>
  <c r="T218" i="496"/>
  <c r="R219" i="496"/>
  <c r="T218" i="495"/>
  <c r="R220" i="495"/>
  <c r="T218" i="494"/>
  <c r="R219" i="494"/>
  <c r="R220" i="493"/>
  <c r="T218" i="493"/>
  <c r="R220" i="492"/>
  <c r="T217" i="492"/>
  <c r="T218" i="491"/>
  <c r="R220" i="491"/>
  <c r="T217" i="490"/>
  <c r="R219" i="490"/>
  <c r="T217" i="489"/>
  <c r="R219" i="489"/>
  <c r="T217" i="488"/>
  <c r="R218" i="488"/>
  <c r="R220" i="487"/>
  <c r="T217" i="487"/>
  <c r="R218" i="486"/>
  <c r="T218" i="486"/>
  <c r="T218" i="485"/>
  <c r="R218" i="485"/>
  <c r="T217" i="484"/>
  <c r="R218" i="484"/>
  <c r="T218" i="483"/>
  <c r="R219" i="483"/>
  <c r="T218" i="482"/>
  <c r="R219" i="482"/>
  <c r="R220" i="481"/>
  <c r="T218" i="481"/>
  <c r="R220" i="480"/>
  <c r="T217" i="480"/>
  <c r="T217" i="479"/>
  <c r="R218" i="479"/>
  <c r="T217" i="478"/>
  <c r="R219" i="478"/>
  <c r="T217" i="477"/>
  <c r="R219" i="477"/>
  <c r="R220" i="476"/>
  <c r="T218" i="476"/>
  <c r="T218" i="475"/>
  <c r="R220" i="475"/>
  <c r="T217" i="474"/>
  <c r="R220" i="474"/>
  <c r="T218" i="473"/>
  <c r="R219" i="473"/>
  <c r="T217" i="472"/>
  <c r="R220" i="472"/>
  <c r="T217" i="471"/>
  <c r="R220" i="471"/>
  <c r="T217" i="470"/>
  <c r="R221" i="470"/>
  <c r="T217" i="469"/>
  <c r="R220" i="469"/>
  <c r="R220" i="468"/>
  <c r="T218" i="468"/>
  <c r="T218" i="467"/>
  <c r="R219" i="467"/>
  <c r="T217" i="466"/>
  <c r="R220" i="466"/>
  <c r="R220" i="465"/>
  <c r="T217" i="465"/>
  <c r="R220" i="464"/>
  <c r="T217" i="464"/>
  <c r="R220" i="463"/>
  <c r="T218" i="463"/>
  <c r="T218" i="462"/>
  <c r="R220" i="462"/>
  <c r="R219" i="461"/>
  <c r="T218" i="461"/>
  <c r="R220" i="460"/>
  <c r="T217" i="460"/>
  <c r="T218" i="459"/>
  <c r="R220" i="459"/>
  <c r="T218" i="458"/>
  <c r="R219" i="458"/>
  <c r="T217" i="457"/>
  <c r="R220" i="457"/>
  <c r="T218" i="456"/>
  <c r="R221" i="456"/>
  <c r="T218" i="455"/>
  <c r="R220" i="455"/>
  <c r="T218" i="454"/>
  <c r="R219" i="454"/>
  <c r="R220" i="453"/>
  <c r="T217" i="453"/>
  <c r="R220" i="452"/>
  <c r="T217" i="452"/>
  <c r="T218" i="451"/>
  <c r="R219" i="451"/>
  <c r="T218" i="450"/>
  <c r="R220" i="450"/>
  <c r="T218" i="449"/>
  <c r="R219" i="449"/>
  <c r="R219" i="448"/>
  <c r="T218" i="448"/>
  <c r="T217" i="447"/>
  <c r="R218" i="447"/>
  <c r="T218" i="446"/>
  <c r="R220" i="446"/>
  <c r="T218" i="445"/>
  <c r="R219" i="445"/>
  <c r="T217" i="444"/>
  <c r="R220" i="444"/>
  <c r="R218" i="443"/>
  <c r="T218" i="443"/>
  <c r="T217" i="442"/>
  <c r="R220" i="442"/>
  <c r="R218" i="441"/>
  <c r="T219" i="441"/>
  <c r="T218" i="440"/>
  <c r="R220" i="440"/>
  <c r="T217" i="439"/>
  <c r="R220" i="439"/>
  <c r="T219" i="438"/>
  <c r="R218" i="438"/>
  <c r="R220" i="437"/>
  <c r="T218" i="437"/>
  <c r="T218" i="436"/>
  <c r="R221" i="436"/>
  <c r="R220" i="435"/>
  <c r="T218" i="435"/>
  <c r="T218" i="434"/>
  <c r="R219" i="434"/>
  <c r="T218" i="433"/>
  <c r="R220" i="433"/>
  <c r="T218" i="432"/>
  <c r="R219" i="432"/>
  <c r="T218" i="431"/>
  <c r="R219" i="431"/>
  <c r="T218" i="430"/>
  <c r="R219" i="430"/>
  <c r="T217" i="429"/>
  <c r="R218" i="429"/>
  <c r="T217" i="428"/>
  <c r="R220" i="428"/>
  <c r="T218" i="427"/>
  <c r="R218" i="427"/>
  <c r="T218" i="426"/>
  <c r="R218" i="426"/>
  <c r="T218" i="425"/>
  <c r="R221" i="425"/>
  <c r="T218" i="424"/>
  <c r="R219" i="424"/>
  <c r="R220" i="423"/>
  <c r="T217" i="423"/>
  <c r="R220" i="422"/>
  <c r="T218" i="422"/>
  <c r="R219" i="421"/>
  <c r="T217" i="421"/>
  <c r="T217" i="420"/>
  <c r="R220" i="420"/>
  <c r="T217" i="419"/>
  <c r="R221" i="419"/>
  <c r="T217" i="418"/>
  <c r="R220" i="418"/>
  <c r="T218" i="417"/>
  <c r="R220" i="417"/>
  <c r="R220" i="416"/>
  <c r="T218" i="416"/>
  <c r="T218" i="415"/>
  <c r="R220" i="415"/>
  <c r="T218" i="414"/>
  <c r="R220" i="414"/>
  <c r="T218" i="413"/>
  <c r="R220" i="413"/>
  <c r="R220" i="412"/>
  <c r="T218" i="412"/>
  <c r="R219" i="411"/>
  <c r="T218" i="411"/>
  <c r="R220" i="410"/>
  <c r="T218" i="410"/>
  <c r="R219" i="409"/>
  <c r="T217" i="409"/>
  <c r="T217" i="408"/>
  <c r="R220" i="408"/>
  <c r="T217" i="407"/>
  <c r="R220" i="407"/>
  <c r="T218" i="406"/>
  <c r="R219" i="406"/>
  <c r="T217" i="405"/>
  <c r="R220" i="405"/>
  <c r="T217" i="404"/>
  <c r="R220" i="404"/>
  <c r="R219" i="403"/>
  <c r="T218" i="403"/>
  <c r="T218" i="402"/>
  <c r="R220" i="402"/>
  <c r="R220" i="401"/>
  <c r="T218" i="401"/>
  <c r="T218" i="400"/>
  <c r="R219" i="400"/>
  <c r="R220" i="399"/>
  <c r="T218" i="399"/>
  <c r="T218" i="398"/>
  <c r="R219" i="398"/>
  <c r="T217" i="397"/>
  <c r="R220" i="397"/>
  <c r="R220" i="396"/>
  <c r="T217" i="396"/>
  <c r="T217" i="395"/>
  <c r="R218" i="395"/>
  <c r="T217" i="394"/>
  <c r="R220" i="394"/>
  <c r="R220" i="393"/>
  <c r="T218" i="393"/>
  <c r="T217" i="392"/>
  <c r="R219" i="392"/>
  <c r="R220" i="391"/>
  <c r="T217" i="391"/>
  <c r="T217" i="390"/>
  <c r="R220" i="390"/>
  <c r="R219" i="389"/>
  <c r="T217" i="389"/>
  <c r="R219" i="388"/>
  <c r="T218" i="388"/>
  <c r="R220" i="387"/>
  <c r="T217" i="387"/>
  <c r="T218" i="386"/>
  <c r="R219" i="386"/>
  <c r="T218" i="385"/>
  <c r="R219" i="385"/>
  <c r="R220" i="384"/>
  <c r="T217" i="384"/>
  <c r="R219" i="383"/>
  <c r="T218" i="383"/>
  <c r="T218" i="382"/>
  <c r="R219" i="382"/>
  <c r="T218" i="512" l="1"/>
  <c r="R221" i="512"/>
  <c r="T218" i="511"/>
  <c r="R221" i="511"/>
  <c r="T218" i="510"/>
  <c r="R220" i="510"/>
  <c r="T218" i="509"/>
  <c r="R221" i="509"/>
  <c r="R220" i="508"/>
  <c r="T219" i="508"/>
  <c r="T219" i="507"/>
  <c r="R220" i="507"/>
  <c r="T219" i="506"/>
  <c r="R220" i="506"/>
  <c r="R221" i="505"/>
  <c r="T218" i="505"/>
  <c r="T219" i="504"/>
  <c r="R221" i="504"/>
  <c r="T219" i="503"/>
  <c r="R221" i="503"/>
  <c r="T218" i="502"/>
  <c r="R221" i="502"/>
  <c r="T218" i="501"/>
  <c r="R221" i="501"/>
  <c r="T219" i="500"/>
  <c r="R220" i="500"/>
  <c r="R221" i="499"/>
  <c r="T219" i="499"/>
  <c r="T219" i="498"/>
  <c r="R221" i="498"/>
  <c r="T218" i="497"/>
  <c r="R221" i="497"/>
  <c r="T219" i="496"/>
  <c r="R220" i="496"/>
  <c r="T219" i="495"/>
  <c r="R221" i="495"/>
  <c r="T219" i="494"/>
  <c r="R220" i="494"/>
  <c r="T219" i="493"/>
  <c r="R221" i="493"/>
  <c r="T218" i="492"/>
  <c r="R221" i="492"/>
  <c r="R221" i="491"/>
  <c r="T219" i="491"/>
  <c r="T218" i="490"/>
  <c r="R220" i="490"/>
  <c r="T218" i="489"/>
  <c r="R220" i="489"/>
  <c r="T218" i="488"/>
  <c r="R219" i="488"/>
  <c r="R221" i="487"/>
  <c r="T218" i="487"/>
  <c r="T219" i="486"/>
  <c r="R219" i="486"/>
  <c r="T219" i="485"/>
  <c r="R219" i="485"/>
  <c r="T218" i="484"/>
  <c r="R219" i="484"/>
  <c r="T219" i="483"/>
  <c r="R220" i="483"/>
  <c r="T219" i="482"/>
  <c r="R220" i="482"/>
  <c r="T219" i="481"/>
  <c r="R221" i="481"/>
  <c r="R221" i="480"/>
  <c r="T218" i="480"/>
  <c r="R219" i="479"/>
  <c r="T218" i="479"/>
  <c r="T218" i="478"/>
  <c r="R220" i="478"/>
  <c r="T218" i="477"/>
  <c r="R220" i="477"/>
  <c r="T219" i="476"/>
  <c r="R221" i="476"/>
  <c r="T219" i="475"/>
  <c r="R221" i="475"/>
  <c r="R221" i="474"/>
  <c r="T218" i="474"/>
  <c r="T219" i="473"/>
  <c r="R220" i="473"/>
  <c r="T218" i="472"/>
  <c r="R221" i="472"/>
  <c r="T218" i="471"/>
  <c r="R221" i="471"/>
  <c r="R222" i="470"/>
  <c r="T218" i="470"/>
  <c r="T218" i="469"/>
  <c r="R221" i="469"/>
  <c r="T219" i="468"/>
  <c r="R221" i="468"/>
  <c r="R220" i="467"/>
  <c r="T219" i="467"/>
  <c r="R221" i="466"/>
  <c r="T218" i="466"/>
  <c r="T218" i="465"/>
  <c r="R221" i="465"/>
  <c r="T218" i="464"/>
  <c r="R221" i="464"/>
  <c r="T219" i="463"/>
  <c r="R221" i="463"/>
  <c r="R221" i="462"/>
  <c r="T219" i="462"/>
  <c r="T219" i="461"/>
  <c r="R220" i="461"/>
  <c r="T218" i="460"/>
  <c r="R221" i="460"/>
  <c r="R221" i="459"/>
  <c r="T219" i="459"/>
  <c r="T219" i="458"/>
  <c r="R220" i="458"/>
  <c r="T218" i="457"/>
  <c r="R221" i="457"/>
  <c r="R222" i="456"/>
  <c r="T219" i="456"/>
  <c r="R221" i="455"/>
  <c r="T219" i="455"/>
  <c r="R220" i="454"/>
  <c r="T219" i="454"/>
  <c r="R221" i="453"/>
  <c r="T218" i="453"/>
  <c r="R221" i="452"/>
  <c r="T218" i="452"/>
  <c r="T219" i="451"/>
  <c r="R220" i="451"/>
  <c r="T219" i="450"/>
  <c r="R221" i="450"/>
  <c r="R220" i="449"/>
  <c r="T219" i="449"/>
  <c r="T219" i="448"/>
  <c r="R220" i="448"/>
  <c r="T218" i="447"/>
  <c r="R219" i="447"/>
  <c r="R221" i="446"/>
  <c r="T219" i="446"/>
  <c r="T219" i="445"/>
  <c r="R220" i="445"/>
  <c r="R221" i="444"/>
  <c r="T218" i="444"/>
  <c r="R219" i="443"/>
  <c r="T219" i="443"/>
  <c r="T218" i="442"/>
  <c r="R221" i="442"/>
  <c r="T220" i="441"/>
  <c r="R219" i="441"/>
  <c r="R221" i="440"/>
  <c r="T219" i="440"/>
  <c r="T218" i="439"/>
  <c r="R221" i="439"/>
  <c r="T220" i="438"/>
  <c r="R219" i="438"/>
  <c r="T219" i="437"/>
  <c r="R221" i="437"/>
  <c r="T219" i="436"/>
  <c r="R222" i="436"/>
  <c r="T219" i="435"/>
  <c r="R221" i="435"/>
  <c r="T219" i="434"/>
  <c r="R220" i="434"/>
  <c r="T219" i="433"/>
  <c r="R221" i="433"/>
  <c r="T219" i="432"/>
  <c r="R220" i="432"/>
  <c r="T219" i="431"/>
  <c r="R220" i="431"/>
  <c r="T219" i="430"/>
  <c r="R220" i="430"/>
  <c r="T218" i="429"/>
  <c r="R219" i="429"/>
  <c r="T218" i="428"/>
  <c r="R221" i="428"/>
  <c r="T219" i="427"/>
  <c r="R219" i="427"/>
  <c r="T219" i="426"/>
  <c r="R219" i="426"/>
  <c r="R222" i="425"/>
  <c r="T219" i="425"/>
  <c r="T219" i="424"/>
  <c r="R220" i="424"/>
  <c r="R221" i="423"/>
  <c r="T218" i="423"/>
  <c r="T219" i="422"/>
  <c r="R221" i="422"/>
  <c r="T218" i="421"/>
  <c r="R220" i="421"/>
  <c r="T218" i="420"/>
  <c r="R221" i="420"/>
  <c r="T218" i="419"/>
  <c r="R222" i="419"/>
  <c r="T218" i="418"/>
  <c r="R221" i="418"/>
  <c r="T219" i="417"/>
  <c r="R221" i="417"/>
  <c r="R221" i="416"/>
  <c r="T219" i="416"/>
  <c r="T219" i="415"/>
  <c r="R221" i="415"/>
  <c r="R221" i="414"/>
  <c r="T219" i="414"/>
  <c r="T219" i="413"/>
  <c r="R221" i="413"/>
  <c r="R221" i="412"/>
  <c r="T219" i="412"/>
  <c r="T219" i="411"/>
  <c r="R220" i="411"/>
  <c r="R221" i="410"/>
  <c r="T219" i="410"/>
  <c r="T218" i="409"/>
  <c r="R220" i="409"/>
  <c r="R221" i="408"/>
  <c r="T218" i="408"/>
  <c r="T218" i="407"/>
  <c r="R221" i="407"/>
  <c r="T219" i="406"/>
  <c r="R220" i="406"/>
  <c r="T218" i="405"/>
  <c r="R221" i="405"/>
  <c r="T218" i="404"/>
  <c r="R221" i="404"/>
  <c r="T219" i="403"/>
  <c r="R220" i="403"/>
  <c r="T219" i="402"/>
  <c r="R221" i="402"/>
  <c r="T219" i="401"/>
  <c r="R221" i="401"/>
  <c r="T219" i="400"/>
  <c r="R220" i="400"/>
  <c r="T219" i="399"/>
  <c r="R221" i="399"/>
  <c r="R220" i="398"/>
  <c r="T219" i="398"/>
  <c r="T218" i="397"/>
  <c r="R221" i="397"/>
  <c r="T218" i="396"/>
  <c r="R221" i="396"/>
  <c r="R219" i="395"/>
  <c r="T218" i="395"/>
  <c r="T218" i="394"/>
  <c r="R221" i="394"/>
  <c r="R221" i="393"/>
  <c r="T219" i="393"/>
  <c r="T218" i="392"/>
  <c r="R220" i="392"/>
  <c r="R221" i="391"/>
  <c r="T218" i="391"/>
  <c r="T218" i="390"/>
  <c r="R221" i="390"/>
  <c r="R220" i="389"/>
  <c r="T218" i="389"/>
  <c r="R220" i="388"/>
  <c r="T219" i="388"/>
  <c r="T218" i="387"/>
  <c r="R221" i="387"/>
  <c r="T219" i="386"/>
  <c r="R220" i="386"/>
  <c r="T219" i="385"/>
  <c r="R220" i="385"/>
  <c r="T218" i="384"/>
  <c r="R221" i="384"/>
  <c r="T219" i="383"/>
  <c r="R220" i="383"/>
  <c r="R220" i="382"/>
  <c r="T219" i="382"/>
  <c r="T219" i="512" l="1"/>
  <c r="R222" i="512"/>
  <c r="T219" i="511"/>
  <c r="R222" i="511"/>
  <c r="T219" i="510"/>
  <c r="R221" i="510"/>
  <c r="R222" i="509"/>
  <c r="T219" i="509"/>
  <c r="T220" i="508"/>
  <c r="R221" i="508"/>
  <c r="T220" i="507"/>
  <c r="R221" i="507"/>
  <c r="R221" i="506"/>
  <c r="T220" i="506"/>
  <c r="R222" i="505"/>
  <c r="T219" i="505"/>
  <c r="T220" i="504"/>
  <c r="R222" i="504"/>
  <c r="T220" i="503"/>
  <c r="R222" i="503"/>
  <c r="T219" i="502"/>
  <c r="R222" i="502"/>
  <c r="T219" i="501"/>
  <c r="R222" i="501"/>
  <c r="T220" i="500"/>
  <c r="R221" i="500"/>
  <c r="R222" i="499"/>
  <c r="T220" i="499"/>
  <c r="T220" i="498"/>
  <c r="R222" i="498"/>
  <c r="T219" i="497"/>
  <c r="R222" i="497"/>
  <c r="T220" i="496"/>
  <c r="R221" i="496"/>
  <c r="T220" i="495"/>
  <c r="R222" i="495"/>
  <c r="T220" i="494"/>
  <c r="R221" i="494"/>
  <c r="R222" i="493"/>
  <c r="T220" i="493"/>
  <c r="T219" i="492"/>
  <c r="R222" i="492"/>
  <c r="T220" i="491"/>
  <c r="R222" i="491"/>
  <c r="T219" i="490"/>
  <c r="R221" i="490"/>
  <c r="T219" i="489"/>
  <c r="R221" i="489"/>
  <c r="T219" i="488"/>
  <c r="R220" i="488"/>
  <c r="T219" i="487"/>
  <c r="R222" i="487"/>
  <c r="T220" i="486"/>
  <c r="R220" i="486"/>
  <c r="T220" i="485"/>
  <c r="R220" i="485"/>
  <c r="R220" i="484"/>
  <c r="T219" i="484"/>
  <c r="T220" i="483"/>
  <c r="R221" i="483"/>
  <c r="T220" i="482"/>
  <c r="R221" i="482"/>
  <c r="R222" i="481"/>
  <c r="T220" i="481"/>
  <c r="R222" i="480"/>
  <c r="T219" i="480"/>
  <c r="T219" i="479"/>
  <c r="R220" i="479"/>
  <c r="T219" i="478"/>
  <c r="R221" i="478"/>
  <c r="T219" i="477"/>
  <c r="R221" i="477"/>
  <c r="R222" i="476"/>
  <c r="T220" i="476"/>
  <c r="R222" i="475"/>
  <c r="T220" i="475"/>
  <c r="T219" i="474"/>
  <c r="R222" i="474"/>
  <c r="T220" i="473"/>
  <c r="R221" i="473"/>
  <c r="T219" i="472"/>
  <c r="R222" i="472"/>
  <c r="T219" i="471"/>
  <c r="R222" i="471"/>
  <c r="T219" i="470"/>
  <c r="R223" i="470"/>
  <c r="T219" i="469"/>
  <c r="R222" i="469"/>
  <c r="T220" i="468"/>
  <c r="R222" i="468"/>
  <c r="T220" i="467"/>
  <c r="R221" i="467"/>
  <c r="T219" i="466"/>
  <c r="R222" i="466"/>
  <c r="R222" i="465"/>
  <c r="T219" i="465"/>
  <c r="R222" i="464"/>
  <c r="T219" i="464"/>
  <c r="T220" i="463"/>
  <c r="R222" i="463"/>
  <c r="T220" i="462"/>
  <c r="R222" i="462"/>
  <c r="T220" i="461"/>
  <c r="R221" i="461"/>
  <c r="R222" i="460"/>
  <c r="T219" i="460"/>
  <c r="T220" i="459"/>
  <c r="R222" i="459"/>
  <c r="T220" i="458"/>
  <c r="R221" i="458"/>
  <c r="T219" i="457"/>
  <c r="R222" i="457"/>
  <c r="R223" i="456"/>
  <c r="T220" i="456"/>
  <c r="T220" i="455"/>
  <c r="R222" i="455"/>
  <c r="R221" i="454"/>
  <c r="T220" i="454"/>
  <c r="T219" i="453"/>
  <c r="R222" i="453"/>
  <c r="R222" i="452"/>
  <c r="T219" i="452"/>
  <c r="T220" i="451"/>
  <c r="R221" i="451"/>
  <c r="T220" i="450"/>
  <c r="R222" i="450"/>
  <c r="T220" i="449"/>
  <c r="R221" i="449"/>
  <c r="T220" i="448"/>
  <c r="R221" i="448"/>
  <c r="T219" i="447"/>
  <c r="R220" i="447"/>
  <c r="T220" i="446"/>
  <c r="R222" i="446"/>
  <c r="T220" i="445"/>
  <c r="R221" i="445"/>
  <c r="R222" i="444"/>
  <c r="T219" i="444"/>
  <c r="R220" i="443"/>
  <c r="T220" i="443"/>
  <c r="T219" i="442"/>
  <c r="R222" i="442"/>
  <c r="R220" i="441"/>
  <c r="T221" i="441"/>
  <c r="T220" i="440"/>
  <c r="R222" i="440"/>
  <c r="T219" i="439"/>
  <c r="R222" i="439"/>
  <c r="T221" i="438"/>
  <c r="R220" i="438"/>
  <c r="R222" i="437"/>
  <c r="T220" i="437"/>
  <c r="T220" i="436"/>
  <c r="R223" i="436"/>
  <c r="R222" i="435"/>
  <c r="T220" i="435"/>
  <c r="T220" i="434"/>
  <c r="R221" i="434"/>
  <c r="R222" i="433"/>
  <c r="T220" i="433"/>
  <c r="T220" i="432"/>
  <c r="R221" i="432"/>
  <c r="T220" i="431"/>
  <c r="R221" i="431"/>
  <c r="T220" i="430"/>
  <c r="R221" i="430"/>
  <c r="T219" i="429"/>
  <c r="R220" i="429"/>
  <c r="T219" i="428"/>
  <c r="R222" i="428"/>
  <c r="T220" i="427"/>
  <c r="R220" i="427"/>
  <c r="T220" i="426"/>
  <c r="R220" i="426"/>
  <c r="T220" i="425"/>
  <c r="R223" i="425"/>
  <c r="T220" i="424"/>
  <c r="R221" i="424"/>
  <c r="T219" i="423"/>
  <c r="R222" i="423"/>
  <c r="T220" i="422"/>
  <c r="R222" i="422"/>
  <c r="R221" i="421"/>
  <c r="T219" i="421"/>
  <c r="T219" i="420"/>
  <c r="R222" i="420"/>
  <c r="R223" i="419"/>
  <c r="T219" i="419"/>
  <c r="T219" i="418"/>
  <c r="R222" i="418"/>
  <c r="T220" i="417"/>
  <c r="R222" i="417"/>
  <c r="T220" i="416"/>
  <c r="R222" i="416"/>
  <c r="T220" i="415"/>
  <c r="R222" i="415"/>
  <c r="T220" i="414"/>
  <c r="R222" i="414"/>
  <c r="T220" i="413"/>
  <c r="R222" i="413"/>
  <c r="T220" i="412"/>
  <c r="R222" i="412"/>
  <c r="R221" i="411"/>
  <c r="T220" i="411"/>
  <c r="R222" i="410"/>
  <c r="T220" i="410"/>
  <c r="R221" i="409"/>
  <c r="T219" i="409"/>
  <c r="T219" i="408"/>
  <c r="R222" i="408"/>
  <c r="T219" i="407"/>
  <c r="R222" i="407"/>
  <c r="T220" i="406"/>
  <c r="R221" i="406"/>
  <c r="T219" i="405"/>
  <c r="R222" i="405"/>
  <c r="T219" i="404"/>
  <c r="R222" i="404"/>
  <c r="R221" i="403"/>
  <c r="T220" i="403"/>
  <c r="T220" i="402"/>
  <c r="R222" i="402"/>
  <c r="T220" i="401"/>
  <c r="R222" i="401"/>
  <c r="T220" i="400"/>
  <c r="R221" i="400"/>
  <c r="T220" i="399"/>
  <c r="R222" i="399"/>
  <c r="T220" i="398"/>
  <c r="R221" i="398"/>
  <c r="T219" i="397"/>
  <c r="R222" i="397"/>
  <c r="T219" i="396"/>
  <c r="R222" i="396"/>
  <c r="T219" i="395"/>
  <c r="R220" i="395"/>
  <c r="T219" i="394"/>
  <c r="R222" i="394"/>
  <c r="R222" i="393"/>
  <c r="T220" i="393"/>
  <c r="T219" i="392"/>
  <c r="R221" i="392"/>
  <c r="R222" i="391"/>
  <c r="T219" i="391"/>
  <c r="T219" i="390"/>
  <c r="R222" i="390"/>
  <c r="R221" i="389"/>
  <c r="T219" i="389"/>
  <c r="R221" i="388"/>
  <c r="T220" i="388"/>
  <c r="R222" i="387"/>
  <c r="T219" i="387"/>
  <c r="T220" i="386"/>
  <c r="R221" i="386"/>
  <c r="T220" i="385"/>
  <c r="R221" i="385"/>
  <c r="R222" i="384"/>
  <c r="T219" i="384"/>
  <c r="T220" i="383"/>
  <c r="R221" i="383"/>
  <c r="R221" i="382"/>
  <c r="T220" i="382"/>
  <c r="T220" i="512" l="1"/>
  <c r="R223" i="512"/>
  <c r="T220" i="511"/>
  <c r="R223" i="511"/>
  <c r="T220" i="510"/>
  <c r="R222" i="510"/>
  <c r="T220" i="509"/>
  <c r="R223" i="509"/>
  <c r="R222" i="508"/>
  <c r="T221" i="508"/>
  <c r="T221" i="507"/>
  <c r="R222" i="507"/>
  <c r="T221" i="506"/>
  <c r="R222" i="506"/>
  <c r="T220" i="505"/>
  <c r="R223" i="505"/>
  <c r="T221" i="504"/>
  <c r="R223" i="504"/>
  <c r="R223" i="503"/>
  <c r="T221" i="503"/>
  <c r="T220" i="502"/>
  <c r="R223" i="502"/>
  <c r="T220" i="501"/>
  <c r="R223" i="501"/>
  <c r="T221" i="500"/>
  <c r="R222" i="500"/>
  <c r="R223" i="499"/>
  <c r="T221" i="499"/>
  <c r="T221" i="498"/>
  <c r="R223" i="498"/>
  <c r="T220" i="497"/>
  <c r="R223" i="497"/>
  <c r="T221" i="496"/>
  <c r="R222" i="496"/>
  <c r="T221" i="495"/>
  <c r="R223" i="495"/>
  <c r="T221" i="494"/>
  <c r="R222" i="494"/>
  <c r="T221" i="493"/>
  <c r="R223" i="493"/>
  <c r="T220" i="492"/>
  <c r="R223" i="492"/>
  <c r="R223" i="491"/>
  <c r="T221" i="491"/>
  <c r="T220" i="490"/>
  <c r="R222" i="490"/>
  <c r="T220" i="489"/>
  <c r="R222" i="489"/>
  <c r="T220" i="488"/>
  <c r="R221" i="488"/>
  <c r="T220" i="487"/>
  <c r="R223" i="487"/>
  <c r="R221" i="486"/>
  <c r="T221" i="486"/>
  <c r="T221" i="485"/>
  <c r="R221" i="485"/>
  <c r="T220" i="484"/>
  <c r="R221" i="484"/>
  <c r="T221" i="483"/>
  <c r="R222" i="483"/>
  <c r="T221" i="482"/>
  <c r="R222" i="482"/>
  <c r="T221" i="481"/>
  <c r="R223" i="481"/>
  <c r="T220" i="480"/>
  <c r="R223" i="480"/>
  <c r="R221" i="479"/>
  <c r="T220" i="479"/>
  <c r="R222" i="478"/>
  <c r="T220" i="478"/>
  <c r="T220" i="477"/>
  <c r="R222" i="477"/>
  <c r="T221" i="476"/>
  <c r="R223" i="476"/>
  <c r="T221" i="475"/>
  <c r="R223" i="475"/>
  <c r="R223" i="474"/>
  <c r="T220" i="474"/>
  <c r="T221" i="473"/>
  <c r="R222" i="473"/>
  <c r="T220" i="472"/>
  <c r="R223" i="472"/>
  <c r="T220" i="471"/>
  <c r="R223" i="471"/>
  <c r="R224" i="470"/>
  <c r="T220" i="470"/>
  <c r="T220" i="469"/>
  <c r="R223" i="469"/>
  <c r="T221" i="468"/>
  <c r="R223" i="468"/>
  <c r="T221" i="467"/>
  <c r="R222" i="467"/>
  <c r="R223" i="466"/>
  <c r="T220" i="466"/>
  <c r="T220" i="465"/>
  <c r="R223" i="465"/>
  <c r="T220" i="464"/>
  <c r="R223" i="464"/>
  <c r="T221" i="463"/>
  <c r="R223" i="463"/>
  <c r="R223" i="462"/>
  <c r="T221" i="462"/>
  <c r="T221" i="461"/>
  <c r="R222" i="461"/>
  <c r="T220" i="460"/>
  <c r="R223" i="460"/>
  <c r="T221" i="459"/>
  <c r="R223" i="459"/>
  <c r="T221" i="458"/>
  <c r="R222" i="458"/>
  <c r="T220" i="457"/>
  <c r="R223" i="457"/>
  <c r="T221" i="456"/>
  <c r="R224" i="456"/>
  <c r="T221" i="455"/>
  <c r="R223" i="455"/>
  <c r="T221" i="454"/>
  <c r="R222" i="454"/>
  <c r="T220" i="453"/>
  <c r="R223" i="453"/>
  <c r="T220" i="452"/>
  <c r="R223" i="452"/>
  <c r="T221" i="451"/>
  <c r="R222" i="451"/>
  <c r="T221" i="450"/>
  <c r="R223" i="450"/>
  <c r="T221" i="449"/>
  <c r="R222" i="449"/>
  <c r="T221" i="448"/>
  <c r="R222" i="448"/>
  <c r="T220" i="447"/>
  <c r="R221" i="447"/>
  <c r="T221" i="446"/>
  <c r="R223" i="446"/>
  <c r="R222" i="445"/>
  <c r="T221" i="445"/>
  <c r="T220" i="444"/>
  <c r="R223" i="444"/>
  <c r="T221" i="443"/>
  <c r="R221" i="443"/>
  <c r="T220" i="442"/>
  <c r="R223" i="442"/>
  <c r="R221" i="441"/>
  <c r="T222" i="441"/>
  <c r="T221" i="440"/>
  <c r="R223" i="440"/>
  <c r="T220" i="439"/>
  <c r="R223" i="439"/>
  <c r="T222" i="438"/>
  <c r="R221" i="438"/>
  <c r="T221" i="437"/>
  <c r="R223" i="437"/>
  <c r="T221" i="436"/>
  <c r="R224" i="436"/>
  <c r="T221" i="435"/>
  <c r="R223" i="435"/>
  <c r="T221" i="434"/>
  <c r="R222" i="434"/>
  <c r="T221" i="433"/>
  <c r="R223" i="433"/>
  <c r="T221" i="432"/>
  <c r="R222" i="432"/>
  <c r="T221" i="431"/>
  <c r="R222" i="431"/>
  <c r="T221" i="430"/>
  <c r="R222" i="430"/>
  <c r="T220" i="429"/>
  <c r="R221" i="429"/>
  <c r="T220" i="428"/>
  <c r="R223" i="428"/>
  <c r="T221" i="427"/>
  <c r="R221" i="427"/>
  <c r="T221" i="426"/>
  <c r="R221" i="426"/>
  <c r="T221" i="425"/>
  <c r="R224" i="425"/>
  <c r="T221" i="424"/>
  <c r="R222" i="424"/>
  <c r="R223" i="423"/>
  <c r="T220" i="423"/>
  <c r="T221" i="422"/>
  <c r="R223" i="422"/>
  <c r="R222" i="421"/>
  <c r="T220" i="421"/>
  <c r="T220" i="420"/>
  <c r="R223" i="420"/>
  <c r="T220" i="419"/>
  <c r="R224" i="419"/>
  <c r="T220" i="418"/>
  <c r="R223" i="418"/>
  <c r="T221" i="417"/>
  <c r="R223" i="417"/>
  <c r="R223" i="416"/>
  <c r="T221" i="416"/>
  <c r="T221" i="415"/>
  <c r="R223" i="415"/>
  <c r="T221" i="414"/>
  <c r="R223" i="414"/>
  <c r="T221" i="413"/>
  <c r="R223" i="413"/>
  <c r="T221" i="412"/>
  <c r="R223" i="412"/>
  <c r="T221" i="411"/>
  <c r="R222" i="411"/>
  <c r="T221" i="410"/>
  <c r="R223" i="410"/>
  <c r="T220" i="409"/>
  <c r="R222" i="409"/>
  <c r="T220" i="408"/>
  <c r="R223" i="408"/>
  <c r="T220" i="407"/>
  <c r="R223" i="407"/>
  <c r="T221" i="406"/>
  <c r="R222" i="406"/>
  <c r="T220" i="405"/>
  <c r="R223" i="405"/>
  <c r="T220" i="404"/>
  <c r="R223" i="404"/>
  <c r="T221" i="403"/>
  <c r="R222" i="403"/>
  <c r="T221" i="402"/>
  <c r="R223" i="402"/>
  <c r="T221" i="401"/>
  <c r="R223" i="401"/>
  <c r="T221" i="400"/>
  <c r="R222" i="400"/>
  <c r="T221" i="399"/>
  <c r="R223" i="399"/>
  <c r="T221" i="398"/>
  <c r="R222" i="398"/>
  <c r="T220" i="397"/>
  <c r="R223" i="397"/>
  <c r="T220" i="396"/>
  <c r="R223" i="396"/>
  <c r="T220" i="395"/>
  <c r="R221" i="395"/>
  <c r="T220" i="394"/>
  <c r="R223" i="394"/>
  <c r="R223" i="393"/>
  <c r="T221" i="393"/>
  <c r="T220" i="392"/>
  <c r="R222" i="392"/>
  <c r="T220" i="391"/>
  <c r="R223" i="391"/>
  <c r="T220" i="390"/>
  <c r="R223" i="390"/>
  <c r="R222" i="389"/>
  <c r="T220" i="389"/>
  <c r="R222" i="388"/>
  <c r="T221" i="388"/>
  <c r="T220" i="387"/>
  <c r="R223" i="387"/>
  <c r="T221" i="386"/>
  <c r="R222" i="386"/>
  <c r="T221" i="385"/>
  <c r="R222" i="385"/>
  <c r="T220" i="384"/>
  <c r="R223" i="384"/>
  <c r="T221" i="383"/>
  <c r="R222" i="383"/>
  <c r="R222" i="382"/>
  <c r="T221" i="382"/>
  <c r="T221" i="512" l="1"/>
  <c r="R224" i="512"/>
  <c r="T221" i="511"/>
  <c r="R224" i="511"/>
  <c r="T221" i="510"/>
  <c r="R223" i="510"/>
  <c r="R224" i="509"/>
  <c r="T221" i="509"/>
  <c r="T222" i="508"/>
  <c r="R223" i="508"/>
  <c r="T222" i="507"/>
  <c r="R223" i="507"/>
  <c r="T222" i="506"/>
  <c r="R223" i="506"/>
  <c r="R224" i="505"/>
  <c r="T221" i="505"/>
  <c r="T222" i="504"/>
  <c r="R224" i="504"/>
  <c r="T222" i="503"/>
  <c r="R224" i="503"/>
  <c r="T221" i="502"/>
  <c r="R224" i="502"/>
  <c r="T221" i="501"/>
  <c r="R224" i="501"/>
  <c r="T222" i="500"/>
  <c r="R223" i="500"/>
  <c r="T222" i="499"/>
  <c r="R224" i="499"/>
  <c r="T222" i="498"/>
  <c r="R224" i="498"/>
  <c r="T221" i="497"/>
  <c r="R224" i="497"/>
  <c r="T222" i="496"/>
  <c r="R223" i="496"/>
  <c r="T222" i="495"/>
  <c r="R224" i="495"/>
  <c r="T222" i="494"/>
  <c r="R223" i="494"/>
  <c r="R224" i="493"/>
  <c r="T222" i="493"/>
  <c r="T221" i="492"/>
  <c r="R224" i="492"/>
  <c r="T222" i="491"/>
  <c r="R224" i="491"/>
  <c r="R223" i="490"/>
  <c r="T221" i="490"/>
  <c r="T221" i="489"/>
  <c r="R223" i="489"/>
  <c r="R222" i="488"/>
  <c r="T221" i="488"/>
  <c r="T221" i="487"/>
  <c r="R224" i="487"/>
  <c r="T222" i="486"/>
  <c r="R222" i="486"/>
  <c r="T222" i="485"/>
  <c r="R222" i="485"/>
  <c r="T221" i="484"/>
  <c r="R222" i="484"/>
  <c r="R223" i="483"/>
  <c r="T222" i="483"/>
  <c r="T222" i="482"/>
  <c r="R223" i="482"/>
  <c r="R224" i="481"/>
  <c r="T222" i="481"/>
  <c r="T221" i="480"/>
  <c r="R224" i="480"/>
  <c r="T221" i="479"/>
  <c r="R222" i="479"/>
  <c r="T221" i="478"/>
  <c r="R223" i="478"/>
  <c r="T221" i="477"/>
  <c r="R223" i="477"/>
  <c r="T222" i="476"/>
  <c r="R224" i="476"/>
  <c r="R224" i="475"/>
  <c r="T222" i="475"/>
  <c r="T221" i="474"/>
  <c r="R224" i="474"/>
  <c r="T222" i="473"/>
  <c r="R223" i="473"/>
  <c r="T221" i="472"/>
  <c r="R224" i="472"/>
  <c r="T221" i="471"/>
  <c r="R224" i="471"/>
  <c r="T221" i="470"/>
  <c r="R225" i="470"/>
  <c r="T221" i="469"/>
  <c r="R224" i="469"/>
  <c r="T222" i="468"/>
  <c r="R224" i="468"/>
  <c r="T222" i="467"/>
  <c r="R223" i="467"/>
  <c r="T221" i="466"/>
  <c r="R224" i="466"/>
  <c r="R224" i="465"/>
  <c r="T221" i="465"/>
  <c r="R224" i="464"/>
  <c r="T221" i="464"/>
  <c r="T222" i="463"/>
  <c r="R224" i="463"/>
  <c r="T222" i="462"/>
  <c r="R224" i="462"/>
  <c r="T222" i="461"/>
  <c r="R223" i="461"/>
  <c r="R224" i="460"/>
  <c r="T221" i="460"/>
  <c r="T222" i="459"/>
  <c r="R224" i="459"/>
  <c r="T222" i="458"/>
  <c r="R223" i="458"/>
  <c r="T221" i="457"/>
  <c r="R224" i="457"/>
  <c r="T222" i="456"/>
  <c r="R225" i="456"/>
  <c r="R224" i="455"/>
  <c r="T222" i="455"/>
  <c r="T222" i="454"/>
  <c r="R223" i="454"/>
  <c r="R224" i="453"/>
  <c r="T221" i="453"/>
  <c r="R224" i="452"/>
  <c r="T221" i="452"/>
  <c r="T222" i="451"/>
  <c r="R223" i="451"/>
  <c r="T222" i="450"/>
  <c r="R224" i="450"/>
  <c r="R223" i="449"/>
  <c r="T222" i="449"/>
  <c r="R223" i="448"/>
  <c r="T222" i="448"/>
  <c r="T221" i="447"/>
  <c r="R222" i="447"/>
  <c r="R224" i="446"/>
  <c r="T222" i="446"/>
  <c r="T222" i="445"/>
  <c r="R223" i="445"/>
  <c r="T221" i="444"/>
  <c r="R224" i="444"/>
  <c r="R222" i="443"/>
  <c r="T222" i="443"/>
  <c r="T221" i="442"/>
  <c r="R224" i="442"/>
  <c r="T223" i="441"/>
  <c r="R222" i="441"/>
  <c r="T222" i="440"/>
  <c r="R224" i="440"/>
  <c r="R224" i="439"/>
  <c r="T221" i="439"/>
  <c r="T223" i="438"/>
  <c r="R222" i="438"/>
  <c r="R224" i="437"/>
  <c r="T222" i="437"/>
  <c r="T222" i="436"/>
  <c r="R225" i="436"/>
  <c r="R224" i="435"/>
  <c r="T222" i="435"/>
  <c r="R223" i="434"/>
  <c r="T222" i="434"/>
  <c r="T222" i="433"/>
  <c r="R224" i="433"/>
  <c r="T222" i="432"/>
  <c r="R223" i="432"/>
  <c r="T222" i="431"/>
  <c r="R223" i="431"/>
  <c r="T222" i="430"/>
  <c r="R223" i="430"/>
  <c r="T221" i="429"/>
  <c r="R222" i="429"/>
  <c r="T221" i="428"/>
  <c r="R224" i="428"/>
  <c r="T222" i="427"/>
  <c r="R222" i="427"/>
  <c r="T222" i="426"/>
  <c r="R222" i="426"/>
  <c r="R225" i="425"/>
  <c r="T222" i="425"/>
  <c r="T222" i="424"/>
  <c r="R223" i="424"/>
  <c r="T221" i="423"/>
  <c r="R224" i="423"/>
  <c r="T222" i="422"/>
  <c r="R224" i="422"/>
  <c r="R223" i="421"/>
  <c r="T221" i="421"/>
  <c r="T221" i="420"/>
  <c r="R224" i="420"/>
  <c r="T221" i="419"/>
  <c r="R225" i="419"/>
  <c r="T221" i="418"/>
  <c r="R224" i="418"/>
  <c r="T222" i="417"/>
  <c r="R224" i="417"/>
  <c r="R224" i="416"/>
  <c r="T222" i="416"/>
  <c r="R224" i="415"/>
  <c r="T222" i="415"/>
  <c r="T222" i="414"/>
  <c r="R224" i="414"/>
  <c r="T222" i="413"/>
  <c r="R224" i="413"/>
  <c r="R224" i="412"/>
  <c r="T222" i="412"/>
  <c r="R223" i="411"/>
  <c r="T222" i="411"/>
  <c r="R224" i="410"/>
  <c r="T222" i="410"/>
  <c r="R223" i="409"/>
  <c r="T221" i="409"/>
  <c r="T221" i="408"/>
  <c r="R224" i="408"/>
  <c r="T221" i="407"/>
  <c r="R224" i="407"/>
  <c r="T222" i="406"/>
  <c r="R223" i="406"/>
  <c r="T221" i="405"/>
  <c r="R224" i="405"/>
  <c r="T221" i="404"/>
  <c r="R224" i="404"/>
  <c r="R223" i="403"/>
  <c r="T222" i="403"/>
  <c r="T222" i="402"/>
  <c r="R224" i="402"/>
  <c r="T222" i="401"/>
  <c r="R224" i="401"/>
  <c r="T222" i="400"/>
  <c r="R223" i="400"/>
  <c r="T222" i="399"/>
  <c r="R224" i="399"/>
  <c r="T222" i="398"/>
  <c r="R223" i="398"/>
  <c r="T221" i="397"/>
  <c r="R224" i="397"/>
  <c r="T221" i="396"/>
  <c r="R224" i="396"/>
  <c r="T221" i="395"/>
  <c r="R222" i="395"/>
  <c r="T221" i="394"/>
  <c r="R224" i="394"/>
  <c r="T222" i="393"/>
  <c r="R224" i="393"/>
  <c r="T221" i="392"/>
  <c r="R223" i="392"/>
  <c r="T221" i="391"/>
  <c r="R224" i="391"/>
  <c r="T221" i="390"/>
  <c r="R224" i="390"/>
  <c r="T221" i="389"/>
  <c r="R223" i="389"/>
  <c r="T222" i="388"/>
  <c r="R223" i="388"/>
  <c r="T221" i="387"/>
  <c r="R224" i="387"/>
  <c r="T222" i="386"/>
  <c r="R223" i="386"/>
  <c r="T222" i="385"/>
  <c r="R223" i="385"/>
  <c r="T221" i="384"/>
  <c r="R224" i="384"/>
  <c r="T222" i="383"/>
  <c r="R223" i="383"/>
  <c r="T222" i="382"/>
  <c r="R223" i="382"/>
  <c r="T222" i="512" l="1"/>
  <c r="R225" i="512"/>
  <c r="T222" i="511"/>
  <c r="R225" i="511"/>
  <c r="T222" i="510"/>
  <c r="R224" i="510"/>
  <c r="T222" i="509"/>
  <c r="R225" i="509"/>
  <c r="R224" i="508"/>
  <c r="T223" i="508"/>
  <c r="T223" i="507"/>
  <c r="R224" i="507"/>
  <c r="T223" i="506"/>
  <c r="R224" i="506"/>
  <c r="R225" i="505"/>
  <c r="T222" i="505"/>
  <c r="T223" i="504"/>
  <c r="R225" i="504"/>
  <c r="T223" i="503"/>
  <c r="R225" i="503"/>
  <c r="T222" i="502"/>
  <c r="R225" i="502"/>
  <c r="T222" i="501"/>
  <c r="R225" i="501"/>
  <c r="T223" i="500"/>
  <c r="R224" i="500"/>
  <c r="R225" i="499"/>
  <c r="T223" i="499"/>
  <c r="T223" i="498"/>
  <c r="R225" i="498"/>
  <c r="T222" i="497"/>
  <c r="R225" i="497"/>
  <c r="T223" i="496"/>
  <c r="R224" i="496"/>
  <c r="T223" i="495"/>
  <c r="R225" i="495"/>
  <c r="T223" i="494"/>
  <c r="R224" i="494"/>
  <c r="T223" i="493"/>
  <c r="R225" i="493"/>
  <c r="T222" i="492"/>
  <c r="R225" i="492"/>
  <c r="R225" i="491"/>
  <c r="T223" i="491"/>
  <c r="T222" i="490"/>
  <c r="R224" i="490"/>
  <c r="T222" i="489"/>
  <c r="R224" i="489"/>
  <c r="R223" i="488"/>
  <c r="T222" i="488"/>
  <c r="T222" i="487"/>
  <c r="R225" i="487"/>
  <c r="T223" i="486"/>
  <c r="R223" i="486"/>
  <c r="T223" i="485"/>
  <c r="R223" i="485"/>
  <c r="T222" i="484"/>
  <c r="R223" i="484"/>
  <c r="T223" i="483"/>
  <c r="R224" i="483"/>
  <c r="T223" i="482"/>
  <c r="R224" i="482"/>
  <c r="T223" i="481"/>
  <c r="R225" i="481"/>
  <c r="T222" i="480"/>
  <c r="R225" i="480"/>
  <c r="R223" i="479"/>
  <c r="T222" i="479"/>
  <c r="T222" i="478"/>
  <c r="R224" i="478"/>
  <c r="T222" i="477"/>
  <c r="R224" i="477"/>
  <c r="T223" i="476"/>
  <c r="R225" i="476"/>
  <c r="T223" i="475"/>
  <c r="R225" i="475"/>
  <c r="T222" i="474"/>
  <c r="R225" i="474"/>
  <c r="R224" i="473"/>
  <c r="T223" i="473"/>
  <c r="T222" i="472"/>
  <c r="R225" i="472"/>
  <c r="T222" i="471"/>
  <c r="R225" i="471"/>
  <c r="R226" i="470"/>
  <c r="T222" i="470"/>
  <c r="T222" i="469"/>
  <c r="R225" i="469"/>
  <c r="T223" i="468"/>
  <c r="R225" i="468"/>
  <c r="T223" i="467"/>
  <c r="R224" i="467"/>
  <c r="R225" i="466"/>
  <c r="T222" i="466"/>
  <c r="T222" i="465"/>
  <c r="R225" i="465"/>
  <c r="T222" i="464"/>
  <c r="R225" i="464"/>
  <c r="T223" i="463"/>
  <c r="R225" i="463"/>
  <c r="R225" i="462"/>
  <c r="T223" i="462"/>
  <c r="T223" i="461"/>
  <c r="R224" i="461"/>
  <c r="T222" i="460"/>
  <c r="R225" i="460"/>
  <c r="R225" i="459"/>
  <c r="T223" i="459"/>
  <c r="T223" i="458"/>
  <c r="R224" i="458"/>
  <c r="R225" i="457"/>
  <c r="T222" i="457"/>
  <c r="R226" i="456"/>
  <c r="T223" i="456"/>
  <c r="T223" i="455"/>
  <c r="R225" i="455"/>
  <c r="R224" i="454"/>
  <c r="T223" i="454"/>
  <c r="R225" i="453"/>
  <c r="T222" i="453"/>
  <c r="T222" i="452"/>
  <c r="R225" i="452"/>
  <c r="T223" i="451"/>
  <c r="R224" i="451"/>
  <c r="T223" i="450"/>
  <c r="R225" i="450"/>
  <c r="R224" i="449"/>
  <c r="T223" i="449"/>
  <c r="T223" i="448"/>
  <c r="R224" i="448"/>
  <c r="T222" i="447"/>
  <c r="R223" i="447"/>
  <c r="R225" i="446"/>
  <c r="T223" i="446"/>
  <c r="R224" i="445"/>
  <c r="T223" i="445"/>
  <c r="T222" i="444"/>
  <c r="R225" i="444"/>
  <c r="R223" i="443"/>
  <c r="T223" i="443"/>
  <c r="R225" i="442"/>
  <c r="T222" i="442"/>
  <c r="R223" i="441"/>
  <c r="T224" i="441"/>
  <c r="R225" i="440"/>
  <c r="T223" i="440"/>
  <c r="T222" i="439"/>
  <c r="R225" i="439"/>
  <c r="T224" i="438"/>
  <c r="R223" i="438"/>
  <c r="R225" i="437"/>
  <c r="T223" i="437"/>
  <c r="T223" i="436"/>
  <c r="R226" i="436"/>
  <c r="T223" i="435"/>
  <c r="R225" i="435"/>
  <c r="T223" i="434"/>
  <c r="R224" i="434"/>
  <c r="T223" i="433"/>
  <c r="R225" i="433"/>
  <c r="T223" i="432"/>
  <c r="R224" i="432"/>
  <c r="T223" i="431"/>
  <c r="R224" i="431"/>
  <c r="T223" i="430"/>
  <c r="R224" i="430"/>
  <c r="T222" i="429"/>
  <c r="R223" i="429"/>
  <c r="T222" i="428"/>
  <c r="R225" i="428"/>
  <c r="T223" i="427"/>
  <c r="R223" i="427"/>
  <c r="T223" i="426"/>
  <c r="R223" i="426"/>
  <c r="T223" i="425"/>
  <c r="R226" i="425"/>
  <c r="T223" i="424"/>
  <c r="R224" i="424"/>
  <c r="R225" i="423"/>
  <c r="T222" i="423"/>
  <c r="T223" i="422"/>
  <c r="R225" i="422"/>
  <c r="T222" i="421"/>
  <c r="R224" i="421"/>
  <c r="R225" i="420"/>
  <c r="T222" i="420"/>
  <c r="T222" i="419"/>
  <c r="R226" i="419"/>
  <c r="T222" i="418"/>
  <c r="R225" i="418"/>
  <c r="T223" i="417"/>
  <c r="R225" i="417"/>
  <c r="R225" i="416"/>
  <c r="T223" i="416"/>
  <c r="T223" i="415"/>
  <c r="R225" i="415"/>
  <c r="T223" i="414"/>
  <c r="R225" i="414"/>
  <c r="T223" i="413"/>
  <c r="R225" i="413"/>
  <c r="T223" i="412"/>
  <c r="R225" i="412"/>
  <c r="T223" i="411"/>
  <c r="R224" i="411"/>
  <c r="T223" i="410"/>
  <c r="R225" i="410"/>
  <c r="T222" i="409"/>
  <c r="R224" i="409"/>
  <c r="R225" i="408"/>
  <c r="T222" i="408"/>
  <c r="T222" i="407"/>
  <c r="R225" i="407"/>
  <c r="T223" i="406"/>
  <c r="R224" i="406"/>
  <c r="T222" i="405"/>
  <c r="R225" i="405"/>
  <c r="T222" i="404"/>
  <c r="R225" i="404"/>
  <c r="T223" i="403"/>
  <c r="R224" i="403"/>
  <c r="T223" i="402"/>
  <c r="R225" i="402"/>
  <c r="T223" i="401"/>
  <c r="R225" i="401"/>
  <c r="R224" i="400"/>
  <c r="T223" i="400"/>
  <c r="T223" i="399"/>
  <c r="R225" i="399"/>
  <c r="T223" i="398"/>
  <c r="R224" i="398"/>
  <c r="T222" i="397"/>
  <c r="R225" i="397"/>
  <c r="T222" i="396"/>
  <c r="R225" i="396"/>
  <c r="R223" i="395"/>
  <c r="T222" i="395"/>
  <c r="T222" i="394"/>
  <c r="R225" i="394"/>
  <c r="R225" i="393"/>
  <c r="T223" i="393"/>
  <c r="T222" i="392"/>
  <c r="R224" i="392"/>
  <c r="R225" i="391"/>
  <c r="T222" i="391"/>
  <c r="T222" i="390"/>
  <c r="R225" i="390"/>
  <c r="R224" i="389"/>
  <c r="T222" i="389"/>
  <c r="R224" i="388"/>
  <c r="T223" i="388"/>
  <c r="T222" i="387"/>
  <c r="R225" i="387"/>
  <c r="T223" i="386"/>
  <c r="R224" i="386"/>
  <c r="R224" i="385"/>
  <c r="T223" i="385"/>
  <c r="T222" i="384"/>
  <c r="R225" i="384"/>
  <c r="T223" i="383"/>
  <c r="R224" i="383"/>
  <c r="T223" i="382"/>
  <c r="R224" i="382"/>
  <c r="T223" i="512" l="1"/>
  <c r="R226" i="512"/>
  <c r="T223" i="511"/>
  <c r="R226" i="511"/>
  <c r="T223" i="510"/>
  <c r="R225" i="510"/>
  <c r="R226" i="509"/>
  <c r="T223" i="509"/>
  <c r="T224" i="508"/>
  <c r="R225" i="508"/>
  <c r="T224" i="507"/>
  <c r="R225" i="507"/>
  <c r="T224" i="506"/>
  <c r="R225" i="506"/>
  <c r="R226" i="505"/>
  <c r="T223" i="505"/>
  <c r="T224" i="504"/>
  <c r="R226" i="504"/>
  <c r="T224" i="503"/>
  <c r="R226" i="503"/>
  <c r="T223" i="502"/>
  <c r="R226" i="502"/>
  <c r="R226" i="501"/>
  <c r="T223" i="501"/>
  <c r="T224" i="500"/>
  <c r="R225" i="500"/>
  <c r="R226" i="499"/>
  <c r="T224" i="499"/>
  <c r="T224" i="498"/>
  <c r="R226" i="498"/>
  <c r="T223" i="497"/>
  <c r="R226" i="497"/>
  <c r="T224" i="496"/>
  <c r="R225" i="496"/>
  <c r="T224" i="495"/>
  <c r="R226" i="495"/>
  <c r="T224" i="494"/>
  <c r="R225" i="494"/>
  <c r="R226" i="493"/>
  <c r="T224" i="493"/>
  <c r="T223" i="492"/>
  <c r="R226" i="492"/>
  <c r="T224" i="491"/>
  <c r="R226" i="491"/>
  <c r="R225" i="490"/>
  <c r="T223" i="490"/>
  <c r="T223" i="489"/>
  <c r="R225" i="489"/>
  <c r="T223" i="488"/>
  <c r="R224" i="488"/>
  <c r="R226" i="487"/>
  <c r="T223" i="487"/>
  <c r="T224" i="486"/>
  <c r="R224" i="486"/>
  <c r="T224" i="485"/>
  <c r="R224" i="485"/>
  <c r="T223" i="484"/>
  <c r="R224" i="484"/>
  <c r="T224" i="483"/>
  <c r="R225" i="483"/>
  <c r="T224" i="482"/>
  <c r="R225" i="482"/>
  <c r="R226" i="481"/>
  <c r="T224" i="481"/>
  <c r="T223" i="480"/>
  <c r="R226" i="480"/>
  <c r="T223" i="479"/>
  <c r="R224" i="479"/>
  <c r="T223" i="478"/>
  <c r="R225" i="478"/>
  <c r="R225" i="477"/>
  <c r="T223" i="477"/>
  <c r="T224" i="476"/>
  <c r="R226" i="476"/>
  <c r="R226" i="475"/>
  <c r="T224" i="475"/>
  <c r="R226" i="474"/>
  <c r="T223" i="474"/>
  <c r="T224" i="473"/>
  <c r="R225" i="473"/>
  <c r="T223" i="472"/>
  <c r="R226" i="472"/>
  <c r="T223" i="471"/>
  <c r="R226" i="471"/>
  <c r="T223" i="470"/>
  <c r="R227" i="470"/>
  <c r="R226" i="469"/>
  <c r="T223" i="469"/>
  <c r="T224" i="468"/>
  <c r="R226" i="468"/>
  <c r="T224" i="467"/>
  <c r="R225" i="467"/>
  <c r="T223" i="466"/>
  <c r="R226" i="466"/>
  <c r="R226" i="465"/>
  <c r="T223" i="465"/>
  <c r="R226" i="464"/>
  <c r="T223" i="464"/>
  <c r="T224" i="463"/>
  <c r="R226" i="463"/>
  <c r="T224" i="462"/>
  <c r="R226" i="462"/>
  <c r="T224" i="461"/>
  <c r="R225" i="461"/>
  <c r="T223" i="460"/>
  <c r="R226" i="460"/>
  <c r="T224" i="459"/>
  <c r="R226" i="459"/>
  <c r="T224" i="458"/>
  <c r="R225" i="458"/>
  <c r="T223" i="457"/>
  <c r="R226" i="457"/>
  <c r="R227" i="456"/>
  <c r="T224" i="456"/>
  <c r="R226" i="455"/>
  <c r="T224" i="455"/>
  <c r="T224" i="454"/>
  <c r="R225" i="454"/>
  <c r="T223" i="453"/>
  <c r="R226" i="453"/>
  <c r="R226" i="452"/>
  <c r="T223" i="452"/>
  <c r="T224" i="451"/>
  <c r="R225" i="451"/>
  <c r="T224" i="450"/>
  <c r="R226" i="450"/>
  <c r="T224" i="449"/>
  <c r="R225" i="449"/>
  <c r="R225" i="448"/>
  <c r="T224" i="448"/>
  <c r="T223" i="447"/>
  <c r="R224" i="447"/>
  <c r="T224" i="446"/>
  <c r="R226" i="446"/>
  <c r="T224" i="445"/>
  <c r="R225" i="445"/>
  <c r="T223" i="444"/>
  <c r="R226" i="444"/>
  <c r="T224" i="443"/>
  <c r="R224" i="443"/>
  <c r="R226" i="442"/>
  <c r="T223" i="442"/>
  <c r="T225" i="441"/>
  <c r="R224" i="441"/>
  <c r="T224" i="440"/>
  <c r="R226" i="440"/>
  <c r="T223" i="439"/>
  <c r="R226" i="439"/>
  <c r="T225" i="438"/>
  <c r="R224" i="438"/>
  <c r="R226" i="437"/>
  <c r="T224" i="437"/>
  <c r="R227" i="436"/>
  <c r="T224" i="436"/>
  <c r="R226" i="435"/>
  <c r="T224" i="435"/>
  <c r="T224" i="434"/>
  <c r="R225" i="434"/>
  <c r="T224" i="433"/>
  <c r="R226" i="433"/>
  <c r="T224" i="432"/>
  <c r="R225" i="432"/>
  <c r="R225" i="431"/>
  <c r="T224" i="431"/>
  <c r="T224" i="430"/>
  <c r="R225" i="430"/>
  <c r="T223" i="429"/>
  <c r="R224" i="429"/>
  <c r="T223" i="428"/>
  <c r="R226" i="428"/>
  <c r="T224" i="427"/>
  <c r="R224" i="427"/>
  <c r="T224" i="426"/>
  <c r="R224" i="426"/>
  <c r="T224" i="425"/>
  <c r="R227" i="425"/>
  <c r="T224" i="424"/>
  <c r="R225" i="424"/>
  <c r="T223" i="423"/>
  <c r="R226" i="423"/>
  <c r="T224" i="422"/>
  <c r="R226" i="422"/>
  <c r="T223" i="421"/>
  <c r="R225" i="421"/>
  <c r="T223" i="420"/>
  <c r="R226" i="420"/>
  <c r="T223" i="419"/>
  <c r="R227" i="419"/>
  <c r="T223" i="418"/>
  <c r="R226" i="418"/>
  <c r="T224" i="417"/>
  <c r="R226" i="417"/>
  <c r="T224" i="416"/>
  <c r="R226" i="416"/>
  <c r="T224" i="415"/>
  <c r="R226" i="415"/>
  <c r="R226" i="414"/>
  <c r="T224" i="414"/>
  <c r="T224" i="413"/>
  <c r="R226" i="413"/>
  <c r="R226" i="412"/>
  <c r="T224" i="412"/>
  <c r="R225" i="411"/>
  <c r="T224" i="411"/>
  <c r="R226" i="410"/>
  <c r="T224" i="410"/>
  <c r="R225" i="409"/>
  <c r="T223" i="409"/>
  <c r="T223" i="408"/>
  <c r="R226" i="408"/>
  <c r="T223" i="407"/>
  <c r="R226" i="407"/>
  <c r="T224" i="406"/>
  <c r="R225" i="406"/>
  <c r="T223" i="405"/>
  <c r="R226" i="405"/>
  <c r="T223" i="404"/>
  <c r="R226" i="404"/>
  <c r="R225" i="403"/>
  <c r="T224" i="403"/>
  <c r="T224" i="402"/>
  <c r="R226" i="402"/>
  <c r="T224" i="401"/>
  <c r="R226" i="401"/>
  <c r="T224" i="400"/>
  <c r="R225" i="400"/>
  <c r="T224" i="399"/>
  <c r="R226" i="399"/>
  <c r="T224" i="398"/>
  <c r="R225" i="398"/>
  <c r="T223" i="397"/>
  <c r="R226" i="397"/>
  <c r="T223" i="396"/>
  <c r="R226" i="396"/>
  <c r="R224" i="395"/>
  <c r="T223" i="395"/>
  <c r="T223" i="394"/>
  <c r="R226" i="394"/>
  <c r="T224" i="393"/>
  <c r="R226" i="393"/>
  <c r="T223" i="392"/>
  <c r="R225" i="392"/>
  <c r="T223" i="391"/>
  <c r="R226" i="391"/>
  <c r="T223" i="390"/>
  <c r="R226" i="390"/>
  <c r="T223" i="389"/>
  <c r="R225" i="389"/>
  <c r="T224" i="388"/>
  <c r="R225" i="388"/>
  <c r="T223" i="387"/>
  <c r="R226" i="387"/>
  <c r="T224" i="386"/>
  <c r="R225" i="386"/>
  <c r="T224" i="385"/>
  <c r="R225" i="385"/>
  <c r="T223" i="384"/>
  <c r="R226" i="384"/>
  <c r="T224" i="383"/>
  <c r="R225" i="383"/>
  <c r="T224" i="382"/>
  <c r="R225" i="382"/>
  <c r="T224" i="512" l="1"/>
  <c r="R227" i="512"/>
  <c r="T224" i="511"/>
  <c r="R227" i="511"/>
  <c r="T224" i="510"/>
  <c r="R226" i="510"/>
  <c r="T224" i="509"/>
  <c r="R227" i="509"/>
  <c r="R226" i="508"/>
  <c r="T225" i="508"/>
  <c r="T225" i="507"/>
  <c r="R226" i="507"/>
  <c r="T225" i="506"/>
  <c r="R226" i="506"/>
  <c r="T224" i="505"/>
  <c r="R227" i="505"/>
  <c r="T225" i="504"/>
  <c r="R227" i="504"/>
  <c r="T225" i="503"/>
  <c r="R227" i="503"/>
  <c r="T224" i="502"/>
  <c r="R227" i="502"/>
  <c r="T224" i="501"/>
  <c r="R227" i="501"/>
  <c r="T225" i="500"/>
  <c r="R226" i="500"/>
  <c r="R227" i="499"/>
  <c r="T225" i="499"/>
  <c r="T225" i="498"/>
  <c r="R227" i="498"/>
  <c r="T224" i="497"/>
  <c r="R227" i="497"/>
  <c r="T225" i="496"/>
  <c r="R226" i="496"/>
  <c r="T225" i="495"/>
  <c r="R227" i="495"/>
  <c r="T225" i="494"/>
  <c r="R226" i="494"/>
  <c r="T225" i="493"/>
  <c r="R227" i="493"/>
  <c r="T224" i="492"/>
  <c r="R227" i="492"/>
  <c r="R227" i="491"/>
  <c r="T225" i="491"/>
  <c r="T224" i="490"/>
  <c r="R226" i="490"/>
  <c r="T224" i="489"/>
  <c r="R226" i="489"/>
  <c r="T224" i="488"/>
  <c r="R225" i="488"/>
  <c r="T224" i="487"/>
  <c r="R227" i="487"/>
  <c r="R225" i="486"/>
  <c r="T225" i="486"/>
  <c r="T225" i="485"/>
  <c r="R225" i="485"/>
  <c r="T224" i="484"/>
  <c r="R225" i="484"/>
  <c r="T225" i="483"/>
  <c r="R226" i="483"/>
  <c r="R226" i="482"/>
  <c r="T225" i="482"/>
  <c r="T225" i="481"/>
  <c r="R227" i="481"/>
  <c r="T224" i="480"/>
  <c r="R227" i="480"/>
  <c r="T224" i="479"/>
  <c r="R225" i="479"/>
  <c r="T224" i="478"/>
  <c r="R226" i="478"/>
  <c r="T224" i="477"/>
  <c r="R226" i="477"/>
  <c r="T225" i="476"/>
  <c r="R227" i="476"/>
  <c r="T225" i="475"/>
  <c r="R227" i="475"/>
  <c r="T224" i="474"/>
  <c r="R227" i="474"/>
  <c r="T225" i="473"/>
  <c r="R226" i="473"/>
  <c r="T224" i="472"/>
  <c r="R227" i="472"/>
  <c r="T224" i="471"/>
  <c r="R227" i="471"/>
  <c r="R228" i="470"/>
  <c r="T224" i="470"/>
  <c r="T224" i="469"/>
  <c r="R227" i="469"/>
  <c r="T225" i="468"/>
  <c r="R227" i="468"/>
  <c r="T225" i="467"/>
  <c r="R226" i="467"/>
  <c r="R227" i="466"/>
  <c r="T224" i="466"/>
  <c r="T224" i="465"/>
  <c r="R227" i="465"/>
  <c r="T224" i="464"/>
  <c r="R227" i="464"/>
  <c r="T225" i="463"/>
  <c r="R227" i="463"/>
  <c r="R227" i="462"/>
  <c r="T225" i="462"/>
  <c r="T225" i="461"/>
  <c r="R226" i="461"/>
  <c r="T224" i="460"/>
  <c r="R227" i="460"/>
  <c r="T225" i="459"/>
  <c r="R227" i="459"/>
  <c r="T225" i="458"/>
  <c r="R226" i="458"/>
  <c r="T224" i="457"/>
  <c r="R227" i="457"/>
  <c r="T225" i="456"/>
  <c r="R228" i="456"/>
  <c r="T225" i="455"/>
  <c r="R227" i="455"/>
  <c r="R226" i="454"/>
  <c r="T225" i="454"/>
  <c r="T224" i="453"/>
  <c r="R227" i="453"/>
  <c r="T224" i="452"/>
  <c r="R227" i="452"/>
  <c r="T225" i="451"/>
  <c r="R226" i="451"/>
  <c r="T225" i="450"/>
  <c r="R227" i="450"/>
  <c r="T225" i="449"/>
  <c r="R226" i="449"/>
  <c r="T225" i="448"/>
  <c r="R226" i="448"/>
  <c r="T224" i="447"/>
  <c r="R225" i="447"/>
  <c r="T225" i="446"/>
  <c r="R227" i="446"/>
  <c r="R226" i="445"/>
  <c r="T225" i="445"/>
  <c r="T224" i="444"/>
  <c r="R227" i="444"/>
  <c r="R225" i="443"/>
  <c r="T225" i="443"/>
  <c r="T224" i="442"/>
  <c r="R227" i="442"/>
  <c r="T226" i="441"/>
  <c r="R225" i="441"/>
  <c r="T225" i="440"/>
  <c r="R227" i="440"/>
  <c r="T224" i="439"/>
  <c r="R227" i="439"/>
  <c r="T226" i="438"/>
  <c r="R225" i="438"/>
  <c r="T225" i="437"/>
  <c r="R227" i="437"/>
  <c r="R228" i="436"/>
  <c r="T225" i="436"/>
  <c r="T225" i="435"/>
  <c r="R227" i="435"/>
  <c r="T225" i="434"/>
  <c r="R226" i="434"/>
  <c r="T225" i="433"/>
  <c r="R227" i="433"/>
  <c r="T225" i="432"/>
  <c r="R226" i="432"/>
  <c r="R226" i="431"/>
  <c r="T225" i="431"/>
  <c r="T225" i="430"/>
  <c r="R226" i="430"/>
  <c r="T224" i="429"/>
  <c r="R225" i="429"/>
  <c r="T224" i="428"/>
  <c r="R227" i="428"/>
  <c r="T225" i="427"/>
  <c r="R225" i="427"/>
  <c r="T225" i="426"/>
  <c r="R225" i="426"/>
  <c r="T225" i="425"/>
  <c r="R228" i="425"/>
  <c r="T225" i="424"/>
  <c r="R226" i="424"/>
  <c r="R227" i="423"/>
  <c r="T224" i="423"/>
  <c r="T225" i="422"/>
  <c r="R227" i="422"/>
  <c r="T224" i="421"/>
  <c r="R226" i="421"/>
  <c r="T224" i="420"/>
  <c r="R227" i="420"/>
  <c r="T224" i="419"/>
  <c r="R228" i="419"/>
  <c r="T224" i="418"/>
  <c r="R227" i="418"/>
  <c r="T225" i="417"/>
  <c r="R227" i="417"/>
  <c r="R227" i="416"/>
  <c r="T225" i="416"/>
  <c r="T225" i="415"/>
  <c r="R227" i="415"/>
  <c r="T225" i="414"/>
  <c r="R227" i="414"/>
  <c r="T225" i="413"/>
  <c r="R227" i="413"/>
  <c r="T225" i="412"/>
  <c r="R227" i="412"/>
  <c r="T225" i="411"/>
  <c r="R226" i="411"/>
  <c r="T225" i="410"/>
  <c r="R227" i="410"/>
  <c r="T224" i="409"/>
  <c r="R226" i="409"/>
  <c r="T224" i="408"/>
  <c r="R227" i="408"/>
  <c r="T224" i="407"/>
  <c r="R227" i="407"/>
  <c r="T225" i="406"/>
  <c r="R226" i="406"/>
  <c r="T224" i="405"/>
  <c r="R227" i="405"/>
  <c r="T224" i="404"/>
  <c r="R227" i="404"/>
  <c r="T225" i="403"/>
  <c r="R226" i="403"/>
  <c r="T225" i="402"/>
  <c r="R227" i="402"/>
  <c r="T225" i="401"/>
  <c r="R227" i="401"/>
  <c r="T225" i="400"/>
  <c r="R226" i="400"/>
  <c r="T225" i="399"/>
  <c r="R227" i="399"/>
  <c r="T225" i="398"/>
  <c r="R226" i="398"/>
  <c r="T224" i="397"/>
  <c r="R227" i="397"/>
  <c r="T224" i="396"/>
  <c r="R227" i="396"/>
  <c r="T224" i="395"/>
  <c r="R225" i="395"/>
  <c r="T224" i="394"/>
  <c r="R227" i="394"/>
  <c r="R227" i="393"/>
  <c r="T225" i="393"/>
  <c r="T224" i="392"/>
  <c r="R226" i="392"/>
  <c r="R227" i="391"/>
  <c r="T224" i="391"/>
  <c r="T224" i="390"/>
  <c r="R227" i="390"/>
  <c r="R226" i="389"/>
  <c r="T224" i="389"/>
  <c r="R226" i="388"/>
  <c r="T225" i="388"/>
  <c r="T224" i="387"/>
  <c r="R227" i="387"/>
  <c r="T225" i="386"/>
  <c r="R226" i="386"/>
  <c r="T225" i="385"/>
  <c r="R226" i="385"/>
  <c r="T224" i="384"/>
  <c r="R227" i="384"/>
  <c r="T225" i="383"/>
  <c r="R226" i="383"/>
  <c r="T225" i="382"/>
  <c r="R226" i="382"/>
  <c r="T225" i="512" l="1"/>
  <c r="R228" i="512"/>
  <c r="T225" i="511"/>
  <c r="R228" i="511"/>
  <c r="R227" i="510"/>
  <c r="T225" i="510"/>
  <c r="R228" i="509"/>
  <c r="T225" i="509"/>
  <c r="T226" i="508"/>
  <c r="R227" i="508"/>
  <c r="T226" i="507"/>
  <c r="R227" i="507"/>
  <c r="T226" i="506"/>
  <c r="R227" i="506"/>
  <c r="T225" i="505"/>
  <c r="R228" i="505"/>
  <c r="T226" i="504"/>
  <c r="R228" i="504"/>
  <c r="T226" i="503"/>
  <c r="R228" i="503"/>
  <c r="T225" i="502"/>
  <c r="R228" i="502"/>
  <c r="T225" i="501"/>
  <c r="R228" i="501"/>
  <c r="T226" i="500"/>
  <c r="R227" i="500"/>
  <c r="T226" i="499"/>
  <c r="R228" i="499"/>
  <c r="T226" i="498"/>
  <c r="R228" i="498"/>
  <c r="T225" i="497"/>
  <c r="R228" i="497"/>
  <c r="T226" i="496"/>
  <c r="R227" i="496"/>
  <c r="T226" i="495"/>
  <c r="R228" i="495"/>
  <c r="T226" i="494"/>
  <c r="R227" i="494"/>
  <c r="R228" i="493"/>
  <c r="T226" i="493"/>
  <c r="R228" i="492"/>
  <c r="T225" i="492"/>
  <c r="T226" i="491"/>
  <c r="R228" i="491"/>
  <c r="R227" i="490"/>
  <c r="T225" i="490"/>
  <c r="T225" i="489"/>
  <c r="R227" i="489"/>
  <c r="T225" i="488"/>
  <c r="R226" i="488"/>
  <c r="T225" i="487"/>
  <c r="R228" i="487"/>
  <c r="T226" i="486"/>
  <c r="R226" i="486"/>
  <c r="T226" i="485"/>
  <c r="R226" i="485"/>
  <c r="T225" i="484"/>
  <c r="R226" i="484"/>
  <c r="T226" i="483"/>
  <c r="R227" i="483"/>
  <c r="T226" i="482"/>
  <c r="R227" i="482"/>
  <c r="R228" i="481"/>
  <c r="T226" i="481"/>
  <c r="T225" i="480"/>
  <c r="R228" i="480"/>
  <c r="T225" i="479"/>
  <c r="R226" i="479"/>
  <c r="T225" i="478"/>
  <c r="R227" i="478"/>
  <c r="R227" i="477"/>
  <c r="T225" i="477"/>
  <c r="T226" i="476"/>
  <c r="R228" i="476"/>
  <c r="T226" i="475"/>
  <c r="R228" i="475"/>
  <c r="R228" i="474"/>
  <c r="T225" i="474"/>
  <c r="T226" i="473"/>
  <c r="R227" i="473"/>
  <c r="T225" i="472"/>
  <c r="R228" i="472"/>
  <c r="T225" i="471"/>
  <c r="R228" i="471"/>
  <c r="R229" i="470"/>
  <c r="T225" i="470"/>
  <c r="T225" i="469"/>
  <c r="R228" i="469"/>
  <c r="T226" i="468"/>
  <c r="R228" i="468"/>
  <c r="T226" i="467"/>
  <c r="R227" i="467"/>
  <c r="T225" i="466"/>
  <c r="R228" i="466"/>
  <c r="R228" i="465"/>
  <c r="T225" i="465"/>
  <c r="R228" i="464"/>
  <c r="T225" i="464"/>
  <c r="T226" i="463"/>
  <c r="R228" i="463"/>
  <c r="T226" i="462"/>
  <c r="R228" i="462"/>
  <c r="R227" i="461"/>
  <c r="T226" i="461"/>
  <c r="T225" i="460"/>
  <c r="R228" i="460"/>
  <c r="T226" i="459"/>
  <c r="R228" i="459"/>
  <c r="T226" i="458"/>
  <c r="R227" i="458"/>
  <c r="T225" i="457"/>
  <c r="R228" i="457"/>
  <c r="T226" i="456"/>
  <c r="R229" i="456"/>
  <c r="R228" i="455"/>
  <c r="T226" i="455"/>
  <c r="T226" i="454"/>
  <c r="R227" i="454"/>
  <c r="T225" i="453"/>
  <c r="R228" i="453"/>
  <c r="R228" i="452"/>
  <c r="T225" i="452"/>
  <c r="T226" i="451"/>
  <c r="R227" i="451"/>
  <c r="T226" i="450"/>
  <c r="R228" i="450"/>
  <c r="T226" i="449"/>
  <c r="R227" i="449"/>
  <c r="T226" i="448"/>
  <c r="R227" i="448"/>
  <c r="T225" i="447"/>
  <c r="R226" i="447"/>
  <c r="R228" i="446"/>
  <c r="T226" i="446"/>
  <c r="T226" i="445"/>
  <c r="R227" i="445"/>
  <c r="R228" i="444"/>
  <c r="T225" i="444"/>
  <c r="T226" i="443"/>
  <c r="R226" i="443"/>
  <c r="T225" i="442"/>
  <c r="R228" i="442"/>
  <c r="T227" i="441"/>
  <c r="R226" i="441"/>
  <c r="T226" i="440"/>
  <c r="R228" i="440"/>
  <c r="T225" i="439"/>
  <c r="R228" i="439"/>
  <c r="T227" i="438"/>
  <c r="R226" i="438"/>
  <c r="T226" i="437"/>
  <c r="R228" i="437"/>
  <c r="T226" i="436"/>
  <c r="R229" i="436"/>
  <c r="R228" i="435"/>
  <c r="T226" i="435"/>
  <c r="T226" i="434"/>
  <c r="R227" i="434"/>
  <c r="T226" i="433"/>
  <c r="R228" i="433"/>
  <c r="T226" i="432"/>
  <c r="R227" i="432"/>
  <c r="R227" i="431"/>
  <c r="T226" i="431"/>
  <c r="T226" i="430"/>
  <c r="R227" i="430"/>
  <c r="T225" i="429"/>
  <c r="R226" i="429"/>
  <c r="T225" i="428"/>
  <c r="R228" i="428"/>
  <c r="T226" i="427"/>
  <c r="R226" i="427"/>
  <c r="T226" i="426"/>
  <c r="R226" i="426"/>
  <c r="R229" i="425"/>
  <c r="T226" i="425"/>
  <c r="T226" i="424"/>
  <c r="R227" i="424"/>
  <c r="T225" i="423"/>
  <c r="R228" i="423"/>
  <c r="T226" i="422"/>
  <c r="R228" i="422"/>
  <c r="T225" i="421"/>
  <c r="R227" i="421"/>
  <c r="T225" i="420"/>
  <c r="R228" i="420"/>
  <c r="T225" i="419"/>
  <c r="R229" i="419"/>
  <c r="T225" i="418"/>
  <c r="R228" i="418"/>
  <c r="T226" i="417"/>
  <c r="R228" i="417"/>
  <c r="T226" i="416"/>
  <c r="R228" i="416"/>
  <c r="T226" i="415"/>
  <c r="R228" i="415"/>
  <c r="T226" i="414"/>
  <c r="R228" i="414"/>
  <c r="T226" i="413"/>
  <c r="R228" i="413"/>
  <c r="R228" i="412"/>
  <c r="T226" i="412"/>
  <c r="R227" i="411"/>
  <c r="T226" i="411"/>
  <c r="R228" i="410"/>
  <c r="T226" i="410"/>
  <c r="R227" i="409"/>
  <c r="T225" i="409"/>
  <c r="T225" i="408"/>
  <c r="R228" i="408"/>
  <c r="T225" i="407"/>
  <c r="R228" i="407"/>
  <c r="T226" i="406"/>
  <c r="R227" i="406"/>
  <c r="T225" i="405"/>
  <c r="R228" i="405"/>
  <c r="T225" i="404"/>
  <c r="R228" i="404"/>
  <c r="R227" i="403"/>
  <c r="T226" i="403"/>
  <c r="T226" i="402"/>
  <c r="R228" i="402"/>
  <c r="T226" i="401"/>
  <c r="R228" i="401"/>
  <c r="T226" i="400"/>
  <c r="R227" i="400"/>
  <c r="T226" i="399"/>
  <c r="R228" i="399"/>
  <c r="R227" i="398"/>
  <c r="T226" i="398"/>
  <c r="T225" i="397"/>
  <c r="R228" i="397"/>
  <c r="T225" i="396"/>
  <c r="R228" i="396"/>
  <c r="T225" i="395"/>
  <c r="R226" i="395"/>
  <c r="T225" i="394"/>
  <c r="R228" i="394"/>
  <c r="T226" i="393"/>
  <c r="R228" i="393"/>
  <c r="T225" i="392"/>
  <c r="R227" i="392"/>
  <c r="T225" i="391"/>
  <c r="R228" i="391"/>
  <c r="T225" i="390"/>
  <c r="R228" i="390"/>
  <c r="T225" i="389"/>
  <c r="R227" i="389"/>
  <c r="T226" i="388"/>
  <c r="R227" i="388"/>
  <c r="T225" i="387"/>
  <c r="R228" i="387"/>
  <c r="T226" i="386"/>
  <c r="R227" i="386"/>
  <c r="T226" i="385"/>
  <c r="R227" i="385"/>
  <c r="T225" i="384"/>
  <c r="R228" i="384"/>
  <c r="T226" i="383"/>
  <c r="R227" i="383"/>
  <c r="T226" i="382"/>
  <c r="R227" i="382"/>
  <c r="T226" i="512" l="1"/>
  <c r="R229" i="512"/>
  <c r="T226" i="511"/>
  <c r="R229" i="511"/>
  <c r="T226" i="510"/>
  <c r="R228" i="510"/>
  <c r="T226" i="509"/>
  <c r="R229" i="509"/>
  <c r="R228" i="508"/>
  <c r="T227" i="508"/>
  <c r="T227" i="507"/>
  <c r="R228" i="507"/>
  <c r="T227" i="506"/>
  <c r="R228" i="506"/>
  <c r="T226" i="505"/>
  <c r="R229" i="505"/>
  <c r="T227" i="504"/>
  <c r="R229" i="504"/>
  <c r="T227" i="503"/>
  <c r="R229" i="503"/>
  <c r="T226" i="502"/>
  <c r="R229" i="502"/>
  <c r="T226" i="501"/>
  <c r="R229" i="501"/>
  <c r="T227" i="500"/>
  <c r="R228" i="500"/>
  <c r="T227" i="499"/>
  <c r="R229" i="499"/>
  <c r="T227" i="498"/>
  <c r="R229" i="498"/>
  <c r="T226" i="497"/>
  <c r="R229" i="497"/>
  <c r="T227" i="496"/>
  <c r="R228" i="496"/>
  <c r="T227" i="495"/>
  <c r="R229" i="495"/>
  <c r="T227" i="494"/>
  <c r="R228" i="494"/>
  <c r="R229" i="493"/>
  <c r="T227" i="493"/>
  <c r="T226" i="492"/>
  <c r="R229" i="492"/>
  <c r="R229" i="491"/>
  <c r="T227" i="491"/>
  <c r="T226" i="490"/>
  <c r="R228" i="490"/>
  <c r="T226" i="489"/>
  <c r="R228" i="489"/>
  <c r="T226" i="488"/>
  <c r="R227" i="488"/>
  <c r="T226" i="487"/>
  <c r="R229" i="487"/>
  <c r="T227" i="486"/>
  <c r="R227" i="486"/>
  <c r="T227" i="485"/>
  <c r="R227" i="485"/>
  <c r="T226" i="484"/>
  <c r="R227" i="484"/>
  <c r="T227" i="483"/>
  <c r="R228" i="483"/>
  <c r="T227" i="482"/>
  <c r="R228" i="482"/>
  <c r="T227" i="481"/>
  <c r="R229" i="481"/>
  <c r="T226" i="480"/>
  <c r="R229" i="480"/>
  <c r="T226" i="479"/>
  <c r="R227" i="479"/>
  <c r="T226" i="478"/>
  <c r="R228" i="478"/>
  <c r="T226" i="477"/>
  <c r="R228" i="477"/>
  <c r="T227" i="476"/>
  <c r="R229" i="476"/>
  <c r="T227" i="475"/>
  <c r="R229" i="475"/>
  <c r="T226" i="474"/>
  <c r="R229" i="474"/>
  <c r="T227" i="473"/>
  <c r="R228" i="473"/>
  <c r="T226" i="472"/>
  <c r="R229" i="472"/>
  <c r="T226" i="471"/>
  <c r="R229" i="471"/>
  <c r="T226" i="470"/>
  <c r="R230" i="470"/>
  <c r="T226" i="469"/>
  <c r="R229" i="469"/>
  <c r="T227" i="468"/>
  <c r="R229" i="468"/>
  <c r="T227" i="467"/>
  <c r="R228" i="467"/>
  <c r="R229" i="466"/>
  <c r="T226" i="466"/>
  <c r="T226" i="465"/>
  <c r="R229" i="465"/>
  <c r="T226" i="464"/>
  <c r="R229" i="464"/>
  <c r="T227" i="463"/>
  <c r="R229" i="463"/>
  <c r="R229" i="462"/>
  <c r="T227" i="462"/>
  <c r="T227" i="461"/>
  <c r="R228" i="461"/>
  <c r="T226" i="460"/>
  <c r="R229" i="460"/>
  <c r="T227" i="459"/>
  <c r="R229" i="459"/>
  <c r="T227" i="458"/>
  <c r="R228" i="458"/>
  <c r="T226" i="457"/>
  <c r="R229" i="457"/>
  <c r="T227" i="456"/>
  <c r="R230" i="456"/>
  <c r="T227" i="455"/>
  <c r="R229" i="455"/>
  <c r="R228" i="454"/>
  <c r="T227" i="454"/>
  <c r="R229" i="453"/>
  <c r="T226" i="453"/>
  <c r="T226" i="452"/>
  <c r="R229" i="452"/>
  <c r="T227" i="451"/>
  <c r="R228" i="451"/>
  <c r="T227" i="450"/>
  <c r="R229" i="450"/>
  <c r="T227" i="449"/>
  <c r="R228" i="449"/>
  <c r="R228" i="448"/>
  <c r="T227" i="448"/>
  <c r="T226" i="447"/>
  <c r="R227" i="447"/>
  <c r="T227" i="446"/>
  <c r="R229" i="446"/>
  <c r="T227" i="445"/>
  <c r="R228" i="445"/>
  <c r="T226" i="444"/>
  <c r="R229" i="444"/>
  <c r="R227" i="443"/>
  <c r="T227" i="443"/>
  <c r="T226" i="442"/>
  <c r="R229" i="442"/>
  <c r="T228" i="441"/>
  <c r="R227" i="441"/>
  <c r="R229" i="440"/>
  <c r="T227" i="440"/>
  <c r="T226" i="439"/>
  <c r="R229" i="439"/>
  <c r="T228" i="438"/>
  <c r="R227" i="438"/>
  <c r="T227" i="437"/>
  <c r="R229" i="437"/>
  <c r="T227" i="436"/>
  <c r="R230" i="436"/>
  <c r="T227" i="435"/>
  <c r="R229" i="435"/>
  <c r="T227" i="434"/>
  <c r="R228" i="434"/>
  <c r="T227" i="433"/>
  <c r="R229" i="433"/>
  <c r="T227" i="432"/>
  <c r="R228" i="432"/>
  <c r="T227" i="431"/>
  <c r="R228" i="431"/>
  <c r="T227" i="430"/>
  <c r="R228" i="430"/>
  <c r="T226" i="429"/>
  <c r="R227" i="429"/>
  <c r="T226" i="428"/>
  <c r="R229" i="428"/>
  <c r="T227" i="427"/>
  <c r="R227" i="427"/>
  <c r="T227" i="426"/>
  <c r="R227" i="426"/>
  <c r="T227" i="425"/>
  <c r="R230" i="425"/>
  <c r="T227" i="424"/>
  <c r="R228" i="424"/>
  <c r="R229" i="423"/>
  <c r="T226" i="423"/>
  <c r="T227" i="422"/>
  <c r="R229" i="422"/>
  <c r="R228" i="421"/>
  <c r="T226" i="421"/>
  <c r="T226" i="420"/>
  <c r="R229" i="420"/>
  <c r="T226" i="419"/>
  <c r="R230" i="419"/>
  <c r="T226" i="418"/>
  <c r="R229" i="418"/>
  <c r="T227" i="417"/>
  <c r="R229" i="417"/>
  <c r="R229" i="416"/>
  <c r="T227" i="416"/>
  <c r="T227" i="415"/>
  <c r="R229" i="415"/>
  <c r="T227" i="414"/>
  <c r="R229" i="414"/>
  <c r="T227" i="413"/>
  <c r="R229" i="413"/>
  <c r="T227" i="412"/>
  <c r="R229" i="412"/>
  <c r="T227" i="411"/>
  <c r="R228" i="411"/>
  <c r="T227" i="410"/>
  <c r="R229" i="410"/>
  <c r="T226" i="409"/>
  <c r="R228" i="409"/>
  <c r="R229" i="408"/>
  <c r="T226" i="408"/>
  <c r="T226" i="407"/>
  <c r="R229" i="407"/>
  <c r="T227" i="406"/>
  <c r="R228" i="406"/>
  <c r="T226" i="405"/>
  <c r="R229" i="405"/>
  <c r="T226" i="404"/>
  <c r="R229" i="404"/>
  <c r="T227" i="403"/>
  <c r="R228" i="403"/>
  <c r="T227" i="402"/>
  <c r="R229" i="402"/>
  <c r="T227" i="401"/>
  <c r="R229" i="401"/>
  <c r="T227" i="400"/>
  <c r="R228" i="400"/>
  <c r="T227" i="399"/>
  <c r="R229" i="399"/>
  <c r="R228" i="398"/>
  <c r="T227" i="398"/>
  <c r="T226" i="397"/>
  <c r="R229" i="397"/>
  <c r="T226" i="396"/>
  <c r="R229" i="396"/>
  <c r="T226" i="395"/>
  <c r="R227" i="395"/>
  <c r="T226" i="394"/>
  <c r="R229" i="394"/>
  <c r="R229" i="393"/>
  <c r="T227" i="393"/>
  <c r="T226" i="392"/>
  <c r="R228" i="392"/>
  <c r="T226" i="391"/>
  <c r="R229" i="391"/>
  <c r="T226" i="390"/>
  <c r="R229" i="390"/>
  <c r="R228" i="389"/>
  <c r="T226" i="389"/>
  <c r="R228" i="388"/>
  <c r="T227" i="388"/>
  <c r="R229" i="387"/>
  <c r="T226" i="387"/>
  <c r="T227" i="386"/>
  <c r="R228" i="386"/>
  <c r="T227" i="385"/>
  <c r="R228" i="385"/>
  <c r="R229" i="384"/>
  <c r="T226" i="384"/>
  <c r="T227" i="383"/>
  <c r="R228" i="383"/>
  <c r="T227" i="382"/>
  <c r="R228" i="382"/>
  <c r="T227" i="512" l="1"/>
  <c r="R230" i="512"/>
  <c r="T227" i="511"/>
  <c r="R230" i="511"/>
  <c r="T227" i="510"/>
  <c r="R229" i="510"/>
  <c r="R230" i="509"/>
  <c r="T227" i="509"/>
  <c r="T228" i="508"/>
  <c r="R229" i="508"/>
  <c r="T228" i="507"/>
  <c r="R229" i="507"/>
  <c r="T228" i="506"/>
  <c r="R229" i="506"/>
  <c r="T227" i="505"/>
  <c r="R230" i="505"/>
  <c r="R230" i="504"/>
  <c r="T228" i="504"/>
  <c r="T228" i="503"/>
  <c r="R230" i="503"/>
  <c r="T227" i="502"/>
  <c r="R230" i="502"/>
  <c r="T227" i="501"/>
  <c r="R230" i="501"/>
  <c r="T228" i="500"/>
  <c r="R229" i="500"/>
  <c r="T228" i="499"/>
  <c r="R230" i="499"/>
  <c r="T228" i="498"/>
  <c r="R230" i="498"/>
  <c r="T227" i="497"/>
  <c r="R230" i="497"/>
  <c r="T228" i="496"/>
  <c r="R229" i="496"/>
  <c r="T228" i="495"/>
  <c r="R230" i="495"/>
  <c r="T228" i="494"/>
  <c r="R229" i="494"/>
  <c r="R230" i="493"/>
  <c r="T228" i="493"/>
  <c r="T227" i="492"/>
  <c r="R230" i="492"/>
  <c r="T228" i="491"/>
  <c r="R230" i="491"/>
  <c r="R229" i="490"/>
  <c r="T227" i="490"/>
  <c r="R229" i="489"/>
  <c r="T227" i="489"/>
  <c r="T227" i="488"/>
  <c r="R228" i="488"/>
  <c r="T227" i="487"/>
  <c r="R230" i="487"/>
  <c r="T228" i="486"/>
  <c r="R228" i="486"/>
  <c r="T228" i="485"/>
  <c r="R228" i="485"/>
  <c r="T227" i="484"/>
  <c r="R228" i="484"/>
  <c r="T228" i="483"/>
  <c r="R229" i="483"/>
  <c r="T228" i="482"/>
  <c r="R229" i="482"/>
  <c r="R230" i="481"/>
  <c r="T228" i="481"/>
  <c r="T227" i="480"/>
  <c r="R230" i="480"/>
  <c r="T227" i="479"/>
  <c r="R228" i="479"/>
  <c r="T227" i="478"/>
  <c r="R229" i="478"/>
  <c r="T227" i="477"/>
  <c r="R229" i="477"/>
  <c r="T228" i="476"/>
  <c r="R230" i="476"/>
  <c r="T228" i="475"/>
  <c r="R230" i="475"/>
  <c r="R230" i="474"/>
  <c r="T227" i="474"/>
  <c r="T228" i="473"/>
  <c r="R229" i="473"/>
  <c r="T227" i="472"/>
  <c r="R230" i="472"/>
  <c r="T227" i="471"/>
  <c r="R230" i="471"/>
  <c r="T227" i="470"/>
  <c r="R231" i="470"/>
  <c r="T227" i="469"/>
  <c r="R230" i="469"/>
  <c r="T228" i="468"/>
  <c r="R230" i="468"/>
  <c r="T228" i="467"/>
  <c r="R229" i="467"/>
  <c r="T227" i="466"/>
  <c r="R230" i="466"/>
  <c r="R230" i="465"/>
  <c r="T227" i="465"/>
  <c r="R230" i="464"/>
  <c r="T227" i="464"/>
  <c r="T228" i="463"/>
  <c r="R230" i="463"/>
  <c r="T228" i="462"/>
  <c r="R230" i="462"/>
  <c r="T228" i="461"/>
  <c r="R229" i="461"/>
  <c r="T227" i="460"/>
  <c r="R230" i="460"/>
  <c r="R230" i="459"/>
  <c r="T228" i="459"/>
  <c r="T228" i="458"/>
  <c r="R229" i="458"/>
  <c r="T227" i="457"/>
  <c r="R230" i="457"/>
  <c r="T228" i="456"/>
  <c r="R231" i="456"/>
  <c r="R230" i="455"/>
  <c r="T228" i="455"/>
  <c r="T228" i="454"/>
  <c r="R229" i="454"/>
  <c r="T227" i="453"/>
  <c r="R230" i="453"/>
  <c r="R230" i="452"/>
  <c r="T227" i="452"/>
  <c r="T228" i="451"/>
  <c r="R229" i="451"/>
  <c r="T228" i="450"/>
  <c r="R230" i="450"/>
  <c r="T228" i="449"/>
  <c r="R229" i="449"/>
  <c r="T228" i="448"/>
  <c r="R229" i="448"/>
  <c r="T227" i="447"/>
  <c r="R228" i="447"/>
  <c r="R230" i="446"/>
  <c r="T228" i="446"/>
  <c r="T228" i="445"/>
  <c r="R229" i="445"/>
  <c r="T227" i="444"/>
  <c r="R230" i="444"/>
  <c r="T228" i="443"/>
  <c r="R228" i="443"/>
  <c r="T227" i="442"/>
  <c r="R230" i="442"/>
  <c r="T229" i="441"/>
  <c r="R228" i="441"/>
  <c r="T228" i="440"/>
  <c r="R230" i="440"/>
  <c r="R230" i="439"/>
  <c r="T227" i="439"/>
  <c r="T229" i="438"/>
  <c r="R228" i="438"/>
  <c r="T228" i="437"/>
  <c r="R230" i="437"/>
  <c r="T228" i="436"/>
  <c r="R231" i="436"/>
  <c r="R230" i="435"/>
  <c r="T228" i="435"/>
  <c r="T228" i="434"/>
  <c r="R229" i="434"/>
  <c r="R230" i="433"/>
  <c r="T228" i="433"/>
  <c r="T228" i="432"/>
  <c r="R229" i="432"/>
  <c r="T228" i="431"/>
  <c r="R229" i="431"/>
  <c r="T228" i="430"/>
  <c r="R229" i="430"/>
  <c r="T227" i="429"/>
  <c r="R228" i="429"/>
  <c r="T227" i="428"/>
  <c r="R230" i="428"/>
  <c r="T228" i="427"/>
  <c r="R228" i="427"/>
  <c r="T228" i="426"/>
  <c r="R228" i="426"/>
  <c r="R231" i="425"/>
  <c r="T228" i="425"/>
  <c r="T228" i="424"/>
  <c r="R229" i="424"/>
  <c r="T227" i="423"/>
  <c r="R230" i="423"/>
  <c r="T228" i="422"/>
  <c r="R230" i="422"/>
  <c r="T227" i="421"/>
  <c r="R229" i="421"/>
  <c r="T227" i="420"/>
  <c r="R230" i="420"/>
  <c r="R231" i="419"/>
  <c r="T227" i="419"/>
  <c r="T227" i="418"/>
  <c r="R230" i="418"/>
  <c r="T228" i="417"/>
  <c r="R230" i="417"/>
  <c r="R230" i="416"/>
  <c r="T228" i="416"/>
  <c r="T228" i="415"/>
  <c r="R230" i="415"/>
  <c r="R230" i="414"/>
  <c r="T228" i="414"/>
  <c r="T228" i="413"/>
  <c r="R230" i="413"/>
  <c r="R230" i="412"/>
  <c r="T228" i="412"/>
  <c r="R229" i="411"/>
  <c r="T228" i="411"/>
  <c r="R230" i="410"/>
  <c r="T228" i="410"/>
  <c r="R229" i="409"/>
  <c r="T227" i="409"/>
  <c r="T227" i="408"/>
  <c r="R230" i="408"/>
  <c r="T227" i="407"/>
  <c r="R230" i="407"/>
  <c r="T228" i="406"/>
  <c r="R229" i="406"/>
  <c r="T227" i="405"/>
  <c r="R230" i="405"/>
  <c r="T227" i="404"/>
  <c r="R230" i="404"/>
  <c r="R229" i="403"/>
  <c r="T228" i="403"/>
  <c r="T228" i="402"/>
  <c r="R230" i="402"/>
  <c r="T228" i="401"/>
  <c r="R230" i="401"/>
  <c r="R229" i="400"/>
  <c r="T228" i="400"/>
  <c r="T228" i="399"/>
  <c r="R230" i="399"/>
  <c r="T228" i="398"/>
  <c r="R229" i="398"/>
  <c r="T227" i="397"/>
  <c r="R230" i="397"/>
  <c r="T227" i="396"/>
  <c r="R230" i="396"/>
  <c r="R228" i="395"/>
  <c r="T227" i="395"/>
  <c r="T227" i="394"/>
  <c r="R230" i="394"/>
  <c r="T228" i="393"/>
  <c r="R230" i="393"/>
  <c r="T227" i="392"/>
  <c r="R229" i="392"/>
  <c r="T227" i="391"/>
  <c r="R230" i="391"/>
  <c r="T227" i="390"/>
  <c r="R230" i="390"/>
  <c r="R229" i="389"/>
  <c r="T227" i="389"/>
  <c r="T228" i="388"/>
  <c r="R229" i="388"/>
  <c r="R230" i="387"/>
  <c r="T227" i="387"/>
  <c r="T228" i="386"/>
  <c r="R229" i="386"/>
  <c r="T228" i="385"/>
  <c r="R229" i="385"/>
  <c r="R230" i="384"/>
  <c r="T227" i="384"/>
  <c r="T228" i="383"/>
  <c r="R229" i="383"/>
  <c r="T228" i="382"/>
  <c r="R229" i="382"/>
  <c r="T228" i="512" l="1"/>
  <c r="R231" i="512"/>
  <c r="T228" i="511"/>
  <c r="R231" i="511"/>
  <c r="R230" i="510"/>
  <c r="T228" i="510"/>
  <c r="T228" i="509"/>
  <c r="R231" i="509"/>
  <c r="R230" i="508"/>
  <c r="T229" i="508"/>
  <c r="T229" i="507"/>
  <c r="R230" i="507"/>
  <c r="R230" i="506"/>
  <c r="T229" i="506"/>
  <c r="T228" i="505"/>
  <c r="R231" i="505"/>
  <c r="T229" i="504"/>
  <c r="R231" i="504"/>
  <c r="R231" i="503"/>
  <c r="T229" i="503"/>
  <c r="T228" i="502"/>
  <c r="R231" i="502"/>
  <c r="T228" i="501"/>
  <c r="R231" i="501"/>
  <c r="T229" i="500"/>
  <c r="R230" i="500"/>
  <c r="T229" i="499"/>
  <c r="R231" i="499"/>
  <c r="T229" i="498"/>
  <c r="R231" i="498"/>
  <c r="T228" i="497"/>
  <c r="R231" i="497"/>
  <c r="T229" i="496"/>
  <c r="R230" i="496"/>
  <c r="T229" i="495"/>
  <c r="R231" i="495"/>
  <c r="T229" i="494"/>
  <c r="R230" i="494"/>
  <c r="R231" i="493"/>
  <c r="T229" i="493"/>
  <c r="T228" i="492"/>
  <c r="R231" i="492"/>
  <c r="R231" i="491"/>
  <c r="T229" i="491"/>
  <c r="T228" i="490"/>
  <c r="R230" i="490"/>
  <c r="T228" i="489"/>
  <c r="R230" i="489"/>
  <c r="T228" i="488"/>
  <c r="R229" i="488"/>
  <c r="T228" i="487"/>
  <c r="R231" i="487"/>
  <c r="T229" i="486"/>
  <c r="R229" i="486"/>
  <c r="T229" i="485"/>
  <c r="R229" i="485"/>
  <c r="T228" i="484"/>
  <c r="R229" i="484"/>
  <c r="T229" i="483"/>
  <c r="R230" i="483"/>
  <c r="T229" i="482"/>
  <c r="R230" i="482"/>
  <c r="T229" i="481"/>
  <c r="R231" i="481"/>
  <c r="T228" i="480"/>
  <c r="R231" i="480"/>
  <c r="T228" i="479"/>
  <c r="R229" i="479"/>
  <c r="R230" i="478"/>
  <c r="T228" i="478"/>
  <c r="T228" i="477"/>
  <c r="R230" i="477"/>
  <c r="R231" i="476"/>
  <c r="T229" i="476"/>
  <c r="T229" i="475"/>
  <c r="R231" i="475"/>
  <c r="T228" i="474"/>
  <c r="R231" i="474"/>
  <c r="T229" i="473"/>
  <c r="R230" i="473"/>
  <c r="T228" i="472"/>
  <c r="R231" i="472"/>
  <c r="T228" i="471"/>
  <c r="R231" i="471"/>
  <c r="R232" i="470"/>
  <c r="T228" i="470"/>
  <c r="T228" i="469"/>
  <c r="R231" i="469"/>
  <c r="T229" i="468"/>
  <c r="R231" i="468"/>
  <c r="T229" i="467"/>
  <c r="R230" i="467"/>
  <c r="R231" i="466"/>
  <c r="T228" i="466"/>
  <c r="T228" i="465"/>
  <c r="R231" i="465"/>
  <c r="T228" i="464"/>
  <c r="R231" i="464"/>
  <c r="T229" i="463"/>
  <c r="R231" i="463"/>
  <c r="R231" i="462"/>
  <c r="T229" i="462"/>
  <c r="T229" i="461"/>
  <c r="R230" i="461"/>
  <c r="T228" i="460"/>
  <c r="R231" i="460"/>
  <c r="T229" i="459"/>
  <c r="R231" i="459"/>
  <c r="T229" i="458"/>
  <c r="R230" i="458"/>
  <c r="T228" i="457"/>
  <c r="R231" i="457"/>
  <c r="R232" i="456"/>
  <c r="T229" i="456"/>
  <c r="T229" i="455"/>
  <c r="R231" i="455"/>
  <c r="R230" i="454"/>
  <c r="T229" i="454"/>
  <c r="T228" i="453"/>
  <c r="R231" i="453"/>
  <c r="T228" i="452"/>
  <c r="R231" i="452"/>
  <c r="T229" i="451"/>
  <c r="R230" i="451"/>
  <c r="T229" i="450"/>
  <c r="R231" i="450"/>
  <c r="T229" i="449"/>
  <c r="R230" i="449"/>
  <c r="T229" i="448"/>
  <c r="R230" i="448"/>
  <c r="T228" i="447"/>
  <c r="R229" i="447"/>
  <c r="T229" i="446"/>
  <c r="R231" i="446"/>
  <c r="T229" i="445"/>
  <c r="R230" i="445"/>
  <c r="T228" i="444"/>
  <c r="R231" i="444"/>
  <c r="R229" i="443"/>
  <c r="T229" i="443"/>
  <c r="T228" i="442"/>
  <c r="R231" i="442"/>
  <c r="T230" i="441"/>
  <c r="R229" i="441"/>
  <c r="T229" i="440"/>
  <c r="R231" i="440"/>
  <c r="R231" i="439"/>
  <c r="T228" i="439"/>
  <c r="T230" i="438"/>
  <c r="R229" i="438"/>
  <c r="T229" i="437"/>
  <c r="R231" i="437"/>
  <c r="T229" i="436"/>
  <c r="R232" i="436"/>
  <c r="T229" i="435"/>
  <c r="R231" i="435"/>
  <c r="T229" i="434"/>
  <c r="R230" i="434"/>
  <c r="T229" i="433"/>
  <c r="R231" i="433"/>
  <c r="T229" i="432"/>
  <c r="R230" i="432"/>
  <c r="T229" i="431"/>
  <c r="R230" i="431"/>
  <c r="T229" i="430"/>
  <c r="R230" i="430"/>
  <c r="T228" i="429"/>
  <c r="R229" i="429"/>
  <c r="T228" i="428"/>
  <c r="R231" i="428"/>
  <c r="T229" i="427"/>
  <c r="R229" i="427"/>
  <c r="T229" i="426"/>
  <c r="R229" i="426"/>
  <c r="R232" i="425"/>
  <c r="T229" i="425"/>
  <c r="T229" i="424"/>
  <c r="R230" i="424"/>
  <c r="R231" i="423"/>
  <c r="T228" i="423"/>
  <c r="T229" i="422"/>
  <c r="R231" i="422"/>
  <c r="T228" i="421"/>
  <c r="R230" i="421"/>
  <c r="T228" i="420"/>
  <c r="R231" i="420"/>
  <c r="T228" i="419"/>
  <c r="R232" i="419"/>
  <c r="R231" i="418"/>
  <c r="T228" i="418"/>
  <c r="T229" i="417"/>
  <c r="R231" i="417"/>
  <c r="R231" i="416"/>
  <c r="T229" i="416"/>
  <c r="T229" i="415"/>
  <c r="R231" i="415"/>
  <c r="T229" i="414"/>
  <c r="R231" i="414"/>
  <c r="T229" i="413"/>
  <c r="R231" i="413"/>
  <c r="T229" i="412"/>
  <c r="R231" i="412"/>
  <c r="T229" i="411"/>
  <c r="R230" i="411"/>
  <c r="R231" i="410"/>
  <c r="T229" i="410"/>
  <c r="T228" i="409"/>
  <c r="R230" i="409"/>
  <c r="R231" i="408"/>
  <c r="T228" i="408"/>
  <c r="T228" i="407"/>
  <c r="R231" i="407"/>
  <c r="T229" i="406"/>
  <c r="R230" i="406"/>
  <c r="T228" i="405"/>
  <c r="R231" i="405"/>
  <c r="T228" i="404"/>
  <c r="R231" i="404"/>
  <c r="T229" i="403"/>
  <c r="R230" i="403"/>
  <c r="T229" i="402"/>
  <c r="R231" i="402"/>
  <c r="T229" i="401"/>
  <c r="R231" i="401"/>
  <c r="T229" i="400"/>
  <c r="R230" i="400"/>
  <c r="T229" i="399"/>
  <c r="R231" i="399"/>
  <c r="R230" i="398"/>
  <c r="T229" i="398"/>
  <c r="T228" i="397"/>
  <c r="R231" i="397"/>
  <c r="T228" i="396"/>
  <c r="R231" i="396"/>
  <c r="T228" i="395"/>
  <c r="R229" i="395"/>
  <c r="T228" i="394"/>
  <c r="R231" i="394"/>
  <c r="R231" i="393"/>
  <c r="T229" i="393"/>
  <c r="T228" i="392"/>
  <c r="R230" i="392"/>
  <c r="T228" i="391"/>
  <c r="R231" i="391"/>
  <c r="T228" i="390"/>
  <c r="R231" i="390"/>
  <c r="R230" i="389"/>
  <c r="T228" i="389"/>
  <c r="R230" i="388"/>
  <c r="T229" i="388"/>
  <c r="T228" i="387"/>
  <c r="R231" i="387"/>
  <c r="T229" i="386"/>
  <c r="R230" i="386"/>
  <c r="T229" i="385"/>
  <c r="R230" i="385"/>
  <c r="T228" i="384"/>
  <c r="R231" i="384"/>
  <c r="T229" i="383"/>
  <c r="R230" i="383"/>
  <c r="R230" i="382"/>
  <c r="T229" i="382"/>
  <c r="T229" i="512" l="1"/>
  <c r="R232" i="512"/>
  <c r="T229" i="511"/>
  <c r="R232" i="511"/>
  <c r="T229" i="510"/>
  <c r="R231" i="510"/>
  <c r="R232" i="509"/>
  <c r="T229" i="509"/>
  <c r="T230" i="508"/>
  <c r="R231" i="508"/>
  <c r="T230" i="507"/>
  <c r="R231" i="507"/>
  <c r="T230" i="506"/>
  <c r="R231" i="506"/>
  <c r="T229" i="505"/>
  <c r="R232" i="505"/>
  <c r="R232" i="504"/>
  <c r="T230" i="504"/>
  <c r="T230" i="503"/>
  <c r="R232" i="503"/>
  <c r="T229" i="502"/>
  <c r="R232" i="502"/>
  <c r="R232" i="501"/>
  <c r="T229" i="501"/>
  <c r="T230" i="500"/>
  <c r="R231" i="500"/>
  <c r="T230" i="499"/>
  <c r="R232" i="499"/>
  <c r="T230" i="498"/>
  <c r="R232" i="498"/>
  <c r="T229" i="497"/>
  <c r="R232" i="497"/>
  <c r="T230" i="496"/>
  <c r="R231" i="496"/>
  <c r="R232" i="495"/>
  <c r="T230" i="495"/>
  <c r="T230" i="494"/>
  <c r="R231" i="494"/>
  <c r="R232" i="493"/>
  <c r="T230" i="493"/>
  <c r="T229" i="492"/>
  <c r="R232" i="492"/>
  <c r="T230" i="491"/>
  <c r="R232" i="491"/>
  <c r="R231" i="490"/>
  <c r="T229" i="490"/>
  <c r="T229" i="489"/>
  <c r="R231" i="489"/>
  <c r="T229" i="488"/>
  <c r="R230" i="488"/>
  <c r="T229" i="487"/>
  <c r="R232" i="487"/>
  <c r="T230" i="486"/>
  <c r="R230" i="486"/>
  <c r="T230" i="485"/>
  <c r="R230" i="485"/>
  <c r="T229" i="484"/>
  <c r="R230" i="484"/>
  <c r="T230" i="483"/>
  <c r="R231" i="483"/>
  <c r="T230" i="482"/>
  <c r="R231" i="482"/>
  <c r="R232" i="481"/>
  <c r="T230" i="481"/>
  <c r="T229" i="480"/>
  <c r="R232" i="480"/>
  <c r="T229" i="479"/>
  <c r="R230" i="479"/>
  <c r="T229" i="478"/>
  <c r="R231" i="478"/>
  <c r="T229" i="477"/>
  <c r="R231" i="477"/>
  <c r="T230" i="476"/>
  <c r="R232" i="476"/>
  <c r="T230" i="475"/>
  <c r="R232" i="475"/>
  <c r="R232" i="474"/>
  <c r="T229" i="474"/>
  <c r="T230" i="473"/>
  <c r="R231" i="473"/>
  <c r="T229" i="472"/>
  <c r="R232" i="472"/>
  <c r="T229" i="471"/>
  <c r="R232" i="471"/>
  <c r="T229" i="470"/>
  <c r="R233" i="470"/>
  <c r="R232" i="469"/>
  <c r="T229" i="469"/>
  <c r="T230" i="468"/>
  <c r="R232" i="468"/>
  <c r="R231" i="467"/>
  <c r="T230" i="467"/>
  <c r="T229" i="466"/>
  <c r="R232" i="466"/>
  <c r="R232" i="465"/>
  <c r="T229" i="465"/>
  <c r="R232" i="464"/>
  <c r="T229" i="464"/>
  <c r="T230" i="463"/>
  <c r="R232" i="463"/>
  <c r="T230" i="462"/>
  <c r="R232" i="462"/>
  <c r="T230" i="461"/>
  <c r="R231" i="461"/>
  <c r="T229" i="460"/>
  <c r="R232" i="460"/>
  <c r="R232" i="459"/>
  <c r="T230" i="459"/>
  <c r="T230" i="458"/>
  <c r="R231" i="458"/>
  <c r="T229" i="457"/>
  <c r="R232" i="457"/>
  <c r="T230" i="456"/>
  <c r="R233" i="456"/>
  <c r="R232" i="455"/>
  <c r="T230" i="455"/>
  <c r="T230" i="454"/>
  <c r="R231" i="454"/>
  <c r="T229" i="453"/>
  <c r="R232" i="453"/>
  <c r="R232" i="452"/>
  <c r="T229" i="452"/>
  <c r="T230" i="451"/>
  <c r="R231" i="451"/>
  <c r="T230" i="450"/>
  <c r="R232" i="450"/>
  <c r="R231" i="449"/>
  <c r="T230" i="449"/>
  <c r="T230" i="448"/>
  <c r="R231" i="448"/>
  <c r="T229" i="447"/>
  <c r="R230" i="447"/>
  <c r="R232" i="446"/>
  <c r="T230" i="446"/>
  <c r="T230" i="445"/>
  <c r="R231" i="445"/>
  <c r="T229" i="444"/>
  <c r="R232" i="444"/>
  <c r="T230" i="443"/>
  <c r="R230" i="443"/>
  <c r="T229" i="442"/>
  <c r="R232" i="442"/>
  <c r="T231" i="441"/>
  <c r="R230" i="441"/>
  <c r="T230" i="440"/>
  <c r="R232" i="440"/>
  <c r="T229" i="439"/>
  <c r="R232" i="439"/>
  <c r="T231" i="438"/>
  <c r="R230" i="438"/>
  <c r="T230" i="437"/>
  <c r="R232" i="437"/>
  <c r="T230" i="436"/>
  <c r="R233" i="436"/>
  <c r="R232" i="435"/>
  <c r="T230" i="435"/>
  <c r="T230" i="434"/>
  <c r="R231" i="434"/>
  <c r="R232" i="433"/>
  <c r="T230" i="433"/>
  <c r="T230" i="432"/>
  <c r="R231" i="432"/>
  <c r="T230" i="431"/>
  <c r="R231" i="431"/>
  <c r="T230" i="430"/>
  <c r="R231" i="430"/>
  <c r="T229" i="429"/>
  <c r="R230" i="429"/>
  <c r="T229" i="428"/>
  <c r="R232" i="428"/>
  <c r="T230" i="427"/>
  <c r="R230" i="427"/>
  <c r="R230" i="426"/>
  <c r="T230" i="426"/>
  <c r="T230" i="425"/>
  <c r="R233" i="425"/>
  <c r="T230" i="424"/>
  <c r="R231" i="424"/>
  <c r="T229" i="423"/>
  <c r="R232" i="423"/>
  <c r="T230" i="422"/>
  <c r="R232" i="422"/>
  <c r="R231" i="421"/>
  <c r="T229" i="421"/>
  <c r="T229" i="420"/>
  <c r="R232" i="420"/>
  <c r="T229" i="419"/>
  <c r="R233" i="419"/>
  <c r="R232" i="418"/>
  <c r="T229" i="418"/>
  <c r="T230" i="417"/>
  <c r="R232" i="417"/>
  <c r="R232" i="416"/>
  <c r="T230" i="416"/>
  <c r="R232" i="415"/>
  <c r="T230" i="415"/>
  <c r="T230" i="414"/>
  <c r="R232" i="414"/>
  <c r="T230" i="413"/>
  <c r="R232" i="413"/>
  <c r="R232" i="412"/>
  <c r="T230" i="412"/>
  <c r="R231" i="411"/>
  <c r="T230" i="411"/>
  <c r="R232" i="410"/>
  <c r="T230" i="410"/>
  <c r="T229" i="409"/>
  <c r="R231" i="409"/>
  <c r="T229" i="408"/>
  <c r="R232" i="408"/>
  <c r="T229" i="407"/>
  <c r="R232" i="407"/>
  <c r="T230" i="406"/>
  <c r="R231" i="406"/>
  <c r="T229" i="405"/>
  <c r="R232" i="405"/>
  <c r="T229" i="404"/>
  <c r="R232" i="404"/>
  <c r="R231" i="403"/>
  <c r="T230" i="403"/>
  <c r="T230" i="402"/>
  <c r="R232" i="402"/>
  <c r="T230" i="401"/>
  <c r="R232" i="401"/>
  <c r="R231" i="400"/>
  <c r="T230" i="400"/>
  <c r="T230" i="399"/>
  <c r="R232" i="399"/>
  <c r="T230" i="398"/>
  <c r="R231" i="398"/>
  <c r="T229" i="397"/>
  <c r="R232" i="397"/>
  <c r="T229" i="396"/>
  <c r="R232" i="396"/>
  <c r="T229" i="395"/>
  <c r="R230" i="395"/>
  <c r="T229" i="394"/>
  <c r="R232" i="394"/>
  <c r="T230" i="393"/>
  <c r="R232" i="393"/>
  <c r="T229" i="392"/>
  <c r="R231" i="392"/>
  <c r="T229" i="391"/>
  <c r="R232" i="391"/>
  <c r="T229" i="390"/>
  <c r="R232" i="390"/>
  <c r="R231" i="389"/>
  <c r="T229" i="389"/>
  <c r="T230" i="388"/>
  <c r="R231" i="388"/>
  <c r="T229" i="387"/>
  <c r="R232" i="387"/>
  <c r="T230" i="386"/>
  <c r="R231" i="386"/>
  <c r="T230" i="385"/>
  <c r="R231" i="385"/>
  <c r="T229" i="384"/>
  <c r="R232" i="384"/>
  <c r="T230" i="383"/>
  <c r="R231" i="383"/>
  <c r="T230" i="382"/>
  <c r="R231" i="382"/>
  <c r="T230" i="512" l="1"/>
  <c r="R233" i="512"/>
  <c r="T230" i="511"/>
  <c r="R233" i="511"/>
  <c r="R232" i="510"/>
  <c r="T230" i="510"/>
  <c r="T230" i="509"/>
  <c r="R233" i="509"/>
  <c r="R232" i="508"/>
  <c r="T231" i="508"/>
  <c r="T231" i="507"/>
  <c r="R232" i="507"/>
  <c r="T231" i="506"/>
  <c r="R232" i="506"/>
  <c r="T230" i="505"/>
  <c r="R233" i="505"/>
  <c r="T231" i="504"/>
  <c r="R233" i="504"/>
  <c r="R233" i="503"/>
  <c r="T231" i="503"/>
  <c r="T230" i="502"/>
  <c r="R233" i="502"/>
  <c r="R233" i="501"/>
  <c r="T230" i="501"/>
  <c r="T231" i="500"/>
  <c r="R232" i="500"/>
  <c r="T231" i="499"/>
  <c r="R233" i="499"/>
  <c r="T231" i="498"/>
  <c r="R233" i="498"/>
  <c r="R233" i="497"/>
  <c r="T230" i="497"/>
  <c r="T231" i="496"/>
  <c r="R232" i="496"/>
  <c r="T231" i="495"/>
  <c r="R233" i="495"/>
  <c r="T231" i="494"/>
  <c r="R232" i="494"/>
  <c r="T231" i="493"/>
  <c r="R233" i="493"/>
  <c r="T230" i="492"/>
  <c r="R233" i="492"/>
  <c r="R233" i="491"/>
  <c r="T231" i="491"/>
  <c r="T230" i="490"/>
  <c r="R232" i="490"/>
  <c r="R232" i="489"/>
  <c r="T230" i="489"/>
  <c r="T230" i="488"/>
  <c r="R231" i="488"/>
  <c r="T230" i="487"/>
  <c r="R233" i="487"/>
  <c r="T231" i="486"/>
  <c r="R231" i="486"/>
  <c r="T231" i="485"/>
  <c r="R231" i="485"/>
  <c r="T230" i="484"/>
  <c r="R231" i="484"/>
  <c r="T231" i="483"/>
  <c r="R232" i="483"/>
  <c r="T231" i="482"/>
  <c r="R232" i="482"/>
  <c r="T231" i="481"/>
  <c r="R233" i="481"/>
  <c r="T230" i="480"/>
  <c r="R233" i="480"/>
  <c r="R231" i="479"/>
  <c r="T230" i="479"/>
  <c r="T230" i="478"/>
  <c r="R232" i="478"/>
  <c r="T230" i="477"/>
  <c r="R232" i="477"/>
  <c r="T231" i="476"/>
  <c r="R233" i="476"/>
  <c r="T231" i="475"/>
  <c r="R233" i="475"/>
  <c r="T230" i="474"/>
  <c r="R233" i="474"/>
  <c r="R232" i="473"/>
  <c r="T231" i="473"/>
  <c r="T230" i="472"/>
  <c r="R233" i="472"/>
  <c r="T230" i="471"/>
  <c r="R233" i="471"/>
  <c r="T230" i="470"/>
  <c r="R234" i="470"/>
  <c r="T230" i="469"/>
  <c r="R233" i="469"/>
  <c r="T231" i="468"/>
  <c r="R233" i="468"/>
  <c r="T231" i="467"/>
  <c r="R232" i="467"/>
  <c r="R233" i="466"/>
  <c r="T230" i="466"/>
  <c r="T230" i="465"/>
  <c r="R233" i="465"/>
  <c r="T230" i="464"/>
  <c r="R233" i="464"/>
  <c r="T231" i="463"/>
  <c r="R233" i="463"/>
  <c r="R233" i="462"/>
  <c r="T231" i="462"/>
  <c r="T231" i="461"/>
  <c r="R232" i="461"/>
  <c r="T230" i="460"/>
  <c r="R233" i="460"/>
  <c r="T231" i="459"/>
  <c r="R233" i="459"/>
  <c r="T231" i="458"/>
  <c r="R232" i="458"/>
  <c r="R233" i="457"/>
  <c r="T230" i="457"/>
  <c r="T231" i="456"/>
  <c r="R234" i="456"/>
  <c r="T231" i="455"/>
  <c r="R233" i="455"/>
  <c r="R232" i="454"/>
  <c r="T231" i="454"/>
  <c r="T230" i="453"/>
  <c r="R233" i="453"/>
  <c r="T230" i="452"/>
  <c r="R233" i="452"/>
  <c r="T231" i="451"/>
  <c r="R232" i="451"/>
  <c r="T231" i="450"/>
  <c r="R233" i="450"/>
  <c r="T231" i="449"/>
  <c r="R232" i="449"/>
  <c r="T231" i="448"/>
  <c r="R232" i="448"/>
  <c r="T230" i="447"/>
  <c r="R231" i="447"/>
  <c r="R233" i="446"/>
  <c r="T231" i="446"/>
  <c r="T231" i="445"/>
  <c r="R232" i="445"/>
  <c r="T230" i="444"/>
  <c r="R233" i="444"/>
  <c r="R231" i="443"/>
  <c r="T231" i="443"/>
  <c r="T230" i="442"/>
  <c r="R233" i="442"/>
  <c r="T232" i="441"/>
  <c r="R231" i="441"/>
  <c r="R233" i="440"/>
  <c r="T231" i="440"/>
  <c r="T230" i="439"/>
  <c r="R233" i="439"/>
  <c r="T232" i="438"/>
  <c r="R231" i="438"/>
  <c r="T231" i="437"/>
  <c r="R233" i="437"/>
  <c r="T231" i="436"/>
  <c r="R234" i="436"/>
  <c r="T231" i="435"/>
  <c r="R233" i="435"/>
  <c r="T231" i="434"/>
  <c r="R232" i="434"/>
  <c r="R233" i="433"/>
  <c r="T231" i="433"/>
  <c r="T231" i="432"/>
  <c r="R232" i="432"/>
  <c r="T231" i="431"/>
  <c r="R232" i="431"/>
  <c r="T231" i="430"/>
  <c r="R232" i="430"/>
  <c r="T230" i="429"/>
  <c r="R231" i="429"/>
  <c r="T230" i="428"/>
  <c r="R233" i="428"/>
  <c r="T231" i="427"/>
  <c r="R231" i="427"/>
  <c r="T231" i="426"/>
  <c r="R231" i="426"/>
  <c r="T231" i="425"/>
  <c r="R234" i="425"/>
  <c r="T231" i="424"/>
  <c r="R232" i="424"/>
  <c r="R233" i="423"/>
  <c r="T230" i="423"/>
  <c r="T231" i="422"/>
  <c r="R233" i="422"/>
  <c r="T230" i="421"/>
  <c r="R232" i="421"/>
  <c r="T230" i="420"/>
  <c r="R233" i="420"/>
  <c r="T230" i="419"/>
  <c r="R234" i="419"/>
  <c r="T230" i="418"/>
  <c r="R233" i="418"/>
  <c r="T231" i="417"/>
  <c r="R233" i="417"/>
  <c r="R233" i="416"/>
  <c r="T231" i="416"/>
  <c r="T231" i="415"/>
  <c r="R233" i="415"/>
  <c r="T231" i="414"/>
  <c r="R233" i="414"/>
  <c r="T231" i="413"/>
  <c r="R233" i="413"/>
  <c r="T231" i="412"/>
  <c r="R233" i="412"/>
  <c r="T231" i="411"/>
  <c r="R232" i="411"/>
  <c r="R233" i="410"/>
  <c r="T231" i="410"/>
  <c r="R232" i="409"/>
  <c r="T230" i="409"/>
  <c r="R233" i="408"/>
  <c r="T230" i="408"/>
  <c r="T230" i="407"/>
  <c r="R233" i="407"/>
  <c r="T231" i="406"/>
  <c r="R232" i="406"/>
  <c r="T230" i="405"/>
  <c r="R233" i="405"/>
  <c r="T230" i="404"/>
  <c r="R233" i="404"/>
  <c r="T231" i="403"/>
  <c r="R232" i="403"/>
  <c r="T231" i="402"/>
  <c r="R233" i="402"/>
  <c r="T231" i="401"/>
  <c r="R233" i="401"/>
  <c r="T231" i="400"/>
  <c r="R232" i="400"/>
  <c r="T231" i="399"/>
  <c r="R233" i="399"/>
  <c r="R232" i="398"/>
  <c r="T231" i="398"/>
  <c r="T230" i="397"/>
  <c r="R233" i="397"/>
  <c r="T230" i="396"/>
  <c r="R233" i="396"/>
  <c r="T230" i="395"/>
  <c r="R231" i="395"/>
  <c r="T230" i="394"/>
  <c r="R233" i="394"/>
  <c r="T231" i="393"/>
  <c r="R233" i="393"/>
  <c r="T230" i="392"/>
  <c r="R232" i="392"/>
  <c r="R233" i="391"/>
  <c r="T230" i="391"/>
  <c r="T230" i="390"/>
  <c r="R233" i="390"/>
  <c r="R232" i="389"/>
  <c r="T230" i="389"/>
  <c r="R232" i="388"/>
  <c r="T231" i="388"/>
  <c r="T230" i="387"/>
  <c r="R233" i="387"/>
  <c r="T231" i="386"/>
  <c r="R232" i="386"/>
  <c r="T231" i="385"/>
  <c r="R232" i="385"/>
  <c r="T230" i="384"/>
  <c r="R233" i="384"/>
  <c r="T231" i="383"/>
  <c r="R232" i="383"/>
  <c r="T231" i="382"/>
  <c r="R232" i="382"/>
  <c r="T231" i="512" l="1"/>
  <c r="R234" i="512"/>
  <c r="T231" i="511"/>
  <c r="R234" i="511"/>
  <c r="T231" i="510"/>
  <c r="R233" i="510"/>
  <c r="R234" i="509"/>
  <c r="T231" i="509"/>
  <c r="T232" i="508"/>
  <c r="R233" i="508"/>
  <c r="T232" i="507"/>
  <c r="R233" i="507"/>
  <c r="R233" i="506"/>
  <c r="T232" i="506"/>
  <c r="T231" i="505"/>
  <c r="R234" i="505"/>
  <c r="R234" i="504"/>
  <c r="T232" i="504"/>
  <c r="T232" i="503"/>
  <c r="R234" i="503"/>
  <c r="T231" i="502"/>
  <c r="R234" i="502"/>
  <c r="R234" i="501"/>
  <c r="T231" i="501"/>
  <c r="R233" i="500"/>
  <c r="T232" i="500"/>
  <c r="R234" i="499"/>
  <c r="T232" i="499"/>
  <c r="R234" i="498"/>
  <c r="T232" i="498"/>
  <c r="T231" i="497"/>
  <c r="R234" i="497"/>
  <c r="T232" i="496"/>
  <c r="R233" i="496"/>
  <c r="T232" i="495"/>
  <c r="R234" i="495"/>
  <c r="T232" i="494"/>
  <c r="R233" i="494"/>
  <c r="T232" i="493"/>
  <c r="R234" i="493"/>
  <c r="T231" i="492"/>
  <c r="R234" i="492"/>
  <c r="T232" i="491"/>
  <c r="R234" i="491"/>
  <c r="R233" i="490"/>
  <c r="T231" i="490"/>
  <c r="T231" i="489"/>
  <c r="R233" i="489"/>
  <c r="T231" i="488"/>
  <c r="R232" i="488"/>
  <c r="R234" i="487"/>
  <c r="T231" i="487"/>
  <c r="T232" i="486"/>
  <c r="R232" i="486"/>
  <c r="T232" i="485"/>
  <c r="R232" i="485"/>
  <c r="T231" i="484"/>
  <c r="R232" i="484"/>
  <c r="T232" i="483"/>
  <c r="R233" i="483"/>
  <c r="T232" i="482"/>
  <c r="R233" i="482"/>
  <c r="R234" i="481"/>
  <c r="T232" i="481"/>
  <c r="T231" i="480"/>
  <c r="R234" i="480"/>
  <c r="T231" i="479"/>
  <c r="R232" i="479"/>
  <c r="T231" i="478"/>
  <c r="R233" i="478"/>
  <c r="R233" i="477"/>
  <c r="T231" i="477"/>
  <c r="T232" i="476"/>
  <c r="R234" i="476"/>
  <c r="T232" i="475"/>
  <c r="R234" i="475"/>
  <c r="R234" i="474"/>
  <c r="T231" i="474"/>
  <c r="T232" i="473"/>
  <c r="R233" i="473"/>
  <c r="R234" i="472"/>
  <c r="T231" i="472"/>
  <c r="T231" i="471"/>
  <c r="R234" i="471"/>
  <c r="T231" i="470"/>
  <c r="R235" i="470"/>
  <c r="T231" i="469"/>
  <c r="R234" i="469"/>
  <c r="T232" i="468"/>
  <c r="R234" i="468"/>
  <c r="T232" i="467"/>
  <c r="R233" i="467"/>
  <c r="T231" i="466"/>
  <c r="R234" i="466"/>
  <c r="R234" i="465"/>
  <c r="T231" i="465"/>
  <c r="T231" i="464"/>
  <c r="R234" i="464"/>
  <c r="T232" i="463"/>
  <c r="R234" i="463"/>
  <c r="T232" i="462"/>
  <c r="R234" i="462"/>
  <c r="T232" i="461"/>
  <c r="R233" i="461"/>
  <c r="T231" i="460"/>
  <c r="R234" i="460"/>
  <c r="R234" i="459"/>
  <c r="T232" i="459"/>
  <c r="T232" i="458"/>
  <c r="R233" i="458"/>
  <c r="T231" i="457"/>
  <c r="R234" i="457"/>
  <c r="T232" i="456"/>
  <c r="R235" i="456"/>
  <c r="R234" i="455"/>
  <c r="T232" i="455"/>
  <c r="T232" i="454"/>
  <c r="R233" i="454"/>
  <c r="R234" i="453"/>
  <c r="T231" i="453"/>
  <c r="R234" i="452"/>
  <c r="T231" i="452"/>
  <c r="T232" i="451"/>
  <c r="R233" i="451"/>
  <c r="T232" i="450"/>
  <c r="R234" i="450"/>
  <c r="T232" i="449"/>
  <c r="R233" i="449"/>
  <c r="R233" i="448"/>
  <c r="T232" i="448"/>
  <c r="T231" i="447"/>
  <c r="R232" i="447"/>
  <c r="T232" i="446"/>
  <c r="R234" i="446"/>
  <c r="T232" i="445"/>
  <c r="R233" i="445"/>
  <c r="T231" i="444"/>
  <c r="R234" i="444"/>
  <c r="R232" i="443"/>
  <c r="T232" i="443"/>
  <c r="T231" i="442"/>
  <c r="R234" i="442"/>
  <c r="T233" i="441"/>
  <c r="R232" i="441"/>
  <c r="T232" i="440"/>
  <c r="R234" i="440"/>
  <c r="T231" i="439"/>
  <c r="R234" i="439"/>
  <c r="T233" i="438"/>
  <c r="R232" i="438"/>
  <c r="T232" i="437"/>
  <c r="R234" i="437"/>
  <c r="T232" i="436"/>
  <c r="R235" i="436"/>
  <c r="R234" i="435"/>
  <c r="T232" i="435"/>
  <c r="T232" i="434"/>
  <c r="R233" i="434"/>
  <c r="T232" i="433"/>
  <c r="R234" i="433"/>
  <c r="T232" i="432"/>
  <c r="R233" i="432"/>
  <c r="T232" i="431"/>
  <c r="R233" i="431"/>
  <c r="T232" i="430"/>
  <c r="R233" i="430"/>
  <c r="T231" i="429"/>
  <c r="R232" i="429"/>
  <c r="T231" i="428"/>
  <c r="R234" i="428"/>
  <c r="T232" i="427"/>
  <c r="R232" i="427"/>
  <c r="R232" i="426"/>
  <c r="T232" i="426"/>
  <c r="T232" i="425"/>
  <c r="R235" i="425"/>
  <c r="T232" i="424"/>
  <c r="R233" i="424"/>
  <c r="R234" i="423"/>
  <c r="T231" i="423"/>
  <c r="R234" i="422"/>
  <c r="T232" i="422"/>
  <c r="R233" i="421"/>
  <c r="T231" i="421"/>
  <c r="T231" i="420"/>
  <c r="R234" i="420"/>
  <c r="T231" i="419"/>
  <c r="R235" i="419"/>
  <c r="T231" i="418"/>
  <c r="R234" i="418"/>
  <c r="T232" i="417"/>
  <c r="R234" i="417"/>
  <c r="R234" i="416"/>
  <c r="T232" i="416"/>
  <c r="R234" i="415"/>
  <c r="T232" i="415"/>
  <c r="R234" i="414"/>
  <c r="T232" i="414"/>
  <c r="T232" i="413"/>
  <c r="R234" i="413"/>
  <c r="R234" i="412"/>
  <c r="T232" i="412"/>
  <c r="R233" i="411"/>
  <c r="T232" i="411"/>
  <c r="R234" i="410"/>
  <c r="T232" i="410"/>
  <c r="R233" i="409"/>
  <c r="T231" i="409"/>
  <c r="T231" i="408"/>
  <c r="R234" i="408"/>
  <c r="T231" i="407"/>
  <c r="R234" i="407"/>
  <c r="T232" i="406"/>
  <c r="R233" i="406"/>
  <c r="T231" i="405"/>
  <c r="R234" i="405"/>
  <c r="T231" i="404"/>
  <c r="R234" i="404"/>
  <c r="R233" i="403"/>
  <c r="T232" i="403"/>
  <c r="T232" i="402"/>
  <c r="R234" i="402"/>
  <c r="T232" i="401"/>
  <c r="R234" i="401"/>
  <c r="T232" i="400"/>
  <c r="R233" i="400"/>
  <c r="T232" i="399"/>
  <c r="R234" i="399"/>
  <c r="R233" i="398"/>
  <c r="T232" i="398"/>
  <c r="T231" i="397"/>
  <c r="R234" i="397"/>
  <c r="T231" i="396"/>
  <c r="R234" i="396"/>
  <c r="T231" i="395"/>
  <c r="R232" i="395"/>
  <c r="T231" i="394"/>
  <c r="R234" i="394"/>
  <c r="R234" i="393"/>
  <c r="T232" i="393"/>
  <c r="T231" i="392"/>
  <c r="R233" i="392"/>
  <c r="T231" i="391"/>
  <c r="R234" i="391"/>
  <c r="T231" i="390"/>
  <c r="R234" i="390"/>
  <c r="R233" i="389"/>
  <c r="T231" i="389"/>
  <c r="T232" i="388"/>
  <c r="R233" i="388"/>
  <c r="R234" i="387"/>
  <c r="T231" i="387"/>
  <c r="T232" i="386"/>
  <c r="R233" i="386"/>
  <c r="T232" i="385"/>
  <c r="R233" i="385"/>
  <c r="T231" i="384"/>
  <c r="R234" i="384"/>
  <c r="T232" i="383"/>
  <c r="R233" i="383"/>
  <c r="R233" i="382"/>
  <c r="T232" i="382"/>
  <c r="T232" i="512" l="1"/>
  <c r="R235" i="512"/>
  <c r="T232" i="511"/>
  <c r="R235" i="511"/>
  <c r="R234" i="510"/>
  <c r="T232" i="510"/>
  <c r="T232" i="509"/>
  <c r="R235" i="509"/>
  <c r="R234" i="508"/>
  <c r="T233" i="508"/>
  <c r="T233" i="507"/>
  <c r="R234" i="507"/>
  <c r="T233" i="506"/>
  <c r="R234" i="506"/>
  <c r="T232" i="505"/>
  <c r="R235" i="505"/>
  <c r="T233" i="504"/>
  <c r="R235" i="504"/>
  <c r="T233" i="503"/>
  <c r="R235" i="503"/>
  <c r="T232" i="502"/>
  <c r="R235" i="502"/>
  <c r="T232" i="501"/>
  <c r="R235" i="501"/>
  <c r="T233" i="500"/>
  <c r="R234" i="500"/>
  <c r="T233" i="499"/>
  <c r="R235" i="499"/>
  <c r="T233" i="498"/>
  <c r="R235" i="498"/>
  <c r="R235" i="497"/>
  <c r="T232" i="497"/>
  <c r="T233" i="496"/>
  <c r="R234" i="496"/>
  <c r="T233" i="495"/>
  <c r="R235" i="495"/>
  <c r="T233" i="494"/>
  <c r="R234" i="494"/>
  <c r="T233" i="493"/>
  <c r="R235" i="493"/>
  <c r="R235" i="492"/>
  <c r="T232" i="492"/>
  <c r="R235" i="491"/>
  <c r="T233" i="491"/>
  <c r="T232" i="490"/>
  <c r="R234" i="490"/>
  <c r="R234" i="489"/>
  <c r="T232" i="489"/>
  <c r="R233" i="488"/>
  <c r="T232" i="488"/>
  <c r="T232" i="487"/>
  <c r="R235" i="487"/>
  <c r="T233" i="486"/>
  <c r="R233" i="486"/>
  <c r="T233" i="485"/>
  <c r="R233" i="485"/>
  <c r="T232" i="484"/>
  <c r="R233" i="484"/>
  <c r="R234" i="483"/>
  <c r="T233" i="483"/>
  <c r="T233" i="482"/>
  <c r="R234" i="482"/>
  <c r="T233" i="481"/>
  <c r="R235" i="481"/>
  <c r="T232" i="480"/>
  <c r="R235" i="480"/>
  <c r="T232" i="479"/>
  <c r="R233" i="479"/>
  <c r="T232" i="478"/>
  <c r="R234" i="478"/>
  <c r="T232" i="477"/>
  <c r="R234" i="477"/>
  <c r="T233" i="476"/>
  <c r="R235" i="476"/>
  <c r="T233" i="475"/>
  <c r="R235" i="475"/>
  <c r="T232" i="474"/>
  <c r="R235" i="474"/>
  <c r="R234" i="473"/>
  <c r="T233" i="473"/>
  <c r="R235" i="472"/>
  <c r="T232" i="472"/>
  <c r="T232" i="471"/>
  <c r="R235" i="471"/>
  <c r="T232" i="470"/>
  <c r="R236" i="470"/>
  <c r="T232" i="469"/>
  <c r="R235" i="469"/>
  <c r="T233" i="468"/>
  <c r="R235" i="468"/>
  <c r="T233" i="467"/>
  <c r="R234" i="467"/>
  <c r="R235" i="466"/>
  <c r="T232" i="466"/>
  <c r="T232" i="465"/>
  <c r="R235" i="465"/>
  <c r="T232" i="464"/>
  <c r="R235" i="464"/>
  <c r="T233" i="463"/>
  <c r="R235" i="463"/>
  <c r="R235" i="462"/>
  <c r="T233" i="462"/>
  <c r="T233" i="461"/>
  <c r="R234" i="461"/>
  <c r="T232" i="460"/>
  <c r="R235" i="460"/>
  <c r="T233" i="459"/>
  <c r="R235" i="459"/>
  <c r="T233" i="458"/>
  <c r="R234" i="458"/>
  <c r="R235" i="457"/>
  <c r="T232" i="457"/>
  <c r="T233" i="456"/>
  <c r="R236" i="456"/>
  <c r="T233" i="455"/>
  <c r="R235" i="455"/>
  <c r="R234" i="454"/>
  <c r="T233" i="454"/>
  <c r="T232" i="453"/>
  <c r="R235" i="453"/>
  <c r="R235" i="452"/>
  <c r="T232" i="452"/>
  <c r="T233" i="451"/>
  <c r="R234" i="451"/>
  <c r="T233" i="450"/>
  <c r="R235" i="450"/>
  <c r="R234" i="449"/>
  <c r="T233" i="449"/>
  <c r="R234" i="448"/>
  <c r="T233" i="448"/>
  <c r="T232" i="447"/>
  <c r="R233" i="447"/>
  <c r="T233" i="446"/>
  <c r="R235" i="446"/>
  <c r="R234" i="445"/>
  <c r="T233" i="445"/>
  <c r="T232" i="444"/>
  <c r="R235" i="444"/>
  <c r="R233" i="443"/>
  <c r="T233" i="443"/>
  <c r="T232" i="442"/>
  <c r="R235" i="442"/>
  <c r="T234" i="441"/>
  <c r="R233" i="441"/>
  <c r="T233" i="440"/>
  <c r="R235" i="440"/>
  <c r="T232" i="439"/>
  <c r="R235" i="439"/>
  <c r="T234" i="438"/>
  <c r="R233" i="438"/>
  <c r="T233" i="437"/>
  <c r="R235" i="437"/>
  <c r="T233" i="436"/>
  <c r="R236" i="436"/>
  <c r="T233" i="435"/>
  <c r="R235" i="435"/>
  <c r="T233" i="434"/>
  <c r="R234" i="434"/>
  <c r="T233" i="433"/>
  <c r="R235" i="433"/>
  <c r="T233" i="432"/>
  <c r="R234" i="432"/>
  <c r="T233" i="431"/>
  <c r="R234" i="431"/>
  <c r="T233" i="430"/>
  <c r="R234" i="430"/>
  <c r="T232" i="429"/>
  <c r="R233" i="429"/>
  <c r="T232" i="428"/>
  <c r="R235" i="428"/>
  <c r="T233" i="427"/>
  <c r="R233" i="427"/>
  <c r="T233" i="426"/>
  <c r="R233" i="426"/>
  <c r="T233" i="425"/>
  <c r="R236" i="425"/>
  <c r="T233" i="424"/>
  <c r="R234" i="424"/>
  <c r="R235" i="423"/>
  <c r="T232" i="423"/>
  <c r="T233" i="422"/>
  <c r="R235" i="422"/>
  <c r="T232" i="421"/>
  <c r="R234" i="421"/>
  <c r="T232" i="420"/>
  <c r="R235" i="420"/>
  <c r="T232" i="419"/>
  <c r="R236" i="419"/>
  <c r="T232" i="418"/>
  <c r="R235" i="418"/>
  <c r="T233" i="417"/>
  <c r="R235" i="417"/>
  <c r="T233" i="416"/>
  <c r="R235" i="416"/>
  <c r="R235" i="415"/>
  <c r="T233" i="415"/>
  <c r="T233" i="414"/>
  <c r="R235" i="414"/>
  <c r="T233" i="413"/>
  <c r="R235" i="413"/>
  <c r="T233" i="412"/>
  <c r="R235" i="412"/>
  <c r="T233" i="411"/>
  <c r="R234" i="411"/>
  <c r="R235" i="410"/>
  <c r="T233" i="410"/>
  <c r="R234" i="409"/>
  <c r="T232" i="409"/>
  <c r="R235" i="408"/>
  <c r="T232" i="408"/>
  <c r="T232" i="407"/>
  <c r="R235" i="407"/>
  <c r="T233" i="406"/>
  <c r="R234" i="406"/>
  <c r="T232" i="405"/>
  <c r="R235" i="405"/>
  <c r="T232" i="404"/>
  <c r="R235" i="404"/>
  <c r="T233" i="403"/>
  <c r="R234" i="403"/>
  <c r="T233" i="402"/>
  <c r="R235" i="402"/>
  <c r="T233" i="401"/>
  <c r="R235" i="401"/>
  <c r="T233" i="400"/>
  <c r="R234" i="400"/>
  <c r="T233" i="399"/>
  <c r="R235" i="399"/>
  <c r="R234" i="398"/>
  <c r="T233" i="398"/>
  <c r="T232" i="397"/>
  <c r="R235" i="397"/>
  <c r="T232" i="396"/>
  <c r="R235" i="396"/>
  <c r="T232" i="395"/>
  <c r="R233" i="395"/>
  <c r="T232" i="394"/>
  <c r="R235" i="394"/>
  <c r="T233" i="393"/>
  <c r="R235" i="393"/>
  <c r="T232" i="392"/>
  <c r="R234" i="392"/>
  <c r="R235" i="391"/>
  <c r="T232" i="391"/>
  <c r="T232" i="390"/>
  <c r="R235" i="390"/>
  <c r="R234" i="389"/>
  <c r="T232" i="389"/>
  <c r="R234" i="388"/>
  <c r="T233" i="388"/>
  <c r="T232" i="387"/>
  <c r="R235" i="387"/>
  <c r="T233" i="386"/>
  <c r="R234" i="386"/>
  <c r="T233" i="385"/>
  <c r="R234" i="385"/>
  <c r="T232" i="384"/>
  <c r="R235" i="384"/>
  <c r="T233" i="383"/>
  <c r="R234" i="383"/>
  <c r="R234" i="382"/>
  <c r="T233" i="382"/>
  <c r="T233" i="512" l="1"/>
  <c r="R236" i="512"/>
  <c r="T233" i="511"/>
  <c r="R236" i="511"/>
  <c r="T233" i="510"/>
  <c r="R235" i="510"/>
  <c r="R236" i="509"/>
  <c r="T233" i="509"/>
  <c r="T234" i="508"/>
  <c r="R235" i="508"/>
  <c r="T234" i="507"/>
  <c r="R235" i="507"/>
  <c r="R235" i="506"/>
  <c r="T234" i="506"/>
  <c r="T233" i="505"/>
  <c r="R236" i="505"/>
  <c r="R236" i="504"/>
  <c r="T234" i="504"/>
  <c r="T234" i="503"/>
  <c r="R236" i="503"/>
  <c r="T233" i="502"/>
  <c r="R236" i="502"/>
  <c r="T233" i="501"/>
  <c r="R236" i="501"/>
  <c r="R235" i="500"/>
  <c r="T234" i="500"/>
  <c r="R236" i="499"/>
  <c r="T234" i="499"/>
  <c r="R236" i="498"/>
  <c r="T234" i="498"/>
  <c r="T233" i="497"/>
  <c r="R236" i="497"/>
  <c r="T234" i="496"/>
  <c r="R235" i="496"/>
  <c r="R236" i="495"/>
  <c r="T234" i="495"/>
  <c r="T234" i="494"/>
  <c r="R235" i="494"/>
  <c r="T234" i="493"/>
  <c r="R236" i="493"/>
  <c r="T233" i="492"/>
  <c r="R236" i="492"/>
  <c r="T234" i="491"/>
  <c r="R236" i="491"/>
  <c r="R235" i="490"/>
  <c r="T233" i="490"/>
  <c r="T233" i="489"/>
  <c r="R235" i="489"/>
  <c r="T233" i="488"/>
  <c r="R234" i="488"/>
  <c r="T233" i="487"/>
  <c r="R236" i="487"/>
  <c r="T234" i="486"/>
  <c r="R234" i="486"/>
  <c r="T234" i="485"/>
  <c r="R234" i="485"/>
  <c r="T233" i="484"/>
  <c r="R234" i="484"/>
  <c r="R235" i="483"/>
  <c r="T234" i="483"/>
  <c r="R235" i="482"/>
  <c r="T234" i="482"/>
  <c r="R236" i="481"/>
  <c r="T234" i="481"/>
  <c r="T233" i="480"/>
  <c r="R236" i="480"/>
  <c r="T233" i="479"/>
  <c r="R234" i="479"/>
  <c r="T233" i="478"/>
  <c r="R235" i="478"/>
  <c r="T233" i="477"/>
  <c r="R235" i="477"/>
  <c r="T234" i="476"/>
  <c r="R236" i="476"/>
  <c r="R236" i="475"/>
  <c r="T234" i="475"/>
  <c r="R236" i="474"/>
  <c r="T233" i="474"/>
  <c r="T234" i="473"/>
  <c r="R235" i="473"/>
  <c r="T233" i="472"/>
  <c r="R236" i="472"/>
  <c r="T233" i="471"/>
  <c r="R236" i="471"/>
  <c r="T233" i="470"/>
  <c r="R237" i="470"/>
  <c r="R236" i="469"/>
  <c r="T233" i="469"/>
  <c r="T234" i="468"/>
  <c r="R236" i="468"/>
  <c r="T234" i="467"/>
  <c r="R235" i="467"/>
  <c r="T233" i="466"/>
  <c r="R236" i="466"/>
  <c r="R236" i="465"/>
  <c r="T233" i="465"/>
  <c r="T233" i="464"/>
  <c r="R236" i="464"/>
  <c r="T234" i="463"/>
  <c r="R236" i="463"/>
  <c r="T234" i="462"/>
  <c r="R236" i="462"/>
  <c r="R235" i="461"/>
  <c r="T234" i="461"/>
  <c r="T233" i="460"/>
  <c r="R236" i="460"/>
  <c r="R236" i="459"/>
  <c r="T234" i="459"/>
  <c r="T234" i="458"/>
  <c r="R235" i="458"/>
  <c r="T233" i="457"/>
  <c r="R236" i="457"/>
  <c r="R237" i="456"/>
  <c r="T234" i="456"/>
  <c r="R236" i="455"/>
  <c r="T234" i="455"/>
  <c r="T234" i="454"/>
  <c r="R235" i="454"/>
  <c r="T233" i="453"/>
  <c r="R236" i="453"/>
  <c r="R236" i="452"/>
  <c r="T233" i="452"/>
  <c r="T234" i="451"/>
  <c r="R235" i="451"/>
  <c r="T234" i="450"/>
  <c r="R236" i="450"/>
  <c r="T234" i="449"/>
  <c r="R235" i="449"/>
  <c r="R235" i="448"/>
  <c r="T234" i="448"/>
  <c r="T233" i="447"/>
  <c r="R234" i="447"/>
  <c r="R236" i="446"/>
  <c r="T234" i="446"/>
  <c r="T234" i="445"/>
  <c r="R235" i="445"/>
  <c r="R236" i="444"/>
  <c r="T233" i="444"/>
  <c r="T234" i="443"/>
  <c r="R234" i="443"/>
  <c r="T233" i="442"/>
  <c r="R236" i="442"/>
  <c r="T235" i="441"/>
  <c r="R234" i="441"/>
  <c r="T234" i="440"/>
  <c r="R236" i="440"/>
  <c r="T233" i="439"/>
  <c r="R236" i="439"/>
  <c r="T235" i="438"/>
  <c r="R234" i="438"/>
  <c r="T234" i="437"/>
  <c r="R236" i="437"/>
  <c r="T234" i="436"/>
  <c r="R237" i="436"/>
  <c r="R236" i="435"/>
  <c r="T234" i="435"/>
  <c r="R235" i="434"/>
  <c r="T234" i="434"/>
  <c r="T234" i="433"/>
  <c r="R236" i="433"/>
  <c r="T234" i="432"/>
  <c r="R235" i="432"/>
  <c r="T234" i="431"/>
  <c r="R235" i="431"/>
  <c r="T234" i="430"/>
  <c r="R235" i="430"/>
  <c r="T233" i="429"/>
  <c r="R234" i="429"/>
  <c r="T233" i="428"/>
  <c r="R236" i="428"/>
  <c r="T234" i="427"/>
  <c r="R234" i="427"/>
  <c r="R234" i="426"/>
  <c r="T234" i="426"/>
  <c r="T234" i="425"/>
  <c r="R237" i="425"/>
  <c r="T234" i="424"/>
  <c r="R235" i="424"/>
  <c r="T233" i="423"/>
  <c r="R236" i="423"/>
  <c r="R236" i="422"/>
  <c r="T234" i="422"/>
  <c r="R235" i="421"/>
  <c r="T233" i="421"/>
  <c r="T233" i="420"/>
  <c r="R236" i="420"/>
  <c r="T233" i="419"/>
  <c r="R237" i="419"/>
  <c r="T233" i="418"/>
  <c r="R236" i="418"/>
  <c r="T234" i="417"/>
  <c r="R236" i="417"/>
  <c r="R236" i="416"/>
  <c r="T234" i="416"/>
  <c r="T234" i="415"/>
  <c r="R236" i="415"/>
  <c r="T234" i="414"/>
  <c r="R236" i="414"/>
  <c r="T234" i="413"/>
  <c r="R236" i="413"/>
  <c r="R236" i="412"/>
  <c r="T234" i="412"/>
  <c r="R235" i="411"/>
  <c r="T234" i="411"/>
  <c r="R236" i="410"/>
  <c r="T234" i="410"/>
  <c r="R235" i="409"/>
  <c r="T233" i="409"/>
  <c r="T233" i="408"/>
  <c r="R236" i="408"/>
  <c r="T233" i="407"/>
  <c r="R236" i="407"/>
  <c r="T234" i="406"/>
  <c r="R235" i="406"/>
  <c r="T233" i="405"/>
  <c r="R236" i="405"/>
  <c r="T233" i="404"/>
  <c r="R236" i="404"/>
  <c r="R235" i="403"/>
  <c r="T234" i="403"/>
  <c r="T234" i="402"/>
  <c r="R236" i="402"/>
  <c r="T234" i="401"/>
  <c r="R236" i="401"/>
  <c r="R235" i="400"/>
  <c r="T234" i="400"/>
  <c r="T234" i="399"/>
  <c r="R236" i="399"/>
  <c r="T234" i="398"/>
  <c r="R235" i="398"/>
  <c r="T233" i="397"/>
  <c r="R236" i="397"/>
  <c r="T233" i="396"/>
  <c r="R236" i="396"/>
  <c r="T233" i="395"/>
  <c r="R234" i="395"/>
  <c r="T233" i="394"/>
  <c r="R236" i="394"/>
  <c r="T234" i="393"/>
  <c r="R236" i="393"/>
  <c r="T233" i="392"/>
  <c r="R235" i="392"/>
  <c r="T233" i="391"/>
  <c r="R236" i="391"/>
  <c r="T233" i="390"/>
  <c r="R236" i="390"/>
  <c r="R235" i="389"/>
  <c r="T233" i="389"/>
  <c r="R235" i="388"/>
  <c r="T234" i="388"/>
  <c r="R236" i="387"/>
  <c r="T233" i="387"/>
  <c r="T234" i="386"/>
  <c r="R235" i="386"/>
  <c r="T234" i="385"/>
  <c r="R235" i="385"/>
  <c r="T233" i="384"/>
  <c r="R236" i="384"/>
  <c r="T234" i="383"/>
  <c r="R235" i="383"/>
  <c r="T234" i="382"/>
  <c r="R235" i="382"/>
  <c r="T234" i="512" l="1"/>
  <c r="R237" i="512"/>
  <c r="T234" i="511"/>
  <c r="R237" i="511"/>
  <c r="R236" i="510"/>
  <c r="T234" i="510"/>
  <c r="T234" i="509"/>
  <c r="R237" i="509"/>
  <c r="R236" i="508"/>
  <c r="T235" i="508"/>
  <c r="T235" i="507"/>
  <c r="R236" i="507"/>
  <c r="T235" i="506"/>
  <c r="R236" i="506"/>
  <c r="T234" i="505"/>
  <c r="R237" i="505"/>
  <c r="T235" i="504"/>
  <c r="R237" i="504"/>
  <c r="R237" i="503"/>
  <c r="T235" i="503"/>
  <c r="T234" i="502"/>
  <c r="R237" i="502"/>
  <c r="T234" i="501"/>
  <c r="R237" i="501"/>
  <c r="T235" i="500"/>
  <c r="R236" i="500"/>
  <c r="T235" i="499"/>
  <c r="R237" i="499"/>
  <c r="T235" i="498"/>
  <c r="R237" i="498"/>
  <c r="R237" i="497"/>
  <c r="T234" i="497"/>
  <c r="T235" i="496"/>
  <c r="R236" i="496"/>
  <c r="T235" i="495"/>
  <c r="R237" i="495"/>
  <c r="R236" i="494"/>
  <c r="T235" i="494"/>
  <c r="T235" i="493"/>
  <c r="R237" i="493"/>
  <c r="R237" i="492"/>
  <c r="T234" i="492"/>
  <c r="R237" i="491"/>
  <c r="T235" i="491"/>
  <c r="T234" i="490"/>
  <c r="R236" i="490"/>
  <c r="R236" i="489"/>
  <c r="T234" i="489"/>
  <c r="R235" i="488"/>
  <c r="T234" i="488"/>
  <c r="T234" i="487"/>
  <c r="R237" i="487"/>
  <c r="T235" i="486"/>
  <c r="R235" i="486"/>
  <c r="T235" i="485"/>
  <c r="R235" i="485"/>
  <c r="T234" i="484"/>
  <c r="R235" i="484"/>
  <c r="T235" i="483"/>
  <c r="R236" i="483"/>
  <c r="T235" i="482"/>
  <c r="R236" i="482"/>
  <c r="T235" i="481"/>
  <c r="R237" i="481"/>
  <c r="T234" i="480"/>
  <c r="R237" i="480"/>
  <c r="T234" i="479"/>
  <c r="R235" i="479"/>
  <c r="T234" i="478"/>
  <c r="R236" i="478"/>
  <c r="T234" i="477"/>
  <c r="R236" i="477"/>
  <c r="T235" i="476"/>
  <c r="R237" i="476"/>
  <c r="T235" i="475"/>
  <c r="R237" i="475"/>
  <c r="T234" i="474"/>
  <c r="R237" i="474"/>
  <c r="R236" i="473"/>
  <c r="T235" i="473"/>
  <c r="T234" i="472"/>
  <c r="R237" i="472"/>
  <c r="T234" i="471"/>
  <c r="R237" i="471"/>
  <c r="T234" i="470"/>
  <c r="R238" i="470"/>
  <c r="T234" i="469"/>
  <c r="R237" i="469"/>
  <c r="T235" i="468"/>
  <c r="R237" i="468"/>
  <c r="T235" i="467"/>
  <c r="R236" i="467"/>
  <c r="R237" i="466"/>
  <c r="T234" i="466"/>
  <c r="T234" i="465"/>
  <c r="R237" i="465"/>
  <c r="T234" i="464"/>
  <c r="R237" i="464"/>
  <c r="T235" i="463"/>
  <c r="R237" i="463"/>
  <c r="R237" i="462"/>
  <c r="T235" i="462"/>
  <c r="T235" i="461"/>
  <c r="R236" i="461"/>
  <c r="T234" i="460"/>
  <c r="R237" i="460"/>
  <c r="T235" i="459"/>
  <c r="R237" i="459"/>
  <c r="T235" i="458"/>
  <c r="R236" i="458"/>
  <c r="T234" i="457"/>
  <c r="R237" i="457"/>
  <c r="T235" i="456"/>
  <c r="R238" i="456"/>
  <c r="T235" i="455"/>
  <c r="R237" i="455"/>
  <c r="T235" i="454"/>
  <c r="R236" i="454"/>
  <c r="T234" i="453"/>
  <c r="R237" i="453"/>
  <c r="R237" i="452"/>
  <c r="T234" i="452"/>
  <c r="T235" i="451"/>
  <c r="R236" i="451"/>
  <c r="T235" i="450"/>
  <c r="R237" i="450"/>
  <c r="T235" i="449"/>
  <c r="R236" i="449"/>
  <c r="R236" i="448"/>
  <c r="T235" i="448"/>
  <c r="T234" i="447"/>
  <c r="R235" i="447"/>
  <c r="R237" i="446"/>
  <c r="T235" i="446"/>
  <c r="T235" i="445"/>
  <c r="R236" i="445"/>
  <c r="T234" i="444"/>
  <c r="R237" i="444"/>
  <c r="T235" i="443"/>
  <c r="R235" i="443"/>
  <c r="T234" i="442"/>
  <c r="R237" i="442"/>
  <c r="R235" i="441"/>
  <c r="T236" i="441"/>
  <c r="R237" i="440"/>
  <c r="T235" i="440"/>
  <c r="T234" i="439"/>
  <c r="R237" i="439"/>
  <c r="T236" i="438"/>
  <c r="R235" i="438"/>
  <c r="T235" i="437"/>
  <c r="R237" i="437"/>
  <c r="T235" i="436"/>
  <c r="R238" i="436"/>
  <c r="T235" i="435"/>
  <c r="R237" i="435"/>
  <c r="R236" i="434"/>
  <c r="T235" i="434"/>
  <c r="T235" i="433"/>
  <c r="R237" i="433"/>
  <c r="T235" i="432"/>
  <c r="R236" i="432"/>
  <c r="T235" i="431"/>
  <c r="R236" i="431"/>
  <c r="T235" i="430"/>
  <c r="R236" i="430"/>
  <c r="T234" i="429"/>
  <c r="R235" i="429"/>
  <c r="T234" i="428"/>
  <c r="R237" i="428"/>
  <c r="T235" i="427"/>
  <c r="R235" i="427"/>
  <c r="T235" i="426"/>
  <c r="R235" i="426"/>
  <c r="T235" i="425"/>
  <c r="R238" i="425"/>
  <c r="T235" i="424"/>
  <c r="R236" i="424"/>
  <c r="R237" i="423"/>
  <c r="T234" i="423"/>
  <c r="T235" i="422"/>
  <c r="R237" i="422"/>
  <c r="T234" i="421"/>
  <c r="R236" i="421"/>
  <c r="T234" i="420"/>
  <c r="R237" i="420"/>
  <c r="T234" i="419"/>
  <c r="R238" i="419"/>
  <c r="T234" i="418"/>
  <c r="R237" i="418"/>
  <c r="T235" i="417"/>
  <c r="R237" i="417"/>
  <c r="R237" i="416"/>
  <c r="T235" i="416"/>
  <c r="T235" i="415"/>
  <c r="R237" i="415"/>
  <c r="R237" i="414"/>
  <c r="T235" i="414"/>
  <c r="R237" i="413"/>
  <c r="T235" i="413"/>
  <c r="T235" i="412"/>
  <c r="R237" i="412"/>
  <c r="T235" i="411"/>
  <c r="R236" i="411"/>
  <c r="R237" i="410"/>
  <c r="T235" i="410"/>
  <c r="R236" i="409"/>
  <c r="T234" i="409"/>
  <c r="R237" i="408"/>
  <c r="T234" i="408"/>
  <c r="T234" i="407"/>
  <c r="R237" i="407"/>
  <c r="T235" i="406"/>
  <c r="R236" i="406"/>
  <c r="T234" i="405"/>
  <c r="R237" i="405"/>
  <c r="T234" i="404"/>
  <c r="R237" i="404"/>
  <c r="T235" i="403"/>
  <c r="R236" i="403"/>
  <c r="T235" i="402"/>
  <c r="R237" i="402"/>
  <c r="R237" i="401"/>
  <c r="T235" i="401"/>
  <c r="T235" i="400"/>
  <c r="R236" i="400"/>
  <c r="T235" i="399"/>
  <c r="R237" i="399"/>
  <c r="R236" i="398"/>
  <c r="T235" i="398"/>
  <c r="T234" i="397"/>
  <c r="R237" i="397"/>
  <c r="T234" i="396"/>
  <c r="R237" i="396"/>
  <c r="T234" i="395"/>
  <c r="R235" i="395"/>
  <c r="T234" i="394"/>
  <c r="R237" i="394"/>
  <c r="T235" i="393"/>
  <c r="R237" i="393"/>
  <c r="T234" i="392"/>
  <c r="R236" i="392"/>
  <c r="T234" i="391"/>
  <c r="R237" i="391"/>
  <c r="T234" i="390"/>
  <c r="R237" i="390"/>
  <c r="R236" i="389"/>
  <c r="T234" i="389"/>
  <c r="R236" i="388"/>
  <c r="T235" i="388"/>
  <c r="T234" i="387"/>
  <c r="R237" i="387"/>
  <c r="T235" i="386"/>
  <c r="R236" i="386"/>
  <c r="R236" i="385"/>
  <c r="T235" i="385"/>
  <c r="T234" i="384"/>
  <c r="R237" i="384"/>
  <c r="T235" i="383"/>
  <c r="R236" i="383"/>
  <c r="R236" i="382"/>
  <c r="T235" i="382"/>
  <c r="T235" i="512" l="1"/>
  <c r="R238" i="512"/>
  <c r="T235" i="511"/>
  <c r="R238" i="511"/>
  <c r="T235" i="510"/>
  <c r="R237" i="510"/>
  <c r="R238" i="509"/>
  <c r="T235" i="509"/>
  <c r="T236" i="508"/>
  <c r="R237" i="508"/>
  <c r="T236" i="507"/>
  <c r="R237" i="507"/>
  <c r="R237" i="506"/>
  <c r="T236" i="506"/>
  <c r="T235" i="505"/>
  <c r="R238" i="505"/>
  <c r="R238" i="504"/>
  <c r="T236" i="504"/>
  <c r="T236" i="503"/>
  <c r="R238" i="503"/>
  <c r="T235" i="502"/>
  <c r="R238" i="502"/>
  <c r="T235" i="501"/>
  <c r="R238" i="501"/>
  <c r="R237" i="500"/>
  <c r="T236" i="500"/>
  <c r="R238" i="499"/>
  <c r="T236" i="499"/>
  <c r="R238" i="498"/>
  <c r="T236" i="498"/>
  <c r="T235" i="497"/>
  <c r="R238" i="497"/>
  <c r="T236" i="496"/>
  <c r="R237" i="496"/>
  <c r="T236" i="495"/>
  <c r="R238" i="495"/>
  <c r="T236" i="494"/>
  <c r="R237" i="494"/>
  <c r="T236" i="493"/>
  <c r="R238" i="493"/>
  <c r="R238" i="492"/>
  <c r="T235" i="492"/>
  <c r="T236" i="491"/>
  <c r="R238" i="491"/>
  <c r="R237" i="490"/>
  <c r="T235" i="490"/>
  <c r="T235" i="489"/>
  <c r="R237" i="489"/>
  <c r="T235" i="488"/>
  <c r="R236" i="488"/>
  <c r="T235" i="487"/>
  <c r="R238" i="487"/>
  <c r="T236" i="486"/>
  <c r="R236" i="486"/>
  <c r="T236" i="485"/>
  <c r="R236" i="485"/>
  <c r="T235" i="484"/>
  <c r="R236" i="484"/>
  <c r="T236" i="483"/>
  <c r="R237" i="483"/>
  <c r="T236" i="482"/>
  <c r="R237" i="482"/>
  <c r="R238" i="481"/>
  <c r="T236" i="481"/>
  <c r="T235" i="480"/>
  <c r="R238" i="480"/>
  <c r="T235" i="479"/>
  <c r="R236" i="479"/>
  <c r="T235" i="478"/>
  <c r="R237" i="478"/>
  <c r="R237" i="477"/>
  <c r="T235" i="477"/>
  <c r="R238" i="476"/>
  <c r="T236" i="476"/>
  <c r="R238" i="475"/>
  <c r="T236" i="475"/>
  <c r="R238" i="474"/>
  <c r="T235" i="474"/>
  <c r="T236" i="473"/>
  <c r="R237" i="473"/>
  <c r="T235" i="472"/>
  <c r="R238" i="472"/>
  <c r="T235" i="471"/>
  <c r="R238" i="471"/>
  <c r="T235" i="470"/>
  <c r="R239" i="470"/>
  <c r="T235" i="469"/>
  <c r="R238" i="469"/>
  <c r="T236" i="468"/>
  <c r="R238" i="468"/>
  <c r="T236" i="467"/>
  <c r="R237" i="467"/>
  <c r="T235" i="466"/>
  <c r="R238" i="466"/>
  <c r="R238" i="465"/>
  <c r="T235" i="465"/>
  <c r="T235" i="464"/>
  <c r="R238" i="464"/>
  <c r="T236" i="463"/>
  <c r="R238" i="463"/>
  <c r="T236" i="462"/>
  <c r="R238" i="462"/>
  <c r="T236" i="461"/>
  <c r="R237" i="461"/>
  <c r="T235" i="460"/>
  <c r="R238" i="460"/>
  <c r="R238" i="459"/>
  <c r="T236" i="459"/>
  <c r="T236" i="458"/>
  <c r="R237" i="458"/>
  <c r="T235" i="457"/>
  <c r="R238" i="457"/>
  <c r="R239" i="456"/>
  <c r="T236" i="456"/>
  <c r="R238" i="455"/>
  <c r="T236" i="455"/>
  <c r="T236" i="454"/>
  <c r="R237" i="454"/>
  <c r="T235" i="453"/>
  <c r="R238" i="453"/>
  <c r="R238" i="452"/>
  <c r="T235" i="452"/>
  <c r="T236" i="451"/>
  <c r="R237" i="451"/>
  <c r="T236" i="450"/>
  <c r="R238" i="450"/>
  <c r="T236" i="449"/>
  <c r="R237" i="449"/>
  <c r="T236" i="448"/>
  <c r="R237" i="448"/>
  <c r="T235" i="447"/>
  <c r="R236" i="447"/>
  <c r="R238" i="446"/>
  <c r="T236" i="446"/>
  <c r="T236" i="445"/>
  <c r="R237" i="445"/>
  <c r="T235" i="444"/>
  <c r="R238" i="444"/>
  <c r="T236" i="443"/>
  <c r="R236" i="443"/>
  <c r="T235" i="442"/>
  <c r="R238" i="442"/>
  <c r="T237" i="441"/>
  <c r="R236" i="441"/>
  <c r="T236" i="440"/>
  <c r="R238" i="440"/>
  <c r="R238" i="439"/>
  <c r="T235" i="439"/>
  <c r="T237" i="438"/>
  <c r="R236" i="438"/>
  <c r="T236" i="437"/>
  <c r="R238" i="437"/>
  <c r="T236" i="436"/>
  <c r="R239" i="436"/>
  <c r="R238" i="435"/>
  <c r="T236" i="435"/>
  <c r="T236" i="434"/>
  <c r="R237" i="434"/>
  <c r="R238" i="433"/>
  <c r="T236" i="433"/>
  <c r="T236" i="432"/>
  <c r="R237" i="432"/>
  <c r="T236" i="431"/>
  <c r="R237" i="431"/>
  <c r="T236" i="430"/>
  <c r="R237" i="430"/>
  <c r="T235" i="429"/>
  <c r="R236" i="429"/>
  <c r="T235" i="428"/>
  <c r="R238" i="428"/>
  <c r="T236" i="427"/>
  <c r="R236" i="427"/>
  <c r="R236" i="426"/>
  <c r="T236" i="426"/>
  <c r="T236" i="425"/>
  <c r="R239" i="425"/>
  <c r="T236" i="424"/>
  <c r="R237" i="424"/>
  <c r="T235" i="423"/>
  <c r="R238" i="423"/>
  <c r="T236" i="422"/>
  <c r="R238" i="422"/>
  <c r="R237" i="421"/>
  <c r="T235" i="421"/>
  <c r="T235" i="420"/>
  <c r="R238" i="420"/>
  <c r="T235" i="419"/>
  <c r="R239" i="419"/>
  <c r="T235" i="418"/>
  <c r="R238" i="418"/>
  <c r="T236" i="417"/>
  <c r="R238" i="417"/>
  <c r="R238" i="416"/>
  <c r="T236" i="416"/>
  <c r="T236" i="415"/>
  <c r="R238" i="415"/>
  <c r="T236" i="414"/>
  <c r="R238" i="414"/>
  <c r="T236" i="413"/>
  <c r="R238" i="413"/>
  <c r="R238" i="412"/>
  <c r="T236" i="412"/>
  <c r="R237" i="411"/>
  <c r="T236" i="411"/>
  <c r="R238" i="410"/>
  <c r="T236" i="410"/>
  <c r="R237" i="409"/>
  <c r="T235" i="409"/>
  <c r="T235" i="408"/>
  <c r="R238" i="408"/>
  <c r="T235" i="407"/>
  <c r="R238" i="407"/>
  <c r="T236" i="406"/>
  <c r="R237" i="406"/>
  <c r="T235" i="405"/>
  <c r="R238" i="405"/>
  <c r="T235" i="404"/>
  <c r="R238" i="404"/>
  <c r="R237" i="403"/>
  <c r="T236" i="403"/>
  <c r="T236" i="402"/>
  <c r="R238" i="402"/>
  <c r="T236" i="401"/>
  <c r="R238" i="401"/>
  <c r="R237" i="400"/>
  <c r="T236" i="400"/>
  <c r="T236" i="399"/>
  <c r="R238" i="399"/>
  <c r="R237" i="398"/>
  <c r="T236" i="398"/>
  <c r="T235" i="397"/>
  <c r="R238" i="397"/>
  <c r="T235" i="396"/>
  <c r="R238" i="396"/>
  <c r="R236" i="395"/>
  <c r="T235" i="395"/>
  <c r="T235" i="394"/>
  <c r="R238" i="394"/>
  <c r="R238" i="393"/>
  <c r="T236" i="393"/>
  <c r="T235" i="392"/>
  <c r="R237" i="392"/>
  <c r="T235" i="391"/>
  <c r="R238" i="391"/>
  <c r="T235" i="390"/>
  <c r="R238" i="390"/>
  <c r="R237" i="389"/>
  <c r="T235" i="389"/>
  <c r="R237" i="388"/>
  <c r="T236" i="388"/>
  <c r="R238" i="387"/>
  <c r="T235" i="387"/>
  <c r="T236" i="386"/>
  <c r="R237" i="386"/>
  <c r="R237" i="385"/>
  <c r="T236" i="385"/>
  <c r="T235" i="384"/>
  <c r="R238" i="384"/>
  <c r="R237" i="383"/>
  <c r="T236" i="383"/>
  <c r="R237" i="382"/>
  <c r="T236" i="382"/>
  <c r="T236" i="512" l="1"/>
  <c r="R239" i="512"/>
  <c r="T236" i="511"/>
  <c r="R239" i="511"/>
  <c r="R238" i="510"/>
  <c r="T236" i="510"/>
  <c r="T236" i="509"/>
  <c r="R239" i="509"/>
  <c r="R238" i="508"/>
  <c r="T237" i="508"/>
  <c r="T237" i="507"/>
  <c r="R238" i="507"/>
  <c r="T237" i="506"/>
  <c r="R238" i="506"/>
  <c r="T236" i="505"/>
  <c r="R239" i="505"/>
  <c r="T237" i="504"/>
  <c r="R239" i="504"/>
  <c r="R239" i="503"/>
  <c r="T237" i="503"/>
  <c r="T236" i="502"/>
  <c r="R239" i="502"/>
  <c r="T236" i="501"/>
  <c r="R239" i="501"/>
  <c r="T237" i="500"/>
  <c r="R238" i="500"/>
  <c r="T237" i="499"/>
  <c r="R239" i="499"/>
  <c r="T237" i="498"/>
  <c r="R239" i="498"/>
  <c r="R239" i="497"/>
  <c r="T236" i="497"/>
  <c r="T237" i="496"/>
  <c r="R238" i="496"/>
  <c r="T237" i="495"/>
  <c r="R239" i="495"/>
  <c r="R238" i="494"/>
  <c r="T237" i="494"/>
  <c r="T237" i="493"/>
  <c r="R239" i="493"/>
  <c r="T236" i="492"/>
  <c r="R239" i="492"/>
  <c r="R239" i="491"/>
  <c r="T237" i="491"/>
  <c r="T236" i="490"/>
  <c r="R238" i="490"/>
  <c r="R238" i="489"/>
  <c r="T236" i="489"/>
  <c r="R237" i="488"/>
  <c r="T236" i="488"/>
  <c r="T236" i="487"/>
  <c r="R239" i="487"/>
  <c r="T237" i="486"/>
  <c r="R237" i="486"/>
  <c r="T237" i="485"/>
  <c r="R237" i="485"/>
  <c r="T236" i="484"/>
  <c r="R237" i="484"/>
  <c r="R238" i="483"/>
  <c r="T237" i="483"/>
  <c r="R238" i="482"/>
  <c r="T237" i="482"/>
  <c r="T237" i="481"/>
  <c r="R239" i="481"/>
  <c r="T236" i="480"/>
  <c r="R239" i="480"/>
  <c r="T236" i="479"/>
  <c r="R237" i="479"/>
  <c r="R238" i="478"/>
  <c r="T236" i="478"/>
  <c r="T236" i="477"/>
  <c r="R238" i="477"/>
  <c r="T237" i="476"/>
  <c r="R239" i="476"/>
  <c r="T237" i="475"/>
  <c r="R239" i="475"/>
  <c r="T236" i="474"/>
  <c r="R239" i="474"/>
  <c r="R238" i="473"/>
  <c r="T237" i="473"/>
  <c r="T236" i="472"/>
  <c r="R239" i="472"/>
  <c r="T236" i="471"/>
  <c r="R239" i="471"/>
  <c r="T236" i="470"/>
  <c r="R240" i="470"/>
  <c r="T236" i="469"/>
  <c r="R239" i="469"/>
  <c r="T237" i="468"/>
  <c r="R239" i="468"/>
  <c r="T237" i="467"/>
  <c r="R238" i="467"/>
  <c r="R239" i="466"/>
  <c r="T236" i="466"/>
  <c r="T236" i="465"/>
  <c r="R239" i="465"/>
  <c r="T236" i="464"/>
  <c r="R239" i="464"/>
  <c r="T237" i="463"/>
  <c r="R239" i="463"/>
  <c r="R239" i="462"/>
  <c r="T237" i="462"/>
  <c r="T237" i="461"/>
  <c r="R238" i="461"/>
  <c r="T236" i="460"/>
  <c r="R239" i="460"/>
  <c r="T237" i="459"/>
  <c r="R239" i="459"/>
  <c r="T237" i="458"/>
  <c r="R238" i="458"/>
  <c r="R239" i="457"/>
  <c r="T236" i="457"/>
  <c r="R240" i="456"/>
  <c r="T237" i="456"/>
  <c r="T237" i="455"/>
  <c r="R239" i="455"/>
  <c r="T237" i="454"/>
  <c r="R238" i="454"/>
  <c r="R239" i="453"/>
  <c r="T236" i="453"/>
  <c r="R239" i="452"/>
  <c r="T236" i="452"/>
  <c r="R238" i="451"/>
  <c r="T237" i="451"/>
  <c r="T237" i="450"/>
  <c r="R239" i="450"/>
  <c r="T237" i="449"/>
  <c r="R238" i="449"/>
  <c r="R238" i="448"/>
  <c r="T237" i="448"/>
  <c r="T236" i="447"/>
  <c r="R237" i="447"/>
  <c r="T237" i="446"/>
  <c r="R239" i="446"/>
  <c r="T237" i="445"/>
  <c r="R238" i="445"/>
  <c r="T236" i="444"/>
  <c r="R239" i="444"/>
  <c r="T237" i="443"/>
  <c r="R237" i="443"/>
  <c r="T236" i="442"/>
  <c r="R239" i="442"/>
  <c r="R237" i="441"/>
  <c r="T238" i="441"/>
  <c r="R239" i="440"/>
  <c r="T237" i="440"/>
  <c r="T236" i="439"/>
  <c r="R239" i="439"/>
  <c r="T238" i="438"/>
  <c r="R237" i="438"/>
  <c r="T237" i="437"/>
  <c r="R239" i="437"/>
  <c r="T237" i="436"/>
  <c r="R240" i="436"/>
  <c r="R239" i="435"/>
  <c r="T237" i="435"/>
  <c r="T237" i="434"/>
  <c r="R238" i="434"/>
  <c r="R239" i="433"/>
  <c r="T237" i="433"/>
  <c r="T237" i="432"/>
  <c r="R238" i="432"/>
  <c r="T237" i="431"/>
  <c r="R238" i="431"/>
  <c r="T237" i="430"/>
  <c r="R238" i="430"/>
  <c r="R237" i="429"/>
  <c r="T236" i="429"/>
  <c r="T236" i="428"/>
  <c r="R239" i="428"/>
  <c r="T237" i="427"/>
  <c r="R237" i="427"/>
  <c r="T237" i="426"/>
  <c r="R237" i="426"/>
  <c r="T237" i="425"/>
  <c r="R240" i="425"/>
  <c r="T237" i="424"/>
  <c r="R238" i="424"/>
  <c r="R239" i="423"/>
  <c r="T236" i="423"/>
  <c r="R239" i="422"/>
  <c r="T237" i="422"/>
  <c r="R238" i="421"/>
  <c r="T236" i="421"/>
  <c r="T236" i="420"/>
  <c r="R239" i="420"/>
  <c r="T236" i="419"/>
  <c r="R240" i="419"/>
  <c r="T236" i="418"/>
  <c r="R239" i="418"/>
  <c r="T237" i="417"/>
  <c r="R239" i="417"/>
  <c r="R239" i="416"/>
  <c r="T237" i="416"/>
  <c r="R239" i="415"/>
  <c r="T237" i="415"/>
  <c r="R239" i="414"/>
  <c r="T237" i="414"/>
  <c r="R239" i="413"/>
  <c r="T237" i="413"/>
  <c r="T237" i="412"/>
  <c r="R239" i="412"/>
  <c r="T237" i="411"/>
  <c r="R238" i="411"/>
  <c r="R239" i="410"/>
  <c r="T237" i="410"/>
  <c r="R238" i="409"/>
  <c r="T236" i="409"/>
  <c r="R239" i="408"/>
  <c r="T236" i="408"/>
  <c r="T236" i="407"/>
  <c r="R239" i="407"/>
  <c r="T237" i="406"/>
  <c r="R238" i="406"/>
  <c r="T236" i="405"/>
  <c r="R239" i="405"/>
  <c r="T236" i="404"/>
  <c r="R239" i="404"/>
  <c r="T237" i="403"/>
  <c r="R238" i="403"/>
  <c r="T237" i="402"/>
  <c r="R239" i="402"/>
  <c r="R239" i="401"/>
  <c r="T237" i="401"/>
  <c r="T237" i="400"/>
  <c r="R238" i="400"/>
  <c r="T237" i="399"/>
  <c r="R239" i="399"/>
  <c r="R238" i="398"/>
  <c r="T237" i="398"/>
  <c r="T236" i="397"/>
  <c r="R239" i="397"/>
  <c r="T236" i="396"/>
  <c r="R239" i="396"/>
  <c r="T236" i="395"/>
  <c r="R237" i="395"/>
  <c r="T236" i="394"/>
  <c r="R239" i="394"/>
  <c r="T237" i="393"/>
  <c r="R239" i="393"/>
  <c r="T236" i="392"/>
  <c r="R238" i="392"/>
  <c r="R239" i="391"/>
  <c r="T236" i="391"/>
  <c r="T236" i="390"/>
  <c r="R239" i="390"/>
  <c r="R238" i="389"/>
  <c r="T236" i="389"/>
  <c r="R238" i="388"/>
  <c r="T237" i="388"/>
  <c r="T236" i="387"/>
  <c r="R239" i="387"/>
  <c r="T237" i="386"/>
  <c r="R238" i="386"/>
  <c r="R238" i="385"/>
  <c r="T237" i="385"/>
  <c r="T236" i="384"/>
  <c r="R239" i="384"/>
  <c r="T237" i="383"/>
  <c r="R238" i="383"/>
  <c r="R238" i="382"/>
  <c r="T237" i="382"/>
  <c r="T237" i="512" l="1"/>
  <c r="R240" i="512"/>
  <c r="T237" i="511"/>
  <c r="R240" i="511"/>
  <c r="T237" i="510"/>
  <c r="R239" i="510"/>
  <c r="R240" i="509"/>
  <c r="T237" i="509"/>
  <c r="T238" i="508"/>
  <c r="R239" i="508"/>
  <c r="T238" i="507"/>
  <c r="R239" i="507"/>
  <c r="R239" i="506"/>
  <c r="T238" i="506"/>
  <c r="T237" i="505"/>
  <c r="R240" i="505"/>
  <c r="R240" i="504"/>
  <c r="T238" i="504"/>
  <c r="T238" i="503"/>
  <c r="R240" i="503"/>
  <c r="T237" i="502"/>
  <c r="R240" i="502"/>
  <c r="T237" i="501"/>
  <c r="R240" i="501"/>
  <c r="R239" i="500"/>
  <c r="T238" i="500"/>
  <c r="R240" i="499"/>
  <c r="T238" i="499"/>
  <c r="R240" i="498"/>
  <c r="T238" i="498"/>
  <c r="T237" i="497"/>
  <c r="R240" i="497"/>
  <c r="T238" i="496"/>
  <c r="R239" i="496"/>
  <c r="T238" i="495"/>
  <c r="R240" i="495"/>
  <c r="T238" i="494"/>
  <c r="R239" i="494"/>
  <c r="T238" i="493"/>
  <c r="R240" i="493"/>
  <c r="R240" i="492"/>
  <c r="T237" i="492"/>
  <c r="T238" i="491"/>
  <c r="R240" i="491"/>
  <c r="R239" i="490"/>
  <c r="T237" i="490"/>
  <c r="T237" i="489"/>
  <c r="R239" i="489"/>
  <c r="T237" i="488"/>
  <c r="R238" i="488"/>
  <c r="T237" i="487"/>
  <c r="R240" i="487"/>
  <c r="T238" i="486"/>
  <c r="R238" i="486"/>
  <c r="T238" i="485"/>
  <c r="R238" i="485"/>
  <c r="T237" i="484"/>
  <c r="R238" i="484"/>
  <c r="R239" i="483"/>
  <c r="T238" i="483"/>
  <c r="T238" i="482"/>
  <c r="R239" i="482"/>
  <c r="R240" i="481"/>
  <c r="T238" i="481"/>
  <c r="T237" i="480"/>
  <c r="R240" i="480"/>
  <c r="T237" i="479"/>
  <c r="R238" i="479"/>
  <c r="T237" i="478"/>
  <c r="R239" i="478"/>
  <c r="R239" i="477"/>
  <c r="T237" i="477"/>
  <c r="R240" i="476"/>
  <c r="T238" i="476"/>
  <c r="R240" i="475"/>
  <c r="T238" i="475"/>
  <c r="R240" i="474"/>
  <c r="T237" i="474"/>
  <c r="T238" i="473"/>
  <c r="R239" i="473"/>
  <c r="T237" i="472"/>
  <c r="R240" i="472"/>
  <c r="T237" i="471"/>
  <c r="R240" i="471"/>
  <c r="T237" i="470"/>
  <c r="R241" i="470"/>
  <c r="R240" i="469"/>
  <c r="T237" i="469"/>
  <c r="T238" i="468"/>
  <c r="R240" i="468"/>
  <c r="R239" i="467"/>
  <c r="T238" i="467"/>
  <c r="T237" i="466"/>
  <c r="R240" i="466"/>
  <c r="R240" i="465"/>
  <c r="T237" i="465"/>
  <c r="T237" i="464"/>
  <c r="R240" i="464"/>
  <c r="T238" i="463"/>
  <c r="R240" i="463"/>
  <c r="T238" i="462"/>
  <c r="R240" i="462"/>
  <c r="R239" i="461"/>
  <c r="T238" i="461"/>
  <c r="T237" i="460"/>
  <c r="R240" i="460"/>
  <c r="R240" i="459"/>
  <c r="T238" i="459"/>
  <c r="T238" i="458"/>
  <c r="R239" i="458"/>
  <c r="T237" i="457"/>
  <c r="R240" i="457"/>
  <c r="T238" i="456"/>
  <c r="R241" i="456"/>
  <c r="R240" i="455"/>
  <c r="T238" i="455"/>
  <c r="R239" i="454"/>
  <c r="T238" i="454"/>
  <c r="T237" i="453"/>
  <c r="R240" i="453"/>
  <c r="T237" i="452"/>
  <c r="R240" i="452"/>
  <c r="T238" i="451"/>
  <c r="R239" i="451"/>
  <c r="T238" i="450"/>
  <c r="R240" i="450"/>
  <c r="T238" i="449"/>
  <c r="R239" i="449"/>
  <c r="T238" i="448"/>
  <c r="R239" i="448"/>
  <c r="T237" i="447"/>
  <c r="R238" i="447"/>
  <c r="R240" i="446"/>
  <c r="T238" i="446"/>
  <c r="T238" i="445"/>
  <c r="R239" i="445"/>
  <c r="T237" i="444"/>
  <c r="R240" i="444"/>
  <c r="R238" i="443"/>
  <c r="T238" i="443"/>
  <c r="T237" i="442"/>
  <c r="R240" i="442"/>
  <c r="R238" i="441"/>
  <c r="T239" i="441"/>
  <c r="T238" i="440"/>
  <c r="R240" i="440"/>
  <c r="T237" i="439"/>
  <c r="R240" i="439"/>
  <c r="T239" i="438"/>
  <c r="R238" i="438"/>
  <c r="T238" i="437"/>
  <c r="R240" i="437"/>
  <c r="T238" i="436"/>
  <c r="R241" i="436"/>
  <c r="T238" i="435"/>
  <c r="R240" i="435"/>
  <c r="R239" i="434"/>
  <c r="T238" i="434"/>
  <c r="T238" i="433"/>
  <c r="R240" i="433"/>
  <c r="T238" i="432"/>
  <c r="R239" i="432"/>
  <c r="T238" i="431"/>
  <c r="R239" i="431"/>
  <c r="T238" i="430"/>
  <c r="R239" i="430"/>
  <c r="T237" i="429"/>
  <c r="R238" i="429"/>
  <c r="T237" i="428"/>
  <c r="R240" i="428"/>
  <c r="T238" i="427"/>
  <c r="R238" i="427"/>
  <c r="R238" i="426"/>
  <c r="T238" i="426"/>
  <c r="T238" i="425"/>
  <c r="R241" i="425"/>
  <c r="T238" i="424"/>
  <c r="R239" i="424"/>
  <c r="T237" i="423"/>
  <c r="R240" i="423"/>
  <c r="T238" i="422"/>
  <c r="R240" i="422"/>
  <c r="T237" i="421"/>
  <c r="R239" i="421"/>
  <c r="T237" i="420"/>
  <c r="R240" i="420"/>
  <c r="T237" i="419"/>
  <c r="R241" i="419"/>
  <c r="T237" i="418"/>
  <c r="R240" i="418"/>
  <c r="T238" i="417"/>
  <c r="R240" i="417"/>
  <c r="R240" i="416"/>
  <c r="T238" i="416"/>
  <c r="T238" i="415"/>
  <c r="R240" i="415"/>
  <c r="T238" i="414"/>
  <c r="R240" i="414"/>
  <c r="T238" i="413"/>
  <c r="R240" i="413"/>
  <c r="R240" i="412"/>
  <c r="T238" i="412"/>
  <c r="R239" i="411"/>
  <c r="T238" i="411"/>
  <c r="R240" i="410"/>
  <c r="T238" i="410"/>
  <c r="R239" i="409"/>
  <c r="T237" i="409"/>
  <c r="T237" i="408"/>
  <c r="R240" i="408"/>
  <c r="T237" i="407"/>
  <c r="R240" i="407"/>
  <c r="T238" i="406"/>
  <c r="R239" i="406"/>
  <c r="T237" i="405"/>
  <c r="R240" i="405"/>
  <c r="T237" i="404"/>
  <c r="R240" i="404"/>
  <c r="R239" i="403"/>
  <c r="T238" i="403"/>
  <c r="T238" i="402"/>
  <c r="R240" i="402"/>
  <c r="T238" i="401"/>
  <c r="R240" i="401"/>
  <c r="R239" i="400"/>
  <c r="T238" i="400"/>
  <c r="T238" i="399"/>
  <c r="R240" i="399"/>
  <c r="R239" i="398"/>
  <c r="T238" i="398"/>
  <c r="T237" i="397"/>
  <c r="R240" i="397"/>
  <c r="T237" i="396"/>
  <c r="R240" i="396"/>
  <c r="T237" i="395"/>
  <c r="R238" i="395"/>
  <c r="T237" i="394"/>
  <c r="R240" i="394"/>
  <c r="T238" i="393"/>
  <c r="R240" i="393"/>
  <c r="R239" i="392"/>
  <c r="T237" i="392"/>
  <c r="T237" i="391"/>
  <c r="R240" i="391"/>
  <c r="T237" i="390"/>
  <c r="R240" i="390"/>
  <c r="R239" i="389"/>
  <c r="T237" i="389"/>
  <c r="R239" i="388"/>
  <c r="T238" i="388"/>
  <c r="T237" i="387"/>
  <c r="R240" i="387"/>
  <c r="T238" i="386"/>
  <c r="R239" i="386"/>
  <c r="R239" i="385"/>
  <c r="T238" i="385"/>
  <c r="T237" i="384"/>
  <c r="R240" i="384"/>
  <c r="R239" i="383"/>
  <c r="T238" i="383"/>
  <c r="R239" i="382"/>
  <c r="T238" i="382"/>
  <c r="T238" i="512" l="1"/>
  <c r="R241" i="512"/>
  <c r="T238" i="511"/>
  <c r="R241" i="511"/>
  <c r="R240" i="510"/>
  <c r="T238" i="510"/>
  <c r="T238" i="509"/>
  <c r="R241" i="509"/>
  <c r="R240" i="508"/>
  <c r="T239" i="508"/>
  <c r="T239" i="507"/>
  <c r="R240" i="507"/>
  <c r="T239" i="506"/>
  <c r="R240" i="506"/>
  <c r="T238" i="505"/>
  <c r="R241" i="505"/>
  <c r="T239" i="504"/>
  <c r="R241" i="504"/>
  <c r="R241" i="503"/>
  <c r="T239" i="503"/>
  <c r="T238" i="502"/>
  <c r="R241" i="502"/>
  <c r="T238" i="501"/>
  <c r="R241" i="501"/>
  <c r="T239" i="500"/>
  <c r="R240" i="500"/>
  <c r="T239" i="499"/>
  <c r="R241" i="499"/>
  <c r="T239" i="498"/>
  <c r="R241" i="498"/>
  <c r="R241" i="497"/>
  <c r="T238" i="497"/>
  <c r="T239" i="496"/>
  <c r="R240" i="496"/>
  <c r="T239" i="495"/>
  <c r="R241" i="495"/>
  <c r="R240" i="494"/>
  <c r="T239" i="494"/>
  <c r="T239" i="493"/>
  <c r="R241" i="493"/>
  <c r="T238" i="492"/>
  <c r="R241" i="492"/>
  <c r="R241" i="491"/>
  <c r="T239" i="491"/>
  <c r="T238" i="490"/>
  <c r="R240" i="490"/>
  <c r="R240" i="489"/>
  <c r="T238" i="489"/>
  <c r="T238" i="488"/>
  <c r="R239" i="488"/>
  <c r="T238" i="487"/>
  <c r="R241" i="487"/>
  <c r="T239" i="486"/>
  <c r="R239" i="486"/>
  <c r="T239" i="485"/>
  <c r="R239" i="485"/>
  <c r="T238" i="484"/>
  <c r="R239" i="484"/>
  <c r="T239" i="483"/>
  <c r="R240" i="483"/>
  <c r="R240" i="482"/>
  <c r="T239" i="482"/>
  <c r="T239" i="481"/>
  <c r="R241" i="481"/>
  <c r="T238" i="480"/>
  <c r="R241" i="480"/>
  <c r="R239" i="479"/>
  <c r="T238" i="479"/>
  <c r="T238" i="478"/>
  <c r="R240" i="478"/>
  <c r="T238" i="477"/>
  <c r="R240" i="477"/>
  <c r="T239" i="476"/>
  <c r="R241" i="476"/>
  <c r="T239" i="475"/>
  <c r="R241" i="475"/>
  <c r="T238" i="474"/>
  <c r="R241" i="474"/>
  <c r="R240" i="473"/>
  <c r="T239" i="473"/>
  <c r="T238" i="472"/>
  <c r="R241" i="472"/>
  <c r="R241" i="471"/>
  <c r="T238" i="471"/>
  <c r="T238" i="470"/>
  <c r="R242" i="470"/>
  <c r="R241" i="469"/>
  <c r="T238" i="469"/>
  <c r="T239" i="468"/>
  <c r="R241" i="468"/>
  <c r="T239" i="467"/>
  <c r="R240" i="467"/>
  <c r="R241" i="466"/>
  <c r="T238" i="466"/>
  <c r="T238" i="465"/>
  <c r="R241" i="465"/>
  <c r="T238" i="464"/>
  <c r="R241" i="464"/>
  <c r="T239" i="463"/>
  <c r="R241" i="463"/>
  <c r="R241" i="462"/>
  <c r="T239" i="462"/>
  <c r="T239" i="461"/>
  <c r="R240" i="461"/>
  <c r="T238" i="460"/>
  <c r="R241" i="460"/>
  <c r="T239" i="459"/>
  <c r="R241" i="459"/>
  <c r="T239" i="458"/>
  <c r="R240" i="458"/>
  <c r="R241" i="457"/>
  <c r="T238" i="457"/>
  <c r="T239" i="456"/>
  <c r="R242" i="456"/>
  <c r="T239" i="455"/>
  <c r="R241" i="455"/>
  <c r="R240" i="454"/>
  <c r="T239" i="454"/>
  <c r="T238" i="453"/>
  <c r="R241" i="453"/>
  <c r="R241" i="452"/>
  <c r="T238" i="452"/>
  <c r="T239" i="451"/>
  <c r="R240" i="451"/>
  <c r="T239" i="450"/>
  <c r="R241" i="450"/>
  <c r="R240" i="449"/>
  <c r="T239" i="449"/>
  <c r="T239" i="448"/>
  <c r="R240" i="448"/>
  <c r="T238" i="447"/>
  <c r="R239" i="447"/>
  <c r="T239" i="446"/>
  <c r="R241" i="446"/>
  <c r="T239" i="445"/>
  <c r="R240" i="445"/>
  <c r="R241" i="444"/>
  <c r="T238" i="444"/>
  <c r="T239" i="443"/>
  <c r="R239" i="443"/>
  <c r="T238" i="442"/>
  <c r="R241" i="442"/>
  <c r="T240" i="441"/>
  <c r="R239" i="441"/>
  <c r="R241" i="440"/>
  <c r="T239" i="440"/>
  <c r="T238" i="439"/>
  <c r="R241" i="439"/>
  <c r="T240" i="438"/>
  <c r="R239" i="438"/>
  <c r="T239" i="437"/>
  <c r="R241" i="437"/>
  <c r="T239" i="436"/>
  <c r="R242" i="436"/>
  <c r="T239" i="435"/>
  <c r="R241" i="435"/>
  <c r="T239" i="434"/>
  <c r="R240" i="434"/>
  <c r="T239" i="433"/>
  <c r="R241" i="433"/>
  <c r="T239" i="432"/>
  <c r="R240" i="432"/>
  <c r="T239" i="431"/>
  <c r="R240" i="431"/>
  <c r="T239" i="430"/>
  <c r="R240" i="430"/>
  <c r="R239" i="429"/>
  <c r="T238" i="429"/>
  <c r="T238" i="428"/>
  <c r="R241" i="428"/>
  <c r="T239" i="427"/>
  <c r="R239" i="427"/>
  <c r="T239" i="426"/>
  <c r="R239" i="426"/>
  <c r="R242" i="425"/>
  <c r="T239" i="425"/>
  <c r="T239" i="424"/>
  <c r="R240" i="424"/>
  <c r="R241" i="423"/>
  <c r="T238" i="423"/>
  <c r="T239" i="422"/>
  <c r="R241" i="422"/>
  <c r="R240" i="421"/>
  <c r="T238" i="421"/>
  <c r="T238" i="420"/>
  <c r="R241" i="420"/>
  <c r="R242" i="419"/>
  <c r="T238" i="419"/>
  <c r="T238" i="418"/>
  <c r="R241" i="418"/>
  <c r="T239" i="417"/>
  <c r="R241" i="417"/>
  <c r="R241" i="416"/>
  <c r="T239" i="416"/>
  <c r="R241" i="415"/>
  <c r="T239" i="415"/>
  <c r="R241" i="414"/>
  <c r="T239" i="414"/>
  <c r="R241" i="413"/>
  <c r="T239" i="413"/>
  <c r="T239" i="412"/>
  <c r="R241" i="412"/>
  <c r="T239" i="411"/>
  <c r="R240" i="411"/>
  <c r="R241" i="410"/>
  <c r="T239" i="410"/>
  <c r="R240" i="409"/>
  <c r="T238" i="409"/>
  <c r="R241" i="408"/>
  <c r="T238" i="408"/>
  <c r="T238" i="407"/>
  <c r="R241" i="407"/>
  <c r="T239" i="406"/>
  <c r="R240" i="406"/>
  <c r="T238" i="405"/>
  <c r="R241" i="405"/>
  <c r="T238" i="404"/>
  <c r="R241" i="404"/>
  <c r="T239" i="403"/>
  <c r="R240" i="403"/>
  <c r="T239" i="402"/>
  <c r="R241" i="402"/>
  <c r="R241" i="401"/>
  <c r="T239" i="401"/>
  <c r="T239" i="400"/>
  <c r="R240" i="400"/>
  <c r="T239" i="399"/>
  <c r="R241" i="399"/>
  <c r="T239" i="398"/>
  <c r="R240" i="398"/>
  <c r="T238" i="397"/>
  <c r="R241" i="397"/>
  <c r="T238" i="396"/>
  <c r="R241" i="396"/>
  <c r="T238" i="395"/>
  <c r="R239" i="395"/>
  <c r="T238" i="394"/>
  <c r="R241" i="394"/>
  <c r="T239" i="393"/>
  <c r="R241" i="393"/>
  <c r="T238" i="392"/>
  <c r="R240" i="392"/>
  <c r="R241" i="391"/>
  <c r="T238" i="391"/>
  <c r="T238" i="390"/>
  <c r="R241" i="390"/>
  <c r="R240" i="389"/>
  <c r="T238" i="389"/>
  <c r="R240" i="388"/>
  <c r="T239" i="388"/>
  <c r="R241" i="387"/>
  <c r="T238" i="387"/>
  <c r="T239" i="386"/>
  <c r="R240" i="386"/>
  <c r="R240" i="385"/>
  <c r="T239" i="385"/>
  <c r="T238" i="384"/>
  <c r="R241" i="384"/>
  <c r="T239" i="383"/>
  <c r="R240" i="383"/>
  <c r="R240" i="382"/>
  <c r="T239" i="382"/>
  <c r="T239" i="512" l="1"/>
  <c r="R242" i="512"/>
  <c r="R242" i="511"/>
  <c r="T239" i="511"/>
  <c r="T239" i="510"/>
  <c r="R241" i="510"/>
  <c r="R242" i="509"/>
  <c r="T239" i="509"/>
  <c r="T240" i="508"/>
  <c r="R241" i="508"/>
  <c r="T240" i="507"/>
  <c r="R241" i="507"/>
  <c r="R241" i="506"/>
  <c r="T240" i="506"/>
  <c r="T239" i="505"/>
  <c r="R242" i="505"/>
  <c r="R242" i="504"/>
  <c r="T240" i="504"/>
  <c r="T240" i="503"/>
  <c r="R242" i="503"/>
  <c r="T239" i="502"/>
  <c r="R242" i="502"/>
  <c r="T239" i="501"/>
  <c r="R242" i="501"/>
  <c r="R241" i="500"/>
  <c r="T240" i="500"/>
  <c r="R242" i="499"/>
  <c r="T240" i="499"/>
  <c r="R242" i="498"/>
  <c r="T240" i="498"/>
  <c r="T239" i="497"/>
  <c r="R242" i="497"/>
  <c r="T240" i="496"/>
  <c r="R241" i="496"/>
  <c r="T240" i="495"/>
  <c r="R242" i="495"/>
  <c r="T240" i="494"/>
  <c r="R241" i="494"/>
  <c r="T240" i="493"/>
  <c r="R242" i="493"/>
  <c r="T239" i="492"/>
  <c r="R242" i="492"/>
  <c r="T240" i="491"/>
  <c r="R242" i="491"/>
  <c r="R241" i="490"/>
  <c r="T239" i="490"/>
  <c r="R241" i="489"/>
  <c r="T239" i="489"/>
  <c r="T239" i="488"/>
  <c r="R240" i="488"/>
  <c r="T239" i="487"/>
  <c r="R242" i="487"/>
  <c r="T240" i="486"/>
  <c r="R240" i="486"/>
  <c r="T240" i="485"/>
  <c r="R240" i="485"/>
  <c r="T239" i="484"/>
  <c r="R240" i="484"/>
  <c r="T240" i="483"/>
  <c r="R241" i="483"/>
  <c r="T240" i="482"/>
  <c r="R241" i="482"/>
  <c r="R242" i="481"/>
  <c r="T240" i="481"/>
  <c r="T239" i="480"/>
  <c r="R242" i="480"/>
  <c r="T239" i="479"/>
  <c r="R240" i="479"/>
  <c r="R241" i="478"/>
  <c r="T239" i="478"/>
  <c r="R241" i="477"/>
  <c r="T239" i="477"/>
  <c r="R242" i="476"/>
  <c r="T240" i="476"/>
  <c r="R242" i="475"/>
  <c r="T240" i="475"/>
  <c r="R242" i="474"/>
  <c r="T239" i="474"/>
  <c r="T240" i="473"/>
  <c r="R241" i="473"/>
  <c r="T239" i="472"/>
  <c r="R242" i="472"/>
  <c r="T239" i="471"/>
  <c r="R242" i="471"/>
  <c r="T239" i="470"/>
  <c r="R243" i="470"/>
  <c r="T239" i="469"/>
  <c r="R242" i="469"/>
  <c r="T240" i="468"/>
  <c r="R242" i="468"/>
  <c r="R241" i="467"/>
  <c r="T240" i="467"/>
  <c r="T239" i="466"/>
  <c r="R242" i="466"/>
  <c r="R242" i="465"/>
  <c r="T239" i="465"/>
  <c r="T239" i="464"/>
  <c r="R242" i="464"/>
  <c r="T240" i="463"/>
  <c r="R242" i="463"/>
  <c r="T240" i="462"/>
  <c r="R242" i="462"/>
  <c r="T240" i="461"/>
  <c r="R241" i="461"/>
  <c r="T239" i="460"/>
  <c r="R242" i="460"/>
  <c r="R242" i="459"/>
  <c r="T240" i="459"/>
  <c r="T240" i="458"/>
  <c r="R241" i="458"/>
  <c r="R242" i="457"/>
  <c r="T239" i="457"/>
  <c r="R243" i="456"/>
  <c r="T240" i="456"/>
  <c r="R242" i="455"/>
  <c r="T240" i="455"/>
  <c r="T240" i="454"/>
  <c r="R241" i="454"/>
  <c r="R242" i="453"/>
  <c r="T239" i="453"/>
  <c r="T239" i="452"/>
  <c r="R242" i="452"/>
  <c r="T240" i="451"/>
  <c r="R241" i="451"/>
  <c r="T240" i="450"/>
  <c r="R242" i="450"/>
  <c r="T240" i="449"/>
  <c r="R241" i="449"/>
  <c r="R241" i="448"/>
  <c r="T240" i="448"/>
  <c r="T239" i="447"/>
  <c r="R240" i="447"/>
  <c r="T240" i="446"/>
  <c r="R242" i="446"/>
  <c r="T240" i="445"/>
  <c r="R241" i="445"/>
  <c r="T239" i="444"/>
  <c r="R242" i="444"/>
  <c r="R240" i="443"/>
  <c r="T240" i="443"/>
  <c r="T239" i="442"/>
  <c r="R242" i="442"/>
  <c r="T241" i="441"/>
  <c r="R240" i="441"/>
  <c r="T240" i="440"/>
  <c r="R242" i="440"/>
  <c r="R242" i="439"/>
  <c r="T239" i="439"/>
  <c r="T241" i="438"/>
  <c r="R240" i="438"/>
  <c r="T240" i="437"/>
  <c r="R242" i="437"/>
  <c r="T240" i="436"/>
  <c r="R243" i="436"/>
  <c r="R242" i="435"/>
  <c r="T240" i="435"/>
  <c r="R241" i="434"/>
  <c r="T240" i="434"/>
  <c r="R242" i="433"/>
  <c r="T240" i="433"/>
  <c r="T240" i="432"/>
  <c r="R241" i="432"/>
  <c r="T240" i="431"/>
  <c r="R241" i="431"/>
  <c r="T240" i="430"/>
  <c r="R241" i="430"/>
  <c r="T239" i="429"/>
  <c r="R240" i="429"/>
  <c r="T239" i="428"/>
  <c r="R242" i="428"/>
  <c r="T240" i="427"/>
  <c r="R240" i="427"/>
  <c r="R240" i="426"/>
  <c r="T240" i="426"/>
  <c r="R243" i="425"/>
  <c r="T240" i="425"/>
  <c r="T240" i="424"/>
  <c r="R241" i="424"/>
  <c r="R242" i="423"/>
  <c r="T239" i="423"/>
  <c r="R242" i="422"/>
  <c r="T240" i="422"/>
  <c r="R241" i="421"/>
  <c r="T239" i="421"/>
  <c r="T239" i="420"/>
  <c r="R242" i="420"/>
  <c r="T239" i="419"/>
  <c r="R243" i="419"/>
  <c r="T239" i="418"/>
  <c r="R242" i="418"/>
  <c r="T240" i="417"/>
  <c r="R242" i="417"/>
  <c r="R242" i="416"/>
  <c r="T240" i="416"/>
  <c r="T240" i="415"/>
  <c r="R242" i="415"/>
  <c r="T240" i="414"/>
  <c r="R242" i="414"/>
  <c r="T240" i="413"/>
  <c r="R242" i="413"/>
  <c r="R242" i="412"/>
  <c r="T240" i="412"/>
  <c r="R241" i="411"/>
  <c r="T240" i="411"/>
  <c r="R242" i="410"/>
  <c r="T240" i="410"/>
  <c r="R241" i="409"/>
  <c r="T239" i="409"/>
  <c r="T239" i="408"/>
  <c r="R242" i="408"/>
  <c r="T239" i="407"/>
  <c r="R242" i="407"/>
  <c r="T240" i="406"/>
  <c r="R241" i="406"/>
  <c r="T239" i="405"/>
  <c r="R242" i="405"/>
  <c r="T239" i="404"/>
  <c r="R242" i="404"/>
  <c r="R241" i="403"/>
  <c r="T240" i="403"/>
  <c r="T240" i="402"/>
  <c r="R242" i="402"/>
  <c r="T240" i="401"/>
  <c r="R242" i="401"/>
  <c r="R241" i="400"/>
  <c r="T240" i="400"/>
  <c r="T240" i="399"/>
  <c r="R242" i="399"/>
  <c r="R241" i="398"/>
  <c r="T240" i="398"/>
  <c r="T239" i="397"/>
  <c r="R242" i="397"/>
  <c r="T239" i="396"/>
  <c r="R242" i="396"/>
  <c r="R240" i="395"/>
  <c r="T239" i="395"/>
  <c r="T239" i="394"/>
  <c r="R242" i="394"/>
  <c r="T240" i="393"/>
  <c r="R242" i="393"/>
  <c r="R241" i="392"/>
  <c r="T239" i="392"/>
  <c r="T239" i="391"/>
  <c r="R242" i="391"/>
  <c r="T239" i="390"/>
  <c r="R242" i="390"/>
  <c r="R241" i="389"/>
  <c r="T239" i="389"/>
  <c r="R241" i="388"/>
  <c r="T240" i="388"/>
  <c r="T239" i="387"/>
  <c r="R242" i="387"/>
  <c r="T240" i="386"/>
  <c r="R241" i="386"/>
  <c r="R241" i="385"/>
  <c r="T240" i="385"/>
  <c r="T239" i="384"/>
  <c r="R242" i="384"/>
  <c r="R241" i="383"/>
  <c r="T240" i="383"/>
  <c r="R241" i="382"/>
  <c r="T240" i="382"/>
  <c r="T240" i="512" l="1"/>
  <c r="R243" i="512"/>
  <c r="T240" i="511"/>
  <c r="R243" i="511"/>
  <c r="R242" i="510"/>
  <c r="T240" i="510"/>
  <c r="T240" i="509"/>
  <c r="R243" i="509"/>
  <c r="T241" i="508"/>
  <c r="R242" i="508"/>
  <c r="T241" i="507"/>
  <c r="R242" i="507"/>
  <c r="T241" i="506"/>
  <c r="R242" i="506"/>
  <c r="T240" i="505"/>
  <c r="R243" i="505"/>
  <c r="T241" i="504"/>
  <c r="R243" i="504"/>
  <c r="R243" i="503"/>
  <c r="T241" i="503"/>
  <c r="T240" i="502"/>
  <c r="R243" i="502"/>
  <c r="T240" i="501"/>
  <c r="R243" i="501"/>
  <c r="T241" i="500"/>
  <c r="R242" i="500"/>
  <c r="T241" i="499"/>
  <c r="R243" i="499"/>
  <c r="T241" i="498"/>
  <c r="R243" i="498"/>
  <c r="R243" i="497"/>
  <c r="T240" i="497"/>
  <c r="T241" i="496"/>
  <c r="R242" i="496"/>
  <c r="R243" i="495"/>
  <c r="T241" i="495"/>
  <c r="R242" i="494"/>
  <c r="T241" i="494"/>
  <c r="T241" i="493"/>
  <c r="R243" i="493"/>
  <c r="R243" i="492"/>
  <c r="T240" i="492"/>
  <c r="R243" i="491"/>
  <c r="T241" i="491"/>
  <c r="T240" i="490"/>
  <c r="R242" i="490"/>
  <c r="T240" i="489"/>
  <c r="R242" i="489"/>
  <c r="R241" i="488"/>
  <c r="T240" i="488"/>
  <c r="T240" i="487"/>
  <c r="R243" i="487"/>
  <c r="R241" i="486"/>
  <c r="T241" i="486"/>
  <c r="T241" i="485"/>
  <c r="R241" i="485"/>
  <c r="T240" i="484"/>
  <c r="R241" i="484"/>
  <c r="R242" i="483"/>
  <c r="T241" i="483"/>
  <c r="R242" i="482"/>
  <c r="T241" i="482"/>
  <c r="T241" i="481"/>
  <c r="R243" i="481"/>
  <c r="T240" i="480"/>
  <c r="R243" i="480"/>
  <c r="R241" i="479"/>
  <c r="T240" i="479"/>
  <c r="T240" i="478"/>
  <c r="R242" i="478"/>
  <c r="T240" i="477"/>
  <c r="R242" i="477"/>
  <c r="T241" i="476"/>
  <c r="R243" i="476"/>
  <c r="T241" i="475"/>
  <c r="R243" i="475"/>
  <c r="T240" i="474"/>
  <c r="R243" i="474"/>
  <c r="R242" i="473"/>
  <c r="T241" i="473"/>
  <c r="T240" i="472"/>
  <c r="R243" i="472"/>
  <c r="T240" i="471"/>
  <c r="R243" i="471"/>
  <c r="T240" i="470"/>
  <c r="R244" i="470"/>
  <c r="T240" i="469"/>
  <c r="R243" i="469"/>
  <c r="T241" i="468"/>
  <c r="R243" i="468"/>
  <c r="T241" i="467"/>
  <c r="R242" i="467"/>
  <c r="R243" i="466"/>
  <c r="T240" i="466"/>
  <c r="T240" i="465"/>
  <c r="R243" i="465"/>
  <c r="T240" i="464"/>
  <c r="R243" i="464"/>
  <c r="T241" i="463"/>
  <c r="R243" i="463"/>
  <c r="R243" i="462"/>
  <c r="T241" i="462"/>
  <c r="T241" i="461"/>
  <c r="R242" i="461"/>
  <c r="T240" i="460"/>
  <c r="R243" i="460"/>
  <c r="T241" i="459"/>
  <c r="R243" i="459"/>
  <c r="T241" i="458"/>
  <c r="R242" i="458"/>
  <c r="T240" i="457"/>
  <c r="R243" i="457"/>
  <c r="R244" i="456"/>
  <c r="T241" i="456"/>
  <c r="T241" i="455"/>
  <c r="R243" i="455"/>
  <c r="T241" i="454"/>
  <c r="R242" i="454"/>
  <c r="T240" i="453"/>
  <c r="R243" i="453"/>
  <c r="R243" i="452"/>
  <c r="T240" i="452"/>
  <c r="T241" i="451"/>
  <c r="R242" i="451"/>
  <c r="T241" i="450"/>
  <c r="R243" i="450"/>
  <c r="T241" i="449"/>
  <c r="R242" i="449"/>
  <c r="R242" i="448"/>
  <c r="T241" i="448"/>
  <c r="T240" i="447"/>
  <c r="R241" i="447"/>
  <c r="R243" i="446"/>
  <c r="T241" i="446"/>
  <c r="T241" i="445"/>
  <c r="R242" i="445"/>
  <c r="R243" i="444"/>
  <c r="T240" i="444"/>
  <c r="R241" i="443"/>
  <c r="T241" i="443"/>
  <c r="T240" i="442"/>
  <c r="R243" i="442"/>
  <c r="R241" i="441"/>
  <c r="T242" i="441"/>
  <c r="R243" i="440"/>
  <c r="T241" i="440"/>
  <c r="T240" i="439"/>
  <c r="R243" i="439"/>
  <c r="T242" i="438"/>
  <c r="R241" i="438"/>
  <c r="T241" i="437"/>
  <c r="R243" i="437"/>
  <c r="T241" i="436"/>
  <c r="R244" i="436"/>
  <c r="T241" i="435"/>
  <c r="R243" i="435"/>
  <c r="T241" i="434"/>
  <c r="R242" i="434"/>
  <c r="R243" i="433"/>
  <c r="T241" i="433"/>
  <c r="T241" i="432"/>
  <c r="R242" i="432"/>
  <c r="T241" i="431"/>
  <c r="R242" i="431"/>
  <c r="T241" i="430"/>
  <c r="R242" i="430"/>
  <c r="R241" i="429"/>
  <c r="T240" i="429"/>
  <c r="T240" i="428"/>
  <c r="R243" i="428"/>
  <c r="T241" i="427"/>
  <c r="R241" i="427"/>
  <c r="T241" i="426"/>
  <c r="R241" i="426"/>
  <c r="R244" i="425"/>
  <c r="T241" i="425"/>
  <c r="T241" i="424"/>
  <c r="R242" i="424"/>
  <c r="T240" i="423"/>
  <c r="R243" i="423"/>
  <c r="R243" i="422"/>
  <c r="T241" i="422"/>
  <c r="R242" i="421"/>
  <c r="T240" i="421"/>
  <c r="T240" i="420"/>
  <c r="R243" i="420"/>
  <c r="R244" i="419"/>
  <c r="T240" i="419"/>
  <c r="T240" i="418"/>
  <c r="R243" i="418"/>
  <c r="T241" i="417"/>
  <c r="R243" i="417"/>
  <c r="R243" i="416"/>
  <c r="T241" i="416"/>
  <c r="R243" i="415"/>
  <c r="T241" i="415"/>
  <c r="R243" i="414"/>
  <c r="T241" i="414"/>
  <c r="R243" i="413"/>
  <c r="T241" i="413"/>
  <c r="T241" i="412"/>
  <c r="R243" i="412"/>
  <c r="T241" i="411"/>
  <c r="R242" i="411"/>
  <c r="R243" i="410"/>
  <c r="T241" i="410"/>
  <c r="R242" i="409"/>
  <c r="T240" i="409"/>
  <c r="R243" i="408"/>
  <c r="T240" i="408"/>
  <c r="T240" i="407"/>
  <c r="R243" i="407"/>
  <c r="R242" i="406"/>
  <c r="T241" i="406"/>
  <c r="T240" i="405"/>
  <c r="R243" i="405"/>
  <c r="T240" i="404"/>
  <c r="R243" i="404"/>
  <c r="T241" i="403"/>
  <c r="R242" i="403"/>
  <c r="T241" i="402"/>
  <c r="R243" i="402"/>
  <c r="R243" i="401"/>
  <c r="T241" i="401"/>
  <c r="R242" i="400"/>
  <c r="T241" i="400"/>
  <c r="T241" i="399"/>
  <c r="R243" i="399"/>
  <c r="R242" i="398"/>
  <c r="T241" i="398"/>
  <c r="T240" i="397"/>
  <c r="R243" i="397"/>
  <c r="T240" i="396"/>
  <c r="R243" i="396"/>
  <c r="T240" i="395"/>
  <c r="R241" i="395"/>
  <c r="T240" i="394"/>
  <c r="R243" i="394"/>
  <c r="T241" i="393"/>
  <c r="R243" i="393"/>
  <c r="R242" i="392"/>
  <c r="T240" i="392"/>
  <c r="R243" i="391"/>
  <c r="T240" i="391"/>
  <c r="T240" i="390"/>
  <c r="R243" i="390"/>
  <c r="R242" i="389"/>
  <c r="T240" i="389"/>
  <c r="R242" i="388"/>
  <c r="T241" i="388"/>
  <c r="T240" i="387"/>
  <c r="R243" i="387"/>
  <c r="T241" i="386"/>
  <c r="R242" i="386"/>
  <c r="R242" i="385"/>
  <c r="T241" i="385"/>
  <c r="R243" i="384"/>
  <c r="T240" i="384"/>
  <c r="T241" i="383"/>
  <c r="R242" i="383"/>
  <c r="R242" i="382"/>
  <c r="T241" i="382"/>
  <c r="T241" i="512" l="1"/>
  <c r="R244" i="512"/>
  <c r="R244" i="511"/>
  <c r="T241" i="511"/>
  <c r="T241" i="510"/>
  <c r="R243" i="510"/>
  <c r="R244" i="509"/>
  <c r="T241" i="509"/>
  <c r="T242" i="508"/>
  <c r="R243" i="508"/>
  <c r="T242" i="507"/>
  <c r="R243" i="507"/>
  <c r="R243" i="506"/>
  <c r="T242" i="506"/>
  <c r="T241" i="505"/>
  <c r="R244" i="505"/>
  <c r="R244" i="504"/>
  <c r="T242" i="504"/>
  <c r="T242" i="503"/>
  <c r="R244" i="503"/>
  <c r="T241" i="502"/>
  <c r="R244" i="502"/>
  <c r="T241" i="501"/>
  <c r="R244" i="501"/>
  <c r="R243" i="500"/>
  <c r="T242" i="500"/>
  <c r="R244" i="499"/>
  <c r="T242" i="499"/>
  <c r="R244" i="498"/>
  <c r="T242" i="498"/>
  <c r="T241" i="497"/>
  <c r="R244" i="497"/>
  <c r="T242" i="496"/>
  <c r="R243" i="496"/>
  <c r="T242" i="495"/>
  <c r="R244" i="495"/>
  <c r="T242" i="494"/>
  <c r="R243" i="494"/>
  <c r="T242" i="493"/>
  <c r="R244" i="493"/>
  <c r="T241" i="492"/>
  <c r="R244" i="492"/>
  <c r="T242" i="491"/>
  <c r="R244" i="491"/>
  <c r="R243" i="490"/>
  <c r="T241" i="490"/>
  <c r="R243" i="489"/>
  <c r="T241" i="489"/>
  <c r="T241" i="488"/>
  <c r="R242" i="488"/>
  <c r="T241" i="487"/>
  <c r="R244" i="487"/>
  <c r="T242" i="486"/>
  <c r="R242" i="486"/>
  <c r="T242" i="485"/>
  <c r="R242" i="485"/>
  <c r="T241" i="484"/>
  <c r="R242" i="484"/>
  <c r="T242" i="483"/>
  <c r="R243" i="483"/>
  <c r="T242" i="482"/>
  <c r="R243" i="482"/>
  <c r="R244" i="481"/>
  <c r="T242" i="481"/>
  <c r="T241" i="480"/>
  <c r="R244" i="480"/>
  <c r="T241" i="479"/>
  <c r="R242" i="479"/>
  <c r="R243" i="478"/>
  <c r="T241" i="478"/>
  <c r="R243" i="477"/>
  <c r="T241" i="477"/>
  <c r="R244" i="476"/>
  <c r="T242" i="476"/>
  <c r="R244" i="475"/>
  <c r="T242" i="475"/>
  <c r="R244" i="474"/>
  <c r="T241" i="474"/>
  <c r="T242" i="473"/>
  <c r="R243" i="473"/>
  <c r="T241" i="472"/>
  <c r="R244" i="472"/>
  <c r="T241" i="471"/>
  <c r="R244" i="471"/>
  <c r="T241" i="470"/>
  <c r="R245" i="470"/>
  <c r="T241" i="469"/>
  <c r="R244" i="469"/>
  <c r="T242" i="468"/>
  <c r="R244" i="468"/>
  <c r="R243" i="467"/>
  <c r="T242" i="467"/>
  <c r="T241" i="466"/>
  <c r="R244" i="466"/>
  <c r="R244" i="465"/>
  <c r="T241" i="465"/>
  <c r="T241" i="464"/>
  <c r="R244" i="464"/>
  <c r="T242" i="463"/>
  <c r="R244" i="463"/>
  <c r="T242" i="462"/>
  <c r="R244" i="462"/>
  <c r="R243" i="461"/>
  <c r="T242" i="461"/>
  <c r="T241" i="460"/>
  <c r="R244" i="460"/>
  <c r="R244" i="459"/>
  <c r="T242" i="459"/>
  <c r="T242" i="458"/>
  <c r="R243" i="458"/>
  <c r="T241" i="457"/>
  <c r="R244" i="457"/>
  <c r="R245" i="456"/>
  <c r="T242" i="456"/>
  <c r="R244" i="455"/>
  <c r="T242" i="455"/>
  <c r="T242" i="454"/>
  <c r="R243" i="454"/>
  <c r="R244" i="453"/>
  <c r="T241" i="453"/>
  <c r="T241" i="452"/>
  <c r="R244" i="452"/>
  <c r="T242" i="451"/>
  <c r="R243" i="451"/>
  <c r="T242" i="450"/>
  <c r="R244" i="450"/>
  <c r="R243" i="449"/>
  <c r="T242" i="449"/>
  <c r="R243" i="448"/>
  <c r="T242" i="448"/>
  <c r="T241" i="447"/>
  <c r="R242" i="447"/>
  <c r="R244" i="446"/>
  <c r="T242" i="446"/>
  <c r="T242" i="445"/>
  <c r="R243" i="445"/>
  <c r="R244" i="444"/>
  <c r="T241" i="444"/>
  <c r="T242" i="443"/>
  <c r="R242" i="443"/>
  <c r="T241" i="442"/>
  <c r="R244" i="442"/>
  <c r="R242" i="441"/>
  <c r="T243" i="441"/>
  <c r="T242" i="440"/>
  <c r="R244" i="440"/>
  <c r="R244" i="439"/>
  <c r="T241" i="439"/>
  <c r="T243" i="438"/>
  <c r="R242" i="438"/>
  <c r="T242" i="437"/>
  <c r="R244" i="437"/>
  <c r="T242" i="436"/>
  <c r="R245" i="436"/>
  <c r="R244" i="435"/>
  <c r="T242" i="435"/>
  <c r="R243" i="434"/>
  <c r="T242" i="434"/>
  <c r="R244" i="433"/>
  <c r="T242" i="433"/>
  <c r="T242" i="432"/>
  <c r="R243" i="432"/>
  <c r="T242" i="431"/>
  <c r="R243" i="431"/>
  <c r="T242" i="430"/>
  <c r="R243" i="430"/>
  <c r="T241" i="429"/>
  <c r="R242" i="429"/>
  <c r="T241" i="428"/>
  <c r="R244" i="428"/>
  <c r="T242" i="427"/>
  <c r="R242" i="427"/>
  <c r="R242" i="426"/>
  <c r="T242" i="426"/>
  <c r="T242" i="425"/>
  <c r="R245" i="425"/>
  <c r="T242" i="424"/>
  <c r="R243" i="424"/>
  <c r="T241" i="423"/>
  <c r="R244" i="423"/>
  <c r="T242" i="422"/>
  <c r="R244" i="422"/>
  <c r="T241" i="421"/>
  <c r="R243" i="421"/>
  <c r="T241" i="420"/>
  <c r="R244" i="420"/>
  <c r="T241" i="419"/>
  <c r="R245" i="419"/>
  <c r="T241" i="418"/>
  <c r="R244" i="418"/>
  <c r="T242" i="417"/>
  <c r="R244" i="417"/>
  <c r="R244" i="416"/>
  <c r="T242" i="416"/>
  <c r="T242" i="415"/>
  <c r="R244" i="415"/>
  <c r="T242" i="414"/>
  <c r="R244" i="414"/>
  <c r="T242" i="413"/>
  <c r="R244" i="413"/>
  <c r="R244" i="412"/>
  <c r="T242" i="412"/>
  <c r="R243" i="411"/>
  <c r="T242" i="411"/>
  <c r="R244" i="410"/>
  <c r="T242" i="410"/>
  <c r="T241" i="409"/>
  <c r="R243" i="409"/>
  <c r="T241" i="408"/>
  <c r="R244" i="408"/>
  <c r="T241" i="407"/>
  <c r="R244" i="407"/>
  <c r="T242" i="406"/>
  <c r="R243" i="406"/>
  <c r="T241" i="405"/>
  <c r="R244" i="405"/>
  <c r="T241" i="404"/>
  <c r="R244" i="404"/>
  <c r="R243" i="403"/>
  <c r="T242" i="403"/>
  <c r="T242" i="402"/>
  <c r="R244" i="402"/>
  <c r="T242" i="401"/>
  <c r="R244" i="401"/>
  <c r="R243" i="400"/>
  <c r="T242" i="400"/>
  <c r="T242" i="399"/>
  <c r="R244" i="399"/>
  <c r="R243" i="398"/>
  <c r="T242" i="398"/>
  <c r="T241" i="397"/>
  <c r="R244" i="397"/>
  <c r="T241" i="396"/>
  <c r="R244" i="396"/>
  <c r="T241" i="395"/>
  <c r="R242" i="395"/>
  <c r="T241" i="394"/>
  <c r="R244" i="394"/>
  <c r="T242" i="393"/>
  <c r="R244" i="393"/>
  <c r="R243" i="392"/>
  <c r="T241" i="392"/>
  <c r="R244" i="391"/>
  <c r="T241" i="391"/>
  <c r="T241" i="390"/>
  <c r="R244" i="390"/>
  <c r="R243" i="389"/>
  <c r="T241" i="389"/>
  <c r="R243" i="388"/>
  <c r="T242" i="388"/>
  <c r="T241" i="387"/>
  <c r="R244" i="387"/>
  <c r="T242" i="386"/>
  <c r="R243" i="386"/>
  <c r="R243" i="385"/>
  <c r="T242" i="385"/>
  <c r="T241" i="384"/>
  <c r="R244" i="384"/>
  <c r="R243" i="383"/>
  <c r="T242" i="383"/>
  <c r="R243" i="382"/>
  <c r="T242" i="382"/>
  <c r="T242" i="512" l="1"/>
  <c r="R245" i="512"/>
  <c r="T242" i="511"/>
  <c r="R245" i="511"/>
  <c r="R244" i="510"/>
  <c r="T242" i="510"/>
  <c r="T242" i="509"/>
  <c r="R245" i="509"/>
  <c r="T243" i="508"/>
  <c r="R244" i="508"/>
  <c r="T243" i="507"/>
  <c r="R244" i="507"/>
  <c r="T243" i="506"/>
  <c r="R244" i="506"/>
  <c r="T242" i="505"/>
  <c r="R245" i="505"/>
  <c r="T243" i="504"/>
  <c r="R245" i="504"/>
  <c r="R245" i="503"/>
  <c r="T243" i="503"/>
  <c r="T242" i="502"/>
  <c r="R245" i="502"/>
  <c r="T242" i="501"/>
  <c r="R245" i="501"/>
  <c r="T243" i="500"/>
  <c r="R244" i="500"/>
  <c r="T243" i="499"/>
  <c r="R245" i="499"/>
  <c r="T243" i="498"/>
  <c r="R245" i="498"/>
  <c r="R245" i="497"/>
  <c r="T242" i="497"/>
  <c r="T243" i="496"/>
  <c r="R244" i="496"/>
  <c r="R245" i="495"/>
  <c r="T243" i="495"/>
  <c r="R244" i="494"/>
  <c r="T243" i="494"/>
  <c r="R245" i="493"/>
  <c r="T243" i="493"/>
  <c r="R245" i="492"/>
  <c r="T242" i="492"/>
  <c r="R245" i="491"/>
  <c r="T243" i="491"/>
  <c r="T242" i="490"/>
  <c r="R244" i="490"/>
  <c r="T242" i="489"/>
  <c r="R244" i="489"/>
  <c r="R243" i="488"/>
  <c r="T242" i="488"/>
  <c r="T242" i="487"/>
  <c r="R245" i="487"/>
  <c r="R243" i="486"/>
  <c r="T243" i="486"/>
  <c r="T243" i="485"/>
  <c r="R243" i="485"/>
  <c r="T242" i="484"/>
  <c r="R243" i="484"/>
  <c r="R244" i="483"/>
  <c r="T243" i="483"/>
  <c r="R244" i="482"/>
  <c r="T243" i="482"/>
  <c r="T243" i="481"/>
  <c r="R245" i="481"/>
  <c r="R245" i="480"/>
  <c r="T242" i="480"/>
  <c r="R243" i="479"/>
  <c r="T242" i="479"/>
  <c r="T242" i="478"/>
  <c r="R244" i="478"/>
  <c r="T242" i="477"/>
  <c r="R244" i="477"/>
  <c r="T243" i="476"/>
  <c r="R245" i="476"/>
  <c r="T243" i="475"/>
  <c r="R245" i="475"/>
  <c r="T242" i="474"/>
  <c r="R245" i="474"/>
  <c r="R244" i="473"/>
  <c r="T243" i="473"/>
  <c r="T242" i="472"/>
  <c r="R245" i="472"/>
  <c r="T242" i="471"/>
  <c r="R245" i="471"/>
  <c r="R246" i="470"/>
  <c r="T242" i="470"/>
  <c r="T242" i="469"/>
  <c r="R245" i="469"/>
  <c r="T243" i="468"/>
  <c r="R245" i="468"/>
  <c r="T243" i="467"/>
  <c r="R244" i="467"/>
  <c r="R245" i="466"/>
  <c r="T242" i="466"/>
  <c r="T242" i="465"/>
  <c r="R245" i="465"/>
  <c r="T242" i="464"/>
  <c r="R245" i="464"/>
  <c r="T243" i="463"/>
  <c r="R245" i="463"/>
  <c r="R245" i="462"/>
  <c r="T243" i="462"/>
  <c r="T243" i="461"/>
  <c r="R244" i="461"/>
  <c r="R245" i="460"/>
  <c r="T242" i="460"/>
  <c r="T243" i="459"/>
  <c r="R245" i="459"/>
  <c r="T243" i="458"/>
  <c r="R244" i="458"/>
  <c r="T242" i="457"/>
  <c r="R245" i="457"/>
  <c r="R246" i="456"/>
  <c r="T243" i="456"/>
  <c r="T243" i="455"/>
  <c r="R245" i="455"/>
  <c r="T243" i="454"/>
  <c r="R244" i="454"/>
  <c r="T242" i="453"/>
  <c r="R245" i="453"/>
  <c r="R245" i="452"/>
  <c r="T242" i="452"/>
  <c r="T243" i="451"/>
  <c r="R244" i="451"/>
  <c r="T243" i="450"/>
  <c r="R245" i="450"/>
  <c r="T243" i="449"/>
  <c r="R244" i="449"/>
  <c r="R244" i="448"/>
  <c r="T243" i="448"/>
  <c r="T242" i="447"/>
  <c r="R243" i="447"/>
  <c r="R245" i="446"/>
  <c r="T243" i="446"/>
  <c r="R244" i="445"/>
  <c r="T243" i="445"/>
  <c r="T242" i="444"/>
  <c r="R245" i="444"/>
  <c r="R243" i="443"/>
  <c r="T243" i="443"/>
  <c r="T242" i="442"/>
  <c r="R245" i="442"/>
  <c r="R243" i="441"/>
  <c r="T244" i="441"/>
  <c r="R245" i="440"/>
  <c r="T243" i="440"/>
  <c r="T242" i="439"/>
  <c r="R245" i="439"/>
  <c r="T244" i="438"/>
  <c r="R243" i="438"/>
  <c r="T243" i="437"/>
  <c r="R245" i="437"/>
  <c r="T243" i="436"/>
  <c r="R246" i="436"/>
  <c r="T243" i="435"/>
  <c r="R245" i="435"/>
  <c r="T243" i="434"/>
  <c r="R244" i="434"/>
  <c r="R245" i="433"/>
  <c r="T243" i="433"/>
  <c r="T243" i="432"/>
  <c r="R244" i="432"/>
  <c r="T243" i="431"/>
  <c r="R244" i="431"/>
  <c r="T243" i="430"/>
  <c r="R244" i="430"/>
  <c r="R243" i="429"/>
  <c r="T242" i="429"/>
  <c r="T242" i="428"/>
  <c r="R245" i="428"/>
  <c r="T243" i="427"/>
  <c r="R243" i="427"/>
  <c r="T243" i="426"/>
  <c r="R243" i="426"/>
  <c r="R246" i="425"/>
  <c r="T243" i="425"/>
  <c r="T243" i="424"/>
  <c r="R244" i="424"/>
  <c r="T242" i="423"/>
  <c r="R245" i="423"/>
  <c r="R245" i="422"/>
  <c r="T243" i="422"/>
  <c r="R244" i="421"/>
  <c r="T242" i="421"/>
  <c r="T242" i="420"/>
  <c r="R245" i="420"/>
  <c r="R246" i="419"/>
  <c r="T242" i="419"/>
  <c r="T242" i="418"/>
  <c r="R245" i="418"/>
  <c r="T243" i="417"/>
  <c r="R245" i="417"/>
  <c r="R245" i="416"/>
  <c r="T243" i="416"/>
  <c r="R245" i="415"/>
  <c r="T243" i="415"/>
  <c r="R245" i="414"/>
  <c r="T243" i="414"/>
  <c r="R245" i="413"/>
  <c r="T243" i="413"/>
  <c r="T243" i="412"/>
  <c r="R245" i="412"/>
  <c r="T243" i="411"/>
  <c r="R244" i="411"/>
  <c r="R245" i="410"/>
  <c r="T243" i="410"/>
  <c r="R244" i="409"/>
  <c r="T242" i="409"/>
  <c r="R245" i="408"/>
  <c r="T242" i="408"/>
  <c r="T242" i="407"/>
  <c r="R245" i="407"/>
  <c r="R244" i="406"/>
  <c r="T243" i="406"/>
  <c r="T242" i="405"/>
  <c r="R245" i="405"/>
  <c r="T242" i="404"/>
  <c r="R245" i="404"/>
  <c r="T243" i="403"/>
  <c r="R244" i="403"/>
  <c r="T243" i="402"/>
  <c r="R245" i="402"/>
  <c r="T243" i="401"/>
  <c r="R245" i="401"/>
  <c r="T243" i="400"/>
  <c r="R244" i="400"/>
  <c r="T243" i="399"/>
  <c r="R245" i="399"/>
  <c r="T243" i="398"/>
  <c r="R244" i="398"/>
  <c r="T242" i="397"/>
  <c r="R245" i="397"/>
  <c r="T242" i="396"/>
  <c r="R245" i="396"/>
  <c r="T242" i="395"/>
  <c r="R243" i="395"/>
  <c r="T242" i="394"/>
  <c r="R245" i="394"/>
  <c r="T243" i="393"/>
  <c r="R245" i="393"/>
  <c r="R244" i="392"/>
  <c r="T242" i="392"/>
  <c r="R245" i="391"/>
  <c r="T242" i="391"/>
  <c r="T242" i="390"/>
  <c r="R245" i="390"/>
  <c r="R244" i="389"/>
  <c r="T242" i="389"/>
  <c r="R244" i="388"/>
  <c r="T243" i="388"/>
  <c r="R245" i="387"/>
  <c r="T242" i="387"/>
  <c r="T243" i="386"/>
  <c r="R244" i="386"/>
  <c r="R244" i="385"/>
  <c r="T243" i="385"/>
  <c r="R245" i="384"/>
  <c r="T242" i="384"/>
  <c r="T243" i="383"/>
  <c r="R244" i="383"/>
  <c r="R244" i="382"/>
  <c r="T243" i="382"/>
  <c r="T243" i="512" l="1"/>
  <c r="R246" i="512"/>
  <c r="R246" i="511"/>
  <c r="T243" i="511"/>
  <c r="T243" i="510"/>
  <c r="R245" i="510"/>
  <c r="T243" i="509"/>
  <c r="R246" i="509"/>
  <c r="T244" i="508"/>
  <c r="R245" i="508"/>
  <c r="T244" i="507"/>
  <c r="R245" i="507"/>
  <c r="R245" i="506"/>
  <c r="T244" i="506"/>
  <c r="T243" i="505"/>
  <c r="R246" i="505"/>
  <c r="R246" i="504"/>
  <c r="T244" i="504"/>
  <c r="T244" i="503"/>
  <c r="R246" i="503"/>
  <c r="T243" i="502"/>
  <c r="R246" i="502"/>
  <c r="T243" i="501"/>
  <c r="R246" i="501"/>
  <c r="R245" i="500"/>
  <c r="T244" i="500"/>
  <c r="R246" i="499"/>
  <c r="T244" i="499"/>
  <c r="R246" i="498"/>
  <c r="T244" i="498"/>
  <c r="T243" i="497"/>
  <c r="R246" i="497"/>
  <c r="T244" i="496"/>
  <c r="R245" i="496"/>
  <c r="T244" i="495"/>
  <c r="R246" i="495"/>
  <c r="T244" i="494"/>
  <c r="R245" i="494"/>
  <c r="T244" i="493"/>
  <c r="R246" i="493"/>
  <c r="R246" i="492"/>
  <c r="T243" i="492"/>
  <c r="T244" i="491"/>
  <c r="R246" i="491"/>
  <c r="R245" i="490"/>
  <c r="T243" i="490"/>
  <c r="T243" i="489"/>
  <c r="R245" i="489"/>
  <c r="R244" i="488"/>
  <c r="T243" i="488"/>
  <c r="T243" i="487"/>
  <c r="R246" i="487"/>
  <c r="T244" i="486"/>
  <c r="R244" i="486"/>
  <c r="T244" i="485"/>
  <c r="R244" i="485"/>
  <c r="T243" i="484"/>
  <c r="R244" i="484"/>
  <c r="T244" i="483"/>
  <c r="R245" i="483"/>
  <c r="T244" i="482"/>
  <c r="R245" i="482"/>
  <c r="R246" i="481"/>
  <c r="T244" i="481"/>
  <c r="R246" i="480"/>
  <c r="T243" i="480"/>
  <c r="T243" i="479"/>
  <c r="R244" i="479"/>
  <c r="R245" i="478"/>
  <c r="T243" i="478"/>
  <c r="R245" i="477"/>
  <c r="T243" i="477"/>
  <c r="R246" i="476"/>
  <c r="T244" i="476"/>
  <c r="R246" i="475"/>
  <c r="T244" i="475"/>
  <c r="R246" i="474"/>
  <c r="T243" i="474"/>
  <c r="T244" i="473"/>
  <c r="R245" i="473"/>
  <c r="T243" i="472"/>
  <c r="R246" i="472"/>
  <c r="T243" i="471"/>
  <c r="R246" i="471"/>
  <c r="T243" i="470"/>
  <c r="R247" i="470"/>
  <c r="R246" i="469"/>
  <c r="T243" i="469"/>
  <c r="T244" i="468"/>
  <c r="R246" i="468"/>
  <c r="R245" i="467"/>
  <c r="T244" i="467"/>
  <c r="T243" i="466"/>
  <c r="R246" i="466"/>
  <c r="R246" i="465"/>
  <c r="T243" i="465"/>
  <c r="T243" i="464"/>
  <c r="R246" i="464"/>
  <c r="T244" i="463"/>
  <c r="R246" i="463"/>
  <c r="T244" i="462"/>
  <c r="R246" i="462"/>
  <c r="T244" i="461"/>
  <c r="R245" i="461"/>
  <c r="R246" i="460"/>
  <c r="T243" i="460"/>
  <c r="R246" i="459"/>
  <c r="T244" i="459"/>
  <c r="T244" i="458"/>
  <c r="R245" i="458"/>
  <c r="T243" i="457"/>
  <c r="R246" i="457"/>
  <c r="T244" i="456"/>
  <c r="R247" i="456"/>
  <c r="R246" i="455"/>
  <c r="T244" i="455"/>
  <c r="T244" i="454"/>
  <c r="R245" i="454"/>
  <c r="R246" i="453"/>
  <c r="T243" i="453"/>
  <c r="T243" i="452"/>
  <c r="R246" i="452"/>
  <c r="T244" i="451"/>
  <c r="R245" i="451"/>
  <c r="T244" i="450"/>
  <c r="R246" i="450"/>
  <c r="R245" i="449"/>
  <c r="T244" i="449"/>
  <c r="T244" i="448"/>
  <c r="R245" i="448"/>
  <c r="T243" i="447"/>
  <c r="R244" i="447"/>
  <c r="T244" i="446"/>
  <c r="R246" i="446"/>
  <c r="T244" i="445"/>
  <c r="R245" i="445"/>
  <c r="R246" i="444"/>
  <c r="T243" i="444"/>
  <c r="T244" i="443"/>
  <c r="R244" i="443"/>
  <c r="T243" i="442"/>
  <c r="R246" i="442"/>
  <c r="T245" i="441"/>
  <c r="R244" i="441"/>
  <c r="T244" i="440"/>
  <c r="R246" i="440"/>
  <c r="R246" i="439"/>
  <c r="T243" i="439"/>
  <c r="T245" i="438"/>
  <c r="R244" i="438"/>
  <c r="T244" i="437"/>
  <c r="R246" i="437"/>
  <c r="T244" i="436"/>
  <c r="R247" i="436"/>
  <c r="R246" i="435"/>
  <c r="T244" i="435"/>
  <c r="R245" i="434"/>
  <c r="T244" i="434"/>
  <c r="T244" i="433"/>
  <c r="R246" i="433"/>
  <c r="T244" i="432"/>
  <c r="R245" i="432"/>
  <c r="T244" i="431"/>
  <c r="R245" i="431"/>
  <c r="T244" i="430"/>
  <c r="R245" i="430"/>
  <c r="T243" i="429"/>
  <c r="R244" i="429"/>
  <c r="T243" i="428"/>
  <c r="R246" i="428"/>
  <c r="T244" i="427"/>
  <c r="R244" i="427"/>
  <c r="R244" i="426"/>
  <c r="T244" i="426"/>
  <c r="R247" i="425"/>
  <c r="T244" i="425"/>
  <c r="T244" i="424"/>
  <c r="R245" i="424"/>
  <c r="T243" i="423"/>
  <c r="R246" i="423"/>
  <c r="R246" i="422"/>
  <c r="T244" i="422"/>
  <c r="R245" i="421"/>
  <c r="T243" i="421"/>
  <c r="T243" i="420"/>
  <c r="R246" i="420"/>
  <c r="T243" i="419"/>
  <c r="R247" i="419"/>
  <c r="T243" i="418"/>
  <c r="R246" i="418"/>
  <c r="T244" i="417"/>
  <c r="R246" i="417"/>
  <c r="R246" i="416"/>
  <c r="T244" i="416"/>
  <c r="T244" i="415"/>
  <c r="R246" i="415"/>
  <c r="T244" i="414"/>
  <c r="R246" i="414"/>
  <c r="T244" i="413"/>
  <c r="R246" i="413"/>
  <c r="R246" i="412"/>
  <c r="T244" i="412"/>
  <c r="R245" i="411"/>
  <c r="T244" i="411"/>
  <c r="R246" i="410"/>
  <c r="T244" i="410"/>
  <c r="R245" i="409"/>
  <c r="T243" i="409"/>
  <c r="T243" i="408"/>
  <c r="R246" i="408"/>
  <c r="T243" i="407"/>
  <c r="R246" i="407"/>
  <c r="T244" i="406"/>
  <c r="R245" i="406"/>
  <c r="T243" i="405"/>
  <c r="R246" i="405"/>
  <c r="T243" i="404"/>
  <c r="R246" i="404"/>
  <c r="T244" i="403"/>
  <c r="R245" i="403"/>
  <c r="T244" i="402"/>
  <c r="R246" i="402"/>
  <c r="R246" i="401"/>
  <c r="T244" i="401"/>
  <c r="R245" i="400"/>
  <c r="T244" i="400"/>
  <c r="T244" i="399"/>
  <c r="R246" i="399"/>
  <c r="R245" i="398"/>
  <c r="T244" i="398"/>
  <c r="T243" i="397"/>
  <c r="R246" i="397"/>
  <c r="T243" i="396"/>
  <c r="R246" i="396"/>
  <c r="R244" i="395"/>
  <c r="T243" i="395"/>
  <c r="T243" i="394"/>
  <c r="R246" i="394"/>
  <c r="T244" i="393"/>
  <c r="R246" i="393"/>
  <c r="T243" i="392"/>
  <c r="R245" i="392"/>
  <c r="R246" i="391"/>
  <c r="T243" i="391"/>
  <c r="T243" i="390"/>
  <c r="R246" i="390"/>
  <c r="R245" i="389"/>
  <c r="T243" i="389"/>
  <c r="R245" i="388"/>
  <c r="T244" i="388"/>
  <c r="R246" i="387"/>
  <c r="T243" i="387"/>
  <c r="T244" i="386"/>
  <c r="R245" i="386"/>
  <c r="T244" i="385"/>
  <c r="R245" i="385"/>
  <c r="T243" i="384"/>
  <c r="R246" i="384"/>
  <c r="R245" i="383"/>
  <c r="T244" i="383"/>
  <c r="R245" i="382"/>
  <c r="T244" i="382"/>
  <c r="T244" i="512" l="1"/>
  <c r="R247" i="512"/>
  <c r="T244" i="511"/>
  <c r="R247" i="511"/>
  <c r="R246" i="510"/>
  <c r="T244" i="510"/>
  <c r="R247" i="509"/>
  <c r="T244" i="509"/>
  <c r="T245" i="508"/>
  <c r="R246" i="508"/>
  <c r="T245" i="507"/>
  <c r="R246" i="507"/>
  <c r="T245" i="506"/>
  <c r="R246" i="506"/>
  <c r="T244" i="505"/>
  <c r="R247" i="505"/>
  <c r="T245" i="504"/>
  <c r="R247" i="504"/>
  <c r="R247" i="503"/>
  <c r="T245" i="503"/>
  <c r="T244" i="502"/>
  <c r="R247" i="502"/>
  <c r="T244" i="501"/>
  <c r="R247" i="501"/>
  <c r="T245" i="500"/>
  <c r="R246" i="500"/>
  <c r="T245" i="499"/>
  <c r="R247" i="499"/>
  <c r="R247" i="498"/>
  <c r="T245" i="498"/>
  <c r="R247" i="497"/>
  <c r="T244" i="497"/>
  <c r="T245" i="496"/>
  <c r="R246" i="496"/>
  <c r="R247" i="495"/>
  <c r="T245" i="495"/>
  <c r="R246" i="494"/>
  <c r="T245" i="494"/>
  <c r="R247" i="493"/>
  <c r="T245" i="493"/>
  <c r="T244" i="492"/>
  <c r="R247" i="492"/>
  <c r="R247" i="491"/>
  <c r="T245" i="491"/>
  <c r="T244" i="490"/>
  <c r="R246" i="490"/>
  <c r="R246" i="489"/>
  <c r="T244" i="489"/>
  <c r="R245" i="488"/>
  <c r="T244" i="488"/>
  <c r="T244" i="487"/>
  <c r="R247" i="487"/>
  <c r="R245" i="486"/>
  <c r="T245" i="486"/>
  <c r="T245" i="485"/>
  <c r="R245" i="485"/>
  <c r="T244" i="484"/>
  <c r="R245" i="484"/>
  <c r="R246" i="483"/>
  <c r="T245" i="483"/>
  <c r="R246" i="482"/>
  <c r="T245" i="482"/>
  <c r="T245" i="481"/>
  <c r="R247" i="481"/>
  <c r="T244" i="480"/>
  <c r="R247" i="480"/>
  <c r="R245" i="479"/>
  <c r="T244" i="479"/>
  <c r="T244" i="478"/>
  <c r="R246" i="478"/>
  <c r="T244" i="477"/>
  <c r="R246" i="477"/>
  <c r="T245" i="476"/>
  <c r="R247" i="476"/>
  <c r="T245" i="475"/>
  <c r="R247" i="475"/>
  <c r="T244" i="474"/>
  <c r="R247" i="474"/>
  <c r="R246" i="473"/>
  <c r="T245" i="473"/>
  <c r="T244" i="472"/>
  <c r="R247" i="472"/>
  <c r="R247" i="471"/>
  <c r="T244" i="471"/>
  <c r="R248" i="470"/>
  <c r="T244" i="470"/>
  <c r="T244" i="469"/>
  <c r="R247" i="469"/>
  <c r="R247" i="468"/>
  <c r="T245" i="468"/>
  <c r="T245" i="467"/>
  <c r="R246" i="467"/>
  <c r="R247" i="466"/>
  <c r="T244" i="466"/>
  <c r="T244" i="465"/>
  <c r="R247" i="465"/>
  <c r="T244" i="464"/>
  <c r="R247" i="464"/>
  <c r="T245" i="463"/>
  <c r="R247" i="463"/>
  <c r="R247" i="462"/>
  <c r="T245" i="462"/>
  <c r="T245" i="461"/>
  <c r="R246" i="461"/>
  <c r="T244" i="460"/>
  <c r="R247" i="460"/>
  <c r="T245" i="459"/>
  <c r="R247" i="459"/>
  <c r="T245" i="458"/>
  <c r="R246" i="458"/>
  <c r="R247" i="457"/>
  <c r="T244" i="457"/>
  <c r="T245" i="456"/>
  <c r="R248" i="456"/>
  <c r="T245" i="455"/>
  <c r="R247" i="455"/>
  <c r="T245" i="454"/>
  <c r="R246" i="454"/>
  <c r="T244" i="453"/>
  <c r="R247" i="453"/>
  <c r="R247" i="452"/>
  <c r="T244" i="452"/>
  <c r="T245" i="451"/>
  <c r="R246" i="451"/>
  <c r="T245" i="450"/>
  <c r="R247" i="450"/>
  <c r="T245" i="449"/>
  <c r="R246" i="449"/>
  <c r="R246" i="448"/>
  <c r="T245" i="448"/>
  <c r="T244" i="447"/>
  <c r="R245" i="447"/>
  <c r="R247" i="446"/>
  <c r="T245" i="446"/>
  <c r="R246" i="445"/>
  <c r="T245" i="445"/>
  <c r="T244" i="444"/>
  <c r="R247" i="444"/>
  <c r="R245" i="443"/>
  <c r="T245" i="443"/>
  <c r="T244" i="442"/>
  <c r="R247" i="442"/>
  <c r="R245" i="441"/>
  <c r="T246" i="441"/>
  <c r="R247" i="440"/>
  <c r="T245" i="440"/>
  <c r="T244" i="439"/>
  <c r="R247" i="439"/>
  <c r="T246" i="438"/>
  <c r="R245" i="438"/>
  <c r="T245" i="437"/>
  <c r="R247" i="437"/>
  <c r="T245" i="436"/>
  <c r="R248" i="436"/>
  <c r="T245" i="435"/>
  <c r="R247" i="435"/>
  <c r="R246" i="434"/>
  <c r="T245" i="434"/>
  <c r="R247" i="433"/>
  <c r="T245" i="433"/>
  <c r="T245" i="432"/>
  <c r="R246" i="432"/>
  <c r="T245" i="431"/>
  <c r="R246" i="431"/>
  <c r="T245" i="430"/>
  <c r="R246" i="430"/>
  <c r="R245" i="429"/>
  <c r="T244" i="429"/>
  <c r="T244" i="428"/>
  <c r="R247" i="428"/>
  <c r="T245" i="427"/>
  <c r="R245" i="427"/>
  <c r="T245" i="426"/>
  <c r="R245" i="426"/>
  <c r="R248" i="425"/>
  <c r="T245" i="425"/>
  <c r="T245" i="424"/>
  <c r="R246" i="424"/>
  <c r="T244" i="423"/>
  <c r="R247" i="423"/>
  <c r="T245" i="422"/>
  <c r="R247" i="422"/>
  <c r="R246" i="421"/>
  <c r="T244" i="421"/>
  <c r="T244" i="420"/>
  <c r="R247" i="420"/>
  <c r="R248" i="419"/>
  <c r="T244" i="419"/>
  <c r="T244" i="418"/>
  <c r="R247" i="418"/>
  <c r="T245" i="417"/>
  <c r="R247" i="417"/>
  <c r="R247" i="416"/>
  <c r="T245" i="416"/>
  <c r="R247" i="415"/>
  <c r="T245" i="415"/>
  <c r="R247" i="414"/>
  <c r="T245" i="414"/>
  <c r="R247" i="413"/>
  <c r="T245" i="413"/>
  <c r="T245" i="412"/>
  <c r="R247" i="412"/>
  <c r="T245" i="411"/>
  <c r="R246" i="411"/>
  <c r="R247" i="410"/>
  <c r="T245" i="410"/>
  <c r="R246" i="409"/>
  <c r="T244" i="409"/>
  <c r="R247" i="408"/>
  <c r="T244" i="408"/>
  <c r="T244" i="407"/>
  <c r="R247" i="407"/>
  <c r="R246" i="406"/>
  <c r="T245" i="406"/>
  <c r="T244" i="405"/>
  <c r="R247" i="405"/>
  <c r="T244" i="404"/>
  <c r="R247" i="404"/>
  <c r="T245" i="403"/>
  <c r="R246" i="403"/>
  <c r="T245" i="402"/>
  <c r="R247" i="402"/>
  <c r="R247" i="401"/>
  <c r="T245" i="401"/>
  <c r="R246" i="400"/>
  <c r="T245" i="400"/>
  <c r="T245" i="399"/>
  <c r="R247" i="399"/>
  <c r="R246" i="398"/>
  <c r="T245" i="398"/>
  <c r="T244" i="397"/>
  <c r="R247" i="397"/>
  <c r="T244" i="396"/>
  <c r="R247" i="396"/>
  <c r="T244" i="395"/>
  <c r="R245" i="395"/>
  <c r="T244" i="394"/>
  <c r="R247" i="394"/>
  <c r="T245" i="393"/>
  <c r="R247" i="393"/>
  <c r="R246" i="392"/>
  <c r="T244" i="392"/>
  <c r="R247" i="391"/>
  <c r="T244" i="391"/>
  <c r="T244" i="390"/>
  <c r="R247" i="390"/>
  <c r="R246" i="389"/>
  <c r="T244" i="389"/>
  <c r="R246" i="388"/>
  <c r="T245" i="388"/>
  <c r="T244" i="387"/>
  <c r="R247" i="387"/>
  <c r="T245" i="386"/>
  <c r="R246" i="386"/>
  <c r="T245" i="385"/>
  <c r="R246" i="385"/>
  <c r="R247" i="384"/>
  <c r="T244" i="384"/>
  <c r="T245" i="383"/>
  <c r="R246" i="383"/>
  <c r="R246" i="382"/>
  <c r="T245" i="382"/>
  <c r="T245" i="512" l="1"/>
  <c r="R248" i="512"/>
  <c r="R248" i="511"/>
  <c r="T245" i="511"/>
  <c r="T245" i="510"/>
  <c r="R247" i="510"/>
  <c r="T245" i="509"/>
  <c r="R248" i="509"/>
  <c r="T246" i="508"/>
  <c r="R247" i="508"/>
  <c r="T246" i="507"/>
  <c r="R247" i="507"/>
  <c r="R247" i="506"/>
  <c r="T246" i="506"/>
  <c r="T245" i="505"/>
  <c r="R248" i="505"/>
  <c r="R248" i="504"/>
  <c r="T246" i="504"/>
  <c r="T246" i="503"/>
  <c r="R248" i="503"/>
  <c r="T245" i="502"/>
  <c r="R248" i="502"/>
  <c r="T245" i="501"/>
  <c r="R248" i="501"/>
  <c r="R247" i="500"/>
  <c r="T246" i="500"/>
  <c r="R248" i="499"/>
  <c r="T246" i="499"/>
  <c r="T246" i="498"/>
  <c r="R248" i="498"/>
  <c r="T245" i="497"/>
  <c r="R248" i="497"/>
  <c r="T246" i="496"/>
  <c r="R247" i="496"/>
  <c r="T246" i="495"/>
  <c r="R248" i="495"/>
  <c r="T246" i="494"/>
  <c r="R247" i="494"/>
  <c r="T246" i="493"/>
  <c r="R248" i="493"/>
  <c r="R248" i="492"/>
  <c r="T245" i="492"/>
  <c r="T246" i="491"/>
  <c r="R248" i="491"/>
  <c r="R247" i="490"/>
  <c r="T245" i="490"/>
  <c r="T245" i="489"/>
  <c r="R247" i="489"/>
  <c r="T245" i="488"/>
  <c r="R246" i="488"/>
  <c r="T245" i="487"/>
  <c r="R248" i="487"/>
  <c r="T246" i="486"/>
  <c r="R246" i="486"/>
  <c r="T246" i="485"/>
  <c r="R246" i="485"/>
  <c r="T245" i="484"/>
  <c r="R246" i="484"/>
  <c r="T246" i="483"/>
  <c r="R247" i="483"/>
  <c r="T246" i="482"/>
  <c r="R247" i="482"/>
  <c r="R248" i="481"/>
  <c r="T246" i="481"/>
  <c r="T245" i="480"/>
  <c r="R248" i="480"/>
  <c r="T245" i="479"/>
  <c r="R246" i="479"/>
  <c r="R247" i="478"/>
  <c r="T245" i="478"/>
  <c r="R247" i="477"/>
  <c r="T245" i="477"/>
  <c r="R248" i="476"/>
  <c r="T246" i="476"/>
  <c r="R248" i="475"/>
  <c r="T246" i="475"/>
  <c r="R248" i="474"/>
  <c r="T245" i="474"/>
  <c r="T246" i="473"/>
  <c r="R247" i="473"/>
  <c r="T245" i="472"/>
  <c r="R248" i="472"/>
  <c r="T245" i="471"/>
  <c r="R248" i="471"/>
  <c r="T245" i="470"/>
  <c r="R249" i="470"/>
  <c r="R248" i="469"/>
  <c r="T245" i="469"/>
  <c r="T246" i="468"/>
  <c r="R248" i="468"/>
  <c r="R247" i="467"/>
  <c r="T246" i="467"/>
  <c r="T245" i="466"/>
  <c r="R248" i="466"/>
  <c r="R248" i="465"/>
  <c r="T245" i="465"/>
  <c r="R248" i="464"/>
  <c r="T245" i="464"/>
  <c r="T246" i="463"/>
  <c r="R248" i="463"/>
  <c r="T246" i="462"/>
  <c r="R248" i="462"/>
  <c r="R247" i="461"/>
  <c r="T246" i="461"/>
  <c r="T245" i="460"/>
  <c r="R248" i="460"/>
  <c r="R248" i="459"/>
  <c r="T246" i="459"/>
  <c r="T246" i="458"/>
  <c r="R247" i="458"/>
  <c r="T245" i="457"/>
  <c r="R248" i="457"/>
  <c r="T246" i="456"/>
  <c r="R249" i="456"/>
  <c r="R248" i="455"/>
  <c r="T246" i="455"/>
  <c r="T246" i="454"/>
  <c r="R247" i="454"/>
  <c r="R248" i="453"/>
  <c r="T245" i="453"/>
  <c r="T245" i="452"/>
  <c r="R248" i="452"/>
  <c r="T246" i="451"/>
  <c r="R247" i="451"/>
  <c r="T246" i="450"/>
  <c r="R248" i="450"/>
  <c r="R247" i="449"/>
  <c r="T246" i="449"/>
  <c r="R247" i="448"/>
  <c r="T246" i="448"/>
  <c r="T245" i="447"/>
  <c r="R246" i="447"/>
  <c r="R248" i="446"/>
  <c r="T246" i="446"/>
  <c r="T246" i="445"/>
  <c r="R247" i="445"/>
  <c r="R248" i="444"/>
  <c r="T245" i="444"/>
  <c r="R246" i="443"/>
  <c r="T246" i="443"/>
  <c r="T245" i="442"/>
  <c r="R248" i="442"/>
  <c r="T247" i="441"/>
  <c r="R246" i="441"/>
  <c r="T246" i="440"/>
  <c r="R248" i="440"/>
  <c r="R248" i="439"/>
  <c r="T245" i="439"/>
  <c r="T247" i="438"/>
  <c r="R246" i="438"/>
  <c r="T246" i="437"/>
  <c r="R248" i="437"/>
  <c r="T246" i="436"/>
  <c r="R249" i="436"/>
  <c r="R248" i="435"/>
  <c r="T246" i="435"/>
  <c r="R247" i="434"/>
  <c r="T246" i="434"/>
  <c r="T246" i="433"/>
  <c r="R248" i="433"/>
  <c r="T246" i="432"/>
  <c r="R247" i="432"/>
  <c r="T246" i="431"/>
  <c r="R247" i="431"/>
  <c r="T246" i="430"/>
  <c r="R247" i="430"/>
  <c r="T245" i="429"/>
  <c r="R246" i="429"/>
  <c r="T245" i="428"/>
  <c r="R248" i="428"/>
  <c r="R246" i="427"/>
  <c r="T246" i="427"/>
  <c r="R246" i="426"/>
  <c r="T246" i="426"/>
  <c r="T246" i="425"/>
  <c r="R249" i="425"/>
  <c r="T246" i="424"/>
  <c r="R247" i="424"/>
  <c r="T245" i="423"/>
  <c r="R248" i="423"/>
  <c r="R248" i="422"/>
  <c r="T246" i="422"/>
  <c r="T245" i="421"/>
  <c r="R247" i="421"/>
  <c r="T245" i="420"/>
  <c r="R248" i="420"/>
  <c r="T245" i="419"/>
  <c r="R249" i="419"/>
  <c r="T245" i="418"/>
  <c r="R248" i="418"/>
  <c r="T246" i="417"/>
  <c r="R248" i="417"/>
  <c r="R248" i="416"/>
  <c r="T246" i="416"/>
  <c r="T246" i="415"/>
  <c r="R248" i="415"/>
  <c r="T246" i="414"/>
  <c r="R248" i="414"/>
  <c r="T246" i="413"/>
  <c r="R248" i="413"/>
  <c r="R248" i="412"/>
  <c r="T246" i="412"/>
  <c r="T246" i="411"/>
  <c r="R247" i="411"/>
  <c r="R248" i="410"/>
  <c r="T246" i="410"/>
  <c r="R247" i="409"/>
  <c r="T245" i="409"/>
  <c r="T245" i="408"/>
  <c r="R248" i="408"/>
  <c r="T245" i="407"/>
  <c r="R248" i="407"/>
  <c r="T246" i="406"/>
  <c r="R247" i="406"/>
  <c r="T245" i="405"/>
  <c r="R248" i="405"/>
  <c r="T245" i="404"/>
  <c r="R248" i="404"/>
  <c r="T246" i="403"/>
  <c r="R247" i="403"/>
  <c r="T246" i="402"/>
  <c r="R248" i="402"/>
  <c r="T246" i="401"/>
  <c r="R248" i="401"/>
  <c r="T246" i="400"/>
  <c r="R247" i="400"/>
  <c r="T246" i="399"/>
  <c r="R248" i="399"/>
  <c r="R247" i="398"/>
  <c r="T246" i="398"/>
  <c r="T245" i="397"/>
  <c r="R248" i="397"/>
  <c r="T245" i="396"/>
  <c r="R248" i="396"/>
  <c r="T245" i="395"/>
  <c r="R246" i="395"/>
  <c r="T245" i="394"/>
  <c r="R248" i="394"/>
  <c r="T246" i="393"/>
  <c r="R248" i="393"/>
  <c r="T245" i="392"/>
  <c r="R247" i="392"/>
  <c r="R248" i="391"/>
  <c r="T245" i="391"/>
  <c r="T245" i="390"/>
  <c r="R248" i="390"/>
  <c r="R247" i="389"/>
  <c r="T245" i="389"/>
  <c r="R247" i="388"/>
  <c r="T246" i="388"/>
  <c r="R248" i="387"/>
  <c r="T245" i="387"/>
  <c r="T246" i="386"/>
  <c r="R247" i="386"/>
  <c r="T246" i="385"/>
  <c r="R247" i="385"/>
  <c r="R248" i="384"/>
  <c r="T245" i="384"/>
  <c r="R247" i="383"/>
  <c r="T246" i="383"/>
  <c r="T246" i="382"/>
  <c r="R247" i="382"/>
  <c r="T246" i="512" l="1"/>
  <c r="R249" i="512"/>
  <c r="T246" i="511"/>
  <c r="R249" i="511"/>
  <c r="R248" i="510"/>
  <c r="T246" i="510"/>
  <c r="R249" i="509"/>
  <c r="T246" i="509"/>
  <c r="R248" i="508"/>
  <c r="T247" i="508"/>
  <c r="T247" i="507"/>
  <c r="R248" i="507"/>
  <c r="T247" i="506"/>
  <c r="R248" i="506"/>
  <c r="R249" i="505"/>
  <c r="T246" i="505"/>
  <c r="T247" i="504"/>
  <c r="R249" i="504"/>
  <c r="R249" i="503"/>
  <c r="T247" i="503"/>
  <c r="T246" i="502"/>
  <c r="R249" i="502"/>
  <c r="T246" i="501"/>
  <c r="R249" i="501"/>
  <c r="T247" i="500"/>
  <c r="R248" i="500"/>
  <c r="T247" i="499"/>
  <c r="R249" i="499"/>
  <c r="T247" i="498"/>
  <c r="R249" i="498"/>
  <c r="R249" i="497"/>
  <c r="T246" i="497"/>
  <c r="T247" i="496"/>
  <c r="R248" i="496"/>
  <c r="R249" i="495"/>
  <c r="T247" i="495"/>
  <c r="R248" i="494"/>
  <c r="T247" i="494"/>
  <c r="R249" i="493"/>
  <c r="T247" i="493"/>
  <c r="T246" i="492"/>
  <c r="R249" i="492"/>
  <c r="R249" i="491"/>
  <c r="T247" i="491"/>
  <c r="T246" i="490"/>
  <c r="R248" i="490"/>
  <c r="R248" i="489"/>
  <c r="T246" i="489"/>
  <c r="R247" i="488"/>
  <c r="T246" i="488"/>
  <c r="R249" i="487"/>
  <c r="T246" i="487"/>
  <c r="R247" i="486"/>
  <c r="T247" i="486"/>
  <c r="T247" i="485"/>
  <c r="R247" i="485"/>
  <c r="T246" i="484"/>
  <c r="R247" i="484"/>
  <c r="R248" i="483"/>
  <c r="T247" i="483"/>
  <c r="R248" i="482"/>
  <c r="T247" i="482"/>
  <c r="T247" i="481"/>
  <c r="R249" i="481"/>
  <c r="T246" i="480"/>
  <c r="R249" i="480"/>
  <c r="R247" i="479"/>
  <c r="T246" i="479"/>
  <c r="T246" i="478"/>
  <c r="R248" i="478"/>
  <c r="T246" i="477"/>
  <c r="R248" i="477"/>
  <c r="T247" i="476"/>
  <c r="R249" i="476"/>
  <c r="T247" i="475"/>
  <c r="R249" i="475"/>
  <c r="T246" i="474"/>
  <c r="R249" i="474"/>
  <c r="R248" i="473"/>
  <c r="T247" i="473"/>
  <c r="T246" i="472"/>
  <c r="R249" i="472"/>
  <c r="R249" i="471"/>
  <c r="T246" i="471"/>
  <c r="R250" i="470"/>
  <c r="T246" i="470"/>
  <c r="T246" i="469"/>
  <c r="R249" i="469"/>
  <c r="R249" i="468"/>
  <c r="T247" i="468"/>
  <c r="T247" i="467"/>
  <c r="R248" i="467"/>
  <c r="R249" i="466"/>
  <c r="T246" i="466"/>
  <c r="T246" i="465"/>
  <c r="R249" i="465"/>
  <c r="T246" i="464"/>
  <c r="R249" i="464"/>
  <c r="T247" i="463"/>
  <c r="R249" i="463"/>
  <c r="R249" i="462"/>
  <c r="T247" i="462"/>
  <c r="T247" i="461"/>
  <c r="R248" i="461"/>
  <c r="T246" i="460"/>
  <c r="R249" i="460"/>
  <c r="T247" i="459"/>
  <c r="R249" i="459"/>
  <c r="T247" i="458"/>
  <c r="R248" i="458"/>
  <c r="R249" i="457"/>
  <c r="T246" i="457"/>
  <c r="R250" i="456"/>
  <c r="T247" i="456"/>
  <c r="T247" i="455"/>
  <c r="R249" i="455"/>
  <c r="T247" i="454"/>
  <c r="R248" i="454"/>
  <c r="T246" i="453"/>
  <c r="R249" i="453"/>
  <c r="R249" i="452"/>
  <c r="T246" i="452"/>
  <c r="T247" i="451"/>
  <c r="R248" i="451"/>
  <c r="T247" i="450"/>
  <c r="R249" i="450"/>
  <c r="T247" i="449"/>
  <c r="R248" i="449"/>
  <c r="R248" i="448"/>
  <c r="T247" i="448"/>
  <c r="T246" i="447"/>
  <c r="R247" i="447"/>
  <c r="R249" i="446"/>
  <c r="T247" i="446"/>
  <c r="R248" i="445"/>
  <c r="T247" i="445"/>
  <c r="T246" i="444"/>
  <c r="R249" i="444"/>
  <c r="R247" i="443"/>
  <c r="T247" i="443"/>
  <c r="T246" i="442"/>
  <c r="R249" i="442"/>
  <c r="R247" i="441"/>
  <c r="T248" i="441"/>
  <c r="R249" i="440"/>
  <c r="T247" i="440"/>
  <c r="T246" i="439"/>
  <c r="R249" i="439"/>
  <c r="T248" i="438"/>
  <c r="R247" i="438"/>
  <c r="T247" i="437"/>
  <c r="R249" i="437"/>
  <c r="T247" i="436"/>
  <c r="R250" i="436"/>
  <c r="T247" i="435"/>
  <c r="R249" i="435"/>
  <c r="R248" i="434"/>
  <c r="T247" i="434"/>
  <c r="T247" i="433"/>
  <c r="R249" i="433"/>
  <c r="T247" i="432"/>
  <c r="R248" i="432"/>
  <c r="T247" i="431"/>
  <c r="R248" i="431"/>
  <c r="T247" i="430"/>
  <c r="R248" i="430"/>
  <c r="R247" i="429"/>
  <c r="T246" i="429"/>
  <c r="T246" i="428"/>
  <c r="R249" i="428"/>
  <c r="T247" i="427"/>
  <c r="R247" i="427"/>
  <c r="T247" i="426"/>
  <c r="R247" i="426"/>
  <c r="R250" i="425"/>
  <c r="T247" i="425"/>
  <c r="T247" i="424"/>
  <c r="R248" i="424"/>
  <c r="T246" i="423"/>
  <c r="R249" i="423"/>
  <c r="R249" i="422"/>
  <c r="T247" i="422"/>
  <c r="R248" i="421"/>
  <c r="T246" i="421"/>
  <c r="T246" i="420"/>
  <c r="R249" i="420"/>
  <c r="R250" i="419"/>
  <c r="T246" i="419"/>
  <c r="T246" i="418"/>
  <c r="R249" i="418"/>
  <c r="T247" i="417"/>
  <c r="R249" i="417"/>
  <c r="T247" i="416"/>
  <c r="R249" i="416"/>
  <c r="R249" i="415"/>
  <c r="T247" i="415"/>
  <c r="R249" i="414"/>
  <c r="T247" i="414"/>
  <c r="R249" i="413"/>
  <c r="T247" i="413"/>
  <c r="T247" i="412"/>
  <c r="R249" i="412"/>
  <c r="R248" i="411"/>
  <c r="T247" i="411"/>
  <c r="R249" i="410"/>
  <c r="T247" i="410"/>
  <c r="R248" i="409"/>
  <c r="T246" i="409"/>
  <c r="R249" i="408"/>
  <c r="T246" i="408"/>
  <c r="T246" i="407"/>
  <c r="R249" i="407"/>
  <c r="R248" i="406"/>
  <c r="T247" i="406"/>
  <c r="T246" i="405"/>
  <c r="R249" i="405"/>
  <c r="T246" i="404"/>
  <c r="R249" i="404"/>
  <c r="T247" i="403"/>
  <c r="R248" i="403"/>
  <c r="T247" i="402"/>
  <c r="R249" i="402"/>
  <c r="R249" i="401"/>
  <c r="T247" i="401"/>
  <c r="R248" i="400"/>
  <c r="T247" i="400"/>
  <c r="T247" i="399"/>
  <c r="R249" i="399"/>
  <c r="T247" i="398"/>
  <c r="R248" i="398"/>
  <c r="T246" i="397"/>
  <c r="R249" i="397"/>
  <c r="T246" i="396"/>
  <c r="R249" i="396"/>
  <c r="R247" i="395"/>
  <c r="T246" i="395"/>
  <c r="T246" i="394"/>
  <c r="R249" i="394"/>
  <c r="T247" i="393"/>
  <c r="R249" i="393"/>
  <c r="T246" i="392"/>
  <c r="R248" i="392"/>
  <c r="R249" i="391"/>
  <c r="T246" i="391"/>
  <c r="T246" i="390"/>
  <c r="R249" i="390"/>
  <c r="R248" i="389"/>
  <c r="T246" i="389"/>
  <c r="R248" i="388"/>
  <c r="T247" i="388"/>
  <c r="T246" i="387"/>
  <c r="R249" i="387"/>
  <c r="T247" i="386"/>
  <c r="R248" i="386"/>
  <c r="T247" i="385"/>
  <c r="R248" i="385"/>
  <c r="R249" i="384"/>
  <c r="T246" i="384"/>
  <c r="T247" i="383"/>
  <c r="R248" i="383"/>
  <c r="T247" i="382"/>
  <c r="R248" i="382"/>
  <c r="T247" i="512" l="1"/>
  <c r="R250" i="512"/>
  <c r="R250" i="511"/>
  <c r="T247" i="511"/>
  <c r="T247" i="510"/>
  <c r="R249" i="510"/>
  <c r="T247" i="509"/>
  <c r="R250" i="509"/>
  <c r="T248" i="508"/>
  <c r="R249" i="508"/>
  <c r="T248" i="507"/>
  <c r="R249" i="507"/>
  <c r="R249" i="506"/>
  <c r="T248" i="506"/>
  <c r="R250" i="505"/>
  <c r="T247" i="505"/>
  <c r="R250" i="504"/>
  <c r="T248" i="504"/>
  <c r="T248" i="503"/>
  <c r="R250" i="503"/>
  <c r="T247" i="502"/>
  <c r="R250" i="502"/>
  <c r="T247" i="501"/>
  <c r="R250" i="501"/>
  <c r="R249" i="500"/>
  <c r="T248" i="500"/>
  <c r="R250" i="499"/>
  <c r="T248" i="499"/>
  <c r="R250" i="498"/>
  <c r="T248" i="498"/>
  <c r="T247" i="497"/>
  <c r="R250" i="497"/>
  <c r="T248" i="496"/>
  <c r="R249" i="496"/>
  <c r="T248" i="495"/>
  <c r="R250" i="495"/>
  <c r="T248" i="494"/>
  <c r="R249" i="494"/>
  <c r="T248" i="493"/>
  <c r="R250" i="493"/>
  <c r="T247" i="492"/>
  <c r="R250" i="492"/>
  <c r="T248" i="491"/>
  <c r="R250" i="491"/>
  <c r="R249" i="490"/>
  <c r="T247" i="490"/>
  <c r="T247" i="489"/>
  <c r="R249" i="489"/>
  <c r="T247" i="488"/>
  <c r="R248" i="488"/>
  <c r="T247" i="487"/>
  <c r="R250" i="487"/>
  <c r="T248" i="486"/>
  <c r="R248" i="486"/>
  <c r="T248" i="485"/>
  <c r="R248" i="485"/>
  <c r="T247" i="484"/>
  <c r="R248" i="484"/>
  <c r="T248" i="483"/>
  <c r="R249" i="483"/>
  <c r="T248" i="482"/>
  <c r="R249" i="482"/>
  <c r="R250" i="481"/>
  <c r="T248" i="481"/>
  <c r="T247" i="480"/>
  <c r="R250" i="480"/>
  <c r="T247" i="479"/>
  <c r="R248" i="479"/>
  <c r="R249" i="478"/>
  <c r="T247" i="478"/>
  <c r="R249" i="477"/>
  <c r="T247" i="477"/>
  <c r="R250" i="476"/>
  <c r="T248" i="476"/>
  <c r="R250" i="475"/>
  <c r="T248" i="475"/>
  <c r="R250" i="474"/>
  <c r="T247" i="474"/>
  <c r="T248" i="473"/>
  <c r="R249" i="473"/>
  <c r="T247" i="472"/>
  <c r="R250" i="472"/>
  <c r="T247" i="471"/>
  <c r="R250" i="471"/>
  <c r="T247" i="470"/>
  <c r="R251" i="470"/>
  <c r="R250" i="469"/>
  <c r="T247" i="469"/>
  <c r="T248" i="468"/>
  <c r="R250" i="468"/>
  <c r="R249" i="467"/>
  <c r="T248" i="467"/>
  <c r="T247" i="466"/>
  <c r="R250" i="466"/>
  <c r="R250" i="465"/>
  <c r="T247" i="465"/>
  <c r="R250" i="464"/>
  <c r="T247" i="464"/>
  <c r="R250" i="463"/>
  <c r="T248" i="463"/>
  <c r="T248" i="462"/>
  <c r="R250" i="462"/>
  <c r="T248" i="461"/>
  <c r="R249" i="461"/>
  <c r="T247" i="460"/>
  <c r="R250" i="460"/>
  <c r="R250" i="459"/>
  <c r="T248" i="459"/>
  <c r="T248" i="458"/>
  <c r="R249" i="458"/>
  <c r="T247" i="457"/>
  <c r="R250" i="457"/>
  <c r="T248" i="456"/>
  <c r="R251" i="456"/>
  <c r="R250" i="455"/>
  <c r="T248" i="455"/>
  <c r="T248" i="454"/>
  <c r="R249" i="454"/>
  <c r="R250" i="453"/>
  <c r="T247" i="453"/>
  <c r="R250" i="452"/>
  <c r="T247" i="452"/>
  <c r="T248" i="451"/>
  <c r="R249" i="451"/>
  <c r="T248" i="450"/>
  <c r="R250" i="450"/>
  <c r="R249" i="449"/>
  <c r="T248" i="449"/>
  <c r="T248" i="448"/>
  <c r="R249" i="448"/>
  <c r="T247" i="447"/>
  <c r="R248" i="447"/>
  <c r="R250" i="446"/>
  <c r="T248" i="446"/>
  <c r="T248" i="445"/>
  <c r="R249" i="445"/>
  <c r="R250" i="444"/>
  <c r="T247" i="444"/>
  <c r="R248" i="443"/>
  <c r="T248" i="443"/>
  <c r="T247" i="442"/>
  <c r="R250" i="442"/>
  <c r="T249" i="441"/>
  <c r="R248" i="441"/>
  <c r="T248" i="440"/>
  <c r="R250" i="440"/>
  <c r="R250" i="439"/>
  <c r="T247" i="439"/>
  <c r="T249" i="438"/>
  <c r="R248" i="438"/>
  <c r="T248" i="437"/>
  <c r="R250" i="437"/>
  <c r="T248" i="436"/>
  <c r="R251" i="436"/>
  <c r="R250" i="435"/>
  <c r="T248" i="435"/>
  <c r="R249" i="434"/>
  <c r="T248" i="434"/>
  <c r="R250" i="433"/>
  <c r="T248" i="433"/>
  <c r="T248" i="432"/>
  <c r="R249" i="432"/>
  <c r="T248" i="431"/>
  <c r="R249" i="431"/>
  <c r="T248" i="430"/>
  <c r="R249" i="430"/>
  <c r="T247" i="429"/>
  <c r="R248" i="429"/>
  <c r="T247" i="428"/>
  <c r="R250" i="428"/>
  <c r="R248" i="427"/>
  <c r="T248" i="427"/>
  <c r="R248" i="426"/>
  <c r="T248" i="426"/>
  <c r="R251" i="425"/>
  <c r="T248" i="425"/>
  <c r="T248" i="424"/>
  <c r="R249" i="424"/>
  <c r="T247" i="423"/>
  <c r="R250" i="423"/>
  <c r="R250" i="422"/>
  <c r="T248" i="422"/>
  <c r="R249" i="421"/>
  <c r="T247" i="421"/>
  <c r="T247" i="420"/>
  <c r="R250" i="420"/>
  <c r="T247" i="419"/>
  <c r="R251" i="419"/>
  <c r="T247" i="418"/>
  <c r="R250" i="418"/>
  <c r="T248" i="417"/>
  <c r="R250" i="417"/>
  <c r="R250" i="416"/>
  <c r="T248" i="416"/>
  <c r="T248" i="415"/>
  <c r="R250" i="415"/>
  <c r="T248" i="414"/>
  <c r="R250" i="414"/>
  <c r="T248" i="413"/>
  <c r="R250" i="413"/>
  <c r="R250" i="412"/>
  <c r="T248" i="412"/>
  <c r="T248" i="411"/>
  <c r="R249" i="411"/>
  <c r="R250" i="410"/>
  <c r="T248" i="410"/>
  <c r="R249" i="409"/>
  <c r="T247" i="409"/>
  <c r="T247" i="408"/>
  <c r="R250" i="408"/>
  <c r="T247" i="407"/>
  <c r="R250" i="407"/>
  <c r="T248" i="406"/>
  <c r="R249" i="406"/>
  <c r="T247" i="405"/>
  <c r="R250" i="405"/>
  <c r="T247" i="404"/>
  <c r="R250" i="404"/>
  <c r="T248" i="403"/>
  <c r="R249" i="403"/>
  <c r="T248" i="402"/>
  <c r="R250" i="402"/>
  <c r="T248" i="401"/>
  <c r="R250" i="401"/>
  <c r="R249" i="400"/>
  <c r="T248" i="400"/>
  <c r="T248" i="399"/>
  <c r="R250" i="399"/>
  <c r="R249" i="398"/>
  <c r="T248" i="398"/>
  <c r="T247" i="397"/>
  <c r="R250" i="397"/>
  <c r="T247" i="396"/>
  <c r="R250" i="396"/>
  <c r="T247" i="395"/>
  <c r="R248" i="395"/>
  <c r="T247" i="394"/>
  <c r="R250" i="394"/>
  <c r="T248" i="393"/>
  <c r="R250" i="393"/>
  <c r="R249" i="392"/>
  <c r="T247" i="392"/>
  <c r="R250" i="391"/>
  <c r="T247" i="391"/>
  <c r="T247" i="390"/>
  <c r="R250" i="390"/>
  <c r="R249" i="389"/>
  <c r="T247" i="389"/>
  <c r="R249" i="388"/>
  <c r="T248" i="388"/>
  <c r="R250" i="387"/>
  <c r="T247" i="387"/>
  <c r="T248" i="386"/>
  <c r="R249" i="386"/>
  <c r="T248" i="385"/>
  <c r="R249" i="385"/>
  <c r="R250" i="384"/>
  <c r="T247" i="384"/>
  <c r="R249" i="383"/>
  <c r="T248" i="383"/>
  <c r="T248" i="382"/>
  <c r="R249" i="382"/>
  <c r="T248" i="512" l="1"/>
  <c r="R251" i="512"/>
  <c r="T248" i="511"/>
  <c r="R251" i="511"/>
  <c r="R250" i="510"/>
  <c r="T248" i="510"/>
  <c r="R251" i="509"/>
  <c r="T248" i="509"/>
  <c r="R250" i="508"/>
  <c r="T249" i="508"/>
  <c r="T249" i="507"/>
  <c r="R250" i="507"/>
  <c r="T249" i="506"/>
  <c r="R250" i="506"/>
  <c r="T248" i="505"/>
  <c r="R251" i="505"/>
  <c r="T249" i="504"/>
  <c r="R251" i="504"/>
  <c r="R251" i="503"/>
  <c r="T249" i="503"/>
  <c r="T248" i="502"/>
  <c r="R251" i="502"/>
  <c r="T248" i="501"/>
  <c r="R251" i="501"/>
  <c r="T249" i="500"/>
  <c r="R250" i="500"/>
  <c r="T249" i="499"/>
  <c r="R251" i="499"/>
  <c r="T249" i="498"/>
  <c r="R251" i="498"/>
  <c r="R251" i="497"/>
  <c r="T248" i="497"/>
  <c r="T249" i="496"/>
  <c r="R250" i="496"/>
  <c r="R251" i="495"/>
  <c r="T249" i="495"/>
  <c r="R250" i="494"/>
  <c r="T249" i="494"/>
  <c r="R251" i="493"/>
  <c r="T249" i="493"/>
  <c r="R251" i="492"/>
  <c r="T248" i="492"/>
  <c r="R251" i="491"/>
  <c r="T249" i="491"/>
  <c r="T248" i="490"/>
  <c r="R250" i="490"/>
  <c r="R250" i="489"/>
  <c r="T248" i="489"/>
  <c r="R249" i="488"/>
  <c r="T248" i="488"/>
  <c r="R251" i="487"/>
  <c r="T248" i="487"/>
  <c r="R249" i="486"/>
  <c r="T249" i="486"/>
  <c r="T249" i="485"/>
  <c r="R249" i="485"/>
  <c r="T248" i="484"/>
  <c r="R249" i="484"/>
  <c r="R250" i="483"/>
  <c r="T249" i="483"/>
  <c r="R250" i="482"/>
  <c r="T249" i="482"/>
  <c r="T249" i="481"/>
  <c r="R251" i="481"/>
  <c r="T248" i="480"/>
  <c r="R251" i="480"/>
  <c r="R249" i="479"/>
  <c r="T248" i="479"/>
  <c r="T248" i="478"/>
  <c r="R250" i="478"/>
  <c r="T248" i="477"/>
  <c r="R250" i="477"/>
  <c r="T249" i="476"/>
  <c r="R251" i="476"/>
  <c r="T249" i="475"/>
  <c r="R251" i="475"/>
  <c r="T248" i="474"/>
  <c r="R251" i="474"/>
  <c r="R250" i="473"/>
  <c r="T249" i="473"/>
  <c r="T248" i="472"/>
  <c r="R251" i="472"/>
  <c r="R251" i="471"/>
  <c r="T248" i="471"/>
  <c r="R252" i="470"/>
  <c r="T248" i="470"/>
  <c r="T248" i="469"/>
  <c r="R251" i="469"/>
  <c r="R251" i="468"/>
  <c r="T249" i="468"/>
  <c r="T249" i="467"/>
  <c r="R250" i="467"/>
  <c r="R251" i="466"/>
  <c r="T248" i="466"/>
  <c r="T248" i="465"/>
  <c r="R251" i="465"/>
  <c r="T248" i="464"/>
  <c r="R251" i="464"/>
  <c r="T249" i="463"/>
  <c r="R251" i="463"/>
  <c r="R251" i="462"/>
  <c r="T249" i="462"/>
  <c r="T249" i="461"/>
  <c r="R250" i="461"/>
  <c r="T248" i="460"/>
  <c r="R251" i="460"/>
  <c r="T249" i="459"/>
  <c r="R251" i="459"/>
  <c r="T249" i="458"/>
  <c r="R250" i="458"/>
  <c r="R251" i="457"/>
  <c r="T248" i="457"/>
  <c r="R252" i="456"/>
  <c r="T249" i="456"/>
  <c r="T249" i="455"/>
  <c r="R251" i="455"/>
  <c r="T249" i="454"/>
  <c r="R250" i="454"/>
  <c r="T248" i="453"/>
  <c r="R251" i="453"/>
  <c r="T248" i="452"/>
  <c r="R251" i="452"/>
  <c r="R250" i="451"/>
  <c r="T249" i="451"/>
  <c r="T249" i="450"/>
  <c r="R251" i="450"/>
  <c r="T249" i="449"/>
  <c r="R250" i="449"/>
  <c r="R250" i="448"/>
  <c r="T249" i="448"/>
  <c r="T248" i="447"/>
  <c r="R249" i="447"/>
  <c r="R251" i="446"/>
  <c r="T249" i="446"/>
  <c r="R250" i="445"/>
  <c r="T249" i="445"/>
  <c r="T248" i="444"/>
  <c r="R251" i="444"/>
  <c r="R249" i="443"/>
  <c r="T249" i="443"/>
  <c r="T248" i="442"/>
  <c r="R251" i="442"/>
  <c r="R249" i="441"/>
  <c r="T250" i="441"/>
  <c r="R251" i="440"/>
  <c r="T249" i="440"/>
  <c r="T248" i="439"/>
  <c r="R251" i="439"/>
  <c r="T250" i="438"/>
  <c r="R249" i="438"/>
  <c r="T249" i="437"/>
  <c r="R251" i="437"/>
  <c r="T249" i="436"/>
  <c r="R252" i="436"/>
  <c r="T249" i="435"/>
  <c r="R251" i="435"/>
  <c r="R250" i="434"/>
  <c r="T249" i="434"/>
  <c r="T249" i="433"/>
  <c r="R251" i="433"/>
  <c r="T249" i="432"/>
  <c r="R250" i="432"/>
  <c r="T249" i="431"/>
  <c r="R250" i="431"/>
  <c r="T249" i="430"/>
  <c r="R250" i="430"/>
  <c r="R249" i="429"/>
  <c r="T248" i="429"/>
  <c r="T248" i="428"/>
  <c r="R251" i="428"/>
  <c r="T249" i="427"/>
  <c r="R249" i="427"/>
  <c r="T249" i="426"/>
  <c r="R249" i="426"/>
  <c r="R252" i="425"/>
  <c r="T249" i="425"/>
  <c r="T249" i="424"/>
  <c r="R250" i="424"/>
  <c r="T248" i="423"/>
  <c r="R251" i="423"/>
  <c r="R251" i="422"/>
  <c r="T249" i="422"/>
  <c r="T248" i="421"/>
  <c r="R250" i="421"/>
  <c r="T248" i="420"/>
  <c r="R251" i="420"/>
  <c r="R252" i="419"/>
  <c r="T248" i="419"/>
  <c r="T248" i="418"/>
  <c r="R251" i="418"/>
  <c r="R251" i="417"/>
  <c r="T249" i="417"/>
  <c r="R251" i="416"/>
  <c r="T249" i="416"/>
  <c r="R251" i="415"/>
  <c r="T249" i="415"/>
  <c r="R251" i="414"/>
  <c r="T249" i="414"/>
  <c r="R251" i="413"/>
  <c r="T249" i="413"/>
  <c r="T249" i="412"/>
  <c r="R251" i="412"/>
  <c r="R250" i="411"/>
  <c r="T249" i="411"/>
  <c r="R251" i="410"/>
  <c r="T249" i="410"/>
  <c r="R250" i="409"/>
  <c r="T248" i="409"/>
  <c r="R251" i="408"/>
  <c r="T248" i="408"/>
  <c r="T248" i="407"/>
  <c r="R251" i="407"/>
  <c r="R250" i="406"/>
  <c r="T249" i="406"/>
  <c r="T248" i="405"/>
  <c r="R251" i="405"/>
  <c r="T248" i="404"/>
  <c r="R251" i="404"/>
  <c r="T249" i="403"/>
  <c r="R250" i="403"/>
  <c r="T249" i="402"/>
  <c r="R251" i="402"/>
  <c r="R251" i="401"/>
  <c r="T249" i="401"/>
  <c r="R250" i="400"/>
  <c r="T249" i="400"/>
  <c r="T249" i="399"/>
  <c r="R251" i="399"/>
  <c r="R250" i="398"/>
  <c r="T249" i="398"/>
  <c r="T248" i="397"/>
  <c r="R251" i="397"/>
  <c r="T248" i="396"/>
  <c r="R251" i="396"/>
  <c r="T248" i="395"/>
  <c r="R249" i="395"/>
  <c r="T248" i="394"/>
  <c r="R251" i="394"/>
  <c r="T249" i="393"/>
  <c r="R251" i="393"/>
  <c r="T248" i="392"/>
  <c r="R250" i="392"/>
  <c r="R251" i="391"/>
  <c r="T248" i="391"/>
  <c r="T248" i="390"/>
  <c r="R251" i="390"/>
  <c r="R250" i="389"/>
  <c r="T248" i="389"/>
  <c r="R250" i="388"/>
  <c r="T249" i="388"/>
  <c r="T248" i="387"/>
  <c r="R251" i="387"/>
  <c r="T249" i="386"/>
  <c r="R250" i="386"/>
  <c r="T249" i="385"/>
  <c r="R250" i="385"/>
  <c r="R251" i="384"/>
  <c r="T248" i="384"/>
  <c r="T249" i="383"/>
  <c r="R250" i="383"/>
  <c r="R250" i="382"/>
  <c r="T249" i="382"/>
  <c r="T249" i="512" l="1"/>
  <c r="R252" i="512"/>
  <c r="R252" i="511"/>
  <c r="T249" i="511"/>
  <c r="T249" i="510"/>
  <c r="R251" i="510"/>
  <c r="T249" i="509"/>
  <c r="R252" i="509"/>
  <c r="T250" i="508"/>
  <c r="R251" i="508"/>
  <c r="T250" i="507"/>
  <c r="R251" i="507"/>
  <c r="R251" i="506"/>
  <c r="T250" i="506"/>
  <c r="T249" i="505"/>
  <c r="R252" i="505"/>
  <c r="R252" i="504"/>
  <c r="T250" i="504"/>
  <c r="T250" i="503"/>
  <c r="R252" i="503"/>
  <c r="T249" i="502"/>
  <c r="R252" i="502"/>
  <c r="T249" i="501"/>
  <c r="R252" i="501"/>
  <c r="R251" i="500"/>
  <c r="T250" i="500"/>
  <c r="R252" i="499"/>
  <c r="T250" i="499"/>
  <c r="R252" i="498"/>
  <c r="T250" i="498"/>
  <c r="T249" i="497"/>
  <c r="R252" i="497"/>
  <c r="T250" i="496"/>
  <c r="R251" i="496"/>
  <c r="T250" i="495"/>
  <c r="R252" i="495"/>
  <c r="T250" i="494"/>
  <c r="R251" i="494"/>
  <c r="T250" i="493"/>
  <c r="R252" i="493"/>
  <c r="T249" i="492"/>
  <c r="R252" i="492"/>
  <c r="T250" i="491"/>
  <c r="R252" i="491"/>
  <c r="R251" i="490"/>
  <c r="T249" i="490"/>
  <c r="T249" i="489"/>
  <c r="R251" i="489"/>
  <c r="T249" i="488"/>
  <c r="R250" i="488"/>
  <c r="T249" i="487"/>
  <c r="R252" i="487"/>
  <c r="T250" i="486"/>
  <c r="R250" i="486"/>
  <c r="T250" i="485"/>
  <c r="R250" i="485"/>
  <c r="T249" i="484"/>
  <c r="R250" i="484"/>
  <c r="T250" i="483"/>
  <c r="R251" i="483"/>
  <c r="T250" i="482"/>
  <c r="R251" i="482"/>
  <c r="R252" i="481"/>
  <c r="T250" i="481"/>
  <c r="T249" i="480"/>
  <c r="R252" i="480"/>
  <c r="T249" i="479"/>
  <c r="R250" i="479"/>
  <c r="R251" i="478"/>
  <c r="T249" i="478"/>
  <c r="R251" i="477"/>
  <c r="T249" i="477"/>
  <c r="R252" i="476"/>
  <c r="T250" i="476"/>
  <c r="R252" i="475"/>
  <c r="T250" i="475"/>
  <c r="R252" i="474"/>
  <c r="T249" i="474"/>
  <c r="T250" i="473"/>
  <c r="R251" i="473"/>
  <c r="T249" i="472"/>
  <c r="R252" i="472"/>
  <c r="T249" i="471"/>
  <c r="R252" i="471"/>
  <c r="T249" i="470"/>
  <c r="R253" i="470"/>
  <c r="R252" i="469"/>
  <c r="T249" i="469"/>
  <c r="T250" i="468"/>
  <c r="R252" i="468"/>
  <c r="R251" i="467"/>
  <c r="T250" i="467"/>
  <c r="T249" i="466"/>
  <c r="R252" i="466"/>
  <c r="R252" i="465"/>
  <c r="T249" i="465"/>
  <c r="T249" i="464"/>
  <c r="R252" i="464"/>
  <c r="R252" i="463"/>
  <c r="T250" i="463"/>
  <c r="T250" i="462"/>
  <c r="R252" i="462"/>
  <c r="R251" i="461"/>
  <c r="T250" i="461"/>
  <c r="T249" i="460"/>
  <c r="R252" i="460"/>
  <c r="R252" i="459"/>
  <c r="T250" i="459"/>
  <c r="T250" i="458"/>
  <c r="R251" i="458"/>
  <c r="T249" i="457"/>
  <c r="R252" i="457"/>
  <c r="R253" i="456"/>
  <c r="T250" i="456"/>
  <c r="R252" i="455"/>
  <c r="T250" i="455"/>
  <c r="T250" i="454"/>
  <c r="R251" i="454"/>
  <c r="R252" i="453"/>
  <c r="T249" i="453"/>
  <c r="R252" i="452"/>
  <c r="T249" i="452"/>
  <c r="T250" i="451"/>
  <c r="R251" i="451"/>
  <c r="T250" i="450"/>
  <c r="R252" i="450"/>
  <c r="R251" i="449"/>
  <c r="T250" i="449"/>
  <c r="R251" i="448"/>
  <c r="T250" i="448"/>
  <c r="T249" i="447"/>
  <c r="R250" i="447"/>
  <c r="T250" i="446"/>
  <c r="R252" i="446"/>
  <c r="T250" i="445"/>
  <c r="R251" i="445"/>
  <c r="R252" i="444"/>
  <c r="T249" i="444"/>
  <c r="R250" i="443"/>
  <c r="T250" i="443"/>
  <c r="T249" i="442"/>
  <c r="R252" i="442"/>
  <c r="T251" i="441"/>
  <c r="R250" i="441"/>
  <c r="T250" i="440"/>
  <c r="R252" i="440"/>
  <c r="R252" i="439"/>
  <c r="T249" i="439"/>
  <c r="T251" i="438"/>
  <c r="R250" i="438"/>
  <c r="T250" i="437"/>
  <c r="R252" i="437"/>
  <c r="T250" i="436"/>
  <c r="R253" i="436"/>
  <c r="R252" i="435"/>
  <c r="T250" i="435"/>
  <c r="R251" i="434"/>
  <c r="T250" i="434"/>
  <c r="R252" i="433"/>
  <c r="T250" i="433"/>
  <c r="T250" i="432"/>
  <c r="R251" i="432"/>
  <c r="T250" i="431"/>
  <c r="R251" i="431"/>
  <c r="T250" i="430"/>
  <c r="R251" i="430"/>
  <c r="T249" i="429"/>
  <c r="R250" i="429"/>
  <c r="T249" i="428"/>
  <c r="R252" i="428"/>
  <c r="R250" i="427"/>
  <c r="T250" i="427"/>
  <c r="R250" i="426"/>
  <c r="T250" i="426"/>
  <c r="R253" i="425"/>
  <c r="T250" i="425"/>
  <c r="T250" i="424"/>
  <c r="R251" i="424"/>
  <c r="T249" i="423"/>
  <c r="R252" i="423"/>
  <c r="T250" i="422"/>
  <c r="R252" i="422"/>
  <c r="T249" i="421"/>
  <c r="R251" i="421"/>
  <c r="T249" i="420"/>
  <c r="R252" i="420"/>
  <c r="T249" i="419"/>
  <c r="R253" i="419"/>
  <c r="T249" i="418"/>
  <c r="R252" i="418"/>
  <c r="R252" i="417"/>
  <c r="T250" i="417"/>
  <c r="R252" i="416"/>
  <c r="T250" i="416"/>
  <c r="T250" i="415"/>
  <c r="R252" i="415"/>
  <c r="T250" i="414"/>
  <c r="R252" i="414"/>
  <c r="T250" i="413"/>
  <c r="R252" i="413"/>
  <c r="R252" i="412"/>
  <c r="T250" i="412"/>
  <c r="T250" i="411"/>
  <c r="R251" i="411"/>
  <c r="R252" i="410"/>
  <c r="T250" i="410"/>
  <c r="R251" i="409"/>
  <c r="T249" i="409"/>
  <c r="T249" i="408"/>
  <c r="R252" i="408"/>
  <c r="T249" i="407"/>
  <c r="R252" i="407"/>
  <c r="T250" i="406"/>
  <c r="R251" i="406"/>
  <c r="T249" i="405"/>
  <c r="R252" i="405"/>
  <c r="T249" i="404"/>
  <c r="R252" i="404"/>
  <c r="T250" i="403"/>
  <c r="R251" i="403"/>
  <c r="T250" i="402"/>
  <c r="R252" i="402"/>
  <c r="T250" i="401"/>
  <c r="R252" i="401"/>
  <c r="R251" i="400"/>
  <c r="T250" i="400"/>
  <c r="T250" i="399"/>
  <c r="R252" i="399"/>
  <c r="R251" i="398"/>
  <c r="T250" i="398"/>
  <c r="T249" i="397"/>
  <c r="R252" i="397"/>
  <c r="T249" i="396"/>
  <c r="R252" i="396"/>
  <c r="T249" i="395"/>
  <c r="R250" i="395"/>
  <c r="T249" i="394"/>
  <c r="R252" i="394"/>
  <c r="T250" i="393"/>
  <c r="R252" i="393"/>
  <c r="R251" i="392"/>
  <c r="T249" i="392"/>
  <c r="R252" i="391"/>
  <c r="T249" i="391"/>
  <c r="T249" i="390"/>
  <c r="R252" i="390"/>
  <c r="R251" i="389"/>
  <c r="T249" i="389"/>
  <c r="R251" i="388"/>
  <c r="T250" i="388"/>
  <c r="R252" i="387"/>
  <c r="T249" i="387"/>
  <c r="T250" i="386"/>
  <c r="R251" i="386"/>
  <c r="T250" i="385"/>
  <c r="R251" i="385"/>
  <c r="R252" i="384"/>
  <c r="T249" i="384"/>
  <c r="R251" i="383"/>
  <c r="T250" i="383"/>
  <c r="T250" i="382"/>
  <c r="R251" i="382"/>
  <c r="T250" i="512" l="1"/>
  <c r="R253" i="512"/>
  <c r="T250" i="511"/>
  <c r="R253" i="511"/>
  <c r="R252" i="510"/>
  <c r="T250" i="510"/>
  <c r="R253" i="509"/>
  <c r="T250" i="509"/>
  <c r="R252" i="508"/>
  <c r="T251" i="508"/>
  <c r="T251" i="507"/>
  <c r="R252" i="507"/>
  <c r="T251" i="506"/>
  <c r="R252" i="506"/>
  <c r="T250" i="505"/>
  <c r="R253" i="505"/>
  <c r="T251" i="504"/>
  <c r="R253" i="504"/>
  <c r="R253" i="503"/>
  <c r="T251" i="503"/>
  <c r="T250" i="502"/>
  <c r="R253" i="502"/>
  <c r="T250" i="501"/>
  <c r="R253" i="501"/>
  <c r="T251" i="500"/>
  <c r="R252" i="500"/>
  <c r="T251" i="499"/>
  <c r="R253" i="499"/>
  <c r="T251" i="498"/>
  <c r="R253" i="498"/>
  <c r="R253" i="497"/>
  <c r="T250" i="497"/>
  <c r="T251" i="496"/>
  <c r="R252" i="496"/>
  <c r="R253" i="495"/>
  <c r="T251" i="495"/>
  <c r="R252" i="494"/>
  <c r="T251" i="494"/>
  <c r="R253" i="493"/>
  <c r="T251" i="493"/>
  <c r="R253" i="492"/>
  <c r="T250" i="492"/>
  <c r="R253" i="491"/>
  <c r="T251" i="491"/>
  <c r="T250" i="490"/>
  <c r="R252" i="490"/>
  <c r="R252" i="489"/>
  <c r="T250" i="489"/>
  <c r="R251" i="488"/>
  <c r="T250" i="488"/>
  <c r="R253" i="487"/>
  <c r="T250" i="487"/>
  <c r="R251" i="486"/>
  <c r="T251" i="486"/>
  <c r="T251" i="485"/>
  <c r="R251" i="485"/>
  <c r="T250" i="484"/>
  <c r="R251" i="484"/>
  <c r="R252" i="483"/>
  <c r="T251" i="483"/>
  <c r="R252" i="482"/>
  <c r="T251" i="482"/>
  <c r="T251" i="481"/>
  <c r="R253" i="481"/>
  <c r="T250" i="480"/>
  <c r="R253" i="480"/>
  <c r="R251" i="479"/>
  <c r="T250" i="479"/>
  <c r="T250" i="478"/>
  <c r="R252" i="478"/>
  <c r="T250" i="477"/>
  <c r="R252" i="477"/>
  <c r="T251" i="476"/>
  <c r="R253" i="476"/>
  <c r="T251" i="475"/>
  <c r="R253" i="475"/>
  <c r="T250" i="474"/>
  <c r="R253" i="474"/>
  <c r="R252" i="473"/>
  <c r="T251" i="473"/>
  <c r="T250" i="472"/>
  <c r="R253" i="472"/>
  <c r="R253" i="471"/>
  <c r="T250" i="471"/>
  <c r="R254" i="470"/>
  <c r="T250" i="470"/>
  <c r="T250" i="469"/>
  <c r="R253" i="469"/>
  <c r="R253" i="468"/>
  <c r="T251" i="468"/>
  <c r="T251" i="467"/>
  <c r="R252" i="467"/>
  <c r="R253" i="466"/>
  <c r="T250" i="466"/>
  <c r="T250" i="465"/>
  <c r="R253" i="465"/>
  <c r="T250" i="464"/>
  <c r="R253" i="464"/>
  <c r="T251" i="463"/>
  <c r="R253" i="463"/>
  <c r="R253" i="462"/>
  <c r="T251" i="462"/>
  <c r="T251" i="461"/>
  <c r="R252" i="461"/>
  <c r="R253" i="460"/>
  <c r="T250" i="460"/>
  <c r="T251" i="459"/>
  <c r="R253" i="459"/>
  <c r="T251" i="458"/>
  <c r="R252" i="458"/>
  <c r="R253" i="457"/>
  <c r="T250" i="457"/>
  <c r="R254" i="456"/>
  <c r="T251" i="456"/>
  <c r="T251" i="455"/>
  <c r="R253" i="455"/>
  <c r="T251" i="454"/>
  <c r="R252" i="454"/>
  <c r="T250" i="453"/>
  <c r="R253" i="453"/>
  <c r="T250" i="452"/>
  <c r="R253" i="452"/>
  <c r="R252" i="451"/>
  <c r="T251" i="451"/>
  <c r="T251" i="450"/>
  <c r="R253" i="450"/>
  <c r="T251" i="449"/>
  <c r="R252" i="449"/>
  <c r="R252" i="448"/>
  <c r="T251" i="448"/>
  <c r="T250" i="447"/>
  <c r="R251" i="447"/>
  <c r="T251" i="446"/>
  <c r="R253" i="446"/>
  <c r="R252" i="445"/>
  <c r="T251" i="445"/>
  <c r="R253" i="444"/>
  <c r="T250" i="444"/>
  <c r="R251" i="443"/>
  <c r="T251" i="443"/>
  <c r="T250" i="442"/>
  <c r="R253" i="442"/>
  <c r="R251" i="441"/>
  <c r="T252" i="441"/>
  <c r="R253" i="440"/>
  <c r="T251" i="440"/>
  <c r="T250" i="439"/>
  <c r="R253" i="439"/>
  <c r="T252" i="438"/>
  <c r="R251" i="438"/>
  <c r="T251" i="437"/>
  <c r="R253" i="437"/>
  <c r="T251" i="436"/>
  <c r="R254" i="436"/>
  <c r="T251" i="435"/>
  <c r="R253" i="435"/>
  <c r="T251" i="434"/>
  <c r="R252" i="434"/>
  <c r="T251" i="433"/>
  <c r="R253" i="433"/>
  <c r="T251" i="432"/>
  <c r="R252" i="432"/>
  <c r="T251" i="431"/>
  <c r="R252" i="431"/>
  <c r="T251" i="430"/>
  <c r="R252" i="430"/>
  <c r="R251" i="429"/>
  <c r="T250" i="429"/>
  <c r="T250" i="428"/>
  <c r="R253" i="428"/>
  <c r="T251" i="427"/>
  <c r="R251" i="427"/>
  <c r="T251" i="426"/>
  <c r="R251" i="426"/>
  <c r="R254" i="425"/>
  <c r="T251" i="425"/>
  <c r="T251" i="424"/>
  <c r="R252" i="424"/>
  <c r="T250" i="423"/>
  <c r="R253" i="423"/>
  <c r="R253" i="422"/>
  <c r="T251" i="422"/>
  <c r="R252" i="421"/>
  <c r="T250" i="421"/>
  <c r="T250" i="420"/>
  <c r="R253" i="420"/>
  <c r="R254" i="419"/>
  <c r="T250" i="419"/>
  <c r="T250" i="418"/>
  <c r="R253" i="418"/>
  <c r="T251" i="417"/>
  <c r="R253" i="417"/>
  <c r="R253" i="416"/>
  <c r="T251" i="416"/>
  <c r="R253" i="415"/>
  <c r="T251" i="415"/>
  <c r="R253" i="414"/>
  <c r="T251" i="414"/>
  <c r="R253" i="413"/>
  <c r="T251" i="413"/>
  <c r="T251" i="412"/>
  <c r="R253" i="412"/>
  <c r="R252" i="411"/>
  <c r="T251" i="411"/>
  <c r="R253" i="410"/>
  <c r="T251" i="410"/>
  <c r="R252" i="409"/>
  <c r="T250" i="409"/>
  <c r="R253" i="408"/>
  <c r="T250" i="408"/>
  <c r="T250" i="407"/>
  <c r="R253" i="407"/>
  <c r="R252" i="406"/>
  <c r="T251" i="406"/>
  <c r="T250" i="405"/>
  <c r="R253" i="405"/>
  <c r="T250" i="404"/>
  <c r="R253" i="404"/>
  <c r="T251" i="403"/>
  <c r="R252" i="403"/>
  <c r="T251" i="402"/>
  <c r="R253" i="402"/>
  <c r="R253" i="401"/>
  <c r="T251" i="401"/>
  <c r="T251" i="400"/>
  <c r="R252" i="400"/>
  <c r="T251" i="399"/>
  <c r="R253" i="399"/>
  <c r="T251" i="398"/>
  <c r="R252" i="398"/>
  <c r="T250" i="397"/>
  <c r="R253" i="397"/>
  <c r="T250" i="396"/>
  <c r="R253" i="396"/>
  <c r="T250" i="395"/>
  <c r="R251" i="395"/>
  <c r="T250" i="394"/>
  <c r="R253" i="394"/>
  <c r="T251" i="393"/>
  <c r="R253" i="393"/>
  <c r="T250" i="392"/>
  <c r="R252" i="392"/>
  <c r="T250" i="391"/>
  <c r="R253" i="391"/>
  <c r="T250" i="390"/>
  <c r="R253" i="390"/>
  <c r="T250" i="389"/>
  <c r="R252" i="389"/>
  <c r="R252" i="388"/>
  <c r="T251" i="388"/>
  <c r="T250" i="387"/>
  <c r="R253" i="387"/>
  <c r="T251" i="386"/>
  <c r="R252" i="386"/>
  <c r="T251" i="385"/>
  <c r="R252" i="385"/>
  <c r="R253" i="384"/>
  <c r="T250" i="384"/>
  <c r="T251" i="383"/>
  <c r="R252" i="383"/>
  <c r="R252" i="382"/>
  <c r="T251" i="382"/>
  <c r="T251" i="512" l="1"/>
  <c r="R254" i="512"/>
  <c r="R254" i="511"/>
  <c r="T251" i="511"/>
  <c r="T251" i="510"/>
  <c r="R253" i="510"/>
  <c r="R254" i="509"/>
  <c r="T251" i="509"/>
  <c r="T252" i="508"/>
  <c r="R253" i="508"/>
  <c r="T252" i="507"/>
  <c r="R253" i="507"/>
  <c r="R253" i="506"/>
  <c r="T252" i="506"/>
  <c r="T251" i="505"/>
  <c r="R254" i="505"/>
  <c r="R254" i="504"/>
  <c r="T252" i="504"/>
  <c r="T252" i="503"/>
  <c r="R254" i="503"/>
  <c r="T251" i="502"/>
  <c r="R254" i="502"/>
  <c r="T251" i="501"/>
  <c r="R254" i="501"/>
  <c r="R253" i="500"/>
  <c r="T252" i="500"/>
  <c r="R254" i="499"/>
  <c r="T252" i="499"/>
  <c r="R254" i="498"/>
  <c r="T252" i="498"/>
  <c r="T251" i="497"/>
  <c r="R254" i="497"/>
  <c r="T252" i="496"/>
  <c r="R253" i="496"/>
  <c r="T252" i="495"/>
  <c r="R254" i="495"/>
  <c r="T252" i="494"/>
  <c r="R253" i="494"/>
  <c r="T252" i="493"/>
  <c r="R254" i="493"/>
  <c r="R254" i="492"/>
  <c r="T251" i="492"/>
  <c r="T252" i="491"/>
  <c r="R254" i="491"/>
  <c r="R253" i="490"/>
  <c r="T251" i="490"/>
  <c r="R253" i="489"/>
  <c r="T251" i="489"/>
  <c r="T251" i="488"/>
  <c r="R252" i="488"/>
  <c r="T251" i="487"/>
  <c r="R254" i="487"/>
  <c r="T252" i="486"/>
  <c r="R252" i="486"/>
  <c r="T252" i="485"/>
  <c r="R252" i="485"/>
  <c r="T251" i="484"/>
  <c r="R252" i="484"/>
  <c r="T252" i="483"/>
  <c r="R253" i="483"/>
  <c r="T252" i="482"/>
  <c r="R253" i="482"/>
  <c r="R254" i="481"/>
  <c r="T252" i="481"/>
  <c r="T251" i="480"/>
  <c r="R254" i="480"/>
  <c r="T251" i="479"/>
  <c r="R252" i="479"/>
  <c r="R253" i="478"/>
  <c r="T251" i="478"/>
  <c r="R253" i="477"/>
  <c r="T251" i="477"/>
  <c r="R254" i="476"/>
  <c r="T252" i="476"/>
  <c r="R254" i="475"/>
  <c r="T252" i="475"/>
  <c r="R254" i="474"/>
  <c r="T251" i="474"/>
  <c r="T252" i="473"/>
  <c r="R253" i="473"/>
  <c r="T251" i="472"/>
  <c r="R254" i="472"/>
  <c r="T251" i="471"/>
  <c r="R254" i="471"/>
  <c r="T251" i="470"/>
  <c r="R255" i="470"/>
  <c r="R254" i="469"/>
  <c r="T251" i="469"/>
  <c r="T252" i="468"/>
  <c r="R254" i="468"/>
  <c r="R253" i="467"/>
  <c r="T252" i="467"/>
  <c r="T251" i="466"/>
  <c r="R254" i="466"/>
  <c r="R254" i="465"/>
  <c r="T251" i="465"/>
  <c r="R254" i="464"/>
  <c r="T251" i="464"/>
  <c r="R254" i="463"/>
  <c r="T252" i="463"/>
  <c r="T252" i="462"/>
  <c r="R254" i="462"/>
  <c r="T252" i="461"/>
  <c r="R253" i="461"/>
  <c r="R254" i="460"/>
  <c r="T251" i="460"/>
  <c r="R254" i="459"/>
  <c r="T252" i="459"/>
  <c r="T252" i="458"/>
  <c r="R253" i="458"/>
  <c r="T251" i="457"/>
  <c r="R254" i="457"/>
  <c r="R255" i="456"/>
  <c r="T252" i="456"/>
  <c r="R254" i="455"/>
  <c r="T252" i="455"/>
  <c r="T252" i="454"/>
  <c r="R253" i="454"/>
  <c r="R254" i="453"/>
  <c r="T251" i="453"/>
  <c r="R254" i="452"/>
  <c r="T251" i="452"/>
  <c r="T252" i="451"/>
  <c r="R253" i="451"/>
  <c r="T252" i="450"/>
  <c r="R254" i="450"/>
  <c r="R253" i="449"/>
  <c r="T252" i="449"/>
  <c r="T252" i="448"/>
  <c r="R253" i="448"/>
  <c r="T251" i="447"/>
  <c r="R252" i="447"/>
  <c r="R254" i="446"/>
  <c r="T252" i="446"/>
  <c r="T252" i="445"/>
  <c r="R253" i="445"/>
  <c r="R254" i="444"/>
  <c r="T251" i="444"/>
  <c r="R252" i="443"/>
  <c r="T252" i="443"/>
  <c r="T251" i="442"/>
  <c r="R254" i="442"/>
  <c r="T253" i="441"/>
  <c r="R252" i="441"/>
  <c r="T252" i="440"/>
  <c r="R254" i="440"/>
  <c r="R254" i="439"/>
  <c r="T251" i="439"/>
  <c r="T253" i="438"/>
  <c r="R252" i="438"/>
  <c r="T252" i="437"/>
  <c r="R254" i="437"/>
  <c r="R255" i="436"/>
  <c r="T252" i="436"/>
  <c r="R254" i="435"/>
  <c r="T252" i="435"/>
  <c r="R253" i="434"/>
  <c r="T252" i="434"/>
  <c r="R254" i="433"/>
  <c r="T252" i="433"/>
  <c r="T252" i="432"/>
  <c r="R253" i="432"/>
  <c r="T252" i="431"/>
  <c r="R253" i="431"/>
  <c r="T252" i="430"/>
  <c r="R253" i="430"/>
  <c r="T251" i="429"/>
  <c r="R252" i="429"/>
  <c r="T251" i="428"/>
  <c r="R254" i="428"/>
  <c r="R252" i="427"/>
  <c r="T252" i="427"/>
  <c r="R252" i="426"/>
  <c r="T252" i="426"/>
  <c r="T252" i="425"/>
  <c r="R255" i="425"/>
  <c r="T252" i="424"/>
  <c r="R253" i="424"/>
  <c r="T251" i="423"/>
  <c r="R254" i="423"/>
  <c r="T252" i="422"/>
  <c r="R254" i="422"/>
  <c r="R253" i="421"/>
  <c r="T251" i="421"/>
  <c r="T251" i="420"/>
  <c r="R254" i="420"/>
  <c r="T251" i="419"/>
  <c r="R255" i="419"/>
  <c r="T251" i="418"/>
  <c r="R254" i="418"/>
  <c r="T252" i="417"/>
  <c r="R254" i="417"/>
  <c r="R254" i="416"/>
  <c r="T252" i="416"/>
  <c r="T252" i="415"/>
  <c r="R254" i="415"/>
  <c r="T252" i="414"/>
  <c r="R254" i="414"/>
  <c r="T252" i="413"/>
  <c r="R254" i="413"/>
  <c r="R254" i="412"/>
  <c r="T252" i="412"/>
  <c r="T252" i="411"/>
  <c r="R253" i="411"/>
  <c r="R254" i="410"/>
  <c r="T252" i="410"/>
  <c r="R253" i="409"/>
  <c r="T251" i="409"/>
  <c r="T251" i="408"/>
  <c r="R254" i="408"/>
  <c r="T251" i="407"/>
  <c r="R254" i="407"/>
  <c r="T252" i="406"/>
  <c r="R253" i="406"/>
  <c r="T251" i="405"/>
  <c r="R254" i="405"/>
  <c r="T251" i="404"/>
  <c r="R254" i="404"/>
  <c r="T252" i="403"/>
  <c r="R253" i="403"/>
  <c r="T252" i="402"/>
  <c r="R254" i="402"/>
  <c r="T252" i="401"/>
  <c r="R254" i="401"/>
  <c r="R253" i="400"/>
  <c r="T252" i="400"/>
  <c r="T252" i="399"/>
  <c r="R254" i="399"/>
  <c r="R253" i="398"/>
  <c r="T252" i="398"/>
  <c r="T251" i="397"/>
  <c r="R254" i="397"/>
  <c r="R254" i="396"/>
  <c r="T251" i="396"/>
  <c r="R252" i="395"/>
  <c r="T251" i="395"/>
  <c r="T251" i="394"/>
  <c r="R254" i="394"/>
  <c r="T252" i="393"/>
  <c r="R254" i="393"/>
  <c r="R253" i="392"/>
  <c r="T251" i="392"/>
  <c r="R254" i="391"/>
  <c r="T251" i="391"/>
  <c r="T251" i="390"/>
  <c r="R254" i="390"/>
  <c r="T251" i="389"/>
  <c r="R253" i="389"/>
  <c r="R253" i="388"/>
  <c r="T252" i="388"/>
  <c r="R254" i="387"/>
  <c r="T251" i="387"/>
  <c r="T252" i="386"/>
  <c r="R253" i="386"/>
  <c r="T252" i="385"/>
  <c r="R253" i="385"/>
  <c r="R254" i="384"/>
  <c r="T251" i="384"/>
  <c r="R253" i="383"/>
  <c r="T252" i="383"/>
  <c r="T252" i="382"/>
  <c r="R253" i="382"/>
  <c r="T252" i="512" l="1"/>
  <c r="R255" i="512"/>
  <c r="T252" i="511"/>
  <c r="R255" i="511"/>
  <c r="R254" i="510"/>
  <c r="T252" i="510"/>
  <c r="T252" i="509"/>
  <c r="R255" i="509"/>
  <c r="R254" i="508"/>
  <c r="T253" i="508"/>
  <c r="T253" i="507"/>
  <c r="R254" i="507"/>
  <c r="T253" i="506"/>
  <c r="R254" i="506"/>
  <c r="R255" i="505"/>
  <c r="T252" i="505"/>
  <c r="R255" i="504"/>
  <c r="T253" i="504"/>
  <c r="R255" i="503"/>
  <c r="T253" i="503"/>
  <c r="R255" i="502"/>
  <c r="T252" i="502"/>
  <c r="T252" i="501"/>
  <c r="R255" i="501"/>
  <c r="T253" i="500"/>
  <c r="R254" i="500"/>
  <c r="R255" i="499"/>
  <c r="T253" i="499"/>
  <c r="R255" i="498"/>
  <c r="T253" i="498"/>
  <c r="R255" i="497"/>
  <c r="T252" i="497"/>
  <c r="T253" i="496"/>
  <c r="R254" i="496"/>
  <c r="T253" i="495"/>
  <c r="R255" i="495"/>
  <c r="R254" i="494"/>
  <c r="T253" i="494"/>
  <c r="R255" i="493"/>
  <c r="T253" i="493"/>
  <c r="T252" i="492"/>
  <c r="R255" i="492"/>
  <c r="R255" i="491"/>
  <c r="T253" i="491"/>
  <c r="T252" i="490"/>
  <c r="R254" i="490"/>
  <c r="T252" i="489"/>
  <c r="R254" i="489"/>
  <c r="R253" i="488"/>
  <c r="T252" i="488"/>
  <c r="R255" i="487"/>
  <c r="T252" i="487"/>
  <c r="T253" i="486"/>
  <c r="R253" i="486"/>
  <c r="T253" i="485"/>
  <c r="R253" i="485"/>
  <c r="T252" i="484"/>
  <c r="R253" i="484"/>
  <c r="R254" i="483"/>
  <c r="T253" i="483"/>
  <c r="R254" i="482"/>
  <c r="T253" i="482"/>
  <c r="T253" i="481"/>
  <c r="R255" i="481"/>
  <c r="R255" i="480"/>
  <c r="T252" i="480"/>
  <c r="R253" i="479"/>
  <c r="T252" i="479"/>
  <c r="T252" i="478"/>
  <c r="R254" i="478"/>
  <c r="T252" i="477"/>
  <c r="R254" i="477"/>
  <c r="T253" i="476"/>
  <c r="R255" i="476"/>
  <c r="T253" i="475"/>
  <c r="R255" i="475"/>
  <c r="T252" i="474"/>
  <c r="R255" i="474"/>
  <c r="R254" i="473"/>
  <c r="T253" i="473"/>
  <c r="T252" i="472"/>
  <c r="R255" i="472"/>
  <c r="R255" i="471"/>
  <c r="T252" i="471"/>
  <c r="T252" i="470"/>
  <c r="R256" i="470"/>
  <c r="T252" i="469"/>
  <c r="R255" i="469"/>
  <c r="R255" i="468"/>
  <c r="T253" i="468"/>
  <c r="T253" i="467"/>
  <c r="R254" i="467"/>
  <c r="R255" i="466"/>
  <c r="T252" i="466"/>
  <c r="T252" i="465"/>
  <c r="R255" i="465"/>
  <c r="T252" i="464"/>
  <c r="R255" i="464"/>
  <c r="T253" i="463"/>
  <c r="R255" i="463"/>
  <c r="R255" i="462"/>
  <c r="T253" i="462"/>
  <c r="T253" i="461"/>
  <c r="R254" i="461"/>
  <c r="T252" i="460"/>
  <c r="R255" i="460"/>
  <c r="R255" i="459"/>
  <c r="T253" i="459"/>
  <c r="T253" i="458"/>
  <c r="R254" i="458"/>
  <c r="R255" i="457"/>
  <c r="T252" i="457"/>
  <c r="T253" i="456"/>
  <c r="R256" i="456"/>
  <c r="R255" i="455"/>
  <c r="T253" i="455"/>
  <c r="T253" i="454"/>
  <c r="R254" i="454"/>
  <c r="T252" i="453"/>
  <c r="R255" i="453"/>
  <c r="T252" i="452"/>
  <c r="R255" i="452"/>
  <c r="T253" i="451"/>
  <c r="R254" i="451"/>
  <c r="T253" i="450"/>
  <c r="R255" i="450"/>
  <c r="T253" i="449"/>
  <c r="R254" i="449"/>
  <c r="R254" i="448"/>
  <c r="T253" i="448"/>
  <c r="T252" i="447"/>
  <c r="R253" i="447"/>
  <c r="R255" i="446"/>
  <c r="T253" i="446"/>
  <c r="R254" i="445"/>
  <c r="T253" i="445"/>
  <c r="R255" i="444"/>
  <c r="T252" i="444"/>
  <c r="R253" i="443"/>
  <c r="T253" i="443"/>
  <c r="T252" i="442"/>
  <c r="R255" i="442"/>
  <c r="R253" i="441"/>
  <c r="T254" i="441"/>
  <c r="T253" i="440"/>
  <c r="R255" i="440"/>
  <c r="T252" i="439"/>
  <c r="R255" i="439"/>
  <c r="T254" i="438"/>
  <c r="R253" i="438"/>
  <c r="R255" i="437"/>
  <c r="T253" i="437"/>
  <c r="R256" i="436"/>
  <c r="T253" i="436"/>
  <c r="T253" i="435"/>
  <c r="R255" i="435"/>
  <c r="T253" i="434"/>
  <c r="R254" i="434"/>
  <c r="T253" i="433"/>
  <c r="R255" i="433"/>
  <c r="T253" i="432"/>
  <c r="R254" i="432"/>
  <c r="T253" i="431"/>
  <c r="R254" i="431"/>
  <c r="T253" i="430"/>
  <c r="R254" i="430"/>
  <c r="R253" i="429"/>
  <c r="T252" i="429"/>
  <c r="T252" i="428"/>
  <c r="R255" i="428"/>
  <c r="R253" i="427"/>
  <c r="T253" i="427"/>
  <c r="R253" i="426"/>
  <c r="T253" i="426"/>
  <c r="R256" i="425"/>
  <c r="T253" i="425"/>
  <c r="T253" i="424"/>
  <c r="R254" i="424"/>
  <c r="T252" i="423"/>
  <c r="R255" i="423"/>
  <c r="R255" i="422"/>
  <c r="T253" i="422"/>
  <c r="R254" i="421"/>
  <c r="T252" i="421"/>
  <c r="R255" i="420"/>
  <c r="T252" i="420"/>
  <c r="R256" i="419"/>
  <c r="T252" i="419"/>
  <c r="R255" i="418"/>
  <c r="T252" i="418"/>
  <c r="T253" i="417"/>
  <c r="R255" i="417"/>
  <c r="T253" i="416"/>
  <c r="R255" i="416"/>
  <c r="R255" i="415"/>
  <c r="T253" i="415"/>
  <c r="R255" i="414"/>
  <c r="T253" i="414"/>
  <c r="R255" i="413"/>
  <c r="T253" i="413"/>
  <c r="T253" i="412"/>
  <c r="R255" i="412"/>
  <c r="R254" i="411"/>
  <c r="T253" i="411"/>
  <c r="R255" i="410"/>
  <c r="T253" i="410"/>
  <c r="R254" i="409"/>
  <c r="T252" i="409"/>
  <c r="R255" i="408"/>
  <c r="T252" i="408"/>
  <c r="T252" i="407"/>
  <c r="R255" i="407"/>
  <c r="R254" i="406"/>
  <c r="T253" i="406"/>
  <c r="R255" i="405"/>
  <c r="T252" i="405"/>
  <c r="T252" i="404"/>
  <c r="R255" i="404"/>
  <c r="T253" i="403"/>
  <c r="R254" i="403"/>
  <c r="T253" i="402"/>
  <c r="R255" i="402"/>
  <c r="T253" i="401"/>
  <c r="R255" i="401"/>
  <c r="R254" i="400"/>
  <c r="T253" i="400"/>
  <c r="T253" i="399"/>
  <c r="R255" i="399"/>
  <c r="R254" i="398"/>
  <c r="T253" i="398"/>
  <c r="R255" i="397"/>
  <c r="T252" i="397"/>
  <c r="T252" i="396"/>
  <c r="R255" i="396"/>
  <c r="T252" i="395"/>
  <c r="R253" i="395"/>
  <c r="T252" i="394"/>
  <c r="R255" i="394"/>
  <c r="T253" i="393"/>
  <c r="R255" i="393"/>
  <c r="T252" i="392"/>
  <c r="R254" i="392"/>
  <c r="R255" i="391"/>
  <c r="T252" i="391"/>
  <c r="T252" i="390"/>
  <c r="R255" i="390"/>
  <c r="R254" i="389"/>
  <c r="T252" i="389"/>
  <c r="R254" i="388"/>
  <c r="T253" i="388"/>
  <c r="T252" i="387"/>
  <c r="R255" i="387"/>
  <c r="T253" i="386"/>
  <c r="R254" i="386"/>
  <c r="T253" i="385"/>
  <c r="R254" i="385"/>
  <c r="T252" i="384"/>
  <c r="R255" i="384"/>
  <c r="T253" i="383"/>
  <c r="R254" i="383"/>
  <c r="R254" i="382"/>
  <c r="T253" i="382"/>
  <c r="R256" i="512" l="1"/>
  <c r="T253" i="512"/>
  <c r="R256" i="511"/>
  <c r="T253" i="511"/>
  <c r="T253" i="510"/>
  <c r="R255" i="510"/>
  <c r="R256" i="509"/>
  <c r="T253" i="509"/>
  <c r="T254" i="508"/>
  <c r="R255" i="508"/>
  <c r="R255" i="507"/>
  <c r="T254" i="507"/>
  <c r="R255" i="506"/>
  <c r="T254" i="506"/>
  <c r="R256" i="505"/>
  <c r="T253" i="505"/>
  <c r="T254" i="504"/>
  <c r="R256" i="504"/>
  <c r="T254" i="503"/>
  <c r="R256" i="503"/>
  <c r="R256" i="502"/>
  <c r="T253" i="502"/>
  <c r="R256" i="501"/>
  <c r="T253" i="501"/>
  <c r="R255" i="500"/>
  <c r="T254" i="500"/>
  <c r="T254" i="499"/>
  <c r="R256" i="499"/>
  <c r="T254" i="498"/>
  <c r="R256" i="498"/>
  <c r="T253" i="497"/>
  <c r="R256" i="497"/>
  <c r="R255" i="496"/>
  <c r="T254" i="496"/>
  <c r="R256" i="495"/>
  <c r="T254" i="495"/>
  <c r="T254" i="494"/>
  <c r="R255" i="494"/>
  <c r="R256" i="493"/>
  <c r="T254" i="493"/>
  <c r="R256" i="492"/>
  <c r="T253" i="492"/>
  <c r="R256" i="491"/>
  <c r="T254" i="491"/>
  <c r="R255" i="490"/>
  <c r="T253" i="490"/>
  <c r="T253" i="489"/>
  <c r="R255" i="489"/>
  <c r="T253" i="488"/>
  <c r="R254" i="488"/>
  <c r="T253" i="487"/>
  <c r="R256" i="487"/>
  <c r="T254" i="486"/>
  <c r="R254" i="486"/>
  <c r="T254" i="485"/>
  <c r="R254" i="485"/>
  <c r="T253" i="484"/>
  <c r="R254" i="484"/>
  <c r="T254" i="483"/>
  <c r="R255" i="483"/>
  <c r="T254" i="482"/>
  <c r="R255" i="482"/>
  <c r="R256" i="481"/>
  <c r="T254" i="481"/>
  <c r="R256" i="480"/>
  <c r="T253" i="480"/>
  <c r="T253" i="479"/>
  <c r="R254" i="479"/>
  <c r="R255" i="478"/>
  <c r="T253" i="478"/>
  <c r="R255" i="477"/>
  <c r="T253" i="477"/>
  <c r="R256" i="476"/>
  <c r="T254" i="476"/>
  <c r="R256" i="475"/>
  <c r="T254" i="475"/>
  <c r="R256" i="474"/>
  <c r="T253" i="474"/>
  <c r="T254" i="473"/>
  <c r="R255" i="473"/>
  <c r="R256" i="472"/>
  <c r="T253" i="472"/>
  <c r="T253" i="471"/>
  <c r="R256" i="471"/>
  <c r="T253" i="470"/>
  <c r="R257" i="470"/>
  <c r="R256" i="469"/>
  <c r="T253" i="469"/>
  <c r="T254" i="468"/>
  <c r="R256" i="468"/>
  <c r="R255" i="467"/>
  <c r="T254" i="467"/>
  <c r="T253" i="466"/>
  <c r="R256" i="466"/>
  <c r="R256" i="465"/>
  <c r="T253" i="465"/>
  <c r="R256" i="464"/>
  <c r="T253" i="464"/>
  <c r="R256" i="463"/>
  <c r="T254" i="463"/>
  <c r="T254" i="462"/>
  <c r="R256" i="462"/>
  <c r="R255" i="461"/>
  <c r="T254" i="461"/>
  <c r="T253" i="460"/>
  <c r="R256" i="460"/>
  <c r="T254" i="459"/>
  <c r="R256" i="459"/>
  <c r="T254" i="458"/>
  <c r="R255" i="458"/>
  <c r="T253" i="457"/>
  <c r="R256" i="457"/>
  <c r="T254" i="456"/>
  <c r="R257" i="456"/>
  <c r="T254" i="455"/>
  <c r="R256" i="455"/>
  <c r="T254" i="454"/>
  <c r="R255" i="454"/>
  <c r="R256" i="453"/>
  <c r="T253" i="453"/>
  <c r="R256" i="452"/>
  <c r="T253" i="452"/>
  <c r="T254" i="451"/>
  <c r="R255" i="451"/>
  <c r="T254" i="450"/>
  <c r="R256" i="450"/>
  <c r="R255" i="449"/>
  <c r="T254" i="449"/>
  <c r="R255" i="448"/>
  <c r="T254" i="448"/>
  <c r="T253" i="447"/>
  <c r="R254" i="447"/>
  <c r="T254" i="446"/>
  <c r="R256" i="446"/>
  <c r="T254" i="445"/>
  <c r="R255" i="445"/>
  <c r="T253" i="444"/>
  <c r="R256" i="444"/>
  <c r="R254" i="443"/>
  <c r="T254" i="443"/>
  <c r="R256" i="442"/>
  <c r="T253" i="442"/>
  <c r="T255" i="441"/>
  <c r="R254" i="441"/>
  <c r="T254" i="440"/>
  <c r="R256" i="440"/>
  <c r="R256" i="439"/>
  <c r="T253" i="439"/>
  <c r="T255" i="438"/>
  <c r="R254" i="438"/>
  <c r="R256" i="437"/>
  <c r="T254" i="437"/>
  <c r="T254" i="436"/>
  <c r="R257" i="436"/>
  <c r="R256" i="435"/>
  <c r="T254" i="435"/>
  <c r="R255" i="434"/>
  <c r="T254" i="434"/>
  <c r="R256" i="433"/>
  <c r="T254" i="433"/>
  <c r="T254" i="432"/>
  <c r="R255" i="432"/>
  <c r="T254" i="431"/>
  <c r="R255" i="431"/>
  <c r="T254" i="430"/>
  <c r="R255" i="430"/>
  <c r="T253" i="429"/>
  <c r="R254" i="429"/>
  <c r="T253" i="428"/>
  <c r="R256" i="428"/>
  <c r="T254" i="427"/>
  <c r="R254" i="427"/>
  <c r="T254" i="426"/>
  <c r="R254" i="426"/>
  <c r="T254" i="425"/>
  <c r="R257" i="425"/>
  <c r="T254" i="424"/>
  <c r="R255" i="424"/>
  <c r="T253" i="423"/>
  <c r="R256" i="423"/>
  <c r="T254" i="422"/>
  <c r="R256" i="422"/>
  <c r="R255" i="421"/>
  <c r="T253" i="421"/>
  <c r="R256" i="420"/>
  <c r="T253" i="420"/>
  <c r="T253" i="419"/>
  <c r="R257" i="419"/>
  <c r="R256" i="418"/>
  <c r="T253" i="418"/>
  <c r="T254" i="417"/>
  <c r="R256" i="417"/>
  <c r="T254" i="416"/>
  <c r="R256" i="416"/>
  <c r="T254" i="415"/>
  <c r="R256" i="415"/>
  <c r="T254" i="414"/>
  <c r="R256" i="414"/>
  <c r="T254" i="413"/>
  <c r="R256" i="413"/>
  <c r="R256" i="412"/>
  <c r="T254" i="412"/>
  <c r="T254" i="411"/>
  <c r="R255" i="411"/>
  <c r="T254" i="410"/>
  <c r="R256" i="410"/>
  <c r="R255" i="409"/>
  <c r="T253" i="409"/>
  <c r="T253" i="408"/>
  <c r="R256" i="408"/>
  <c r="T253" i="407"/>
  <c r="R256" i="407"/>
  <c r="T254" i="406"/>
  <c r="R255" i="406"/>
  <c r="R256" i="405"/>
  <c r="T253" i="405"/>
  <c r="T253" i="404"/>
  <c r="R256" i="404"/>
  <c r="R255" i="403"/>
  <c r="T254" i="403"/>
  <c r="T254" i="402"/>
  <c r="R256" i="402"/>
  <c r="R256" i="401"/>
  <c r="T254" i="401"/>
  <c r="R255" i="400"/>
  <c r="T254" i="400"/>
  <c r="T254" i="399"/>
  <c r="R256" i="399"/>
  <c r="R255" i="398"/>
  <c r="T254" i="398"/>
  <c r="R256" i="397"/>
  <c r="T253" i="397"/>
  <c r="R256" i="396"/>
  <c r="T253" i="396"/>
  <c r="T253" i="395"/>
  <c r="R254" i="395"/>
  <c r="T253" i="394"/>
  <c r="R256" i="394"/>
  <c r="T254" i="393"/>
  <c r="R256" i="393"/>
  <c r="R255" i="392"/>
  <c r="T253" i="392"/>
  <c r="T253" i="391"/>
  <c r="R256" i="391"/>
  <c r="T253" i="390"/>
  <c r="R256" i="390"/>
  <c r="R255" i="389"/>
  <c r="T253" i="389"/>
  <c r="R255" i="388"/>
  <c r="T254" i="388"/>
  <c r="T253" i="387"/>
  <c r="R256" i="387"/>
  <c r="T254" i="386"/>
  <c r="R255" i="386"/>
  <c r="R255" i="385"/>
  <c r="T254" i="385"/>
  <c r="R256" i="384"/>
  <c r="T253" i="384"/>
  <c r="R255" i="383"/>
  <c r="T254" i="383"/>
  <c r="T254" i="382"/>
  <c r="R255" i="382"/>
  <c r="R257" i="512" l="1"/>
  <c r="T254" i="512"/>
  <c r="T254" i="511"/>
  <c r="R257" i="511"/>
  <c r="R256" i="510"/>
  <c r="T254" i="510"/>
  <c r="T254" i="509"/>
  <c r="R257" i="509"/>
  <c r="T255" i="508"/>
  <c r="R256" i="508"/>
  <c r="T255" i="507"/>
  <c r="R256" i="507"/>
  <c r="R256" i="506"/>
  <c r="T255" i="506"/>
  <c r="T254" i="505"/>
  <c r="R257" i="505"/>
  <c r="T255" i="504"/>
  <c r="R257" i="504"/>
  <c r="T255" i="503"/>
  <c r="R257" i="503"/>
  <c r="T254" i="502"/>
  <c r="R257" i="502"/>
  <c r="T254" i="501"/>
  <c r="R257" i="501"/>
  <c r="R256" i="500"/>
  <c r="T255" i="500"/>
  <c r="T255" i="499"/>
  <c r="R257" i="499"/>
  <c r="T255" i="498"/>
  <c r="R257" i="498"/>
  <c r="R257" i="497"/>
  <c r="T254" i="497"/>
  <c r="T255" i="496"/>
  <c r="R256" i="496"/>
  <c r="T255" i="495"/>
  <c r="R257" i="495"/>
  <c r="T255" i="494"/>
  <c r="R256" i="494"/>
  <c r="R257" i="493"/>
  <c r="T255" i="493"/>
  <c r="T254" i="492"/>
  <c r="R257" i="492"/>
  <c r="R257" i="491"/>
  <c r="T255" i="491"/>
  <c r="R256" i="490"/>
  <c r="T254" i="490"/>
  <c r="T254" i="489"/>
  <c r="R256" i="489"/>
  <c r="R255" i="488"/>
  <c r="T254" i="488"/>
  <c r="R257" i="487"/>
  <c r="T254" i="487"/>
  <c r="T255" i="486"/>
  <c r="R255" i="486"/>
  <c r="T255" i="485"/>
  <c r="R255" i="485"/>
  <c r="R255" i="484"/>
  <c r="T254" i="484"/>
  <c r="T255" i="483"/>
  <c r="R256" i="483"/>
  <c r="T255" i="482"/>
  <c r="R256" i="482"/>
  <c r="R257" i="481"/>
  <c r="T255" i="481"/>
  <c r="T254" i="480"/>
  <c r="R257" i="480"/>
  <c r="R255" i="479"/>
  <c r="T254" i="479"/>
  <c r="T254" i="478"/>
  <c r="R256" i="478"/>
  <c r="R256" i="477"/>
  <c r="T254" i="477"/>
  <c r="R257" i="476"/>
  <c r="T255" i="476"/>
  <c r="T255" i="475"/>
  <c r="R257" i="475"/>
  <c r="T254" i="474"/>
  <c r="R257" i="474"/>
  <c r="T255" i="473"/>
  <c r="R256" i="473"/>
  <c r="R257" i="472"/>
  <c r="T254" i="472"/>
  <c r="R257" i="471"/>
  <c r="T254" i="471"/>
  <c r="T254" i="470"/>
  <c r="R258" i="470"/>
  <c r="T254" i="469"/>
  <c r="R257" i="469"/>
  <c r="T255" i="468"/>
  <c r="R257" i="468"/>
  <c r="R256" i="467"/>
  <c r="T255" i="467"/>
  <c r="R257" i="466"/>
  <c r="T254" i="466"/>
  <c r="T254" i="465"/>
  <c r="R257" i="465"/>
  <c r="T254" i="464"/>
  <c r="R257" i="464"/>
  <c r="R257" i="463"/>
  <c r="T255" i="463"/>
  <c r="T255" i="462"/>
  <c r="R257" i="462"/>
  <c r="R256" i="461"/>
  <c r="T255" i="461"/>
  <c r="R257" i="460"/>
  <c r="T254" i="460"/>
  <c r="T255" i="459"/>
  <c r="R257" i="459"/>
  <c r="T255" i="458"/>
  <c r="R256" i="458"/>
  <c r="R257" i="457"/>
  <c r="T254" i="457"/>
  <c r="T255" i="456"/>
  <c r="R258" i="456"/>
  <c r="T255" i="455"/>
  <c r="R257" i="455"/>
  <c r="R256" i="454"/>
  <c r="T255" i="454"/>
  <c r="T254" i="453"/>
  <c r="R257" i="453"/>
  <c r="T254" i="452"/>
  <c r="R257" i="452"/>
  <c r="T255" i="451"/>
  <c r="R256" i="451"/>
  <c r="T255" i="450"/>
  <c r="R257" i="450"/>
  <c r="R256" i="449"/>
  <c r="T255" i="449"/>
  <c r="T255" i="448"/>
  <c r="R256" i="448"/>
  <c r="T254" i="447"/>
  <c r="R255" i="447"/>
  <c r="R257" i="446"/>
  <c r="T255" i="446"/>
  <c r="T255" i="445"/>
  <c r="R256" i="445"/>
  <c r="R257" i="444"/>
  <c r="T254" i="444"/>
  <c r="T255" i="443"/>
  <c r="R255" i="443"/>
  <c r="R257" i="442"/>
  <c r="T254" i="442"/>
  <c r="T256" i="441"/>
  <c r="R255" i="441"/>
  <c r="T255" i="440"/>
  <c r="R257" i="440"/>
  <c r="T254" i="439"/>
  <c r="R257" i="439"/>
  <c r="T256" i="438"/>
  <c r="R255" i="438"/>
  <c r="T255" i="437"/>
  <c r="R257" i="437"/>
  <c r="T255" i="436"/>
  <c r="R258" i="436"/>
  <c r="T255" i="435"/>
  <c r="R257" i="435"/>
  <c r="R256" i="434"/>
  <c r="T255" i="434"/>
  <c r="R257" i="433"/>
  <c r="T255" i="433"/>
  <c r="T255" i="432"/>
  <c r="R256" i="432"/>
  <c r="T255" i="431"/>
  <c r="R256" i="431"/>
  <c r="T255" i="430"/>
  <c r="R256" i="430"/>
  <c r="R255" i="429"/>
  <c r="T254" i="429"/>
  <c r="T254" i="428"/>
  <c r="R257" i="428"/>
  <c r="T255" i="427"/>
  <c r="R255" i="427"/>
  <c r="T255" i="426"/>
  <c r="R255" i="426"/>
  <c r="T255" i="425"/>
  <c r="R258" i="425"/>
  <c r="R256" i="424"/>
  <c r="T255" i="424"/>
  <c r="R257" i="423"/>
  <c r="T254" i="423"/>
  <c r="T255" i="422"/>
  <c r="R257" i="422"/>
  <c r="T254" i="421"/>
  <c r="R256" i="421"/>
  <c r="T254" i="420"/>
  <c r="R257" i="420"/>
  <c r="R258" i="419"/>
  <c r="T254" i="419"/>
  <c r="T254" i="418"/>
  <c r="R257" i="418"/>
  <c r="T255" i="417"/>
  <c r="R257" i="417"/>
  <c r="R257" i="416"/>
  <c r="T255" i="416"/>
  <c r="T255" i="415"/>
  <c r="R257" i="415"/>
  <c r="T255" i="414"/>
  <c r="R257" i="414"/>
  <c r="T255" i="413"/>
  <c r="R257" i="413"/>
  <c r="T255" i="412"/>
  <c r="R257" i="412"/>
  <c r="T255" i="411"/>
  <c r="R256" i="411"/>
  <c r="T255" i="410"/>
  <c r="R257" i="410"/>
  <c r="T254" i="409"/>
  <c r="R256" i="409"/>
  <c r="R257" i="408"/>
  <c r="T254" i="408"/>
  <c r="T254" i="407"/>
  <c r="R257" i="407"/>
  <c r="T255" i="406"/>
  <c r="R256" i="406"/>
  <c r="T254" i="405"/>
  <c r="R257" i="405"/>
  <c r="T254" i="404"/>
  <c r="R257" i="404"/>
  <c r="T255" i="403"/>
  <c r="R256" i="403"/>
  <c r="T255" i="402"/>
  <c r="R257" i="402"/>
  <c r="T255" i="401"/>
  <c r="R257" i="401"/>
  <c r="R256" i="400"/>
  <c r="T255" i="400"/>
  <c r="T255" i="399"/>
  <c r="R257" i="399"/>
  <c r="T255" i="398"/>
  <c r="R256" i="398"/>
  <c r="T254" i="397"/>
  <c r="R257" i="397"/>
  <c r="T254" i="396"/>
  <c r="R257" i="396"/>
  <c r="R255" i="395"/>
  <c r="T254" i="395"/>
  <c r="T254" i="394"/>
  <c r="R257" i="394"/>
  <c r="T255" i="393"/>
  <c r="R257" i="393"/>
  <c r="T254" i="392"/>
  <c r="R256" i="392"/>
  <c r="R257" i="391"/>
  <c r="T254" i="391"/>
  <c r="T254" i="390"/>
  <c r="R257" i="390"/>
  <c r="T254" i="389"/>
  <c r="R256" i="389"/>
  <c r="T255" i="388"/>
  <c r="R256" i="388"/>
  <c r="R257" i="387"/>
  <c r="T254" i="387"/>
  <c r="T255" i="386"/>
  <c r="R256" i="386"/>
  <c r="R256" i="385"/>
  <c r="T255" i="385"/>
  <c r="T254" i="384"/>
  <c r="R257" i="384"/>
  <c r="T255" i="383"/>
  <c r="R256" i="383"/>
  <c r="T255" i="382"/>
  <c r="R256" i="382"/>
  <c r="R258" i="512" l="1"/>
  <c r="T255" i="512"/>
  <c r="T255" i="511"/>
  <c r="R258" i="511"/>
  <c r="R257" i="510"/>
  <c r="T255" i="510"/>
  <c r="T255" i="509"/>
  <c r="R258" i="509"/>
  <c r="T256" i="508"/>
  <c r="R257" i="508"/>
  <c r="T256" i="507"/>
  <c r="R257" i="507"/>
  <c r="T256" i="506"/>
  <c r="R257" i="506"/>
  <c r="T255" i="505"/>
  <c r="R258" i="505"/>
  <c r="T256" i="504"/>
  <c r="R258" i="504"/>
  <c r="R258" i="503"/>
  <c r="T256" i="503"/>
  <c r="T255" i="502"/>
  <c r="R258" i="502"/>
  <c r="T255" i="501"/>
  <c r="R258" i="501"/>
  <c r="T256" i="500"/>
  <c r="R257" i="500"/>
  <c r="T256" i="499"/>
  <c r="R258" i="499"/>
  <c r="T256" i="498"/>
  <c r="R258" i="498"/>
  <c r="R258" i="497"/>
  <c r="T255" i="497"/>
  <c r="T256" i="496"/>
  <c r="R257" i="496"/>
  <c r="T256" i="495"/>
  <c r="R258" i="495"/>
  <c r="T256" i="494"/>
  <c r="R257" i="494"/>
  <c r="R258" i="493"/>
  <c r="T256" i="493"/>
  <c r="T255" i="492"/>
  <c r="R258" i="492"/>
  <c r="R258" i="491"/>
  <c r="T256" i="491"/>
  <c r="R257" i="490"/>
  <c r="T255" i="490"/>
  <c r="T255" i="489"/>
  <c r="R257" i="489"/>
  <c r="R256" i="488"/>
  <c r="T255" i="488"/>
  <c r="R258" i="487"/>
  <c r="T255" i="487"/>
  <c r="T256" i="486"/>
  <c r="R256" i="486"/>
  <c r="T256" i="485"/>
  <c r="R256" i="485"/>
  <c r="T255" i="484"/>
  <c r="R256" i="484"/>
  <c r="T256" i="483"/>
  <c r="R257" i="483"/>
  <c r="T256" i="482"/>
  <c r="R257" i="482"/>
  <c r="T256" i="481"/>
  <c r="R258" i="481"/>
  <c r="T255" i="480"/>
  <c r="R258" i="480"/>
  <c r="R256" i="479"/>
  <c r="T255" i="479"/>
  <c r="T255" i="478"/>
  <c r="R257" i="478"/>
  <c r="R257" i="477"/>
  <c r="T255" i="477"/>
  <c r="T256" i="476"/>
  <c r="R258" i="476"/>
  <c r="T256" i="475"/>
  <c r="R258" i="475"/>
  <c r="T255" i="474"/>
  <c r="R258" i="474"/>
  <c r="T256" i="473"/>
  <c r="R257" i="473"/>
  <c r="R258" i="472"/>
  <c r="T255" i="472"/>
  <c r="T255" i="471"/>
  <c r="R258" i="471"/>
  <c r="R259" i="470"/>
  <c r="T255" i="470"/>
  <c r="T255" i="469"/>
  <c r="R258" i="469"/>
  <c r="T256" i="468"/>
  <c r="R258" i="468"/>
  <c r="T256" i="467"/>
  <c r="R257" i="467"/>
  <c r="T255" i="466"/>
  <c r="R258" i="466"/>
  <c r="T255" i="465"/>
  <c r="R258" i="465"/>
  <c r="R258" i="464"/>
  <c r="T255" i="464"/>
  <c r="T256" i="463"/>
  <c r="R258" i="463"/>
  <c r="T256" i="462"/>
  <c r="R258" i="462"/>
  <c r="R257" i="461"/>
  <c r="T256" i="461"/>
  <c r="T255" i="460"/>
  <c r="R258" i="460"/>
  <c r="T256" i="459"/>
  <c r="R258" i="459"/>
  <c r="T256" i="458"/>
  <c r="R257" i="458"/>
  <c r="R258" i="457"/>
  <c r="T255" i="457"/>
  <c r="T256" i="456"/>
  <c r="R259" i="456"/>
  <c r="T256" i="455"/>
  <c r="R258" i="455"/>
  <c r="T256" i="454"/>
  <c r="R257" i="454"/>
  <c r="R258" i="453"/>
  <c r="T255" i="453"/>
  <c r="T255" i="452"/>
  <c r="R258" i="452"/>
  <c r="T256" i="451"/>
  <c r="R257" i="451"/>
  <c r="T256" i="450"/>
  <c r="R258" i="450"/>
  <c r="T256" i="449"/>
  <c r="R257" i="449"/>
  <c r="T256" i="448"/>
  <c r="R257" i="448"/>
  <c r="T255" i="447"/>
  <c r="R256" i="447"/>
  <c r="T256" i="446"/>
  <c r="R258" i="446"/>
  <c r="T256" i="445"/>
  <c r="R257" i="445"/>
  <c r="T255" i="444"/>
  <c r="R258" i="444"/>
  <c r="T256" i="443"/>
  <c r="R256" i="443"/>
  <c r="R258" i="442"/>
  <c r="T255" i="442"/>
  <c r="T257" i="441"/>
  <c r="R256" i="441"/>
  <c r="T256" i="440"/>
  <c r="R258" i="440"/>
  <c r="T255" i="439"/>
  <c r="R258" i="439"/>
  <c r="T257" i="438"/>
  <c r="R256" i="438"/>
  <c r="T256" i="437"/>
  <c r="R258" i="437"/>
  <c r="T256" i="436"/>
  <c r="R259" i="436"/>
  <c r="T256" i="435"/>
  <c r="R258" i="435"/>
  <c r="T256" i="434"/>
  <c r="R257" i="434"/>
  <c r="T256" i="433"/>
  <c r="R258" i="433"/>
  <c r="T256" i="432"/>
  <c r="R257" i="432"/>
  <c r="T256" i="431"/>
  <c r="R257" i="431"/>
  <c r="T256" i="430"/>
  <c r="R257" i="430"/>
  <c r="R256" i="429"/>
  <c r="T255" i="429"/>
  <c r="T255" i="428"/>
  <c r="R258" i="428"/>
  <c r="T256" i="427"/>
  <c r="R256" i="427"/>
  <c r="T256" i="426"/>
  <c r="R256" i="426"/>
  <c r="T256" i="425"/>
  <c r="R259" i="425"/>
  <c r="R257" i="424"/>
  <c r="T256" i="424"/>
  <c r="R258" i="423"/>
  <c r="T255" i="423"/>
  <c r="T256" i="422"/>
  <c r="R258" i="422"/>
  <c r="T255" i="421"/>
  <c r="R257" i="421"/>
  <c r="T255" i="420"/>
  <c r="R258" i="420"/>
  <c r="R259" i="419"/>
  <c r="T255" i="419"/>
  <c r="T255" i="418"/>
  <c r="R258" i="418"/>
  <c r="T256" i="417"/>
  <c r="R258" i="417"/>
  <c r="T256" i="416"/>
  <c r="R258" i="416"/>
  <c r="T256" i="415"/>
  <c r="R258" i="415"/>
  <c r="T256" i="414"/>
  <c r="R258" i="414"/>
  <c r="T256" i="413"/>
  <c r="R258" i="413"/>
  <c r="T256" i="412"/>
  <c r="R258" i="412"/>
  <c r="T256" i="411"/>
  <c r="R257" i="411"/>
  <c r="T256" i="410"/>
  <c r="R258" i="410"/>
  <c r="T255" i="409"/>
  <c r="R257" i="409"/>
  <c r="T255" i="408"/>
  <c r="R258" i="408"/>
  <c r="T255" i="407"/>
  <c r="R258" i="407"/>
  <c r="T256" i="406"/>
  <c r="R257" i="406"/>
  <c r="T255" i="405"/>
  <c r="R258" i="405"/>
  <c r="T255" i="404"/>
  <c r="R258" i="404"/>
  <c r="T256" i="403"/>
  <c r="R257" i="403"/>
  <c r="T256" i="402"/>
  <c r="R258" i="402"/>
  <c r="T256" i="401"/>
  <c r="R258" i="401"/>
  <c r="R257" i="400"/>
  <c r="T256" i="400"/>
  <c r="T256" i="399"/>
  <c r="R258" i="399"/>
  <c r="T256" i="398"/>
  <c r="R257" i="398"/>
  <c r="T255" i="397"/>
  <c r="R258" i="397"/>
  <c r="T255" i="396"/>
  <c r="R258" i="396"/>
  <c r="T255" i="395"/>
  <c r="R256" i="395"/>
  <c r="T255" i="394"/>
  <c r="R258" i="394"/>
  <c r="R258" i="393"/>
  <c r="T256" i="393"/>
  <c r="T255" i="392"/>
  <c r="R257" i="392"/>
  <c r="T255" i="391"/>
  <c r="R258" i="391"/>
  <c r="T255" i="390"/>
  <c r="R258" i="390"/>
  <c r="T255" i="389"/>
  <c r="R257" i="389"/>
  <c r="T256" i="388"/>
  <c r="R257" i="388"/>
  <c r="R258" i="387"/>
  <c r="T255" i="387"/>
  <c r="T256" i="386"/>
  <c r="R257" i="386"/>
  <c r="R257" i="385"/>
  <c r="T256" i="385"/>
  <c r="T255" i="384"/>
  <c r="R258" i="384"/>
  <c r="T256" i="383"/>
  <c r="R257" i="383"/>
  <c r="T256" i="382"/>
  <c r="R257" i="382"/>
  <c r="R259" i="512" l="1"/>
  <c r="T256" i="512"/>
  <c r="T256" i="511"/>
  <c r="R259" i="511"/>
  <c r="T256" i="510"/>
  <c r="R258" i="510"/>
  <c r="T256" i="509"/>
  <c r="R259" i="509"/>
  <c r="T257" i="508"/>
  <c r="R258" i="508"/>
  <c r="T257" i="507"/>
  <c r="R258" i="507"/>
  <c r="T257" i="506"/>
  <c r="R258" i="506"/>
  <c r="T256" i="505"/>
  <c r="R259" i="505"/>
  <c r="T257" i="504"/>
  <c r="R259" i="504"/>
  <c r="T257" i="503"/>
  <c r="R259" i="503"/>
  <c r="T256" i="502"/>
  <c r="R259" i="502"/>
  <c r="T256" i="501"/>
  <c r="R259" i="501"/>
  <c r="T257" i="500"/>
  <c r="R258" i="500"/>
  <c r="T257" i="499"/>
  <c r="R259" i="499"/>
  <c r="T257" i="498"/>
  <c r="R259" i="498"/>
  <c r="T256" i="497"/>
  <c r="R259" i="497"/>
  <c r="T257" i="496"/>
  <c r="R258" i="496"/>
  <c r="T257" i="495"/>
  <c r="R259" i="495"/>
  <c r="T257" i="494"/>
  <c r="R258" i="494"/>
  <c r="T257" i="493"/>
  <c r="R259" i="493"/>
  <c r="T256" i="492"/>
  <c r="R259" i="492"/>
  <c r="T257" i="491"/>
  <c r="R259" i="491"/>
  <c r="R258" i="490"/>
  <c r="T256" i="490"/>
  <c r="T256" i="489"/>
  <c r="R258" i="489"/>
  <c r="T256" i="488"/>
  <c r="R257" i="488"/>
  <c r="T256" i="487"/>
  <c r="R259" i="487"/>
  <c r="T257" i="486"/>
  <c r="R257" i="486"/>
  <c r="T257" i="485"/>
  <c r="R257" i="485"/>
  <c r="T256" i="484"/>
  <c r="R257" i="484"/>
  <c r="T257" i="483"/>
  <c r="R258" i="483"/>
  <c r="T257" i="482"/>
  <c r="R258" i="482"/>
  <c r="T257" i="481"/>
  <c r="R259" i="481"/>
  <c r="T256" i="480"/>
  <c r="R259" i="480"/>
  <c r="T256" i="479"/>
  <c r="R257" i="479"/>
  <c r="T256" i="478"/>
  <c r="R258" i="478"/>
  <c r="R258" i="477"/>
  <c r="T256" i="477"/>
  <c r="T257" i="476"/>
  <c r="R259" i="476"/>
  <c r="R259" i="475"/>
  <c r="T257" i="475"/>
  <c r="T256" i="474"/>
  <c r="R259" i="474"/>
  <c r="T257" i="473"/>
  <c r="R258" i="473"/>
  <c r="R259" i="472"/>
  <c r="T256" i="472"/>
  <c r="T256" i="471"/>
  <c r="R259" i="471"/>
  <c r="T256" i="470"/>
  <c r="R260" i="470"/>
  <c r="T256" i="469"/>
  <c r="R259" i="469"/>
  <c r="T257" i="468"/>
  <c r="R259" i="468"/>
  <c r="T257" i="467"/>
  <c r="R258" i="467"/>
  <c r="T256" i="466"/>
  <c r="R259" i="466"/>
  <c r="T256" i="465"/>
  <c r="R259" i="465"/>
  <c r="T256" i="464"/>
  <c r="R259" i="464"/>
  <c r="T257" i="463"/>
  <c r="R259" i="463"/>
  <c r="R259" i="462"/>
  <c r="T257" i="462"/>
  <c r="T257" i="461"/>
  <c r="R258" i="461"/>
  <c r="T256" i="460"/>
  <c r="R259" i="460"/>
  <c r="T257" i="459"/>
  <c r="R259" i="459"/>
  <c r="T257" i="458"/>
  <c r="R258" i="458"/>
  <c r="T256" i="457"/>
  <c r="R259" i="457"/>
  <c r="T257" i="456"/>
  <c r="R260" i="456"/>
  <c r="T257" i="455"/>
  <c r="R259" i="455"/>
  <c r="R258" i="454"/>
  <c r="T257" i="454"/>
  <c r="T256" i="453"/>
  <c r="R259" i="453"/>
  <c r="T256" i="452"/>
  <c r="R259" i="452"/>
  <c r="T257" i="451"/>
  <c r="R258" i="451"/>
  <c r="T257" i="450"/>
  <c r="R259" i="450"/>
  <c r="R258" i="449"/>
  <c r="T257" i="449"/>
  <c r="T257" i="448"/>
  <c r="R258" i="448"/>
  <c r="T256" i="447"/>
  <c r="R257" i="447"/>
  <c r="T257" i="446"/>
  <c r="R259" i="446"/>
  <c r="T257" i="445"/>
  <c r="R258" i="445"/>
  <c r="T256" i="444"/>
  <c r="R259" i="444"/>
  <c r="T257" i="443"/>
  <c r="R257" i="443"/>
  <c r="R259" i="442"/>
  <c r="T256" i="442"/>
  <c r="T258" i="441"/>
  <c r="R257" i="441"/>
  <c r="T257" i="440"/>
  <c r="R259" i="440"/>
  <c r="T256" i="439"/>
  <c r="R259" i="439"/>
  <c r="T258" i="438"/>
  <c r="R257" i="438"/>
  <c r="T257" i="437"/>
  <c r="R259" i="437"/>
  <c r="T257" i="436"/>
  <c r="R260" i="436"/>
  <c r="T257" i="435"/>
  <c r="R259" i="435"/>
  <c r="T257" i="434"/>
  <c r="R258" i="434"/>
  <c r="R259" i="433"/>
  <c r="T257" i="433"/>
  <c r="T257" i="432"/>
  <c r="R258" i="432"/>
  <c r="T257" i="431"/>
  <c r="R258" i="431"/>
  <c r="T257" i="430"/>
  <c r="R258" i="430"/>
  <c r="T256" i="429"/>
  <c r="R257" i="429"/>
  <c r="T256" i="428"/>
  <c r="R259" i="428"/>
  <c r="T257" i="427"/>
  <c r="R257" i="427"/>
  <c r="T257" i="426"/>
  <c r="R257" i="426"/>
  <c r="T257" i="425"/>
  <c r="R260" i="425"/>
  <c r="T257" i="424"/>
  <c r="R258" i="424"/>
  <c r="T256" i="423"/>
  <c r="R259" i="423"/>
  <c r="T257" i="422"/>
  <c r="R259" i="422"/>
  <c r="T256" i="421"/>
  <c r="R258" i="421"/>
  <c r="T256" i="420"/>
  <c r="R259" i="420"/>
  <c r="T256" i="419"/>
  <c r="R260" i="419"/>
  <c r="T256" i="418"/>
  <c r="R259" i="418"/>
  <c r="T257" i="417"/>
  <c r="R259" i="417"/>
  <c r="T257" i="416"/>
  <c r="R259" i="416"/>
  <c r="T257" i="415"/>
  <c r="R259" i="415"/>
  <c r="T257" i="414"/>
  <c r="R259" i="414"/>
  <c r="T257" i="413"/>
  <c r="R259" i="413"/>
  <c r="T257" i="412"/>
  <c r="R259" i="412"/>
  <c r="T257" i="411"/>
  <c r="R258" i="411"/>
  <c r="T257" i="410"/>
  <c r="R259" i="410"/>
  <c r="T256" i="409"/>
  <c r="R258" i="409"/>
  <c r="T256" i="408"/>
  <c r="R259" i="408"/>
  <c r="T256" i="407"/>
  <c r="R259" i="407"/>
  <c r="T257" i="406"/>
  <c r="R258" i="406"/>
  <c r="T256" i="405"/>
  <c r="R259" i="405"/>
  <c r="T256" i="404"/>
  <c r="R259" i="404"/>
  <c r="T257" i="403"/>
  <c r="R258" i="403"/>
  <c r="T257" i="402"/>
  <c r="R259" i="402"/>
  <c r="T257" i="401"/>
  <c r="R259" i="401"/>
  <c r="R258" i="400"/>
  <c r="T257" i="400"/>
  <c r="T257" i="399"/>
  <c r="R259" i="399"/>
  <c r="T257" i="398"/>
  <c r="R258" i="398"/>
  <c r="T256" i="397"/>
  <c r="R259" i="397"/>
  <c r="T256" i="396"/>
  <c r="R259" i="396"/>
  <c r="T256" i="395"/>
  <c r="R257" i="395"/>
  <c r="T256" i="394"/>
  <c r="R259" i="394"/>
  <c r="R259" i="393"/>
  <c r="T257" i="393"/>
  <c r="T256" i="392"/>
  <c r="R258" i="392"/>
  <c r="T256" i="391"/>
  <c r="R259" i="391"/>
  <c r="T256" i="390"/>
  <c r="R259" i="390"/>
  <c r="T256" i="389"/>
  <c r="R258" i="389"/>
  <c r="T257" i="388"/>
  <c r="R258" i="388"/>
  <c r="R259" i="387"/>
  <c r="T256" i="387"/>
  <c r="T257" i="386"/>
  <c r="R258" i="386"/>
  <c r="R258" i="385"/>
  <c r="T257" i="385"/>
  <c r="T256" i="384"/>
  <c r="R259" i="384"/>
  <c r="T257" i="383"/>
  <c r="R258" i="383"/>
  <c r="T257" i="382"/>
  <c r="R258" i="382"/>
  <c r="T257" i="512" l="1"/>
  <c r="R260" i="512"/>
  <c r="T257" i="511"/>
  <c r="R260" i="511"/>
  <c r="T257" i="510"/>
  <c r="R259" i="510"/>
  <c r="R260" i="509"/>
  <c r="T257" i="509"/>
  <c r="T258" i="508"/>
  <c r="R259" i="508"/>
  <c r="T258" i="507"/>
  <c r="R259" i="507"/>
  <c r="T258" i="506"/>
  <c r="R259" i="506"/>
  <c r="T257" i="505"/>
  <c r="R260" i="505"/>
  <c r="T258" i="504"/>
  <c r="R260" i="504"/>
  <c r="T258" i="503"/>
  <c r="R260" i="503"/>
  <c r="T257" i="502"/>
  <c r="R260" i="502"/>
  <c r="T257" i="501"/>
  <c r="R260" i="501"/>
  <c r="T258" i="500"/>
  <c r="R259" i="500"/>
  <c r="T258" i="499"/>
  <c r="R260" i="499"/>
  <c r="T258" i="498"/>
  <c r="R260" i="498"/>
  <c r="T257" i="497"/>
  <c r="R260" i="497"/>
  <c r="T258" i="496"/>
  <c r="R259" i="496"/>
  <c r="T258" i="495"/>
  <c r="R260" i="495"/>
  <c r="T258" i="494"/>
  <c r="R259" i="494"/>
  <c r="T258" i="493"/>
  <c r="R260" i="493"/>
  <c r="T257" i="492"/>
  <c r="R260" i="492"/>
  <c r="T258" i="491"/>
  <c r="R260" i="491"/>
  <c r="T257" i="490"/>
  <c r="R259" i="490"/>
  <c r="R259" i="489"/>
  <c r="T257" i="489"/>
  <c r="T257" i="488"/>
  <c r="R258" i="488"/>
  <c r="T257" i="487"/>
  <c r="R260" i="487"/>
  <c r="T258" i="486"/>
  <c r="R258" i="486"/>
  <c r="T258" i="485"/>
  <c r="R258" i="485"/>
  <c r="T257" i="484"/>
  <c r="R258" i="484"/>
  <c r="T258" i="483"/>
  <c r="R259" i="483"/>
  <c r="T258" i="482"/>
  <c r="R259" i="482"/>
  <c r="T258" i="481"/>
  <c r="R260" i="481"/>
  <c r="T257" i="480"/>
  <c r="R260" i="480"/>
  <c r="T257" i="479"/>
  <c r="R258" i="479"/>
  <c r="T257" i="478"/>
  <c r="R259" i="478"/>
  <c r="T257" i="477"/>
  <c r="R259" i="477"/>
  <c r="T258" i="476"/>
  <c r="R260" i="476"/>
  <c r="T258" i="475"/>
  <c r="R260" i="475"/>
  <c r="T257" i="474"/>
  <c r="R260" i="474"/>
  <c r="T258" i="473"/>
  <c r="R259" i="473"/>
  <c r="T257" i="472"/>
  <c r="R260" i="472"/>
  <c r="T257" i="471"/>
  <c r="R260" i="471"/>
  <c r="T257" i="470"/>
  <c r="R261" i="470"/>
  <c r="T257" i="469"/>
  <c r="R260" i="469"/>
  <c r="T258" i="468"/>
  <c r="R260" i="468"/>
  <c r="T258" i="467"/>
  <c r="R259" i="467"/>
  <c r="T257" i="466"/>
  <c r="R260" i="466"/>
  <c r="R260" i="465"/>
  <c r="T257" i="465"/>
  <c r="R260" i="464"/>
  <c r="T257" i="464"/>
  <c r="T258" i="463"/>
  <c r="R260" i="463"/>
  <c r="T258" i="462"/>
  <c r="R260" i="462"/>
  <c r="T258" i="461"/>
  <c r="R259" i="461"/>
  <c r="T257" i="460"/>
  <c r="R260" i="460"/>
  <c r="T258" i="459"/>
  <c r="R260" i="459"/>
  <c r="T258" i="458"/>
  <c r="R259" i="458"/>
  <c r="T257" i="457"/>
  <c r="R260" i="457"/>
  <c r="T258" i="456"/>
  <c r="R261" i="456"/>
  <c r="T258" i="455"/>
  <c r="R260" i="455"/>
  <c r="T258" i="454"/>
  <c r="R259" i="454"/>
  <c r="T257" i="453"/>
  <c r="R260" i="453"/>
  <c r="T257" i="452"/>
  <c r="R260" i="452"/>
  <c r="T258" i="451"/>
  <c r="R259" i="451"/>
  <c r="T258" i="450"/>
  <c r="R260" i="450"/>
  <c r="R259" i="449"/>
  <c r="T258" i="449"/>
  <c r="T258" i="448"/>
  <c r="R259" i="448"/>
  <c r="T257" i="447"/>
  <c r="R258" i="447"/>
  <c r="T258" i="446"/>
  <c r="R260" i="446"/>
  <c r="T258" i="445"/>
  <c r="R259" i="445"/>
  <c r="T257" i="444"/>
  <c r="R260" i="444"/>
  <c r="R258" i="443"/>
  <c r="T258" i="443"/>
  <c r="T257" i="442"/>
  <c r="R260" i="442"/>
  <c r="T259" i="441"/>
  <c r="R258" i="441"/>
  <c r="T258" i="440"/>
  <c r="R260" i="440"/>
  <c r="T257" i="439"/>
  <c r="R260" i="439"/>
  <c r="T259" i="438"/>
  <c r="R258" i="438"/>
  <c r="T258" i="437"/>
  <c r="R260" i="437"/>
  <c r="T258" i="436"/>
  <c r="R261" i="436"/>
  <c r="T258" i="435"/>
  <c r="R260" i="435"/>
  <c r="T258" i="434"/>
  <c r="R259" i="434"/>
  <c r="R260" i="433"/>
  <c r="T258" i="433"/>
  <c r="T258" i="432"/>
  <c r="R259" i="432"/>
  <c r="T258" i="431"/>
  <c r="R259" i="431"/>
  <c r="T258" i="430"/>
  <c r="R259" i="430"/>
  <c r="T257" i="429"/>
  <c r="R258" i="429"/>
  <c r="T257" i="428"/>
  <c r="R260" i="428"/>
  <c r="T258" i="427"/>
  <c r="R258" i="427"/>
  <c r="T258" i="426"/>
  <c r="R258" i="426"/>
  <c r="T258" i="425"/>
  <c r="R261" i="425"/>
  <c r="T258" i="424"/>
  <c r="R259" i="424"/>
  <c r="T257" i="423"/>
  <c r="R260" i="423"/>
  <c r="T258" i="422"/>
  <c r="R260" i="422"/>
  <c r="T257" i="421"/>
  <c r="R259" i="421"/>
  <c r="T257" i="420"/>
  <c r="R260" i="420"/>
  <c r="T257" i="419"/>
  <c r="R261" i="419"/>
  <c r="T257" i="418"/>
  <c r="R260" i="418"/>
  <c r="T258" i="417"/>
  <c r="R260" i="417"/>
  <c r="T258" i="416"/>
  <c r="R260" i="416"/>
  <c r="T258" i="415"/>
  <c r="R260" i="415"/>
  <c r="R260" i="414"/>
  <c r="T258" i="414"/>
  <c r="T258" i="413"/>
  <c r="R260" i="413"/>
  <c r="T258" i="412"/>
  <c r="R260" i="412"/>
  <c r="T258" i="411"/>
  <c r="R259" i="411"/>
  <c r="T258" i="410"/>
  <c r="R260" i="410"/>
  <c r="T257" i="409"/>
  <c r="R259" i="409"/>
  <c r="T257" i="408"/>
  <c r="R260" i="408"/>
  <c r="T257" i="407"/>
  <c r="R260" i="407"/>
  <c r="T258" i="406"/>
  <c r="R259" i="406"/>
  <c r="T257" i="405"/>
  <c r="R260" i="405"/>
  <c r="T257" i="404"/>
  <c r="R260" i="404"/>
  <c r="T258" i="403"/>
  <c r="R259" i="403"/>
  <c r="T258" i="402"/>
  <c r="R260" i="402"/>
  <c r="T258" i="401"/>
  <c r="R260" i="401"/>
  <c r="R259" i="400"/>
  <c r="T258" i="400"/>
  <c r="T258" i="399"/>
  <c r="R260" i="399"/>
  <c r="T258" i="398"/>
  <c r="R259" i="398"/>
  <c r="T257" i="397"/>
  <c r="R260" i="397"/>
  <c r="T257" i="396"/>
  <c r="R260" i="396"/>
  <c r="T257" i="395"/>
  <c r="R258" i="395"/>
  <c r="T257" i="394"/>
  <c r="R260" i="394"/>
  <c r="T258" i="393"/>
  <c r="R260" i="393"/>
  <c r="T257" i="392"/>
  <c r="R259" i="392"/>
  <c r="T257" i="391"/>
  <c r="R260" i="391"/>
  <c r="T257" i="390"/>
  <c r="R260" i="390"/>
  <c r="T257" i="389"/>
  <c r="R259" i="389"/>
  <c r="T258" i="388"/>
  <c r="R259" i="388"/>
  <c r="R260" i="387"/>
  <c r="T257" i="387"/>
  <c r="T258" i="386"/>
  <c r="R259" i="386"/>
  <c r="R259" i="385"/>
  <c r="T258" i="385"/>
  <c r="T257" i="384"/>
  <c r="R260" i="384"/>
  <c r="T258" i="383"/>
  <c r="R259" i="383"/>
  <c r="T258" i="382"/>
  <c r="R259" i="382"/>
  <c r="T258" i="512" l="1"/>
  <c r="R261" i="512"/>
  <c r="T258" i="511"/>
  <c r="R261" i="511"/>
  <c r="T258" i="510"/>
  <c r="R260" i="510"/>
  <c r="R261" i="509"/>
  <c r="T258" i="509"/>
  <c r="R260" i="508"/>
  <c r="T259" i="508"/>
  <c r="T259" i="507"/>
  <c r="R260" i="507"/>
  <c r="T259" i="506"/>
  <c r="R260" i="506"/>
  <c r="T258" i="505"/>
  <c r="R261" i="505"/>
  <c r="T259" i="504"/>
  <c r="R261" i="504"/>
  <c r="T259" i="503"/>
  <c r="R261" i="503"/>
  <c r="T258" i="502"/>
  <c r="R261" i="502"/>
  <c r="T258" i="501"/>
  <c r="R261" i="501"/>
  <c r="T259" i="500"/>
  <c r="R260" i="500"/>
  <c r="T259" i="499"/>
  <c r="R261" i="499"/>
  <c r="T259" i="498"/>
  <c r="R261" i="498"/>
  <c r="T258" i="497"/>
  <c r="R261" i="497"/>
  <c r="T259" i="496"/>
  <c r="R260" i="496"/>
  <c r="T259" i="495"/>
  <c r="R261" i="495"/>
  <c r="T259" i="494"/>
  <c r="R260" i="494"/>
  <c r="T259" i="493"/>
  <c r="R261" i="493"/>
  <c r="T258" i="492"/>
  <c r="R261" i="492"/>
  <c r="T259" i="491"/>
  <c r="R261" i="491"/>
  <c r="T258" i="490"/>
  <c r="R260" i="490"/>
  <c r="T258" i="489"/>
  <c r="R260" i="489"/>
  <c r="T258" i="488"/>
  <c r="R259" i="488"/>
  <c r="T258" i="487"/>
  <c r="R261" i="487"/>
  <c r="R259" i="486"/>
  <c r="T259" i="486"/>
  <c r="T259" i="485"/>
  <c r="R259" i="485"/>
  <c r="T258" i="484"/>
  <c r="R259" i="484"/>
  <c r="T259" i="483"/>
  <c r="R260" i="483"/>
  <c r="T259" i="482"/>
  <c r="R260" i="482"/>
  <c r="T259" i="481"/>
  <c r="R261" i="481"/>
  <c r="T258" i="480"/>
  <c r="R261" i="480"/>
  <c r="T258" i="479"/>
  <c r="R259" i="479"/>
  <c r="T258" i="478"/>
  <c r="R260" i="478"/>
  <c r="T258" i="477"/>
  <c r="R260" i="477"/>
  <c r="T259" i="476"/>
  <c r="R261" i="476"/>
  <c r="T259" i="475"/>
  <c r="R261" i="475"/>
  <c r="T258" i="474"/>
  <c r="R261" i="474"/>
  <c r="T259" i="473"/>
  <c r="R260" i="473"/>
  <c r="T258" i="472"/>
  <c r="R261" i="472"/>
  <c r="T258" i="471"/>
  <c r="R261" i="471"/>
  <c r="T258" i="470"/>
  <c r="R262" i="470"/>
  <c r="T258" i="469"/>
  <c r="R261" i="469"/>
  <c r="T259" i="468"/>
  <c r="R261" i="468"/>
  <c r="T259" i="467"/>
  <c r="R260" i="467"/>
  <c r="T258" i="466"/>
  <c r="R261" i="466"/>
  <c r="R261" i="465"/>
  <c r="T258" i="465"/>
  <c r="T258" i="464"/>
  <c r="R261" i="464"/>
  <c r="T259" i="463"/>
  <c r="R261" i="463"/>
  <c r="R261" i="462"/>
  <c r="T259" i="462"/>
  <c r="T259" i="461"/>
  <c r="R260" i="461"/>
  <c r="T258" i="460"/>
  <c r="R261" i="460"/>
  <c r="T259" i="459"/>
  <c r="R261" i="459"/>
  <c r="T259" i="458"/>
  <c r="R260" i="458"/>
  <c r="T258" i="457"/>
  <c r="R261" i="457"/>
  <c r="T259" i="456"/>
  <c r="R262" i="456"/>
  <c r="T259" i="455"/>
  <c r="R261" i="455"/>
  <c r="R260" i="454"/>
  <c r="T259" i="454"/>
  <c r="T258" i="453"/>
  <c r="R261" i="453"/>
  <c r="T258" i="452"/>
  <c r="R261" i="452"/>
  <c r="T259" i="451"/>
  <c r="R260" i="451"/>
  <c r="T259" i="450"/>
  <c r="R261" i="450"/>
  <c r="R260" i="449"/>
  <c r="T259" i="449"/>
  <c r="T259" i="448"/>
  <c r="R260" i="448"/>
  <c r="T258" i="447"/>
  <c r="R259" i="447"/>
  <c r="R261" i="446"/>
  <c r="T259" i="446"/>
  <c r="T259" i="445"/>
  <c r="R260" i="445"/>
  <c r="T258" i="444"/>
  <c r="R261" i="444"/>
  <c r="T259" i="443"/>
  <c r="R259" i="443"/>
  <c r="T258" i="442"/>
  <c r="R261" i="442"/>
  <c r="T260" i="441"/>
  <c r="R259" i="441"/>
  <c r="T259" i="440"/>
  <c r="R261" i="440"/>
  <c r="T258" i="439"/>
  <c r="R261" i="439"/>
  <c r="T260" i="438"/>
  <c r="R259" i="438"/>
  <c r="R261" i="437"/>
  <c r="T259" i="437"/>
  <c r="T259" i="436"/>
  <c r="R262" i="436"/>
  <c r="T259" i="435"/>
  <c r="R261" i="435"/>
  <c r="T259" i="434"/>
  <c r="R260" i="434"/>
  <c r="R261" i="433"/>
  <c r="T259" i="433"/>
  <c r="T259" i="432"/>
  <c r="R260" i="432"/>
  <c r="T259" i="431"/>
  <c r="R260" i="431"/>
  <c r="T259" i="430"/>
  <c r="R260" i="430"/>
  <c r="T258" i="429"/>
  <c r="R259" i="429"/>
  <c r="T258" i="428"/>
  <c r="R261" i="428"/>
  <c r="T259" i="427"/>
  <c r="R259" i="427"/>
  <c r="R259" i="426"/>
  <c r="T259" i="426"/>
  <c r="T259" i="425"/>
  <c r="R262" i="425"/>
  <c r="T259" i="424"/>
  <c r="R260" i="424"/>
  <c r="T258" i="423"/>
  <c r="R261" i="423"/>
  <c r="T259" i="422"/>
  <c r="R261" i="422"/>
  <c r="T258" i="421"/>
  <c r="R260" i="421"/>
  <c r="T258" i="420"/>
  <c r="R261" i="420"/>
  <c r="T258" i="419"/>
  <c r="R262" i="419"/>
  <c r="T258" i="418"/>
  <c r="R261" i="418"/>
  <c r="T259" i="417"/>
  <c r="R261" i="417"/>
  <c r="T259" i="416"/>
  <c r="R261" i="416"/>
  <c r="T259" i="415"/>
  <c r="R261" i="415"/>
  <c r="T259" i="414"/>
  <c r="R261" i="414"/>
  <c r="T259" i="413"/>
  <c r="R261" i="413"/>
  <c r="T259" i="412"/>
  <c r="R261" i="412"/>
  <c r="T259" i="411"/>
  <c r="R260" i="411"/>
  <c r="T259" i="410"/>
  <c r="R261" i="410"/>
  <c r="T258" i="409"/>
  <c r="R260" i="409"/>
  <c r="T258" i="408"/>
  <c r="R261" i="408"/>
  <c r="T258" i="407"/>
  <c r="R261" i="407"/>
  <c r="T259" i="406"/>
  <c r="R260" i="406"/>
  <c r="T258" i="405"/>
  <c r="R261" i="405"/>
  <c r="T258" i="404"/>
  <c r="R261" i="404"/>
  <c r="T259" i="403"/>
  <c r="R260" i="403"/>
  <c r="T259" i="402"/>
  <c r="R261" i="402"/>
  <c r="T259" i="401"/>
  <c r="R261" i="401"/>
  <c r="T259" i="400"/>
  <c r="R260" i="400"/>
  <c r="T259" i="399"/>
  <c r="R261" i="399"/>
  <c r="T259" i="398"/>
  <c r="R260" i="398"/>
  <c r="T258" i="397"/>
  <c r="R261" i="397"/>
  <c r="T258" i="396"/>
  <c r="R261" i="396"/>
  <c r="T258" i="395"/>
  <c r="R259" i="395"/>
  <c r="T258" i="394"/>
  <c r="R261" i="394"/>
  <c r="T259" i="393"/>
  <c r="R261" i="393"/>
  <c r="T258" i="392"/>
  <c r="R260" i="392"/>
  <c r="T258" i="391"/>
  <c r="R261" i="391"/>
  <c r="T258" i="390"/>
  <c r="R261" i="390"/>
  <c r="T258" i="389"/>
  <c r="R260" i="389"/>
  <c r="T259" i="388"/>
  <c r="R260" i="388"/>
  <c r="R261" i="387"/>
  <c r="T258" i="387"/>
  <c r="T259" i="386"/>
  <c r="R260" i="386"/>
  <c r="R260" i="385"/>
  <c r="T259" i="385"/>
  <c r="T258" i="384"/>
  <c r="R261" i="384"/>
  <c r="T259" i="383"/>
  <c r="R260" i="383"/>
  <c r="T259" i="382"/>
  <c r="R260" i="382"/>
  <c r="T259" i="512" l="1"/>
  <c r="R262" i="512"/>
  <c r="T259" i="511"/>
  <c r="R262" i="511"/>
  <c r="T259" i="510"/>
  <c r="R261" i="510"/>
  <c r="R262" i="509"/>
  <c r="T259" i="509"/>
  <c r="T260" i="508"/>
  <c r="R261" i="508"/>
  <c r="T260" i="507"/>
  <c r="R261" i="507"/>
  <c r="T260" i="506"/>
  <c r="R261" i="506"/>
  <c r="R262" i="505"/>
  <c r="T259" i="505"/>
  <c r="T260" i="504"/>
  <c r="R262" i="504"/>
  <c r="T260" i="503"/>
  <c r="R262" i="503"/>
  <c r="T259" i="502"/>
  <c r="R262" i="502"/>
  <c r="T259" i="501"/>
  <c r="R262" i="501"/>
  <c r="T260" i="500"/>
  <c r="R261" i="500"/>
  <c r="T260" i="499"/>
  <c r="R262" i="499"/>
  <c r="T260" i="498"/>
  <c r="R262" i="498"/>
  <c r="T259" i="497"/>
  <c r="R262" i="497"/>
  <c r="T260" i="496"/>
  <c r="R261" i="496"/>
  <c r="T260" i="495"/>
  <c r="R262" i="495"/>
  <c r="T260" i="494"/>
  <c r="R261" i="494"/>
  <c r="T260" i="493"/>
  <c r="R262" i="493"/>
  <c r="T259" i="492"/>
  <c r="R262" i="492"/>
  <c r="T260" i="491"/>
  <c r="R262" i="491"/>
  <c r="T259" i="490"/>
  <c r="R261" i="490"/>
  <c r="R261" i="489"/>
  <c r="T259" i="489"/>
  <c r="T259" i="488"/>
  <c r="R260" i="488"/>
  <c r="T259" i="487"/>
  <c r="R262" i="487"/>
  <c r="R260" i="486"/>
  <c r="T260" i="486"/>
  <c r="T260" i="485"/>
  <c r="R260" i="485"/>
  <c r="T259" i="484"/>
  <c r="R260" i="484"/>
  <c r="T260" i="483"/>
  <c r="R261" i="483"/>
  <c r="T260" i="482"/>
  <c r="R261" i="482"/>
  <c r="T260" i="481"/>
  <c r="R262" i="481"/>
  <c r="T259" i="480"/>
  <c r="R262" i="480"/>
  <c r="T259" i="479"/>
  <c r="R260" i="479"/>
  <c r="T259" i="478"/>
  <c r="R261" i="478"/>
  <c r="T259" i="477"/>
  <c r="R261" i="477"/>
  <c r="T260" i="476"/>
  <c r="R262" i="476"/>
  <c r="T260" i="475"/>
  <c r="R262" i="475"/>
  <c r="T259" i="474"/>
  <c r="R262" i="474"/>
  <c r="T260" i="473"/>
  <c r="R261" i="473"/>
  <c r="T259" i="472"/>
  <c r="R262" i="472"/>
  <c r="T259" i="471"/>
  <c r="R262" i="471"/>
  <c r="T259" i="470"/>
  <c r="R263" i="470"/>
  <c r="T259" i="469"/>
  <c r="R262" i="469"/>
  <c r="T260" i="468"/>
  <c r="R262" i="468"/>
  <c r="T260" i="467"/>
  <c r="R261" i="467"/>
  <c r="T259" i="466"/>
  <c r="R262" i="466"/>
  <c r="R262" i="465"/>
  <c r="T259" i="465"/>
  <c r="T259" i="464"/>
  <c r="R262" i="464"/>
  <c r="T260" i="463"/>
  <c r="R262" i="463"/>
  <c r="T260" i="462"/>
  <c r="R262" i="462"/>
  <c r="T260" i="461"/>
  <c r="R261" i="461"/>
  <c r="T259" i="460"/>
  <c r="R262" i="460"/>
  <c r="T260" i="459"/>
  <c r="R262" i="459"/>
  <c r="T260" i="458"/>
  <c r="R261" i="458"/>
  <c r="T259" i="457"/>
  <c r="R262" i="457"/>
  <c r="T260" i="456"/>
  <c r="R263" i="456"/>
  <c r="T260" i="455"/>
  <c r="R262" i="455"/>
  <c r="T260" i="454"/>
  <c r="R261" i="454"/>
  <c r="T259" i="453"/>
  <c r="R262" i="453"/>
  <c r="T259" i="452"/>
  <c r="R262" i="452"/>
  <c r="T260" i="451"/>
  <c r="R261" i="451"/>
  <c r="T260" i="450"/>
  <c r="R262" i="450"/>
  <c r="T260" i="449"/>
  <c r="R261" i="449"/>
  <c r="T260" i="448"/>
  <c r="R261" i="448"/>
  <c r="T259" i="447"/>
  <c r="R260" i="447"/>
  <c r="R262" i="446"/>
  <c r="T260" i="446"/>
  <c r="T260" i="445"/>
  <c r="R261" i="445"/>
  <c r="T259" i="444"/>
  <c r="R262" i="444"/>
  <c r="T260" i="443"/>
  <c r="R260" i="443"/>
  <c r="T259" i="442"/>
  <c r="R262" i="442"/>
  <c r="T261" i="441"/>
  <c r="R260" i="441"/>
  <c r="R262" i="440"/>
  <c r="T260" i="440"/>
  <c r="T259" i="439"/>
  <c r="R262" i="439"/>
  <c r="T261" i="438"/>
  <c r="R260" i="438"/>
  <c r="T260" i="437"/>
  <c r="R262" i="437"/>
  <c r="T260" i="436"/>
  <c r="R263" i="436"/>
  <c r="T260" i="435"/>
  <c r="R262" i="435"/>
  <c r="T260" i="434"/>
  <c r="R261" i="434"/>
  <c r="T260" i="433"/>
  <c r="R262" i="433"/>
  <c r="T260" i="432"/>
  <c r="R261" i="432"/>
  <c r="T260" i="431"/>
  <c r="R261" i="431"/>
  <c r="T260" i="430"/>
  <c r="R261" i="430"/>
  <c r="T259" i="429"/>
  <c r="R260" i="429"/>
  <c r="T259" i="428"/>
  <c r="R262" i="428"/>
  <c r="T260" i="427"/>
  <c r="R260" i="427"/>
  <c r="T260" i="426"/>
  <c r="R260" i="426"/>
  <c r="T260" i="425"/>
  <c r="R263" i="425"/>
  <c r="T260" i="424"/>
  <c r="R261" i="424"/>
  <c r="T259" i="423"/>
  <c r="R262" i="423"/>
  <c r="T260" i="422"/>
  <c r="R262" i="422"/>
  <c r="T259" i="421"/>
  <c r="R261" i="421"/>
  <c r="T259" i="420"/>
  <c r="R262" i="420"/>
  <c r="T259" i="419"/>
  <c r="R263" i="419"/>
  <c r="T259" i="418"/>
  <c r="R262" i="418"/>
  <c r="T260" i="417"/>
  <c r="R262" i="417"/>
  <c r="T260" i="416"/>
  <c r="R262" i="416"/>
  <c r="T260" i="415"/>
  <c r="R262" i="415"/>
  <c r="T260" i="414"/>
  <c r="R262" i="414"/>
  <c r="T260" i="413"/>
  <c r="R262" i="413"/>
  <c r="T260" i="412"/>
  <c r="R262" i="412"/>
  <c r="T260" i="411"/>
  <c r="R261" i="411"/>
  <c r="T260" i="410"/>
  <c r="R262" i="410"/>
  <c r="T259" i="409"/>
  <c r="R261" i="409"/>
  <c r="T259" i="408"/>
  <c r="R262" i="408"/>
  <c r="T259" i="407"/>
  <c r="R262" i="407"/>
  <c r="T260" i="406"/>
  <c r="R261" i="406"/>
  <c r="T259" i="405"/>
  <c r="R262" i="405"/>
  <c r="T259" i="404"/>
  <c r="R262" i="404"/>
  <c r="T260" i="403"/>
  <c r="R261" i="403"/>
  <c r="T260" i="402"/>
  <c r="R262" i="402"/>
  <c r="T260" i="401"/>
  <c r="R262" i="401"/>
  <c r="R261" i="400"/>
  <c r="T260" i="400"/>
  <c r="T260" i="399"/>
  <c r="R262" i="399"/>
  <c r="T260" i="398"/>
  <c r="R261" i="398"/>
  <c r="T259" i="397"/>
  <c r="R262" i="397"/>
  <c r="T259" i="396"/>
  <c r="R262" i="396"/>
  <c r="T259" i="395"/>
  <c r="R260" i="395"/>
  <c r="T259" i="394"/>
  <c r="R262" i="394"/>
  <c r="R262" i="393"/>
  <c r="T260" i="393"/>
  <c r="T259" i="392"/>
  <c r="R261" i="392"/>
  <c r="T259" i="391"/>
  <c r="R262" i="391"/>
  <c r="T259" i="390"/>
  <c r="R262" i="390"/>
  <c r="T259" i="389"/>
  <c r="R261" i="389"/>
  <c r="T260" i="388"/>
  <c r="R261" i="388"/>
  <c r="R262" i="387"/>
  <c r="T259" i="387"/>
  <c r="T260" i="386"/>
  <c r="R261" i="386"/>
  <c r="R261" i="385"/>
  <c r="T260" i="385"/>
  <c r="T259" i="384"/>
  <c r="R262" i="384"/>
  <c r="R261" i="383"/>
  <c r="T260" i="383"/>
  <c r="T260" i="382"/>
  <c r="R261" i="382"/>
  <c r="T260" i="512" l="1"/>
  <c r="R263" i="512"/>
  <c r="T260" i="511"/>
  <c r="R263" i="511"/>
  <c r="T260" i="510"/>
  <c r="R262" i="510"/>
  <c r="T260" i="509"/>
  <c r="R263" i="509"/>
  <c r="T261" i="508"/>
  <c r="R262" i="508"/>
  <c r="T261" i="507"/>
  <c r="R262" i="507"/>
  <c r="T261" i="506"/>
  <c r="R262" i="506"/>
  <c r="T260" i="505"/>
  <c r="R263" i="505"/>
  <c r="T261" i="504"/>
  <c r="R263" i="504"/>
  <c r="T261" i="503"/>
  <c r="R263" i="503"/>
  <c r="T260" i="502"/>
  <c r="R263" i="502"/>
  <c r="T260" i="501"/>
  <c r="R263" i="501"/>
  <c r="T261" i="500"/>
  <c r="R262" i="500"/>
  <c r="T261" i="499"/>
  <c r="R263" i="499"/>
  <c r="T261" i="498"/>
  <c r="R263" i="498"/>
  <c r="T260" i="497"/>
  <c r="R263" i="497"/>
  <c r="T261" i="496"/>
  <c r="R262" i="496"/>
  <c r="T261" i="495"/>
  <c r="R263" i="495"/>
  <c r="T261" i="494"/>
  <c r="R262" i="494"/>
  <c r="T261" i="493"/>
  <c r="R263" i="493"/>
  <c r="T260" i="492"/>
  <c r="R263" i="492"/>
  <c r="T261" i="491"/>
  <c r="R263" i="491"/>
  <c r="T260" i="490"/>
  <c r="R262" i="490"/>
  <c r="T260" i="489"/>
  <c r="R262" i="489"/>
  <c r="T260" i="488"/>
  <c r="R261" i="488"/>
  <c r="T260" i="487"/>
  <c r="R263" i="487"/>
  <c r="R261" i="486"/>
  <c r="T261" i="486"/>
  <c r="T261" i="485"/>
  <c r="R261" i="485"/>
  <c r="T260" i="484"/>
  <c r="R261" i="484"/>
  <c r="T261" i="483"/>
  <c r="R262" i="483"/>
  <c r="T261" i="482"/>
  <c r="R262" i="482"/>
  <c r="T261" i="481"/>
  <c r="R263" i="481"/>
  <c r="T260" i="480"/>
  <c r="R263" i="480"/>
  <c r="T260" i="479"/>
  <c r="R261" i="479"/>
  <c r="T260" i="478"/>
  <c r="R262" i="478"/>
  <c r="T260" i="477"/>
  <c r="R262" i="477"/>
  <c r="T261" i="476"/>
  <c r="R263" i="476"/>
  <c r="R263" i="475"/>
  <c r="T261" i="475"/>
  <c r="T260" i="474"/>
  <c r="R263" i="474"/>
  <c r="T261" i="473"/>
  <c r="R262" i="473"/>
  <c r="T260" i="472"/>
  <c r="R263" i="472"/>
  <c r="T260" i="471"/>
  <c r="R263" i="471"/>
  <c r="T260" i="470"/>
  <c r="R264" i="470"/>
  <c r="T260" i="469"/>
  <c r="R263" i="469"/>
  <c r="T261" i="468"/>
  <c r="R263" i="468"/>
  <c r="T261" i="467"/>
  <c r="R262" i="467"/>
  <c r="T260" i="466"/>
  <c r="R263" i="466"/>
  <c r="T260" i="465"/>
  <c r="R263" i="465"/>
  <c r="R263" i="464"/>
  <c r="T260" i="464"/>
  <c r="T261" i="463"/>
  <c r="R263" i="463"/>
  <c r="R263" i="462"/>
  <c r="T261" i="462"/>
  <c r="T261" i="461"/>
  <c r="R262" i="461"/>
  <c r="T260" i="460"/>
  <c r="R263" i="460"/>
  <c r="T261" i="459"/>
  <c r="R263" i="459"/>
  <c r="T261" i="458"/>
  <c r="R262" i="458"/>
  <c r="T260" i="457"/>
  <c r="R263" i="457"/>
  <c r="R264" i="456"/>
  <c r="T261" i="456"/>
  <c r="T261" i="455"/>
  <c r="R263" i="455"/>
  <c r="R262" i="454"/>
  <c r="T261" i="454"/>
  <c r="T260" i="453"/>
  <c r="R263" i="453"/>
  <c r="T260" i="452"/>
  <c r="R263" i="452"/>
  <c r="T261" i="451"/>
  <c r="R262" i="451"/>
  <c r="T261" i="450"/>
  <c r="R263" i="450"/>
  <c r="R262" i="449"/>
  <c r="T261" i="449"/>
  <c r="T261" i="448"/>
  <c r="R262" i="448"/>
  <c r="T260" i="447"/>
  <c r="R261" i="447"/>
  <c r="T261" i="446"/>
  <c r="R263" i="446"/>
  <c r="T261" i="445"/>
  <c r="R262" i="445"/>
  <c r="T260" i="444"/>
  <c r="R263" i="444"/>
  <c r="T261" i="443"/>
  <c r="R261" i="443"/>
  <c r="T260" i="442"/>
  <c r="R263" i="442"/>
  <c r="T262" i="441"/>
  <c r="R261" i="441"/>
  <c r="T261" i="440"/>
  <c r="R263" i="440"/>
  <c r="T260" i="439"/>
  <c r="R263" i="439"/>
  <c r="T262" i="438"/>
  <c r="R261" i="438"/>
  <c r="T261" i="437"/>
  <c r="R263" i="437"/>
  <c r="T261" i="436"/>
  <c r="R264" i="436"/>
  <c r="T261" i="435"/>
  <c r="R263" i="435"/>
  <c r="T261" i="434"/>
  <c r="R262" i="434"/>
  <c r="R263" i="433"/>
  <c r="T261" i="433"/>
  <c r="T261" i="432"/>
  <c r="R262" i="432"/>
  <c r="T261" i="431"/>
  <c r="R262" i="431"/>
  <c r="T261" i="430"/>
  <c r="R262" i="430"/>
  <c r="T260" i="429"/>
  <c r="R261" i="429"/>
  <c r="T260" i="428"/>
  <c r="R263" i="428"/>
  <c r="T261" i="427"/>
  <c r="R261" i="427"/>
  <c r="R261" i="426"/>
  <c r="T261" i="426"/>
  <c r="T261" i="425"/>
  <c r="R264" i="425"/>
  <c r="T261" i="424"/>
  <c r="R262" i="424"/>
  <c r="T260" i="423"/>
  <c r="R263" i="423"/>
  <c r="T261" i="422"/>
  <c r="R263" i="422"/>
  <c r="T260" i="421"/>
  <c r="R262" i="421"/>
  <c r="T260" i="420"/>
  <c r="R263" i="420"/>
  <c r="T260" i="419"/>
  <c r="R264" i="419"/>
  <c r="T260" i="418"/>
  <c r="R263" i="418"/>
  <c r="T261" i="417"/>
  <c r="R263" i="417"/>
  <c r="T261" i="416"/>
  <c r="R263" i="416"/>
  <c r="T261" i="415"/>
  <c r="R263" i="415"/>
  <c r="T261" i="414"/>
  <c r="R263" i="414"/>
  <c r="T261" i="413"/>
  <c r="R263" i="413"/>
  <c r="T261" i="412"/>
  <c r="R263" i="412"/>
  <c r="T261" i="411"/>
  <c r="R262" i="411"/>
  <c r="T261" i="410"/>
  <c r="R263" i="410"/>
  <c r="T260" i="409"/>
  <c r="R262" i="409"/>
  <c r="T260" i="408"/>
  <c r="R263" i="408"/>
  <c r="T260" i="407"/>
  <c r="R263" i="407"/>
  <c r="T261" i="406"/>
  <c r="R262" i="406"/>
  <c r="T260" i="405"/>
  <c r="R263" i="405"/>
  <c r="T260" i="404"/>
  <c r="R263" i="404"/>
  <c r="T261" i="403"/>
  <c r="R262" i="403"/>
  <c r="T261" i="402"/>
  <c r="R263" i="402"/>
  <c r="T261" i="401"/>
  <c r="R263" i="401"/>
  <c r="T261" i="400"/>
  <c r="R262" i="400"/>
  <c r="T261" i="399"/>
  <c r="R263" i="399"/>
  <c r="T261" i="398"/>
  <c r="R262" i="398"/>
  <c r="T260" i="397"/>
  <c r="R263" i="397"/>
  <c r="T260" i="396"/>
  <c r="R263" i="396"/>
  <c r="R261" i="395"/>
  <c r="T260" i="395"/>
  <c r="T260" i="394"/>
  <c r="R263" i="394"/>
  <c r="R263" i="393"/>
  <c r="T261" i="393"/>
  <c r="T260" i="392"/>
  <c r="R262" i="392"/>
  <c r="T260" i="391"/>
  <c r="R263" i="391"/>
  <c r="T260" i="390"/>
  <c r="R263" i="390"/>
  <c r="T260" i="389"/>
  <c r="R262" i="389"/>
  <c r="T261" i="388"/>
  <c r="R262" i="388"/>
  <c r="R263" i="387"/>
  <c r="T260" i="387"/>
  <c r="T261" i="386"/>
  <c r="R262" i="386"/>
  <c r="R262" i="385"/>
  <c r="T261" i="385"/>
  <c r="T260" i="384"/>
  <c r="R263" i="384"/>
  <c r="R262" i="383"/>
  <c r="T261" i="383"/>
  <c r="R262" i="382"/>
  <c r="T261" i="382"/>
  <c r="T261" i="512" l="1"/>
  <c r="R264" i="512"/>
  <c r="T261" i="511"/>
  <c r="R264" i="511"/>
  <c r="T261" i="510"/>
  <c r="R263" i="510"/>
  <c r="R264" i="509"/>
  <c r="T261" i="509"/>
  <c r="T262" i="508"/>
  <c r="R263" i="508"/>
  <c r="T262" i="507"/>
  <c r="R263" i="507"/>
  <c r="T262" i="506"/>
  <c r="R263" i="506"/>
  <c r="T261" i="505"/>
  <c r="R264" i="505"/>
  <c r="T262" i="504"/>
  <c r="R264" i="504"/>
  <c r="T262" i="503"/>
  <c r="R264" i="503"/>
  <c r="T261" i="502"/>
  <c r="R264" i="502"/>
  <c r="R264" i="501"/>
  <c r="T261" i="501"/>
  <c r="T262" i="500"/>
  <c r="R263" i="500"/>
  <c r="T262" i="499"/>
  <c r="R264" i="499"/>
  <c r="T262" i="498"/>
  <c r="R264" i="498"/>
  <c r="T261" i="497"/>
  <c r="R264" i="497"/>
  <c r="T262" i="496"/>
  <c r="R263" i="496"/>
  <c r="T262" i="495"/>
  <c r="R264" i="495"/>
  <c r="T262" i="494"/>
  <c r="R263" i="494"/>
  <c r="T262" i="493"/>
  <c r="R264" i="493"/>
  <c r="T261" i="492"/>
  <c r="R264" i="492"/>
  <c r="T262" i="491"/>
  <c r="R264" i="491"/>
  <c r="T261" i="490"/>
  <c r="R263" i="490"/>
  <c r="R263" i="489"/>
  <c r="T261" i="489"/>
  <c r="T261" i="488"/>
  <c r="R262" i="488"/>
  <c r="T261" i="487"/>
  <c r="R264" i="487"/>
  <c r="T262" i="486"/>
  <c r="R262" i="486"/>
  <c r="T262" i="485"/>
  <c r="R262" i="485"/>
  <c r="T261" i="484"/>
  <c r="R262" i="484"/>
  <c r="T262" i="483"/>
  <c r="R263" i="483"/>
  <c r="T262" i="482"/>
  <c r="R263" i="482"/>
  <c r="T262" i="481"/>
  <c r="R264" i="481"/>
  <c r="T261" i="480"/>
  <c r="R264" i="480"/>
  <c r="T261" i="479"/>
  <c r="R262" i="479"/>
  <c r="T261" i="478"/>
  <c r="R263" i="478"/>
  <c r="T261" i="477"/>
  <c r="R263" i="477"/>
  <c r="T262" i="476"/>
  <c r="R264" i="476"/>
  <c r="T262" i="475"/>
  <c r="R264" i="475"/>
  <c r="T261" i="474"/>
  <c r="R264" i="474"/>
  <c r="T262" i="473"/>
  <c r="R263" i="473"/>
  <c r="T261" i="472"/>
  <c r="R264" i="472"/>
  <c r="T261" i="471"/>
  <c r="R264" i="471"/>
  <c r="T261" i="470"/>
  <c r="R265" i="470"/>
  <c r="T261" i="469"/>
  <c r="R264" i="469"/>
  <c r="T262" i="468"/>
  <c r="R264" i="468"/>
  <c r="T262" i="467"/>
  <c r="R263" i="467"/>
  <c r="T261" i="466"/>
  <c r="R264" i="466"/>
  <c r="R264" i="465"/>
  <c r="T261" i="465"/>
  <c r="T261" i="464"/>
  <c r="R264" i="464"/>
  <c r="T262" i="463"/>
  <c r="R264" i="463"/>
  <c r="T262" i="462"/>
  <c r="R264" i="462"/>
  <c r="T262" i="461"/>
  <c r="R263" i="461"/>
  <c r="T261" i="460"/>
  <c r="R264" i="460"/>
  <c r="T262" i="459"/>
  <c r="R264" i="459"/>
  <c r="T262" i="458"/>
  <c r="R263" i="458"/>
  <c r="R264" i="457"/>
  <c r="T261" i="457"/>
  <c r="T262" i="456"/>
  <c r="R265" i="456"/>
  <c r="T262" i="455"/>
  <c r="R264" i="455"/>
  <c r="T262" i="454"/>
  <c r="R263" i="454"/>
  <c r="T261" i="453"/>
  <c r="R264" i="453"/>
  <c r="T261" i="452"/>
  <c r="R264" i="452"/>
  <c r="T262" i="451"/>
  <c r="R263" i="451"/>
  <c r="T262" i="450"/>
  <c r="R264" i="450"/>
  <c r="R263" i="449"/>
  <c r="T262" i="449"/>
  <c r="T262" i="448"/>
  <c r="R263" i="448"/>
  <c r="T261" i="447"/>
  <c r="R262" i="447"/>
  <c r="R264" i="446"/>
  <c r="T262" i="446"/>
  <c r="T262" i="445"/>
  <c r="R263" i="445"/>
  <c r="T261" i="444"/>
  <c r="R264" i="444"/>
  <c r="R262" i="443"/>
  <c r="T262" i="443"/>
  <c r="T261" i="442"/>
  <c r="R264" i="442"/>
  <c r="T263" i="441"/>
  <c r="R262" i="441"/>
  <c r="R264" i="440"/>
  <c r="T262" i="440"/>
  <c r="T261" i="439"/>
  <c r="R264" i="439"/>
  <c r="T263" i="438"/>
  <c r="R262" i="438"/>
  <c r="T262" i="437"/>
  <c r="R264" i="437"/>
  <c r="T262" i="436"/>
  <c r="R265" i="436"/>
  <c r="T262" i="435"/>
  <c r="R264" i="435"/>
  <c r="T262" i="434"/>
  <c r="R263" i="434"/>
  <c r="R264" i="433"/>
  <c r="T262" i="433"/>
  <c r="T262" i="432"/>
  <c r="R263" i="432"/>
  <c r="T262" i="431"/>
  <c r="R263" i="431"/>
  <c r="T262" i="430"/>
  <c r="R263" i="430"/>
  <c r="T261" i="429"/>
  <c r="R262" i="429"/>
  <c r="T261" i="428"/>
  <c r="R264" i="428"/>
  <c r="T262" i="427"/>
  <c r="R262" i="427"/>
  <c r="T262" i="426"/>
  <c r="R262" i="426"/>
  <c r="T262" i="425"/>
  <c r="R265" i="425"/>
  <c r="T262" i="424"/>
  <c r="R263" i="424"/>
  <c r="T261" i="423"/>
  <c r="R264" i="423"/>
  <c r="T262" i="422"/>
  <c r="R264" i="422"/>
  <c r="T261" i="421"/>
  <c r="R263" i="421"/>
  <c r="T261" i="420"/>
  <c r="R264" i="420"/>
  <c r="T261" i="419"/>
  <c r="R265" i="419"/>
  <c r="T261" i="418"/>
  <c r="R264" i="418"/>
  <c r="T262" i="417"/>
  <c r="R264" i="417"/>
  <c r="T262" i="416"/>
  <c r="R264" i="416"/>
  <c r="T262" i="415"/>
  <c r="R264" i="415"/>
  <c r="T262" i="414"/>
  <c r="R264" i="414"/>
  <c r="T262" i="413"/>
  <c r="R264" i="413"/>
  <c r="T262" i="412"/>
  <c r="R264" i="412"/>
  <c r="T262" i="411"/>
  <c r="R263" i="411"/>
  <c r="T262" i="410"/>
  <c r="R264" i="410"/>
  <c r="T261" i="409"/>
  <c r="R263" i="409"/>
  <c r="T261" i="408"/>
  <c r="R264" i="408"/>
  <c r="T261" i="407"/>
  <c r="R264" i="407"/>
  <c r="T262" i="406"/>
  <c r="R263" i="406"/>
  <c r="T261" i="405"/>
  <c r="R264" i="405"/>
  <c r="T261" i="404"/>
  <c r="R264" i="404"/>
  <c r="T262" i="403"/>
  <c r="R263" i="403"/>
  <c r="T262" i="402"/>
  <c r="R264" i="402"/>
  <c r="T262" i="401"/>
  <c r="R264" i="401"/>
  <c r="R263" i="400"/>
  <c r="T262" i="400"/>
  <c r="T262" i="399"/>
  <c r="R264" i="399"/>
  <c r="T262" i="398"/>
  <c r="R263" i="398"/>
  <c r="T261" i="397"/>
  <c r="R264" i="397"/>
  <c r="T261" i="396"/>
  <c r="R264" i="396"/>
  <c r="R262" i="395"/>
  <c r="T261" i="395"/>
  <c r="T261" i="394"/>
  <c r="R264" i="394"/>
  <c r="T262" i="393"/>
  <c r="R264" i="393"/>
  <c r="T261" i="392"/>
  <c r="R263" i="392"/>
  <c r="T261" i="391"/>
  <c r="R264" i="391"/>
  <c r="T261" i="390"/>
  <c r="R264" i="390"/>
  <c r="T261" i="389"/>
  <c r="R263" i="389"/>
  <c r="T262" i="388"/>
  <c r="R263" i="388"/>
  <c r="R264" i="387"/>
  <c r="T261" i="387"/>
  <c r="T262" i="386"/>
  <c r="R263" i="386"/>
  <c r="R263" i="385"/>
  <c r="T262" i="385"/>
  <c r="R264" i="384"/>
  <c r="T261" i="384"/>
  <c r="R263" i="383"/>
  <c r="T262" i="383"/>
  <c r="R263" i="382"/>
  <c r="T262" i="382"/>
  <c r="T262" i="512" l="1"/>
  <c r="R265" i="512"/>
  <c r="T262" i="511"/>
  <c r="R265" i="511"/>
  <c r="T262" i="510"/>
  <c r="R264" i="510"/>
  <c r="R265" i="509"/>
  <c r="T262" i="509"/>
  <c r="T263" i="508"/>
  <c r="R264" i="508"/>
  <c r="T263" i="507"/>
  <c r="R264" i="507"/>
  <c r="T263" i="506"/>
  <c r="R264" i="506"/>
  <c r="T262" i="505"/>
  <c r="R265" i="505"/>
  <c r="T263" i="504"/>
  <c r="R265" i="504"/>
  <c r="T263" i="503"/>
  <c r="R265" i="503"/>
  <c r="T262" i="502"/>
  <c r="R265" i="502"/>
  <c r="T262" i="501"/>
  <c r="R265" i="501"/>
  <c r="T263" i="500"/>
  <c r="R264" i="500"/>
  <c r="R265" i="499"/>
  <c r="T263" i="499"/>
  <c r="T263" i="498"/>
  <c r="R265" i="498"/>
  <c r="T262" i="497"/>
  <c r="R265" i="497"/>
  <c r="T263" i="496"/>
  <c r="R264" i="496"/>
  <c r="T263" i="495"/>
  <c r="R265" i="495"/>
  <c r="T263" i="494"/>
  <c r="R264" i="494"/>
  <c r="T263" i="493"/>
  <c r="R265" i="493"/>
  <c r="T262" i="492"/>
  <c r="R265" i="492"/>
  <c r="R265" i="491"/>
  <c r="T263" i="491"/>
  <c r="T262" i="490"/>
  <c r="R264" i="490"/>
  <c r="T262" i="489"/>
  <c r="R264" i="489"/>
  <c r="T262" i="488"/>
  <c r="R263" i="488"/>
  <c r="T262" i="487"/>
  <c r="R265" i="487"/>
  <c r="T263" i="486"/>
  <c r="R263" i="486"/>
  <c r="T263" i="485"/>
  <c r="R263" i="485"/>
  <c r="T262" i="484"/>
  <c r="R263" i="484"/>
  <c r="T263" i="483"/>
  <c r="R264" i="483"/>
  <c r="T263" i="482"/>
  <c r="R264" i="482"/>
  <c r="T263" i="481"/>
  <c r="R265" i="481"/>
  <c r="T262" i="480"/>
  <c r="R265" i="480"/>
  <c r="T262" i="479"/>
  <c r="R263" i="479"/>
  <c r="T262" i="478"/>
  <c r="R264" i="478"/>
  <c r="T262" i="477"/>
  <c r="R264" i="477"/>
  <c r="T263" i="476"/>
  <c r="R265" i="476"/>
  <c r="T263" i="475"/>
  <c r="R265" i="475"/>
  <c r="T262" i="474"/>
  <c r="R265" i="474"/>
  <c r="T263" i="473"/>
  <c r="R264" i="473"/>
  <c r="T262" i="472"/>
  <c r="R265" i="472"/>
  <c r="T262" i="471"/>
  <c r="R265" i="471"/>
  <c r="T262" i="470"/>
  <c r="R266" i="470"/>
  <c r="T262" i="469"/>
  <c r="R265" i="469"/>
  <c r="T263" i="468"/>
  <c r="R265" i="468"/>
  <c r="T263" i="467"/>
  <c r="R264" i="467"/>
  <c r="T262" i="466"/>
  <c r="R265" i="466"/>
  <c r="R265" i="465"/>
  <c r="T262" i="465"/>
  <c r="T262" i="464"/>
  <c r="R265" i="464"/>
  <c r="T263" i="463"/>
  <c r="R265" i="463"/>
  <c r="R265" i="462"/>
  <c r="T263" i="462"/>
  <c r="T263" i="461"/>
  <c r="R264" i="461"/>
  <c r="T262" i="460"/>
  <c r="R265" i="460"/>
  <c r="T263" i="459"/>
  <c r="R265" i="459"/>
  <c r="T263" i="458"/>
  <c r="R264" i="458"/>
  <c r="R265" i="457"/>
  <c r="T262" i="457"/>
  <c r="T263" i="456"/>
  <c r="R266" i="456"/>
  <c r="T263" i="455"/>
  <c r="R265" i="455"/>
  <c r="R264" i="454"/>
  <c r="T263" i="454"/>
  <c r="T262" i="453"/>
  <c r="R265" i="453"/>
  <c r="T262" i="452"/>
  <c r="R265" i="452"/>
  <c r="T263" i="451"/>
  <c r="R264" i="451"/>
  <c r="T263" i="450"/>
  <c r="R265" i="450"/>
  <c r="R264" i="449"/>
  <c r="T263" i="449"/>
  <c r="T263" i="448"/>
  <c r="R264" i="448"/>
  <c r="T262" i="447"/>
  <c r="R263" i="447"/>
  <c r="T263" i="446"/>
  <c r="R265" i="446"/>
  <c r="T263" i="445"/>
  <c r="R264" i="445"/>
  <c r="T262" i="444"/>
  <c r="R265" i="444"/>
  <c r="T263" i="443"/>
  <c r="R263" i="443"/>
  <c r="T262" i="442"/>
  <c r="R265" i="442"/>
  <c r="T264" i="441"/>
  <c r="R263" i="441"/>
  <c r="T263" i="440"/>
  <c r="R265" i="440"/>
  <c r="T262" i="439"/>
  <c r="R265" i="439"/>
  <c r="T264" i="438"/>
  <c r="R263" i="438"/>
  <c r="R265" i="437"/>
  <c r="T263" i="437"/>
  <c r="T263" i="436"/>
  <c r="R266" i="436"/>
  <c r="T263" i="435"/>
  <c r="R265" i="435"/>
  <c r="T263" i="434"/>
  <c r="R264" i="434"/>
  <c r="R265" i="433"/>
  <c r="T263" i="433"/>
  <c r="T263" i="432"/>
  <c r="R264" i="432"/>
  <c r="T263" i="431"/>
  <c r="R264" i="431"/>
  <c r="T263" i="430"/>
  <c r="R264" i="430"/>
  <c r="T262" i="429"/>
  <c r="R263" i="429"/>
  <c r="T262" i="428"/>
  <c r="R265" i="428"/>
  <c r="T263" i="427"/>
  <c r="R263" i="427"/>
  <c r="R263" i="426"/>
  <c r="T263" i="426"/>
  <c r="T263" i="425"/>
  <c r="R266" i="425"/>
  <c r="T263" i="424"/>
  <c r="R264" i="424"/>
  <c r="T262" i="423"/>
  <c r="R265" i="423"/>
  <c r="T263" i="422"/>
  <c r="R265" i="422"/>
  <c r="T262" i="421"/>
  <c r="R264" i="421"/>
  <c r="T262" i="420"/>
  <c r="R265" i="420"/>
  <c r="T262" i="419"/>
  <c r="R266" i="419"/>
  <c r="T262" i="418"/>
  <c r="R265" i="418"/>
  <c r="T263" i="417"/>
  <c r="R265" i="417"/>
  <c r="T263" i="416"/>
  <c r="R265" i="416"/>
  <c r="T263" i="415"/>
  <c r="R265" i="415"/>
  <c r="T263" i="414"/>
  <c r="R265" i="414"/>
  <c r="T263" i="413"/>
  <c r="R265" i="413"/>
  <c r="T263" i="412"/>
  <c r="R265" i="412"/>
  <c r="T263" i="411"/>
  <c r="R264" i="411"/>
  <c r="T263" i="410"/>
  <c r="R265" i="410"/>
  <c r="T262" i="409"/>
  <c r="R264" i="409"/>
  <c r="T262" i="408"/>
  <c r="R265" i="408"/>
  <c r="T262" i="407"/>
  <c r="R265" i="407"/>
  <c r="T263" i="406"/>
  <c r="R264" i="406"/>
  <c r="T262" i="405"/>
  <c r="R265" i="405"/>
  <c r="T262" i="404"/>
  <c r="R265" i="404"/>
  <c r="T263" i="403"/>
  <c r="R264" i="403"/>
  <c r="T263" i="402"/>
  <c r="R265" i="402"/>
  <c r="T263" i="401"/>
  <c r="R265" i="401"/>
  <c r="T263" i="400"/>
  <c r="R264" i="400"/>
  <c r="T263" i="399"/>
  <c r="R265" i="399"/>
  <c r="T263" i="398"/>
  <c r="R264" i="398"/>
  <c r="T262" i="397"/>
  <c r="R265" i="397"/>
  <c r="T262" i="396"/>
  <c r="R265" i="396"/>
  <c r="R263" i="395"/>
  <c r="T262" i="395"/>
  <c r="T262" i="394"/>
  <c r="R265" i="394"/>
  <c r="T263" i="393"/>
  <c r="R265" i="393"/>
  <c r="T262" i="392"/>
  <c r="R264" i="392"/>
  <c r="T262" i="391"/>
  <c r="R265" i="391"/>
  <c r="T262" i="390"/>
  <c r="R265" i="390"/>
  <c r="T262" i="389"/>
  <c r="R264" i="389"/>
  <c r="T263" i="388"/>
  <c r="R264" i="388"/>
  <c r="R265" i="387"/>
  <c r="T262" i="387"/>
  <c r="T263" i="386"/>
  <c r="R264" i="386"/>
  <c r="R264" i="385"/>
  <c r="T263" i="385"/>
  <c r="R265" i="384"/>
  <c r="T262" i="384"/>
  <c r="T263" i="383"/>
  <c r="R264" i="383"/>
  <c r="T263" i="382"/>
  <c r="R264" i="382"/>
  <c r="T263" i="512" l="1"/>
  <c r="R266" i="512"/>
  <c r="T263" i="511"/>
  <c r="R266" i="511"/>
  <c r="T263" i="510"/>
  <c r="R265" i="510"/>
  <c r="R266" i="509"/>
  <c r="T263" i="509"/>
  <c r="T264" i="508"/>
  <c r="R265" i="508"/>
  <c r="T264" i="507"/>
  <c r="R265" i="507"/>
  <c r="T264" i="506"/>
  <c r="R265" i="506"/>
  <c r="R266" i="505"/>
  <c r="T263" i="505"/>
  <c r="T264" i="504"/>
  <c r="R266" i="504"/>
  <c r="T264" i="503"/>
  <c r="R266" i="503"/>
  <c r="T263" i="502"/>
  <c r="R266" i="502"/>
  <c r="T263" i="501"/>
  <c r="R266" i="501"/>
  <c r="T264" i="500"/>
  <c r="R265" i="500"/>
  <c r="T264" i="499"/>
  <c r="R266" i="499"/>
  <c r="T264" i="498"/>
  <c r="R266" i="498"/>
  <c r="T263" i="497"/>
  <c r="R266" i="497"/>
  <c r="T264" i="496"/>
  <c r="R265" i="496"/>
  <c r="T264" i="495"/>
  <c r="R266" i="495"/>
  <c r="T264" i="494"/>
  <c r="R265" i="494"/>
  <c r="T264" i="493"/>
  <c r="R266" i="493"/>
  <c r="T263" i="492"/>
  <c r="R266" i="492"/>
  <c r="T264" i="491"/>
  <c r="R266" i="491"/>
  <c r="T263" i="490"/>
  <c r="R265" i="490"/>
  <c r="T263" i="489"/>
  <c r="R265" i="489"/>
  <c r="T263" i="488"/>
  <c r="R264" i="488"/>
  <c r="T263" i="487"/>
  <c r="R266" i="487"/>
  <c r="T264" i="486"/>
  <c r="R264" i="486"/>
  <c r="T264" i="485"/>
  <c r="R264" i="485"/>
  <c r="T263" i="484"/>
  <c r="R264" i="484"/>
  <c r="T264" i="483"/>
  <c r="R265" i="483"/>
  <c r="T264" i="482"/>
  <c r="R265" i="482"/>
  <c r="T264" i="481"/>
  <c r="R266" i="481"/>
  <c r="T263" i="480"/>
  <c r="R266" i="480"/>
  <c r="T263" i="479"/>
  <c r="R264" i="479"/>
  <c r="T263" i="478"/>
  <c r="R265" i="478"/>
  <c r="T263" i="477"/>
  <c r="R265" i="477"/>
  <c r="T264" i="476"/>
  <c r="R266" i="476"/>
  <c r="T264" i="475"/>
  <c r="R266" i="475"/>
  <c r="T263" i="474"/>
  <c r="R266" i="474"/>
  <c r="T264" i="473"/>
  <c r="R265" i="473"/>
  <c r="T263" i="472"/>
  <c r="R266" i="472"/>
  <c r="R266" i="471"/>
  <c r="T263" i="471"/>
  <c r="R267" i="470"/>
  <c r="T263" i="470"/>
  <c r="T263" i="469"/>
  <c r="R266" i="469"/>
  <c r="T264" i="468"/>
  <c r="R266" i="468"/>
  <c r="T264" i="467"/>
  <c r="R265" i="467"/>
  <c r="T263" i="466"/>
  <c r="R266" i="466"/>
  <c r="R266" i="465"/>
  <c r="T263" i="465"/>
  <c r="T263" i="464"/>
  <c r="R266" i="464"/>
  <c r="T264" i="463"/>
  <c r="R266" i="463"/>
  <c r="T264" i="462"/>
  <c r="R266" i="462"/>
  <c r="T264" i="461"/>
  <c r="R265" i="461"/>
  <c r="T263" i="460"/>
  <c r="R266" i="460"/>
  <c r="T264" i="459"/>
  <c r="R266" i="459"/>
  <c r="T264" i="458"/>
  <c r="R265" i="458"/>
  <c r="R266" i="457"/>
  <c r="T263" i="457"/>
  <c r="T264" i="456"/>
  <c r="R267" i="456"/>
  <c r="T264" i="455"/>
  <c r="R266" i="455"/>
  <c r="T264" i="454"/>
  <c r="R265" i="454"/>
  <c r="T263" i="453"/>
  <c r="R266" i="453"/>
  <c r="T263" i="452"/>
  <c r="R266" i="452"/>
  <c r="T264" i="451"/>
  <c r="R265" i="451"/>
  <c r="T264" i="450"/>
  <c r="R266" i="450"/>
  <c r="T264" i="449"/>
  <c r="R265" i="449"/>
  <c r="T264" i="448"/>
  <c r="R265" i="448"/>
  <c r="T263" i="447"/>
  <c r="R264" i="447"/>
  <c r="T264" i="446"/>
  <c r="R266" i="446"/>
  <c r="T264" i="445"/>
  <c r="R265" i="445"/>
  <c r="T263" i="444"/>
  <c r="R266" i="444"/>
  <c r="T264" i="443"/>
  <c r="R264" i="443"/>
  <c r="T263" i="442"/>
  <c r="R266" i="442"/>
  <c r="T265" i="441"/>
  <c r="R264" i="441"/>
  <c r="T264" i="440"/>
  <c r="R266" i="440"/>
  <c r="T263" i="439"/>
  <c r="R266" i="439"/>
  <c r="T265" i="438"/>
  <c r="R264" i="438"/>
  <c r="T264" i="437"/>
  <c r="R266" i="437"/>
  <c r="T264" i="436"/>
  <c r="R267" i="436"/>
  <c r="T264" i="435"/>
  <c r="R266" i="435"/>
  <c r="T264" i="434"/>
  <c r="R265" i="434"/>
  <c r="T264" i="433"/>
  <c r="R266" i="433"/>
  <c r="T264" i="432"/>
  <c r="R265" i="432"/>
  <c r="T264" i="431"/>
  <c r="R265" i="431"/>
  <c r="T264" i="430"/>
  <c r="R265" i="430"/>
  <c r="T263" i="429"/>
  <c r="R264" i="429"/>
  <c r="T263" i="428"/>
  <c r="R266" i="428"/>
  <c r="T264" i="427"/>
  <c r="R264" i="427"/>
  <c r="T264" i="426"/>
  <c r="R264" i="426"/>
  <c r="T264" i="425"/>
  <c r="R267" i="425"/>
  <c r="T264" i="424"/>
  <c r="R265" i="424"/>
  <c r="T263" i="423"/>
  <c r="R266" i="423"/>
  <c r="T264" i="422"/>
  <c r="R266" i="422"/>
  <c r="T263" i="421"/>
  <c r="R265" i="421"/>
  <c r="T263" i="420"/>
  <c r="R266" i="420"/>
  <c r="T263" i="419"/>
  <c r="R267" i="419"/>
  <c r="T263" i="418"/>
  <c r="R266" i="418"/>
  <c r="T264" i="417"/>
  <c r="R266" i="417"/>
  <c r="T264" i="416"/>
  <c r="R266" i="416"/>
  <c r="T264" i="415"/>
  <c r="R266" i="415"/>
  <c r="T264" i="414"/>
  <c r="R266" i="414"/>
  <c r="T264" i="413"/>
  <c r="R266" i="413"/>
  <c r="T264" i="412"/>
  <c r="R266" i="412"/>
  <c r="T264" i="411"/>
  <c r="R265" i="411"/>
  <c r="T264" i="410"/>
  <c r="R266" i="410"/>
  <c r="T263" i="409"/>
  <c r="R265" i="409"/>
  <c r="T263" i="408"/>
  <c r="R266" i="408"/>
  <c r="T263" i="407"/>
  <c r="R266" i="407"/>
  <c r="T264" i="406"/>
  <c r="R265" i="406"/>
  <c r="T263" i="405"/>
  <c r="R266" i="405"/>
  <c r="T263" i="404"/>
  <c r="R266" i="404"/>
  <c r="T264" i="403"/>
  <c r="R265" i="403"/>
  <c r="T264" i="402"/>
  <c r="R266" i="402"/>
  <c r="T264" i="401"/>
  <c r="R266" i="401"/>
  <c r="R265" i="400"/>
  <c r="T264" i="400"/>
  <c r="T264" i="399"/>
  <c r="R266" i="399"/>
  <c r="T264" i="398"/>
  <c r="R265" i="398"/>
  <c r="T263" i="397"/>
  <c r="R266" i="397"/>
  <c r="T263" i="396"/>
  <c r="R266" i="396"/>
  <c r="T263" i="395"/>
  <c r="R264" i="395"/>
  <c r="T263" i="394"/>
  <c r="R266" i="394"/>
  <c r="R266" i="393"/>
  <c r="T264" i="393"/>
  <c r="R265" i="392"/>
  <c r="T263" i="392"/>
  <c r="T263" i="391"/>
  <c r="R266" i="391"/>
  <c r="T263" i="390"/>
  <c r="R266" i="390"/>
  <c r="T263" i="389"/>
  <c r="R265" i="389"/>
  <c r="T264" i="388"/>
  <c r="R265" i="388"/>
  <c r="R266" i="387"/>
  <c r="T263" i="387"/>
  <c r="T264" i="386"/>
  <c r="R265" i="386"/>
  <c r="R265" i="385"/>
  <c r="T264" i="385"/>
  <c r="R266" i="384"/>
  <c r="T263" i="384"/>
  <c r="T264" i="383"/>
  <c r="R265" i="383"/>
  <c r="T264" i="382"/>
  <c r="R265" i="382"/>
  <c r="T264" i="512" l="1"/>
  <c r="R267" i="512"/>
  <c r="T264" i="511"/>
  <c r="R267" i="511"/>
  <c r="T264" i="510"/>
  <c r="R266" i="510"/>
  <c r="R267" i="509"/>
  <c r="T264" i="509"/>
  <c r="T265" i="508"/>
  <c r="R266" i="508"/>
  <c r="T265" i="507"/>
  <c r="R266" i="507"/>
  <c r="T265" i="506"/>
  <c r="R266" i="506"/>
  <c r="T264" i="505"/>
  <c r="R267" i="505"/>
  <c r="T265" i="504"/>
  <c r="R267" i="504"/>
  <c r="T265" i="503"/>
  <c r="R267" i="503"/>
  <c r="T264" i="502"/>
  <c r="R267" i="502"/>
  <c r="T264" i="501"/>
  <c r="R267" i="501"/>
  <c r="T265" i="500"/>
  <c r="R266" i="500"/>
  <c r="T265" i="499"/>
  <c r="R267" i="499"/>
  <c r="T265" i="498"/>
  <c r="R267" i="498"/>
  <c r="T264" i="497"/>
  <c r="R267" i="497"/>
  <c r="T265" i="496"/>
  <c r="R266" i="496"/>
  <c r="T265" i="495"/>
  <c r="R267" i="495"/>
  <c r="T265" i="494"/>
  <c r="R266" i="494"/>
  <c r="T265" i="493"/>
  <c r="R267" i="493"/>
  <c r="T264" i="492"/>
  <c r="R267" i="492"/>
  <c r="R267" i="491"/>
  <c r="T265" i="491"/>
  <c r="T264" i="490"/>
  <c r="R266" i="490"/>
  <c r="T264" i="489"/>
  <c r="R266" i="489"/>
  <c r="T264" i="488"/>
  <c r="R265" i="488"/>
  <c r="T264" i="487"/>
  <c r="R267" i="487"/>
  <c r="T265" i="486"/>
  <c r="R265" i="486"/>
  <c r="T265" i="485"/>
  <c r="R265" i="485"/>
  <c r="T264" i="484"/>
  <c r="R265" i="484"/>
  <c r="T265" i="483"/>
  <c r="R266" i="483"/>
  <c r="T265" i="482"/>
  <c r="R266" i="482"/>
  <c r="R267" i="481"/>
  <c r="T265" i="481"/>
  <c r="T264" i="480"/>
  <c r="R267" i="480"/>
  <c r="T264" i="479"/>
  <c r="R265" i="479"/>
  <c r="T264" i="478"/>
  <c r="R266" i="478"/>
  <c r="T264" i="477"/>
  <c r="R266" i="477"/>
  <c r="T265" i="476"/>
  <c r="R267" i="476"/>
  <c r="R267" i="475"/>
  <c r="T265" i="475"/>
  <c r="T264" i="474"/>
  <c r="R267" i="474"/>
  <c r="T265" i="473"/>
  <c r="R266" i="473"/>
  <c r="T264" i="472"/>
  <c r="R267" i="472"/>
  <c r="T264" i="471"/>
  <c r="R267" i="471"/>
  <c r="T264" i="470"/>
  <c r="R268" i="470"/>
  <c r="T264" i="469"/>
  <c r="R267" i="469"/>
  <c r="T265" i="468"/>
  <c r="R267" i="468"/>
  <c r="T265" i="467"/>
  <c r="R266" i="467"/>
  <c r="T264" i="466"/>
  <c r="R267" i="466"/>
  <c r="T264" i="465"/>
  <c r="R267" i="465"/>
  <c r="T264" i="464"/>
  <c r="R267" i="464"/>
  <c r="T265" i="463"/>
  <c r="R267" i="463"/>
  <c r="R267" i="462"/>
  <c r="T265" i="462"/>
  <c r="T265" i="461"/>
  <c r="R266" i="461"/>
  <c r="T264" i="460"/>
  <c r="R267" i="460"/>
  <c r="T265" i="459"/>
  <c r="R267" i="459"/>
  <c r="T265" i="458"/>
  <c r="R266" i="458"/>
  <c r="T264" i="457"/>
  <c r="R267" i="457"/>
  <c r="T265" i="456"/>
  <c r="R268" i="456"/>
  <c r="T265" i="455"/>
  <c r="R267" i="455"/>
  <c r="R266" i="454"/>
  <c r="T265" i="454"/>
  <c r="T264" i="453"/>
  <c r="R267" i="453"/>
  <c r="T264" i="452"/>
  <c r="R267" i="452"/>
  <c r="T265" i="451"/>
  <c r="R266" i="451"/>
  <c r="T265" i="450"/>
  <c r="R267" i="450"/>
  <c r="R266" i="449"/>
  <c r="T265" i="449"/>
  <c r="T265" i="448"/>
  <c r="R266" i="448"/>
  <c r="T264" i="447"/>
  <c r="R265" i="447"/>
  <c r="T265" i="446"/>
  <c r="R267" i="446"/>
  <c r="T265" i="445"/>
  <c r="R266" i="445"/>
  <c r="T264" i="444"/>
  <c r="R267" i="444"/>
  <c r="T265" i="443"/>
  <c r="R265" i="443"/>
  <c r="T264" i="442"/>
  <c r="R267" i="442"/>
  <c r="T266" i="441"/>
  <c r="R265" i="441"/>
  <c r="T265" i="440"/>
  <c r="R267" i="440"/>
  <c r="T264" i="439"/>
  <c r="R267" i="439"/>
  <c r="T266" i="438"/>
  <c r="R265" i="438"/>
  <c r="T265" i="437"/>
  <c r="R267" i="437"/>
  <c r="T265" i="436"/>
  <c r="R268" i="436"/>
  <c r="T265" i="435"/>
  <c r="R267" i="435"/>
  <c r="T265" i="434"/>
  <c r="R266" i="434"/>
  <c r="R267" i="433"/>
  <c r="T265" i="433"/>
  <c r="T265" i="432"/>
  <c r="R266" i="432"/>
  <c r="T265" i="431"/>
  <c r="R266" i="431"/>
  <c r="T265" i="430"/>
  <c r="R266" i="430"/>
  <c r="T264" i="429"/>
  <c r="R265" i="429"/>
  <c r="T264" i="428"/>
  <c r="R267" i="428"/>
  <c r="T265" i="427"/>
  <c r="R265" i="427"/>
  <c r="R265" i="426"/>
  <c r="T265" i="426"/>
  <c r="T265" i="425"/>
  <c r="R268" i="425"/>
  <c r="T265" i="424"/>
  <c r="R266" i="424"/>
  <c r="T264" i="423"/>
  <c r="R267" i="423"/>
  <c r="T265" i="422"/>
  <c r="R267" i="422"/>
  <c r="T264" i="421"/>
  <c r="R266" i="421"/>
  <c r="T264" i="420"/>
  <c r="R267" i="420"/>
  <c r="T264" i="419"/>
  <c r="R268" i="419"/>
  <c r="T264" i="418"/>
  <c r="R267" i="418"/>
  <c r="T265" i="417"/>
  <c r="R267" i="417"/>
  <c r="T265" i="416"/>
  <c r="R267" i="416"/>
  <c r="T265" i="415"/>
  <c r="R267" i="415"/>
  <c r="T265" i="414"/>
  <c r="R267" i="414"/>
  <c r="T265" i="413"/>
  <c r="R267" i="413"/>
  <c r="T265" i="412"/>
  <c r="R267" i="412"/>
  <c r="T265" i="411"/>
  <c r="R266" i="411"/>
  <c r="T265" i="410"/>
  <c r="R267" i="410"/>
  <c r="T264" i="409"/>
  <c r="R266" i="409"/>
  <c r="T264" i="408"/>
  <c r="R267" i="408"/>
  <c r="T264" i="407"/>
  <c r="R267" i="407"/>
  <c r="T265" i="406"/>
  <c r="R266" i="406"/>
  <c r="T264" i="405"/>
  <c r="R267" i="405"/>
  <c r="T264" i="404"/>
  <c r="R267" i="404"/>
  <c r="T265" i="403"/>
  <c r="R266" i="403"/>
  <c r="T265" i="402"/>
  <c r="R267" i="402"/>
  <c r="T265" i="401"/>
  <c r="R267" i="401"/>
  <c r="T265" i="400"/>
  <c r="R266" i="400"/>
  <c r="T265" i="399"/>
  <c r="R267" i="399"/>
  <c r="T265" i="398"/>
  <c r="R266" i="398"/>
  <c r="T264" i="397"/>
  <c r="R267" i="397"/>
  <c r="T264" i="396"/>
  <c r="R267" i="396"/>
  <c r="T264" i="395"/>
  <c r="R265" i="395"/>
  <c r="T264" i="394"/>
  <c r="R267" i="394"/>
  <c r="T265" i="393"/>
  <c r="R267" i="393"/>
  <c r="T264" i="392"/>
  <c r="R266" i="392"/>
  <c r="T264" i="391"/>
  <c r="R267" i="391"/>
  <c r="T264" i="390"/>
  <c r="R267" i="390"/>
  <c r="T264" i="389"/>
  <c r="R266" i="389"/>
  <c r="T265" i="388"/>
  <c r="R266" i="388"/>
  <c r="R267" i="387"/>
  <c r="T264" i="387"/>
  <c r="T265" i="386"/>
  <c r="R266" i="386"/>
  <c r="R266" i="385"/>
  <c r="T265" i="385"/>
  <c r="T264" i="384"/>
  <c r="R267" i="384"/>
  <c r="T265" i="383"/>
  <c r="R266" i="383"/>
  <c r="T265" i="382"/>
  <c r="R266" i="382"/>
  <c r="T265" i="512" l="1"/>
  <c r="R268" i="512"/>
  <c r="T265" i="511"/>
  <c r="R268" i="511"/>
  <c r="T265" i="510"/>
  <c r="R267" i="510"/>
  <c r="T265" i="509"/>
  <c r="R268" i="509"/>
  <c r="T266" i="508"/>
  <c r="R267" i="508"/>
  <c r="T266" i="507"/>
  <c r="R267" i="507"/>
  <c r="T266" i="506"/>
  <c r="R267" i="506"/>
  <c r="T265" i="505"/>
  <c r="R268" i="505"/>
  <c r="T266" i="504"/>
  <c r="R268" i="504"/>
  <c r="T266" i="503"/>
  <c r="R268" i="503"/>
  <c r="T265" i="502"/>
  <c r="R268" i="502"/>
  <c r="T265" i="501"/>
  <c r="R268" i="501"/>
  <c r="T266" i="500"/>
  <c r="R267" i="500"/>
  <c r="T266" i="499"/>
  <c r="R268" i="499"/>
  <c r="T266" i="498"/>
  <c r="R268" i="498"/>
  <c r="T265" i="497"/>
  <c r="R268" i="497"/>
  <c r="T266" i="496"/>
  <c r="R267" i="496"/>
  <c r="T266" i="495"/>
  <c r="R268" i="495"/>
  <c r="T266" i="494"/>
  <c r="R267" i="494"/>
  <c r="T266" i="493"/>
  <c r="R268" i="493"/>
  <c r="T265" i="492"/>
  <c r="R268" i="492"/>
  <c r="T266" i="491"/>
  <c r="R268" i="491"/>
  <c r="T265" i="490"/>
  <c r="R267" i="490"/>
  <c r="R267" i="489"/>
  <c r="T265" i="489"/>
  <c r="T265" i="488"/>
  <c r="R266" i="488"/>
  <c r="T265" i="487"/>
  <c r="R268" i="487"/>
  <c r="T266" i="486"/>
  <c r="R266" i="486"/>
  <c r="T266" i="485"/>
  <c r="R266" i="485"/>
  <c r="T265" i="484"/>
  <c r="R266" i="484"/>
  <c r="T266" i="483"/>
  <c r="R267" i="483"/>
  <c r="T266" i="482"/>
  <c r="R267" i="482"/>
  <c r="T266" i="481"/>
  <c r="R268" i="481"/>
  <c r="T265" i="480"/>
  <c r="R268" i="480"/>
  <c r="T265" i="479"/>
  <c r="R266" i="479"/>
  <c r="T265" i="478"/>
  <c r="R267" i="478"/>
  <c r="T265" i="477"/>
  <c r="R267" i="477"/>
  <c r="T266" i="476"/>
  <c r="R268" i="476"/>
  <c r="T266" i="475"/>
  <c r="R268" i="475"/>
  <c r="T265" i="474"/>
  <c r="R268" i="474"/>
  <c r="R267" i="473"/>
  <c r="T266" i="473"/>
  <c r="T265" i="472"/>
  <c r="R268" i="472"/>
  <c r="T265" i="471"/>
  <c r="R268" i="471"/>
  <c r="T265" i="470"/>
  <c r="R269" i="470"/>
  <c r="T265" i="469"/>
  <c r="R268" i="469"/>
  <c r="T266" i="468"/>
  <c r="R268" i="468"/>
  <c r="T266" i="467"/>
  <c r="R267" i="467"/>
  <c r="T265" i="466"/>
  <c r="R268" i="466"/>
  <c r="T265" i="465"/>
  <c r="R268" i="465"/>
  <c r="T265" i="464"/>
  <c r="R268" i="464"/>
  <c r="T266" i="463"/>
  <c r="R268" i="463"/>
  <c r="T266" i="462"/>
  <c r="R268" i="462"/>
  <c r="T266" i="461"/>
  <c r="R267" i="461"/>
  <c r="T265" i="460"/>
  <c r="R268" i="460"/>
  <c r="T266" i="459"/>
  <c r="R268" i="459"/>
  <c r="T266" i="458"/>
  <c r="R267" i="458"/>
  <c r="R268" i="457"/>
  <c r="T265" i="457"/>
  <c r="T266" i="456"/>
  <c r="R269" i="456"/>
  <c r="T266" i="455"/>
  <c r="R268" i="455"/>
  <c r="T266" i="454"/>
  <c r="R267" i="454"/>
  <c r="T265" i="453"/>
  <c r="R268" i="453"/>
  <c r="T265" i="452"/>
  <c r="R268" i="452"/>
  <c r="T266" i="451"/>
  <c r="R267" i="451"/>
  <c r="T266" i="450"/>
  <c r="R268" i="450"/>
  <c r="R267" i="449"/>
  <c r="T266" i="449"/>
  <c r="T266" i="448"/>
  <c r="R267" i="448"/>
  <c r="T265" i="447"/>
  <c r="R266" i="447"/>
  <c r="T266" i="446"/>
  <c r="R268" i="446"/>
  <c r="T266" i="445"/>
  <c r="R267" i="445"/>
  <c r="T265" i="444"/>
  <c r="R268" i="444"/>
  <c r="R266" i="443"/>
  <c r="T266" i="443"/>
  <c r="T265" i="442"/>
  <c r="R268" i="442"/>
  <c r="T267" i="441"/>
  <c r="R266" i="441"/>
  <c r="T266" i="440"/>
  <c r="R268" i="440"/>
  <c r="T265" i="439"/>
  <c r="R268" i="439"/>
  <c r="T267" i="438"/>
  <c r="R266" i="438"/>
  <c r="T266" i="437"/>
  <c r="R268" i="437"/>
  <c r="T266" i="436"/>
  <c r="R269" i="436"/>
  <c r="T266" i="435"/>
  <c r="R268" i="435"/>
  <c r="T266" i="434"/>
  <c r="R267" i="434"/>
  <c r="R268" i="433"/>
  <c r="T266" i="433"/>
  <c r="T266" i="432"/>
  <c r="R267" i="432"/>
  <c r="T266" i="431"/>
  <c r="R267" i="431"/>
  <c r="T266" i="430"/>
  <c r="R267" i="430"/>
  <c r="T265" i="429"/>
  <c r="R266" i="429"/>
  <c r="T265" i="428"/>
  <c r="R268" i="428"/>
  <c r="T266" i="427"/>
  <c r="R266" i="427"/>
  <c r="T266" i="426"/>
  <c r="R266" i="426"/>
  <c r="T266" i="425"/>
  <c r="R269" i="425"/>
  <c r="T266" i="424"/>
  <c r="R267" i="424"/>
  <c r="T265" i="423"/>
  <c r="R268" i="423"/>
  <c r="T266" i="422"/>
  <c r="R268" i="422"/>
  <c r="T265" i="421"/>
  <c r="R267" i="421"/>
  <c r="T265" i="420"/>
  <c r="R268" i="420"/>
  <c r="T265" i="419"/>
  <c r="R269" i="419"/>
  <c r="T265" i="418"/>
  <c r="R268" i="418"/>
  <c r="T266" i="417"/>
  <c r="R268" i="417"/>
  <c r="T266" i="416"/>
  <c r="R268" i="416"/>
  <c r="T266" i="415"/>
  <c r="R268" i="415"/>
  <c r="T266" i="414"/>
  <c r="R268" i="414"/>
  <c r="T266" i="413"/>
  <c r="R268" i="413"/>
  <c r="T266" i="412"/>
  <c r="R268" i="412"/>
  <c r="T266" i="411"/>
  <c r="R267" i="411"/>
  <c r="T266" i="410"/>
  <c r="R268" i="410"/>
  <c r="T265" i="409"/>
  <c r="R267" i="409"/>
  <c r="T265" i="408"/>
  <c r="R268" i="408"/>
  <c r="T265" i="407"/>
  <c r="R268" i="407"/>
  <c r="T266" i="406"/>
  <c r="R267" i="406"/>
  <c r="T265" i="405"/>
  <c r="R268" i="405"/>
  <c r="T265" i="404"/>
  <c r="R268" i="404"/>
  <c r="T266" i="403"/>
  <c r="R267" i="403"/>
  <c r="T266" i="402"/>
  <c r="R268" i="402"/>
  <c r="T266" i="401"/>
  <c r="R268" i="401"/>
  <c r="T266" i="400"/>
  <c r="R267" i="400"/>
  <c r="T266" i="399"/>
  <c r="R268" i="399"/>
  <c r="T266" i="398"/>
  <c r="R267" i="398"/>
  <c r="T265" i="397"/>
  <c r="R268" i="397"/>
  <c r="T265" i="396"/>
  <c r="R268" i="396"/>
  <c r="T265" i="395"/>
  <c r="R266" i="395"/>
  <c r="T265" i="394"/>
  <c r="R268" i="394"/>
  <c r="T266" i="393"/>
  <c r="R268" i="393"/>
  <c r="R267" i="392"/>
  <c r="T265" i="392"/>
  <c r="T265" i="391"/>
  <c r="R268" i="391"/>
  <c r="T265" i="390"/>
  <c r="R268" i="390"/>
  <c r="T265" i="389"/>
  <c r="R267" i="389"/>
  <c r="T266" i="388"/>
  <c r="R267" i="388"/>
  <c r="R268" i="387"/>
  <c r="T265" i="387"/>
  <c r="T266" i="386"/>
  <c r="R267" i="386"/>
  <c r="T266" i="385"/>
  <c r="R267" i="385"/>
  <c r="T265" i="384"/>
  <c r="R268" i="384"/>
  <c r="T266" i="383"/>
  <c r="R267" i="383"/>
  <c r="T266" i="382"/>
  <c r="R267" i="382"/>
  <c r="T266" i="512" l="1"/>
  <c r="R269" i="512"/>
  <c r="T266" i="511"/>
  <c r="R269" i="511"/>
  <c r="T266" i="510"/>
  <c r="R268" i="510"/>
  <c r="R269" i="509"/>
  <c r="T266" i="509"/>
  <c r="R268" i="508"/>
  <c r="T267" i="508"/>
  <c r="T267" i="507"/>
  <c r="R268" i="507"/>
  <c r="T267" i="506"/>
  <c r="R268" i="506"/>
  <c r="T266" i="505"/>
  <c r="R269" i="505"/>
  <c r="T267" i="504"/>
  <c r="R269" i="504"/>
  <c r="T267" i="503"/>
  <c r="R269" i="503"/>
  <c r="T266" i="502"/>
  <c r="R269" i="502"/>
  <c r="T266" i="501"/>
  <c r="R269" i="501"/>
  <c r="T267" i="500"/>
  <c r="R268" i="500"/>
  <c r="T267" i="499"/>
  <c r="R269" i="499"/>
  <c r="T267" i="498"/>
  <c r="R269" i="498"/>
  <c r="T266" i="497"/>
  <c r="R269" i="497"/>
  <c r="T267" i="496"/>
  <c r="R268" i="496"/>
  <c r="T267" i="495"/>
  <c r="R269" i="495"/>
  <c r="T267" i="494"/>
  <c r="R268" i="494"/>
  <c r="T267" i="493"/>
  <c r="R269" i="493"/>
  <c r="T266" i="492"/>
  <c r="R269" i="492"/>
  <c r="R269" i="491"/>
  <c r="T267" i="491"/>
  <c r="T266" i="490"/>
  <c r="R268" i="490"/>
  <c r="T266" i="489"/>
  <c r="R268" i="489"/>
  <c r="T266" i="488"/>
  <c r="R267" i="488"/>
  <c r="T266" i="487"/>
  <c r="R269" i="487"/>
  <c r="T267" i="486"/>
  <c r="R267" i="486"/>
  <c r="T267" i="485"/>
  <c r="R267" i="485"/>
  <c r="T266" i="484"/>
  <c r="R267" i="484"/>
  <c r="T267" i="483"/>
  <c r="R268" i="483"/>
  <c r="T267" i="482"/>
  <c r="R268" i="482"/>
  <c r="R269" i="481"/>
  <c r="T267" i="481"/>
  <c r="T266" i="480"/>
  <c r="R269" i="480"/>
  <c r="T266" i="479"/>
  <c r="R267" i="479"/>
  <c r="T266" i="478"/>
  <c r="R268" i="478"/>
  <c r="T266" i="477"/>
  <c r="R268" i="477"/>
  <c r="T267" i="476"/>
  <c r="R269" i="476"/>
  <c r="T267" i="475"/>
  <c r="R269" i="475"/>
  <c r="T266" i="474"/>
  <c r="R269" i="474"/>
  <c r="T267" i="473"/>
  <c r="R268" i="473"/>
  <c r="T266" i="472"/>
  <c r="R269" i="472"/>
  <c r="T266" i="471"/>
  <c r="R269" i="471"/>
  <c r="T266" i="470"/>
  <c r="R270" i="470"/>
  <c r="T266" i="469"/>
  <c r="R269" i="469"/>
  <c r="T267" i="468"/>
  <c r="R269" i="468"/>
  <c r="T267" i="467"/>
  <c r="R268" i="467"/>
  <c r="T266" i="466"/>
  <c r="R269" i="466"/>
  <c r="T266" i="465"/>
  <c r="R269" i="465"/>
  <c r="T266" i="464"/>
  <c r="R269" i="464"/>
  <c r="T267" i="463"/>
  <c r="R269" i="463"/>
  <c r="R269" i="462"/>
  <c r="T267" i="462"/>
  <c r="T267" i="461"/>
  <c r="R268" i="461"/>
  <c r="T266" i="460"/>
  <c r="R269" i="460"/>
  <c r="T267" i="459"/>
  <c r="R269" i="459"/>
  <c r="T267" i="458"/>
  <c r="R268" i="458"/>
  <c r="R269" i="457"/>
  <c r="T266" i="457"/>
  <c r="T267" i="456"/>
  <c r="R270" i="456"/>
  <c r="T267" i="455"/>
  <c r="R269" i="455"/>
  <c r="R268" i="454"/>
  <c r="T267" i="454"/>
  <c r="T266" i="453"/>
  <c r="R269" i="453"/>
  <c r="T266" i="452"/>
  <c r="R269" i="452"/>
  <c r="T267" i="451"/>
  <c r="R268" i="451"/>
  <c r="T267" i="450"/>
  <c r="R269" i="450"/>
  <c r="R268" i="449"/>
  <c r="T267" i="449"/>
  <c r="R268" i="448"/>
  <c r="T267" i="448"/>
  <c r="T266" i="447"/>
  <c r="R267" i="447"/>
  <c r="T267" i="446"/>
  <c r="R269" i="446"/>
  <c r="T267" i="445"/>
  <c r="R268" i="445"/>
  <c r="T266" i="444"/>
  <c r="R269" i="444"/>
  <c r="T267" i="443"/>
  <c r="R267" i="443"/>
  <c r="T266" i="442"/>
  <c r="R269" i="442"/>
  <c r="T268" i="441"/>
  <c r="R267" i="441"/>
  <c r="T267" i="440"/>
  <c r="R269" i="440"/>
  <c r="T266" i="439"/>
  <c r="R269" i="439"/>
  <c r="T268" i="438"/>
  <c r="R267" i="438"/>
  <c r="R269" i="437"/>
  <c r="T267" i="437"/>
  <c r="T267" i="436"/>
  <c r="R270" i="436"/>
  <c r="T267" i="435"/>
  <c r="R269" i="435"/>
  <c r="T267" i="434"/>
  <c r="R268" i="434"/>
  <c r="R269" i="433"/>
  <c r="T267" i="433"/>
  <c r="T267" i="432"/>
  <c r="R268" i="432"/>
  <c r="T267" i="431"/>
  <c r="R268" i="431"/>
  <c r="T267" i="430"/>
  <c r="R268" i="430"/>
  <c r="T266" i="429"/>
  <c r="R267" i="429"/>
  <c r="T266" i="428"/>
  <c r="R269" i="428"/>
  <c r="T267" i="427"/>
  <c r="R267" i="427"/>
  <c r="R267" i="426"/>
  <c r="T267" i="426"/>
  <c r="T267" i="425"/>
  <c r="R270" i="425"/>
  <c r="T267" i="424"/>
  <c r="R268" i="424"/>
  <c r="T266" i="423"/>
  <c r="R269" i="423"/>
  <c r="T267" i="422"/>
  <c r="R269" i="422"/>
  <c r="T266" i="421"/>
  <c r="R268" i="421"/>
  <c r="T266" i="420"/>
  <c r="R269" i="420"/>
  <c r="T266" i="419"/>
  <c r="R270" i="419"/>
  <c r="T266" i="418"/>
  <c r="R269" i="418"/>
  <c r="T267" i="417"/>
  <c r="R269" i="417"/>
  <c r="T267" i="416"/>
  <c r="R269" i="416"/>
  <c r="T267" i="415"/>
  <c r="R269" i="415"/>
  <c r="T267" i="414"/>
  <c r="R269" i="414"/>
  <c r="T267" i="413"/>
  <c r="R269" i="413"/>
  <c r="T267" i="412"/>
  <c r="R269" i="412"/>
  <c r="T267" i="411"/>
  <c r="R268" i="411"/>
  <c r="T267" i="410"/>
  <c r="R269" i="410"/>
  <c r="T266" i="409"/>
  <c r="R268" i="409"/>
  <c r="T266" i="408"/>
  <c r="R269" i="408"/>
  <c r="T266" i="407"/>
  <c r="R269" i="407"/>
  <c r="T267" i="406"/>
  <c r="R268" i="406"/>
  <c r="T266" i="405"/>
  <c r="R269" i="405"/>
  <c r="T266" i="404"/>
  <c r="R269" i="404"/>
  <c r="T267" i="403"/>
  <c r="R268" i="403"/>
  <c r="T267" i="402"/>
  <c r="R269" i="402"/>
  <c r="T267" i="401"/>
  <c r="R269" i="401"/>
  <c r="T267" i="400"/>
  <c r="R268" i="400"/>
  <c r="T267" i="399"/>
  <c r="R269" i="399"/>
  <c r="T267" i="398"/>
  <c r="R268" i="398"/>
  <c r="T266" i="397"/>
  <c r="R269" i="397"/>
  <c r="T266" i="396"/>
  <c r="R269" i="396"/>
  <c r="T266" i="395"/>
  <c r="R267" i="395"/>
  <c r="T266" i="394"/>
  <c r="R269" i="394"/>
  <c r="T267" i="393"/>
  <c r="R269" i="393"/>
  <c r="T266" i="392"/>
  <c r="R268" i="392"/>
  <c r="T266" i="391"/>
  <c r="R269" i="391"/>
  <c r="T266" i="390"/>
  <c r="R269" i="390"/>
  <c r="T266" i="389"/>
  <c r="R268" i="389"/>
  <c r="T267" i="388"/>
  <c r="R268" i="388"/>
  <c r="R269" i="387"/>
  <c r="T266" i="387"/>
  <c r="T267" i="386"/>
  <c r="R268" i="386"/>
  <c r="T267" i="385"/>
  <c r="R268" i="385"/>
  <c r="T266" i="384"/>
  <c r="R269" i="384"/>
  <c r="T267" i="383"/>
  <c r="R268" i="383"/>
  <c r="T267" i="382"/>
  <c r="R268" i="382"/>
  <c r="T267" i="512" l="1"/>
  <c r="R270" i="512"/>
  <c r="T267" i="511"/>
  <c r="R270" i="511"/>
  <c r="T267" i="510"/>
  <c r="R269" i="510"/>
  <c r="T267" i="509"/>
  <c r="R270" i="509"/>
  <c r="T268" i="508"/>
  <c r="R269" i="508"/>
  <c r="T268" i="507"/>
  <c r="R269" i="507"/>
  <c r="T268" i="506"/>
  <c r="R269" i="506"/>
  <c r="T267" i="505"/>
  <c r="R270" i="505"/>
  <c r="T268" i="504"/>
  <c r="R270" i="504"/>
  <c r="T268" i="503"/>
  <c r="R270" i="503"/>
  <c r="T267" i="502"/>
  <c r="R270" i="502"/>
  <c r="T267" i="501"/>
  <c r="R270" i="501"/>
  <c r="T268" i="500"/>
  <c r="R269" i="500"/>
  <c r="R270" i="499"/>
  <c r="T268" i="499"/>
  <c r="T268" i="498"/>
  <c r="R270" i="498"/>
  <c r="T267" i="497"/>
  <c r="R270" i="497"/>
  <c r="T268" i="496"/>
  <c r="R269" i="496"/>
  <c r="T268" i="495"/>
  <c r="R270" i="495"/>
  <c r="T268" i="494"/>
  <c r="R269" i="494"/>
  <c r="T268" i="493"/>
  <c r="R270" i="493"/>
  <c r="T267" i="492"/>
  <c r="R270" i="492"/>
  <c r="T268" i="491"/>
  <c r="R270" i="491"/>
  <c r="R269" i="490"/>
  <c r="T267" i="490"/>
  <c r="R269" i="489"/>
  <c r="T267" i="489"/>
  <c r="T267" i="488"/>
  <c r="R268" i="488"/>
  <c r="T267" i="487"/>
  <c r="R270" i="487"/>
  <c r="T268" i="486"/>
  <c r="R268" i="486"/>
  <c r="T268" i="485"/>
  <c r="R268" i="485"/>
  <c r="T267" i="484"/>
  <c r="R268" i="484"/>
  <c r="T268" i="483"/>
  <c r="R269" i="483"/>
  <c r="T268" i="482"/>
  <c r="R269" i="482"/>
  <c r="T268" i="481"/>
  <c r="R270" i="481"/>
  <c r="T267" i="480"/>
  <c r="R270" i="480"/>
  <c r="T267" i="479"/>
  <c r="R268" i="479"/>
  <c r="T267" i="478"/>
  <c r="R269" i="478"/>
  <c r="T267" i="477"/>
  <c r="R269" i="477"/>
  <c r="T268" i="476"/>
  <c r="R270" i="476"/>
  <c r="T268" i="475"/>
  <c r="R270" i="475"/>
  <c r="T267" i="474"/>
  <c r="R270" i="474"/>
  <c r="T268" i="473"/>
  <c r="R269" i="473"/>
  <c r="T267" i="472"/>
  <c r="R270" i="472"/>
  <c r="T267" i="471"/>
  <c r="R270" i="471"/>
  <c r="T267" i="470"/>
  <c r="R271" i="470"/>
  <c r="T267" i="469"/>
  <c r="R270" i="469"/>
  <c r="T268" i="468"/>
  <c r="R270" i="468"/>
  <c r="T268" i="467"/>
  <c r="R269" i="467"/>
  <c r="T267" i="466"/>
  <c r="R270" i="466"/>
  <c r="T267" i="465"/>
  <c r="R270" i="465"/>
  <c r="T267" i="464"/>
  <c r="R270" i="464"/>
  <c r="T268" i="463"/>
  <c r="R270" i="463"/>
  <c r="T268" i="462"/>
  <c r="R270" i="462"/>
  <c r="T268" i="461"/>
  <c r="R269" i="461"/>
  <c r="T267" i="460"/>
  <c r="R270" i="460"/>
  <c r="T268" i="459"/>
  <c r="R270" i="459"/>
  <c r="T268" i="458"/>
  <c r="R269" i="458"/>
  <c r="R270" i="457"/>
  <c r="T267" i="457"/>
  <c r="R271" i="456"/>
  <c r="T268" i="456"/>
  <c r="T268" i="455"/>
  <c r="R270" i="455"/>
  <c r="T268" i="454"/>
  <c r="R269" i="454"/>
  <c r="T267" i="453"/>
  <c r="R270" i="453"/>
  <c r="T267" i="452"/>
  <c r="R270" i="452"/>
  <c r="T268" i="451"/>
  <c r="R269" i="451"/>
  <c r="T268" i="450"/>
  <c r="R270" i="450"/>
  <c r="T268" i="449"/>
  <c r="R269" i="449"/>
  <c r="T268" i="448"/>
  <c r="R269" i="448"/>
  <c r="T267" i="447"/>
  <c r="R268" i="447"/>
  <c r="T268" i="446"/>
  <c r="R270" i="446"/>
  <c r="T268" i="445"/>
  <c r="R269" i="445"/>
  <c r="T267" i="444"/>
  <c r="R270" i="444"/>
  <c r="T268" i="443"/>
  <c r="R268" i="443"/>
  <c r="T267" i="442"/>
  <c r="R270" i="442"/>
  <c r="T269" i="441"/>
  <c r="R268" i="441"/>
  <c r="R270" i="440"/>
  <c r="T268" i="440"/>
  <c r="T267" i="439"/>
  <c r="R270" i="439"/>
  <c r="T269" i="438"/>
  <c r="R268" i="438"/>
  <c r="R270" i="437"/>
  <c r="T268" i="437"/>
  <c r="T268" i="436"/>
  <c r="R271" i="436"/>
  <c r="T268" i="435"/>
  <c r="R270" i="435"/>
  <c r="T268" i="434"/>
  <c r="R269" i="434"/>
  <c r="T268" i="433"/>
  <c r="R270" i="433"/>
  <c r="T268" i="432"/>
  <c r="R269" i="432"/>
  <c r="T268" i="431"/>
  <c r="R269" i="431"/>
  <c r="T268" i="430"/>
  <c r="R269" i="430"/>
  <c r="T267" i="429"/>
  <c r="R268" i="429"/>
  <c r="T267" i="428"/>
  <c r="R270" i="428"/>
  <c r="T268" i="427"/>
  <c r="R268" i="427"/>
  <c r="R268" i="426"/>
  <c r="T268" i="426"/>
  <c r="T268" i="425"/>
  <c r="R271" i="425"/>
  <c r="T268" i="424"/>
  <c r="R269" i="424"/>
  <c r="T267" i="423"/>
  <c r="R270" i="423"/>
  <c r="T268" i="422"/>
  <c r="R270" i="422"/>
  <c r="T267" i="421"/>
  <c r="R269" i="421"/>
  <c r="T267" i="420"/>
  <c r="R270" i="420"/>
  <c r="T267" i="419"/>
  <c r="R271" i="419"/>
  <c r="T267" i="418"/>
  <c r="R270" i="418"/>
  <c r="T268" i="417"/>
  <c r="R270" i="417"/>
  <c r="T268" i="416"/>
  <c r="R270" i="416"/>
  <c r="T268" i="415"/>
  <c r="R270" i="415"/>
  <c r="T268" i="414"/>
  <c r="R270" i="414"/>
  <c r="T268" i="413"/>
  <c r="R270" i="413"/>
  <c r="T268" i="412"/>
  <c r="R270" i="412"/>
  <c r="T268" i="411"/>
  <c r="R269" i="411"/>
  <c r="T268" i="410"/>
  <c r="R270" i="410"/>
  <c r="T267" i="409"/>
  <c r="R269" i="409"/>
  <c r="T267" i="408"/>
  <c r="R270" i="408"/>
  <c r="T267" i="407"/>
  <c r="R270" i="407"/>
  <c r="T268" i="406"/>
  <c r="R269" i="406"/>
  <c r="T267" i="405"/>
  <c r="R270" i="405"/>
  <c r="T267" i="404"/>
  <c r="R270" i="404"/>
  <c r="T268" i="403"/>
  <c r="R269" i="403"/>
  <c r="T268" i="402"/>
  <c r="R270" i="402"/>
  <c r="T268" i="401"/>
  <c r="R270" i="401"/>
  <c r="T268" i="400"/>
  <c r="R269" i="400"/>
  <c r="T268" i="399"/>
  <c r="R270" i="399"/>
  <c r="T268" i="398"/>
  <c r="R269" i="398"/>
  <c r="T267" i="397"/>
  <c r="R270" i="397"/>
  <c r="T267" i="396"/>
  <c r="R270" i="396"/>
  <c r="R268" i="395"/>
  <c r="T267" i="395"/>
  <c r="T267" i="394"/>
  <c r="R270" i="394"/>
  <c r="R270" i="393"/>
  <c r="T268" i="393"/>
  <c r="R269" i="392"/>
  <c r="T267" i="392"/>
  <c r="T267" i="391"/>
  <c r="R270" i="391"/>
  <c r="T267" i="390"/>
  <c r="R270" i="390"/>
  <c r="T267" i="389"/>
  <c r="R269" i="389"/>
  <c r="T268" i="388"/>
  <c r="R269" i="388"/>
  <c r="R270" i="387"/>
  <c r="T267" i="387"/>
  <c r="T268" i="386"/>
  <c r="R269" i="386"/>
  <c r="T268" i="385"/>
  <c r="R269" i="385"/>
  <c r="R270" i="384"/>
  <c r="T267" i="384"/>
  <c r="T268" i="383"/>
  <c r="R269" i="383"/>
  <c r="T268" i="382"/>
  <c r="R269" i="382"/>
  <c r="R271" i="512" l="1"/>
  <c r="T268" i="512"/>
  <c r="T268" i="511"/>
  <c r="R271" i="511"/>
  <c r="T268" i="510"/>
  <c r="R270" i="510"/>
  <c r="T268" i="509"/>
  <c r="R271" i="509"/>
  <c r="T269" i="508"/>
  <c r="R270" i="508"/>
  <c r="T269" i="507"/>
  <c r="R270" i="507"/>
  <c r="T269" i="506"/>
  <c r="R270" i="506"/>
  <c r="R271" i="505"/>
  <c r="T268" i="505"/>
  <c r="T269" i="504"/>
  <c r="R271" i="504"/>
  <c r="T269" i="503"/>
  <c r="R271" i="503"/>
  <c r="T268" i="502"/>
  <c r="R271" i="502"/>
  <c r="T268" i="501"/>
  <c r="R271" i="501"/>
  <c r="T269" i="500"/>
  <c r="R270" i="500"/>
  <c r="R271" i="499"/>
  <c r="T269" i="499"/>
  <c r="T269" i="498"/>
  <c r="R271" i="498"/>
  <c r="T268" i="497"/>
  <c r="R271" i="497"/>
  <c r="T269" i="496"/>
  <c r="R270" i="496"/>
  <c r="T269" i="495"/>
  <c r="R271" i="495"/>
  <c r="T269" i="494"/>
  <c r="R270" i="494"/>
  <c r="T269" i="493"/>
  <c r="R271" i="493"/>
  <c r="T268" i="492"/>
  <c r="R271" i="492"/>
  <c r="R271" i="491"/>
  <c r="T269" i="491"/>
  <c r="T268" i="490"/>
  <c r="R270" i="490"/>
  <c r="T268" i="489"/>
  <c r="R270" i="489"/>
  <c r="T268" i="488"/>
  <c r="R269" i="488"/>
  <c r="T268" i="487"/>
  <c r="R271" i="487"/>
  <c r="T269" i="486"/>
  <c r="R269" i="486"/>
  <c r="T269" i="485"/>
  <c r="R269" i="485"/>
  <c r="T268" i="484"/>
  <c r="R269" i="484"/>
  <c r="T269" i="483"/>
  <c r="R270" i="483"/>
  <c r="T269" i="482"/>
  <c r="R270" i="482"/>
  <c r="R271" i="481"/>
  <c r="T269" i="481"/>
  <c r="T268" i="480"/>
  <c r="R271" i="480"/>
  <c r="T268" i="479"/>
  <c r="R269" i="479"/>
  <c r="T268" i="478"/>
  <c r="R270" i="478"/>
  <c r="T268" i="477"/>
  <c r="R270" i="477"/>
  <c r="T269" i="476"/>
  <c r="R271" i="476"/>
  <c r="T269" i="475"/>
  <c r="R271" i="475"/>
  <c r="T268" i="474"/>
  <c r="R271" i="474"/>
  <c r="T269" i="473"/>
  <c r="R270" i="473"/>
  <c r="T268" i="472"/>
  <c r="R271" i="472"/>
  <c r="T268" i="471"/>
  <c r="R271" i="471"/>
  <c r="T268" i="470"/>
  <c r="R272" i="470"/>
  <c r="T268" i="469"/>
  <c r="R271" i="469"/>
  <c r="T269" i="468"/>
  <c r="R271" i="468"/>
  <c r="T269" i="467"/>
  <c r="R270" i="467"/>
  <c r="T268" i="466"/>
  <c r="R271" i="466"/>
  <c r="R271" i="465"/>
  <c r="T268" i="465"/>
  <c r="R271" i="464"/>
  <c r="T268" i="464"/>
  <c r="T269" i="463"/>
  <c r="R271" i="463"/>
  <c r="R271" i="462"/>
  <c r="T269" i="462"/>
  <c r="T269" i="461"/>
  <c r="R270" i="461"/>
  <c r="T268" i="460"/>
  <c r="R271" i="460"/>
  <c r="T269" i="459"/>
  <c r="R271" i="459"/>
  <c r="T269" i="458"/>
  <c r="R270" i="458"/>
  <c r="T268" i="457"/>
  <c r="R271" i="457"/>
  <c r="T269" i="456"/>
  <c r="R272" i="456"/>
  <c r="T269" i="455"/>
  <c r="R271" i="455"/>
  <c r="R270" i="454"/>
  <c r="T269" i="454"/>
  <c r="T268" i="453"/>
  <c r="R271" i="453"/>
  <c r="T268" i="452"/>
  <c r="R271" i="452"/>
  <c r="T269" i="451"/>
  <c r="R270" i="451"/>
  <c r="T269" i="450"/>
  <c r="R271" i="450"/>
  <c r="R270" i="449"/>
  <c r="T269" i="449"/>
  <c r="R270" i="448"/>
  <c r="T269" i="448"/>
  <c r="T268" i="447"/>
  <c r="R269" i="447"/>
  <c r="T269" i="446"/>
  <c r="R271" i="446"/>
  <c r="T269" i="445"/>
  <c r="R270" i="445"/>
  <c r="T268" i="444"/>
  <c r="R271" i="444"/>
  <c r="T269" i="443"/>
  <c r="R269" i="443"/>
  <c r="T268" i="442"/>
  <c r="R271" i="442"/>
  <c r="T270" i="441"/>
  <c r="R269" i="441"/>
  <c r="T269" i="440"/>
  <c r="R271" i="440"/>
  <c r="T268" i="439"/>
  <c r="R271" i="439"/>
  <c r="T270" i="438"/>
  <c r="R269" i="438"/>
  <c r="T269" i="437"/>
  <c r="R271" i="437"/>
  <c r="T269" i="436"/>
  <c r="R272" i="436"/>
  <c r="T269" i="435"/>
  <c r="R271" i="435"/>
  <c r="T269" i="434"/>
  <c r="R270" i="434"/>
  <c r="R271" i="433"/>
  <c r="T269" i="433"/>
  <c r="T269" i="432"/>
  <c r="R270" i="432"/>
  <c r="T269" i="431"/>
  <c r="R270" i="431"/>
  <c r="T269" i="430"/>
  <c r="R270" i="430"/>
  <c r="T268" i="429"/>
  <c r="R269" i="429"/>
  <c r="T268" i="428"/>
  <c r="R271" i="428"/>
  <c r="T269" i="427"/>
  <c r="R269" i="427"/>
  <c r="T269" i="426"/>
  <c r="R269" i="426"/>
  <c r="T269" i="425"/>
  <c r="R272" i="425"/>
  <c r="T269" i="424"/>
  <c r="R270" i="424"/>
  <c r="T268" i="423"/>
  <c r="R271" i="423"/>
  <c r="T269" i="422"/>
  <c r="R271" i="422"/>
  <c r="T268" i="421"/>
  <c r="R270" i="421"/>
  <c r="T268" i="420"/>
  <c r="R271" i="420"/>
  <c r="T268" i="419"/>
  <c r="R272" i="419"/>
  <c r="T268" i="418"/>
  <c r="R271" i="418"/>
  <c r="T269" i="417"/>
  <c r="R271" i="417"/>
  <c r="T269" i="416"/>
  <c r="R271" i="416"/>
  <c r="T269" i="415"/>
  <c r="R271" i="415"/>
  <c r="T269" i="414"/>
  <c r="R271" i="414"/>
  <c r="T269" i="413"/>
  <c r="R271" i="413"/>
  <c r="T269" i="412"/>
  <c r="R271" i="412"/>
  <c r="T269" i="411"/>
  <c r="R270" i="411"/>
  <c r="T269" i="410"/>
  <c r="R271" i="410"/>
  <c r="T268" i="409"/>
  <c r="R270" i="409"/>
  <c r="T268" i="408"/>
  <c r="R271" i="408"/>
  <c r="T268" i="407"/>
  <c r="R271" i="407"/>
  <c r="T269" i="406"/>
  <c r="R270" i="406"/>
  <c r="T268" i="405"/>
  <c r="R271" i="405"/>
  <c r="T268" i="404"/>
  <c r="R271" i="404"/>
  <c r="T269" i="403"/>
  <c r="R270" i="403"/>
  <c r="T269" i="402"/>
  <c r="R271" i="402"/>
  <c r="T269" i="401"/>
  <c r="R271" i="401"/>
  <c r="T269" i="400"/>
  <c r="R270" i="400"/>
  <c r="T269" i="399"/>
  <c r="R271" i="399"/>
  <c r="T269" i="398"/>
  <c r="R270" i="398"/>
  <c r="T268" i="397"/>
  <c r="R271" i="397"/>
  <c r="T268" i="396"/>
  <c r="R271" i="396"/>
  <c r="R269" i="395"/>
  <c r="T268" i="395"/>
  <c r="T268" i="394"/>
  <c r="R271" i="394"/>
  <c r="T269" i="393"/>
  <c r="R271" i="393"/>
  <c r="T268" i="392"/>
  <c r="R270" i="392"/>
  <c r="T268" i="391"/>
  <c r="R271" i="391"/>
  <c r="T268" i="390"/>
  <c r="R271" i="390"/>
  <c r="T268" i="389"/>
  <c r="R270" i="389"/>
  <c r="T269" i="388"/>
  <c r="R270" i="388"/>
  <c r="R271" i="387"/>
  <c r="T268" i="387"/>
  <c r="T269" i="386"/>
  <c r="R270" i="386"/>
  <c r="T269" i="385"/>
  <c r="R270" i="385"/>
  <c r="T268" i="384"/>
  <c r="R271" i="384"/>
  <c r="T269" i="383"/>
  <c r="R270" i="383"/>
  <c r="T269" i="382"/>
  <c r="R270" i="382"/>
  <c r="T269" i="512" l="1"/>
  <c r="R272" i="512"/>
  <c r="T269" i="511"/>
  <c r="R272" i="511"/>
  <c r="T269" i="510"/>
  <c r="R271" i="510"/>
  <c r="T269" i="509"/>
  <c r="R272" i="509"/>
  <c r="T270" i="508"/>
  <c r="R271" i="508"/>
  <c r="T270" i="507"/>
  <c r="R271" i="507"/>
  <c r="T270" i="506"/>
  <c r="R271" i="506"/>
  <c r="R272" i="505"/>
  <c r="T269" i="505"/>
  <c r="T270" i="504"/>
  <c r="R272" i="504"/>
  <c r="T270" i="503"/>
  <c r="R272" i="503"/>
  <c r="T269" i="502"/>
  <c r="R272" i="502"/>
  <c r="R272" i="501"/>
  <c r="T269" i="501"/>
  <c r="T270" i="500"/>
  <c r="R271" i="500"/>
  <c r="R272" i="499"/>
  <c r="T270" i="499"/>
  <c r="T270" i="498"/>
  <c r="R272" i="498"/>
  <c r="T269" i="497"/>
  <c r="R272" i="497"/>
  <c r="T270" i="496"/>
  <c r="R271" i="496"/>
  <c r="T270" i="495"/>
  <c r="R272" i="495"/>
  <c r="T270" i="494"/>
  <c r="R271" i="494"/>
  <c r="T270" i="493"/>
  <c r="R272" i="493"/>
  <c r="T269" i="492"/>
  <c r="R272" i="492"/>
  <c r="T270" i="491"/>
  <c r="R272" i="491"/>
  <c r="R271" i="490"/>
  <c r="T269" i="490"/>
  <c r="R271" i="489"/>
  <c r="T269" i="489"/>
  <c r="T269" i="488"/>
  <c r="R270" i="488"/>
  <c r="T269" i="487"/>
  <c r="R272" i="487"/>
  <c r="T270" i="486"/>
  <c r="R270" i="486"/>
  <c r="T270" i="485"/>
  <c r="R270" i="485"/>
  <c r="T269" i="484"/>
  <c r="R270" i="484"/>
  <c r="T270" i="483"/>
  <c r="R271" i="483"/>
  <c r="T270" i="482"/>
  <c r="R271" i="482"/>
  <c r="T270" i="481"/>
  <c r="R272" i="481"/>
  <c r="T269" i="480"/>
  <c r="R272" i="480"/>
  <c r="T269" i="479"/>
  <c r="R270" i="479"/>
  <c r="T269" i="478"/>
  <c r="R271" i="478"/>
  <c r="T269" i="477"/>
  <c r="R271" i="477"/>
  <c r="T270" i="476"/>
  <c r="R272" i="476"/>
  <c r="T270" i="475"/>
  <c r="R272" i="475"/>
  <c r="T269" i="474"/>
  <c r="R272" i="474"/>
  <c r="T270" i="473"/>
  <c r="R271" i="473"/>
  <c r="T269" i="472"/>
  <c r="R272" i="472"/>
  <c r="T269" i="471"/>
  <c r="R272" i="471"/>
  <c r="T269" i="470"/>
  <c r="R273" i="470"/>
  <c r="T269" i="469"/>
  <c r="R272" i="469"/>
  <c r="T270" i="468"/>
  <c r="R272" i="468"/>
  <c r="T270" i="467"/>
  <c r="R271" i="467"/>
  <c r="T269" i="466"/>
  <c r="R272" i="466"/>
  <c r="T269" i="465"/>
  <c r="R272" i="465"/>
  <c r="R272" i="464"/>
  <c r="T269" i="464"/>
  <c r="T270" i="463"/>
  <c r="R272" i="463"/>
  <c r="T270" i="462"/>
  <c r="R272" i="462"/>
  <c r="T270" i="461"/>
  <c r="R271" i="461"/>
  <c r="T269" i="460"/>
  <c r="R272" i="460"/>
  <c r="T270" i="459"/>
  <c r="R272" i="459"/>
  <c r="T270" i="458"/>
  <c r="R271" i="458"/>
  <c r="R272" i="457"/>
  <c r="T269" i="457"/>
  <c r="R273" i="456"/>
  <c r="T270" i="456"/>
  <c r="R272" i="455"/>
  <c r="T270" i="455"/>
  <c r="T270" i="454"/>
  <c r="R271" i="454"/>
  <c r="T269" i="453"/>
  <c r="R272" i="453"/>
  <c r="T269" i="452"/>
  <c r="R272" i="452"/>
  <c r="T270" i="451"/>
  <c r="R271" i="451"/>
  <c r="T270" i="450"/>
  <c r="R272" i="450"/>
  <c r="R271" i="449"/>
  <c r="T270" i="449"/>
  <c r="R271" i="448"/>
  <c r="T270" i="448"/>
  <c r="T269" i="447"/>
  <c r="R270" i="447"/>
  <c r="R272" i="446"/>
  <c r="T270" i="446"/>
  <c r="T270" i="445"/>
  <c r="R271" i="445"/>
  <c r="T269" i="444"/>
  <c r="R272" i="444"/>
  <c r="T270" i="443"/>
  <c r="R270" i="443"/>
  <c r="T269" i="442"/>
  <c r="R272" i="442"/>
  <c r="T271" i="441"/>
  <c r="R270" i="441"/>
  <c r="T270" i="440"/>
  <c r="R272" i="440"/>
  <c r="T269" i="439"/>
  <c r="R272" i="439"/>
  <c r="T271" i="438"/>
  <c r="R270" i="438"/>
  <c r="T270" i="437"/>
  <c r="R272" i="437"/>
  <c r="T270" i="436"/>
  <c r="R273" i="436"/>
  <c r="T270" i="435"/>
  <c r="R272" i="435"/>
  <c r="T270" i="434"/>
  <c r="R271" i="434"/>
  <c r="R272" i="433"/>
  <c r="T270" i="433"/>
  <c r="T270" i="432"/>
  <c r="R271" i="432"/>
  <c r="T270" i="431"/>
  <c r="R271" i="431"/>
  <c r="T270" i="430"/>
  <c r="R271" i="430"/>
  <c r="T269" i="429"/>
  <c r="R270" i="429"/>
  <c r="T269" i="428"/>
  <c r="R272" i="428"/>
  <c r="T270" i="427"/>
  <c r="R270" i="427"/>
  <c r="R270" i="426"/>
  <c r="T270" i="426"/>
  <c r="T270" i="425"/>
  <c r="R273" i="425"/>
  <c r="T270" i="424"/>
  <c r="R271" i="424"/>
  <c r="T269" i="423"/>
  <c r="R272" i="423"/>
  <c r="T270" i="422"/>
  <c r="R272" i="422"/>
  <c r="T269" i="421"/>
  <c r="R271" i="421"/>
  <c r="T269" i="420"/>
  <c r="R272" i="420"/>
  <c r="T269" i="419"/>
  <c r="R273" i="419"/>
  <c r="T269" i="418"/>
  <c r="R272" i="418"/>
  <c r="T270" i="417"/>
  <c r="R272" i="417"/>
  <c r="T270" i="416"/>
  <c r="R272" i="416"/>
  <c r="T270" i="415"/>
  <c r="R272" i="415"/>
  <c r="T270" i="414"/>
  <c r="R272" i="414"/>
  <c r="T270" i="413"/>
  <c r="R272" i="413"/>
  <c r="T270" i="412"/>
  <c r="R272" i="412"/>
  <c r="T270" i="411"/>
  <c r="R271" i="411"/>
  <c r="T270" i="410"/>
  <c r="R272" i="410"/>
  <c r="T269" i="409"/>
  <c r="R271" i="409"/>
  <c r="T269" i="408"/>
  <c r="R272" i="408"/>
  <c r="T269" i="407"/>
  <c r="R272" i="407"/>
  <c r="T270" i="406"/>
  <c r="R271" i="406"/>
  <c r="T269" i="405"/>
  <c r="R272" i="405"/>
  <c r="T269" i="404"/>
  <c r="R272" i="404"/>
  <c r="T270" i="403"/>
  <c r="R271" i="403"/>
  <c r="T270" i="402"/>
  <c r="R272" i="402"/>
  <c r="T270" i="401"/>
  <c r="R272" i="401"/>
  <c r="T270" i="400"/>
  <c r="R271" i="400"/>
  <c r="T270" i="399"/>
  <c r="R272" i="399"/>
  <c r="T270" i="398"/>
  <c r="R271" i="398"/>
  <c r="T269" i="397"/>
  <c r="R272" i="397"/>
  <c r="T269" i="396"/>
  <c r="R272" i="396"/>
  <c r="R270" i="395"/>
  <c r="T269" i="395"/>
  <c r="T269" i="394"/>
  <c r="R272" i="394"/>
  <c r="T270" i="393"/>
  <c r="R272" i="393"/>
  <c r="R271" i="392"/>
  <c r="T269" i="392"/>
  <c r="T269" i="391"/>
  <c r="R272" i="391"/>
  <c r="T269" i="390"/>
  <c r="R272" i="390"/>
  <c r="T269" i="389"/>
  <c r="R271" i="389"/>
  <c r="T270" i="388"/>
  <c r="R271" i="388"/>
  <c r="R272" i="387"/>
  <c r="T269" i="387"/>
  <c r="T270" i="386"/>
  <c r="R271" i="386"/>
  <c r="T270" i="385"/>
  <c r="R271" i="385"/>
  <c r="T269" i="384"/>
  <c r="R272" i="384"/>
  <c r="T270" i="383"/>
  <c r="R271" i="383"/>
  <c r="T270" i="382"/>
  <c r="R271" i="382"/>
  <c r="T270" i="512" l="1"/>
  <c r="R273" i="512"/>
  <c r="T270" i="511"/>
  <c r="R273" i="511"/>
  <c r="T270" i="510"/>
  <c r="R272" i="510"/>
  <c r="T270" i="509"/>
  <c r="R273" i="509"/>
  <c r="T271" i="508"/>
  <c r="R272" i="508"/>
  <c r="T271" i="507"/>
  <c r="R272" i="507"/>
  <c r="T271" i="506"/>
  <c r="R272" i="506"/>
  <c r="R273" i="505"/>
  <c r="T270" i="505"/>
  <c r="T271" i="504"/>
  <c r="R273" i="504"/>
  <c r="T271" i="503"/>
  <c r="R273" i="503"/>
  <c r="T270" i="502"/>
  <c r="R273" i="502"/>
  <c r="T270" i="501"/>
  <c r="R273" i="501"/>
  <c r="T271" i="500"/>
  <c r="R272" i="500"/>
  <c r="T271" i="499"/>
  <c r="R273" i="499"/>
  <c r="T271" i="498"/>
  <c r="R273" i="498"/>
  <c r="T270" i="497"/>
  <c r="R273" i="497"/>
  <c r="T271" i="496"/>
  <c r="R272" i="496"/>
  <c r="T271" i="495"/>
  <c r="R273" i="495"/>
  <c r="T271" i="494"/>
  <c r="R272" i="494"/>
  <c r="T271" i="493"/>
  <c r="R273" i="493"/>
  <c r="T270" i="492"/>
  <c r="R273" i="492"/>
  <c r="R273" i="491"/>
  <c r="T271" i="491"/>
  <c r="T270" i="490"/>
  <c r="R272" i="490"/>
  <c r="T270" i="489"/>
  <c r="R272" i="489"/>
  <c r="T270" i="488"/>
  <c r="R271" i="488"/>
  <c r="T270" i="487"/>
  <c r="R273" i="487"/>
  <c r="T271" i="486"/>
  <c r="R271" i="486"/>
  <c r="T271" i="485"/>
  <c r="R271" i="485"/>
  <c r="T270" i="484"/>
  <c r="R271" i="484"/>
  <c r="T271" i="483"/>
  <c r="R272" i="483"/>
  <c r="T271" i="482"/>
  <c r="R272" i="482"/>
  <c r="R273" i="481"/>
  <c r="T271" i="481"/>
  <c r="T270" i="480"/>
  <c r="R273" i="480"/>
  <c r="T270" i="479"/>
  <c r="R271" i="479"/>
  <c r="T270" i="478"/>
  <c r="R272" i="478"/>
  <c r="T270" i="477"/>
  <c r="R272" i="477"/>
  <c r="T271" i="476"/>
  <c r="R273" i="476"/>
  <c r="T271" i="475"/>
  <c r="R273" i="475"/>
  <c r="T270" i="474"/>
  <c r="R273" i="474"/>
  <c r="T271" i="473"/>
  <c r="R272" i="473"/>
  <c r="T270" i="472"/>
  <c r="R273" i="472"/>
  <c r="T270" i="471"/>
  <c r="R273" i="471"/>
  <c r="T270" i="470"/>
  <c r="R274" i="470"/>
  <c r="T270" i="469"/>
  <c r="R273" i="469"/>
  <c r="T271" i="468"/>
  <c r="R273" i="468"/>
  <c r="T271" i="467"/>
  <c r="R272" i="467"/>
  <c r="T270" i="466"/>
  <c r="R273" i="466"/>
  <c r="T270" i="465"/>
  <c r="R273" i="465"/>
  <c r="T270" i="464"/>
  <c r="R273" i="464"/>
  <c r="T271" i="463"/>
  <c r="R273" i="463"/>
  <c r="R273" i="462"/>
  <c r="T271" i="462"/>
  <c r="T271" i="461"/>
  <c r="R272" i="461"/>
  <c r="T270" i="460"/>
  <c r="R273" i="460"/>
  <c r="T271" i="459"/>
  <c r="R273" i="459"/>
  <c r="T271" i="458"/>
  <c r="R272" i="458"/>
  <c r="R273" i="457"/>
  <c r="T270" i="457"/>
  <c r="T271" i="456"/>
  <c r="R274" i="456"/>
  <c r="T271" i="455"/>
  <c r="R273" i="455"/>
  <c r="R272" i="454"/>
  <c r="T271" i="454"/>
  <c r="T270" i="453"/>
  <c r="R273" i="453"/>
  <c r="T270" i="452"/>
  <c r="R273" i="452"/>
  <c r="T271" i="451"/>
  <c r="R272" i="451"/>
  <c r="T271" i="450"/>
  <c r="R273" i="450"/>
  <c r="R272" i="449"/>
  <c r="T271" i="449"/>
  <c r="T271" i="448"/>
  <c r="R272" i="448"/>
  <c r="T270" i="447"/>
  <c r="R271" i="447"/>
  <c r="T271" i="446"/>
  <c r="R273" i="446"/>
  <c r="T271" i="445"/>
  <c r="R272" i="445"/>
  <c r="T270" i="444"/>
  <c r="R273" i="444"/>
  <c r="T271" i="443"/>
  <c r="R271" i="443"/>
  <c r="T270" i="442"/>
  <c r="R273" i="442"/>
  <c r="T272" i="441"/>
  <c r="R271" i="441"/>
  <c r="T271" i="440"/>
  <c r="R273" i="440"/>
  <c r="T270" i="439"/>
  <c r="R273" i="439"/>
  <c r="T272" i="438"/>
  <c r="R271" i="438"/>
  <c r="R273" i="437"/>
  <c r="T271" i="437"/>
  <c r="T271" i="436"/>
  <c r="R274" i="436"/>
  <c r="T271" i="435"/>
  <c r="R273" i="435"/>
  <c r="T271" i="434"/>
  <c r="R272" i="434"/>
  <c r="R273" i="433"/>
  <c r="T271" i="433"/>
  <c r="T271" i="432"/>
  <c r="R272" i="432"/>
  <c r="T271" i="431"/>
  <c r="R272" i="431"/>
  <c r="T271" i="430"/>
  <c r="R272" i="430"/>
  <c r="T270" i="429"/>
  <c r="R271" i="429"/>
  <c r="T270" i="428"/>
  <c r="R273" i="428"/>
  <c r="T271" i="427"/>
  <c r="R271" i="427"/>
  <c r="T271" i="426"/>
  <c r="R271" i="426"/>
  <c r="T271" i="425"/>
  <c r="R274" i="425"/>
  <c r="T271" i="424"/>
  <c r="R272" i="424"/>
  <c r="T270" i="423"/>
  <c r="R273" i="423"/>
  <c r="T271" i="422"/>
  <c r="R273" i="422"/>
  <c r="T270" i="421"/>
  <c r="R272" i="421"/>
  <c r="T270" i="420"/>
  <c r="R273" i="420"/>
  <c r="T270" i="419"/>
  <c r="R274" i="419"/>
  <c r="T270" i="418"/>
  <c r="R273" i="418"/>
  <c r="T271" i="417"/>
  <c r="R273" i="417"/>
  <c r="T271" i="416"/>
  <c r="R273" i="416"/>
  <c r="T271" i="415"/>
  <c r="R273" i="415"/>
  <c r="T271" i="414"/>
  <c r="R273" i="414"/>
  <c r="T271" i="413"/>
  <c r="R273" i="413"/>
  <c r="T271" i="412"/>
  <c r="R273" i="412"/>
  <c r="R272" i="411"/>
  <c r="T271" i="411"/>
  <c r="T271" i="410"/>
  <c r="R273" i="410"/>
  <c r="T270" i="409"/>
  <c r="R272" i="409"/>
  <c r="T270" i="408"/>
  <c r="R273" i="408"/>
  <c r="T270" i="407"/>
  <c r="R273" i="407"/>
  <c r="T271" i="406"/>
  <c r="R272" i="406"/>
  <c r="T270" i="405"/>
  <c r="R273" i="405"/>
  <c r="T270" i="404"/>
  <c r="R273" i="404"/>
  <c r="T271" i="403"/>
  <c r="R272" i="403"/>
  <c r="T271" i="402"/>
  <c r="R273" i="402"/>
  <c r="T271" i="401"/>
  <c r="R273" i="401"/>
  <c r="T271" i="400"/>
  <c r="R272" i="400"/>
  <c r="T271" i="399"/>
  <c r="R273" i="399"/>
  <c r="T271" i="398"/>
  <c r="R272" i="398"/>
  <c r="T270" i="397"/>
  <c r="R273" i="397"/>
  <c r="T270" i="396"/>
  <c r="R273" i="396"/>
  <c r="R271" i="395"/>
  <c r="T270" i="395"/>
  <c r="T270" i="394"/>
  <c r="R273" i="394"/>
  <c r="T271" i="393"/>
  <c r="R273" i="393"/>
  <c r="T270" i="392"/>
  <c r="R272" i="392"/>
  <c r="T270" i="391"/>
  <c r="R273" i="391"/>
  <c r="T270" i="390"/>
  <c r="R273" i="390"/>
  <c r="T270" i="389"/>
  <c r="R272" i="389"/>
  <c r="T271" i="388"/>
  <c r="R272" i="388"/>
  <c r="R273" i="387"/>
  <c r="T270" i="387"/>
  <c r="T271" i="386"/>
  <c r="R272" i="386"/>
  <c r="T271" i="385"/>
  <c r="R272" i="385"/>
  <c r="T270" i="384"/>
  <c r="R273" i="384"/>
  <c r="T271" i="383"/>
  <c r="R272" i="383"/>
  <c r="T271" i="382"/>
  <c r="R272" i="382"/>
  <c r="T271" i="512" l="1"/>
  <c r="R274" i="512"/>
  <c r="T271" i="511"/>
  <c r="R274" i="511"/>
  <c r="T271" i="510"/>
  <c r="R273" i="510"/>
  <c r="T271" i="509"/>
  <c r="R274" i="509"/>
  <c r="T272" i="508"/>
  <c r="R273" i="508"/>
  <c r="T272" i="507"/>
  <c r="R273" i="507"/>
  <c r="T272" i="506"/>
  <c r="R273" i="506"/>
  <c r="T271" i="505"/>
  <c r="R274" i="505"/>
  <c r="T272" i="504"/>
  <c r="R274" i="504"/>
  <c r="T272" i="503"/>
  <c r="R274" i="503"/>
  <c r="T271" i="502"/>
  <c r="R274" i="502"/>
  <c r="T271" i="501"/>
  <c r="R274" i="501"/>
  <c r="T272" i="500"/>
  <c r="R273" i="500"/>
  <c r="T272" i="499"/>
  <c r="R274" i="499"/>
  <c r="T272" i="498"/>
  <c r="R274" i="498"/>
  <c r="T271" i="497"/>
  <c r="R274" i="497"/>
  <c r="T272" i="496"/>
  <c r="R273" i="496"/>
  <c r="T272" i="495"/>
  <c r="R274" i="495"/>
  <c r="T272" i="494"/>
  <c r="R273" i="494"/>
  <c r="T272" i="493"/>
  <c r="R274" i="493"/>
  <c r="T271" i="492"/>
  <c r="R274" i="492"/>
  <c r="T272" i="491"/>
  <c r="R274" i="491"/>
  <c r="R273" i="490"/>
  <c r="T271" i="490"/>
  <c r="R273" i="489"/>
  <c r="T271" i="489"/>
  <c r="T271" i="488"/>
  <c r="R272" i="488"/>
  <c r="T271" i="487"/>
  <c r="R274" i="487"/>
  <c r="T272" i="486"/>
  <c r="R272" i="486"/>
  <c r="T272" i="485"/>
  <c r="R272" i="485"/>
  <c r="T271" i="484"/>
  <c r="R272" i="484"/>
  <c r="T272" i="483"/>
  <c r="R273" i="483"/>
  <c r="T272" i="482"/>
  <c r="R273" i="482"/>
  <c r="T272" i="481"/>
  <c r="R274" i="481"/>
  <c r="T271" i="480"/>
  <c r="R274" i="480"/>
  <c r="T271" i="479"/>
  <c r="R272" i="479"/>
  <c r="T271" i="478"/>
  <c r="R273" i="478"/>
  <c r="T271" i="477"/>
  <c r="R273" i="477"/>
  <c r="T272" i="476"/>
  <c r="R274" i="476"/>
  <c r="T272" i="475"/>
  <c r="R274" i="475"/>
  <c r="T271" i="474"/>
  <c r="R274" i="474"/>
  <c r="T272" i="473"/>
  <c r="R273" i="473"/>
  <c r="T271" i="472"/>
  <c r="R274" i="472"/>
  <c r="R274" i="471"/>
  <c r="T271" i="471"/>
  <c r="R275" i="470"/>
  <c r="T271" i="470"/>
  <c r="T271" i="469"/>
  <c r="R274" i="469"/>
  <c r="T272" i="468"/>
  <c r="R274" i="468"/>
  <c r="T272" i="467"/>
  <c r="R273" i="467"/>
  <c r="T271" i="466"/>
  <c r="R274" i="466"/>
  <c r="T271" i="465"/>
  <c r="R274" i="465"/>
  <c r="R274" i="464"/>
  <c r="T271" i="464"/>
  <c r="T272" i="463"/>
  <c r="R274" i="463"/>
  <c r="T272" i="462"/>
  <c r="R274" i="462"/>
  <c r="T272" i="461"/>
  <c r="R273" i="461"/>
  <c r="T271" i="460"/>
  <c r="R274" i="460"/>
  <c r="T272" i="459"/>
  <c r="R274" i="459"/>
  <c r="T272" i="458"/>
  <c r="R273" i="458"/>
  <c r="R274" i="457"/>
  <c r="T271" i="457"/>
  <c r="T272" i="456"/>
  <c r="R275" i="456"/>
  <c r="T272" i="455"/>
  <c r="R274" i="455"/>
  <c r="T272" i="454"/>
  <c r="R273" i="454"/>
  <c r="T271" i="453"/>
  <c r="R274" i="453"/>
  <c r="T271" i="452"/>
  <c r="R274" i="452"/>
  <c r="T272" i="451"/>
  <c r="R273" i="451"/>
  <c r="T272" i="450"/>
  <c r="R274" i="450"/>
  <c r="T272" i="449"/>
  <c r="R273" i="449"/>
  <c r="T272" i="448"/>
  <c r="R273" i="448"/>
  <c r="T271" i="447"/>
  <c r="R272" i="447"/>
  <c r="T272" i="446"/>
  <c r="R274" i="446"/>
  <c r="T272" i="445"/>
  <c r="R273" i="445"/>
  <c r="T271" i="444"/>
  <c r="R274" i="444"/>
  <c r="T272" i="443"/>
  <c r="R272" i="443"/>
  <c r="T271" i="442"/>
  <c r="R274" i="442"/>
  <c r="T273" i="441"/>
  <c r="R272" i="441"/>
  <c r="T272" i="440"/>
  <c r="R274" i="440"/>
  <c r="T271" i="439"/>
  <c r="R274" i="439"/>
  <c r="T273" i="438"/>
  <c r="R272" i="438"/>
  <c r="R274" i="437"/>
  <c r="T272" i="437"/>
  <c r="T272" i="436"/>
  <c r="R275" i="436"/>
  <c r="T272" i="435"/>
  <c r="R274" i="435"/>
  <c r="T272" i="434"/>
  <c r="R273" i="434"/>
  <c r="T272" i="433"/>
  <c r="R274" i="433"/>
  <c r="T272" i="432"/>
  <c r="R273" i="432"/>
  <c r="T272" i="431"/>
  <c r="R273" i="431"/>
  <c r="T272" i="430"/>
  <c r="R273" i="430"/>
  <c r="T271" i="429"/>
  <c r="R272" i="429"/>
  <c r="T271" i="428"/>
  <c r="R274" i="428"/>
  <c r="T272" i="427"/>
  <c r="R272" i="427"/>
  <c r="R272" i="426"/>
  <c r="T272" i="426"/>
  <c r="T272" i="425"/>
  <c r="R275" i="425"/>
  <c r="T272" i="424"/>
  <c r="R273" i="424"/>
  <c r="T271" i="423"/>
  <c r="R274" i="423"/>
  <c r="T272" i="422"/>
  <c r="R274" i="422"/>
  <c r="T271" i="421"/>
  <c r="R273" i="421"/>
  <c r="T271" i="420"/>
  <c r="R274" i="420"/>
  <c r="T271" i="419"/>
  <c r="R275" i="419"/>
  <c r="T271" i="418"/>
  <c r="R274" i="418"/>
  <c r="T272" i="417"/>
  <c r="R274" i="417"/>
  <c r="T272" i="416"/>
  <c r="R274" i="416"/>
  <c r="T272" i="415"/>
  <c r="R274" i="415"/>
  <c r="T272" i="414"/>
  <c r="R274" i="414"/>
  <c r="T272" i="413"/>
  <c r="R274" i="413"/>
  <c r="T272" i="412"/>
  <c r="R274" i="412"/>
  <c r="T272" i="411"/>
  <c r="R273" i="411"/>
  <c r="T272" i="410"/>
  <c r="R274" i="410"/>
  <c r="T271" i="409"/>
  <c r="R273" i="409"/>
  <c r="T271" i="408"/>
  <c r="R274" i="408"/>
  <c r="T271" i="407"/>
  <c r="R274" i="407"/>
  <c r="T272" i="406"/>
  <c r="R273" i="406"/>
  <c r="T271" i="405"/>
  <c r="R274" i="405"/>
  <c r="T271" i="404"/>
  <c r="R274" i="404"/>
  <c r="T272" i="403"/>
  <c r="R273" i="403"/>
  <c r="T272" i="402"/>
  <c r="R274" i="402"/>
  <c r="T272" i="401"/>
  <c r="R274" i="401"/>
  <c r="T272" i="400"/>
  <c r="R273" i="400"/>
  <c r="T272" i="399"/>
  <c r="R274" i="399"/>
  <c r="T272" i="398"/>
  <c r="R273" i="398"/>
  <c r="T271" i="397"/>
  <c r="R274" i="397"/>
  <c r="T271" i="396"/>
  <c r="R274" i="396"/>
  <c r="R272" i="395"/>
  <c r="T271" i="395"/>
  <c r="T271" i="394"/>
  <c r="R274" i="394"/>
  <c r="R274" i="393"/>
  <c r="T272" i="393"/>
  <c r="R273" i="392"/>
  <c r="T271" i="392"/>
  <c r="T271" i="391"/>
  <c r="R274" i="391"/>
  <c r="T271" i="390"/>
  <c r="R274" i="390"/>
  <c r="T271" i="389"/>
  <c r="R273" i="389"/>
  <c r="T272" i="388"/>
  <c r="R273" i="388"/>
  <c r="R274" i="387"/>
  <c r="T271" i="387"/>
  <c r="T272" i="386"/>
  <c r="R273" i="386"/>
  <c r="T272" i="385"/>
  <c r="R273" i="385"/>
  <c r="R274" i="384"/>
  <c r="T271" i="384"/>
  <c r="T272" i="383"/>
  <c r="R273" i="383"/>
  <c r="T272" i="382"/>
  <c r="R273" i="382"/>
  <c r="T272" i="512" l="1"/>
  <c r="R275" i="512"/>
  <c r="T272" i="511"/>
  <c r="R275" i="511"/>
  <c r="T272" i="510"/>
  <c r="R274" i="510"/>
  <c r="T272" i="509"/>
  <c r="R275" i="509"/>
  <c r="T273" i="508"/>
  <c r="R274" i="508"/>
  <c r="T273" i="507"/>
  <c r="R274" i="507"/>
  <c r="T273" i="506"/>
  <c r="R274" i="506"/>
  <c r="R275" i="505"/>
  <c r="T272" i="505"/>
  <c r="T273" i="504"/>
  <c r="R275" i="504"/>
  <c r="T273" i="503"/>
  <c r="R275" i="503"/>
  <c r="T272" i="502"/>
  <c r="R275" i="502"/>
  <c r="T272" i="501"/>
  <c r="R275" i="501"/>
  <c r="T273" i="500"/>
  <c r="R274" i="500"/>
  <c r="T273" i="499"/>
  <c r="R275" i="499"/>
  <c r="T273" i="498"/>
  <c r="R275" i="498"/>
  <c r="T272" i="497"/>
  <c r="R275" i="497"/>
  <c r="T273" i="496"/>
  <c r="R274" i="496"/>
  <c r="T273" i="495"/>
  <c r="R275" i="495"/>
  <c r="T273" i="494"/>
  <c r="R274" i="494"/>
  <c r="T273" i="493"/>
  <c r="R275" i="493"/>
  <c r="T272" i="492"/>
  <c r="R275" i="492"/>
  <c r="R275" i="491"/>
  <c r="T273" i="491"/>
  <c r="T272" i="490"/>
  <c r="R274" i="490"/>
  <c r="T272" i="489"/>
  <c r="R274" i="489"/>
  <c r="T272" i="488"/>
  <c r="R273" i="488"/>
  <c r="T272" i="487"/>
  <c r="R275" i="487"/>
  <c r="T273" i="486"/>
  <c r="R273" i="486"/>
  <c r="T273" i="485"/>
  <c r="R273" i="485"/>
  <c r="T272" i="484"/>
  <c r="R273" i="484"/>
  <c r="T273" i="483"/>
  <c r="R274" i="483"/>
  <c r="T273" i="482"/>
  <c r="R274" i="482"/>
  <c r="R275" i="481"/>
  <c r="T273" i="481"/>
  <c r="T272" i="480"/>
  <c r="R275" i="480"/>
  <c r="T272" i="479"/>
  <c r="R273" i="479"/>
  <c r="T272" i="478"/>
  <c r="R274" i="478"/>
  <c r="T272" i="477"/>
  <c r="R274" i="477"/>
  <c r="T273" i="476"/>
  <c r="R275" i="476"/>
  <c r="R275" i="475"/>
  <c r="T273" i="475"/>
  <c r="T272" i="474"/>
  <c r="R275" i="474"/>
  <c r="T273" i="473"/>
  <c r="R274" i="473"/>
  <c r="T272" i="472"/>
  <c r="R275" i="472"/>
  <c r="R275" i="471"/>
  <c r="T272" i="471"/>
  <c r="T272" i="470"/>
  <c r="R276" i="470"/>
  <c r="T272" i="469"/>
  <c r="R275" i="469"/>
  <c r="T273" i="468"/>
  <c r="R275" i="468"/>
  <c r="T273" i="467"/>
  <c r="R274" i="467"/>
  <c r="T272" i="466"/>
  <c r="R275" i="466"/>
  <c r="R275" i="465"/>
  <c r="T272" i="465"/>
  <c r="T272" i="464"/>
  <c r="R275" i="464"/>
  <c r="T273" i="463"/>
  <c r="R275" i="463"/>
  <c r="R275" i="462"/>
  <c r="T273" i="462"/>
  <c r="T273" i="461"/>
  <c r="R274" i="461"/>
  <c r="T272" i="460"/>
  <c r="R275" i="460"/>
  <c r="T273" i="459"/>
  <c r="R275" i="459"/>
  <c r="T273" i="458"/>
  <c r="R274" i="458"/>
  <c r="T272" i="457"/>
  <c r="R275" i="457"/>
  <c r="T273" i="456"/>
  <c r="R276" i="456"/>
  <c r="R275" i="455"/>
  <c r="T273" i="455"/>
  <c r="R274" i="454"/>
  <c r="T273" i="454"/>
  <c r="T272" i="453"/>
  <c r="R275" i="453"/>
  <c r="T272" i="452"/>
  <c r="R275" i="452"/>
  <c r="T273" i="451"/>
  <c r="R274" i="451"/>
  <c r="T273" i="450"/>
  <c r="R275" i="450"/>
  <c r="R274" i="449"/>
  <c r="T273" i="449"/>
  <c r="T273" i="448"/>
  <c r="R274" i="448"/>
  <c r="T272" i="447"/>
  <c r="R273" i="447"/>
  <c r="R275" i="446"/>
  <c r="T273" i="446"/>
  <c r="T273" i="445"/>
  <c r="R274" i="445"/>
  <c r="T272" i="444"/>
  <c r="R275" i="444"/>
  <c r="T273" i="443"/>
  <c r="R273" i="443"/>
  <c r="T272" i="442"/>
  <c r="R275" i="442"/>
  <c r="T274" i="441"/>
  <c r="R273" i="441"/>
  <c r="T273" i="440"/>
  <c r="R275" i="440"/>
  <c r="T272" i="439"/>
  <c r="R275" i="439"/>
  <c r="T274" i="438"/>
  <c r="R273" i="438"/>
  <c r="R275" i="437"/>
  <c r="T273" i="437"/>
  <c r="T273" i="436"/>
  <c r="R276" i="436"/>
  <c r="T273" i="435"/>
  <c r="R275" i="435"/>
  <c r="T273" i="434"/>
  <c r="R274" i="434"/>
  <c r="R275" i="433"/>
  <c r="T273" i="433"/>
  <c r="T273" i="432"/>
  <c r="R274" i="432"/>
  <c r="T273" i="431"/>
  <c r="R274" i="431"/>
  <c r="T273" i="430"/>
  <c r="R274" i="430"/>
  <c r="T272" i="429"/>
  <c r="R273" i="429"/>
  <c r="T272" i="428"/>
  <c r="R275" i="428"/>
  <c r="T273" i="427"/>
  <c r="R273" i="427"/>
  <c r="T273" i="426"/>
  <c r="R273" i="426"/>
  <c r="T273" i="425"/>
  <c r="R276" i="425"/>
  <c r="T273" i="424"/>
  <c r="R274" i="424"/>
  <c r="T272" i="423"/>
  <c r="R275" i="423"/>
  <c r="T273" i="422"/>
  <c r="R275" i="422"/>
  <c r="T272" i="421"/>
  <c r="R274" i="421"/>
  <c r="T272" i="420"/>
  <c r="R275" i="420"/>
  <c r="T272" i="419"/>
  <c r="R276" i="419"/>
  <c r="T272" i="418"/>
  <c r="R275" i="418"/>
  <c r="T273" i="417"/>
  <c r="R275" i="417"/>
  <c r="T273" i="416"/>
  <c r="R275" i="416"/>
  <c r="T273" i="415"/>
  <c r="R275" i="415"/>
  <c r="T273" i="414"/>
  <c r="R275" i="414"/>
  <c r="T273" i="413"/>
  <c r="R275" i="413"/>
  <c r="T273" i="412"/>
  <c r="R275" i="412"/>
  <c r="T273" i="411"/>
  <c r="R274" i="411"/>
  <c r="T273" i="410"/>
  <c r="R275" i="410"/>
  <c r="T272" i="409"/>
  <c r="R274" i="409"/>
  <c r="T272" i="408"/>
  <c r="R275" i="408"/>
  <c r="T272" i="407"/>
  <c r="R275" i="407"/>
  <c r="T273" i="406"/>
  <c r="R274" i="406"/>
  <c r="T272" i="405"/>
  <c r="R275" i="405"/>
  <c r="T272" i="404"/>
  <c r="R275" i="404"/>
  <c r="T273" i="403"/>
  <c r="R274" i="403"/>
  <c r="T273" i="402"/>
  <c r="R275" i="402"/>
  <c r="T273" i="401"/>
  <c r="R275" i="401"/>
  <c r="T273" i="400"/>
  <c r="R274" i="400"/>
  <c r="T273" i="399"/>
  <c r="R275" i="399"/>
  <c r="T273" i="398"/>
  <c r="R274" i="398"/>
  <c r="T272" i="397"/>
  <c r="R275" i="397"/>
  <c r="T272" i="396"/>
  <c r="R275" i="396"/>
  <c r="R273" i="395"/>
  <c r="T272" i="395"/>
  <c r="T272" i="394"/>
  <c r="R275" i="394"/>
  <c r="T273" i="393"/>
  <c r="R275" i="393"/>
  <c r="T272" i="392"/>
  <c r="R274" i="392"/>
  <c r="T272" i="391"/>
  <c r="R275" i="391"/>
  <c r="T272" i="390"/>
  <c r="R275" i="390"/>
  <c r="T272" i="389"/>
  <c r="R274" i="389"/>
  <c r="T273" i="388"/>
  <c r="R274" i="388"/>
  <c r="R275" i="387"/>
  <c r="T272" i="387"/>
  <c r="T273" i="386"/>
  <c r="R274" i="386"/>
  <c r="T273" i="385"/>
  <c r="R274" i="385"/>
  <c r="R275" i="384"/>
  <c r="T272" i="384"/>
  <c r="T273" i="383"/>
  <c r="R274" i="383"/>
  <c r="R274" i="382"/>
  <c r="T273" i="382"/>
  <c r="T273" i="512" l="1"/>
  <c r="R276" i="512"/>
  <c r="T273" i="511"/>
  <c r="R276" i="511"/>
  <c r="T273" i="510"/>
  <c r="R275" i="510"/>
  <c r="T273" i="509"/>
  <c r="R276" i="509"/>
  <c r="T274" i="508"/>
  <c r="R275" i="508"/>
  <c r="T274" i="507"/>
  <c r="R275" i="507"/>
  <c r="T274" i="506"/>
  <c r="R275" i="506"/>
  <c r="R276" i="505"/>
  <c r="T273" i="505"/>
  <c r="T274" i="504"/>
  <c r="R276" i="504"/>
  <c r="T274" i="503"/>
  <c r="R276" i="503"/>
  <c r="T273" i="502"/>
  <c r="R276" i="502"/>
  <c r="T273" i="501"/>
  <c r="R276" i="501"/>
  <c r="T274" i="500"/>
  <c r="R275" i="500"/>
  <c r="T274" i="499"/>
  <c r="R276" i="499"/>
  <c r="T274" i="498"/>
  <c r="R276" i="498"/>
  <c r="T273" i="497"/>
  <c r="R276" i="497"/>
  <c r="T274" i="496"/>
  <c r="R275" i="496"/>
  <c r="T274" i="495"/>
  <c r="R276" i="495"/>
  <c r="T274" i="494"/>
  <c r="R275" i="494"/>
  <c r="T274" i="493"/>
  <c r="R276" i="493"/>
  <c r="T273" i="492"/>
  <c r="R276" i="492"/>
  <c r="T274" i="491"/>
  <c r="R276" i="491"/>
  <c r="R275" i="490"/>
  <c r="T273" i="490"/>
  <c r="R275" i="489"/>
  <c r="T273" i="489"/>
  <c r="T273" i="488"/>
  <c r="R274" i="488"/>
  <c r="T273" i="487"/>
  <c r="R276" i="487"/>
  <c r="T274" i="486"/>
  <c r="R274" i="486"/>
  <c r="T274" i="485"/>
  <c r="R274" i="485"/>
  <c r="T273" i="484"/>
  <c r="R274" i="484"/>
  <c r="T274" i="483"/>
  <c r="R275" i="483"/>
  <c r="T274" i="482"/>
  <c r="R275" i="482"/>
  <c r="T274" i="481"/>
  <c r="R276" i="481"/>
  <c r="T273" i="480"/>
  <c r="R276" i="480"/>
  <c r="T273" i="479"/>
  <c r="R274" i="479"/>
  <c r="T273" i="478"/>
  <c r="R275" i="478"/>
  <c r="T273" i="477"/>
  <c r="R275" i="477"/>
  <c r="T274" i="476"/>
  <c r="R276" i="476"/>
  <c r="T274" i="475"/>
  <c r="R276" i="475"/>
  <c r="T273" i="474"/>
  <c r="R276" i="474"/>
  <c r="T274" i="473"/>
  <c r="R275" i="473"/>
  <c r="T273" i="472"/>
  <c r="R276" i="472"/>
  <c r="T273" i="471"/>
  <c r="R276" i="471"/>
  <c r="T273" i="470"/>
  <c r="R277" i="470"/>
  <c r="T273" i="469"/>
  <c r="R276" i="469"/>
  <c r="T274" i="468"/>
  <c r="R276" i="468"/>
  <c r="T274" i="467"/>
  <c r="R275" i="467"/>
  <c r="T273" i="466"/>
  <c r="R276" i="466"/>
  <c r="T273" i="465"/>
  <c r="R276" i="465"/>
  <c r="T273" i="464"/>
  <c r="R276" i="464"/>
  <c r="T274" i="463"/>
  <c r="R276" i="463"/>
  <c r="T274" i="462"/>
  <c r="R276" i="462"/>
  <c r="T274" i="461"/>
  <c r="R275" i="461"/>
  <c r="T273" i="460"/>
  <c r="R276" i="460"/>
  <c r="T274" i="459"/>
  <c r="R276" i="459"/>
  <c r="T274" i="458"/>
  <c r="R275" i="458"/>
  <c r="T273" i="457"/>
  <c r="R276" i="457"/>
  <c r="R277" i="456"/>
  <c r="T274" i="456"/>
  <c r="T274" i="455"/>
  <c r="R276" i="455"/>
  <c r="T274" i="454"/>
  <c r="R275" i="454"/>
  <c r="T273" i="453"/>
  <c r="R276" i="453"/>
  <c r="T273" i="452"/>
  <c r="R276" i="452"/>
  <c r="T274" i="451"/>
  <c r="R275" i="451"/>
  <c r="T274" i="450"/>
  <c r="R276" i="450"/>
  <c r="R275" i="449"/>
  <c r="T274" i="449"/>
  <c r="T274" i="448"/>
  <c r="R275" i="448"/>
  <c r="T273" i="447"/>
  <c r="R274" i="447"/>
  <c r="R276" i="446"/>
  <c r="T274" i="446"/>
  <c r="T274" i="445"/>
  <c r="R275" i="445"/>
  <c r="T273" i="444"/>
  <c r="R276" i="444"/>
  <c r="T274" i="443"/>
  <c r="R274" i="443"/>
  <c r="T273" i="442"/>
  <c r="R276" i="442"/>
  <c r="T275" i="441"/>
  <c r="R274" i="441"/>
  <c r="T274" i="440"/>
  <c r="R276" i="440"/>
  <c r="T273" i="439"/>
  <c r="R276" i="439"/>
  <c r="T275" i="438"/>
  <c r="R274" i="438"/>
  <c r="R276" i="437"/>
  <c r="T274" i="437"/>
  <c r="T274" i="436"/>
  <c r="R277" i="436"/>
  <c r="T274" i="435"/>
  <c r="R276" i="435"/>
  <c r="T274" i="434"/>
  <c r="R275" i="434"/>
  <c r="R276" i="433"/>
  <c r="T274" i="433"/>
  <c r="T274" i="432"/>
  <c r="R275" i="432"/>
  <c r="T274" i="431"/>
  <c r="R275" i="431"/>
  <c r="T274" i="430"/>
  <c r="R275" i="430"/>
  <c r="T273" i="429"/>
  <c r="R274" i="429"/>
  <c r="T273" i="428"/>
  <c r="R276" i="428"/>
  <c r="T274" i="427"/>
  <c r="R274" i="427"/>
  <c r="R274" i="426"/>
  <c r="T274" i="426"/>
  <c r="T274" i="425"/>
  <c r="R277" i="425"/>
  <c r="R275" i="424"/>
  <c r="T274" i="424"/>
  <c r="T273" i="423"/>
  <c r="R276" i="423"/>
  <c r="T274" i="422"/>
  <c r="R276" i="422"/>
  <c r="T273" i="421"/>
  <c r="R275" i="421"/>
  <c r="T273" i="420"/>
  <c r="R276" i="420"/>
  <c r="T273" i="419"/>
  <c r="R277" i="419"/>
  <c r="T273" i="418"/>
  <c r="R276" i="418"/>
  <c r="T274" i="417"/>
  <c r="R276" i="417"/>
  <c r="T274" i="416"/>
  <c r="R276" i="416"/>
  <c r="T274" i="415"/>
  <c r="R276" i="415"/>
  <c r="T274" i="414"/>
  <c r="R276" i="414"/>
  <c r="T274" i="413"/>
  <c r="R276" i="413"/>
  <c r="T274" i="412"/>
  <c r="R276" i="412"/>
  <c r="T274" i="411"/>
  <c r="R275" i="411"/>
  <c r="T274" i="410"/>
  <c r="R276" i="410"/>
  <c r="T273" i="409"/>
  <c r="R275" i="409"/>
  <c r="T273" i="408"/>
  <c r="R276" i="408"/>
  <c r="T273" i="407"/>
  <c r="R276" i="407"/>
  <c r="T274" i="406"/>
  <c r="R275" i="406"/>
  <c r="T273" i="405"/>
  <c r="R276" i="405"/>
  <c r="T273" i="404"/>
  <c r="R276" i="404"/>
  <c r="T274" i="403"/>
  <c r="R275" i="403"/>
  <c r="T274" i="402"/>
  <c r="R276" i="402"/>
  <c r="T274" i="401"/>
  <c r="R276" i="401"/>
  <c r="T274" i="400"/>
  <c r="R275" i="400"/>
  <c r="T274" i="399"/>
  <c r="R276" i="399"/>
  <c r="T274" i="398"/>
  <c r="R275" i="398"/>
  <c r="T273" i="397"/>
  <c r="R276" i="397"/>
  <c r="T273" i="396"/>
  <c r="R276" i="396"/>
  <c r="R274" i="395"/>
  <c r="T273" i="395"/>
  <c r="T273" i="394"/>
  <c r="R276" i="394"/>
  <c r="T274" i="393"/>
  <c r="R276" i="393"/>
  <c r="R275" i="392"/>
  <c r="T273" i="392"/>
  <c r="T273" i="391"/>
  <c r="R276" i="391"/>
  <c r="R276" i="390"/>
  <c r="T273" i="390"/>
  <c r="T273" i="389"/>
  <c r="R275" i="389"/>
  <c r="T274" i="388"/>
  <c r="R275" i="388"/>
  <c r="R276" i="387"/>
  <c r="T273" i="387"/>
  <c r="T274" i="386"/>
  <c r="R275" i="386"/>
  <c r="T274" i="385"/>
  <c r="R275" i="385"/>
  <c r="T273" i="384"/>
  <c r="R276" i="384"/>
  <c r="T274" i="383"/>
  <c r="R275" i="383"/>
  <c r="R275" i="382"/>
  <c r="T274" i="382"/>
  <c r="T274" i="512" l="1"/>
  <c r="R277" i="512"/>
  <c r="T274" i="511"/>
  <c r="R277" i="511"/>
  <c r="R276" i="510"/>
  <c r="T274" i="510"/>
  <c r="T274" i="509"/>
  <c r="R277" i="509"/>
  <c r="R276" i="508"/>
  <c r="T275" i="508"/>
  <c r="T275" i="507"/>
  <c r="R276" i="507"/>
  <c r="T275" i="506"/>
  <c r="R276" i="506"/>
  <c r="R277" i="505"/>
  <c r="T274" i="505"/>
  <c r="T275" i="504"/>
  <c r="R277" i="504"/>
  <c r="T275" i="503"/>
  <c r="R277" i="503"/>
  <c r="T274" i="502"/>
  <c r="R277" i="502"/>
  <c r="T274" i="501"/>
  <c r="R277" i="501"/>
  <c r="T275" i="500"/>
  <c r="R276" i="500"/>
  <c r="T275" i="499"/>
  <c r="R277" i="499"/>
  <c r="T275" i="498"/>
  <c r="R277" i="498"/>
  <c r="T274" i="497"/>
  <c r="R277" i="497"/>
  <c r="T275" i="496"/>
  <c r="R276" i="496"/>
  <c r="T275" i="495"/>
  <c r="R277" i="495"/>
  <c r="T275" i="494"/>
  <c r="R276" i="494"/>
  <c r="T275" i="493"/>
  <c r="R277" i="493"/>
  <c r="T274" i="492"/>
  <c r="R277" i="492"/>
  <c r="R277" i="491"/>
  <c r="T275" i="491"/>
  <c r="T274" i="490"/>
  <c r="R276" i="490"/>
  <c r="R276" i="489"/>
  <c r="T274" i="489"/>
  <c r="T274" i="488"/>
  <c r="R275" i="488"/>
  <c r="T274" i="487"/>
  <c r="R277" i="487"/>
  <c r="T275" i="486"/>
  <c r="R275" i="486"/>
  <c r="T275" i="485"/>
  <c r="R275" i="485"/>
  <c r="T274" i="484"/>
  <c r="R275" i="484"/>
  <c r="T275" i="483"/>
  <c r="R276" i="483"/>
  <c r="T275" i="482"/>
  <c r="R276" i="482"/>
  <c r="R277" i="481"/>
  <c r="T275" i="481"/>
  <c r="T274" i="480"/>
  <c r="R277" i="480"/>
  <c r="T274" i="479"/>
  <c r="R275" i="479"/>
  <c r="T274" i="478"/>
  <c r="R276" i="478"/>
  <c r="T274" i="477"/>
  <c r="R276" i="477"/>
  <c r="T275" i="476"/>
  <c r="R277" i="476"/>
  <c r="T275" i="475"/>
  <c r="R277" i="475"/>
  <c r="T274" i="474"/>
  <c r="R277" i="474"/>
  <c r="T275" i="473"/>
  <c r="R276" i="473"/>
  <c r="T274" i="472"/>
  <c r="R277" i="472"/>
  <c r="T274" i="471"/>
  <c r="R277" i="471"/>
  <c r="T274" i="470"/>
  <c r="R278" i="470"/>
  <c r="T274" i="469"/>
  <c r="R277" i="469"/>
  <c r="T275" i="468"/>
  <c r="R277" i="468"/>
  <c r="T275" i="467"/>
  <c r="R276" i="467"/>
  <c r="T274" i="466"/>
  <c r="R277" i="466"/>
  <c r="T274" i="465"/>
  <c r="R277" i="465"/>
  <c r="T274" i="464"/>
  <c r="R277" i="464"/>
  <c r="T275" i="463"/>
  <c r="R277" i="463"/>
  <c r="R277" i="462"/>
  <c r="T275" i="462"/>
  <c r="T275" i="461"/>
  <c r="R276" i="461"/>
  <c r="T274" i="460"/>
  <c r="R277" i="460"/>
  <c r="T275" i="459"/>
  <c r="R277" i="459"/>
  <c r="T275" i="458"/>
  <c r="R276" i="458"/>
  <c r="T274" i="457"/>
  <c r="R277" i="457"/>
  <c r="R278" i="456"/>
  <c r="T275" i="456"/>
  <c r="R277" i="455"/>
  <c r="T275" i="455"/>
  <c r="R276" i="454"/>
  <c r="T275" i="454"/>
  <c r="T274" i="453"/>
  <c r="R277" i="453"/>
  <c r="T274" i="452"/>
  <c r="R277" i="452"/>
  <c r="T275" i="451"/>
  <c r="R276" i="451"/>
  <c r="T275" i="450"/>
  <c r="R277" i="450"/>
  <c r="R276" i="449"/>
  <c r="T275" i="449"/>
  <c r="R276" i="448"/>
  <c r="T275" i="448"/>
  <c r="T274" i="447"/>
  <c r="R275" i="447"/>
  <c r="T275" i="446"/>
  <c r="R277" i="446"/>
  <c r="T275" i="445"/>
  <c r="R276" i="445"/>
  <c r="T274" i="444"/>
  <c r="R277" i="444"/>
  <c r="T275" i="443"/>
  <c r="R275" i="443"/>
  <c r="T274" i="442"/>
  <c r="R277" i="442"/>
  <c r="T276" i="441"/>
  <c r="R275" i="441"/>
  <c r="T275" i="440"/>
  <c r="R277" i="440"/>
  <c r="T274" i="439"/>
  <c r="R277" i="439"/>
  <c r="T276" i="438"/>
  <c r="R275" i="438"/>
  <c r="T275" i="437"/>
  <c r="R277" i="437"/>
  <c r="T275" i="436"/>
  <c r="R278" i="436"/>
  <c r="T275" i="435"/>
  <c r="R277" i="435"/>
  <c r="T275" i="434"/>
  <c r="R276" i="434"/>
  <c r="R277" i="433"/>
  <c r="T275" i="433"/>
  <c r="T275" i="432"/>
  <c r="R276" i="432"/>
  <c r="T275" i="431"/>
  <c r="R276" i="431"/>
  <c r="T275" i="430"/>
  <c r="R276" i="430"/>
  <c r="T274" i="429"/>
  <c r="R275" i="429"/>
  <c r="T274" i="428"/>
  <c r="R277" i="428"/>
  <c r="T275" i="427"/>
  <c r="R275" i="427"/>
  <c r="T275" i="426"/>
  <c r="R275" i="426"/>
  <c r="T275" i="425"/>
  <c r="R278" i="425"/>
  <c r="T275" i="424"/>
  <c r="R276" i="424"/>
  <c r="T274" i="423"/>
  <c r="R277" i="423"/>
  <c r="T275" i="422"/>
  <c r="R277" i="422"/>
  <c r="T274" i="421"/>
  <c r="R276" i="421"/>
  <c r="T274" i="420"/>
  <c r="R277" i="420"/>
  <c r="T274" i="419"/>
  <c r="R278" i="419"/>
  <c r="T274" i="418"/>
  <c r="R277" i="418"/>
  <c r="T275" i="417"/>
  <c r="R277" i="417"/>
  <c r="T275" i="416"/>
  <c r="R277" i="416"/>
  <c r="T275" i="415"/>
  <c r="R277" i="415"/>
  <c r="T275" i="414"/>
  <c r="R277" i="414"/>
  <c r="T275" i="413"/>
  <c r="R277" i="413"/>
  <c r="T275" i="412"/>
  <c r="R277" i="412"/>
  <c r="T275" i="411"/>
  <c r="R276" i="411"/>
  <c r="T275" i="410"/>
  <c r="R277" i="410"/>
  <c r="T274" i="409"/>
  <c r="R276" i="409"/>
  <c r="T274" i="408"/>
  <c r="R277" i="408"/>
  <c r="T274" i="407"/>
  <c r="R277" i="407"/>
  <c r="T275" i="406"/>
  <c r="R276" i="406"/>
  <c r="T274" i="405"/>
  <c r="R277" i="405"/>
  <c r="T274" i="404"/>
  <c r="R277" i="404"/>
  <c r="T275" i="403"/>
  <c r="R276" i="403"/>
  <c r="T275" i="402"/>
  <c r="R277" i="402"/>
  <c r="T275" i="401"/>
  <c r="R277" i="401"/>
  <c r="T275" i="400"/>
  <c r="R276" i="400"/>
  <c r="T275" i="399"/>
  <c r="R277" i="399"/>
  <c r="T275" i="398"/>
  <c r="R276" i="398"/>
  <c r="T274" i="397"/>
  <c r="R277" i="397"/>
  <c r="T274" i="396"/>
  <c r="R277" i="396"/>
  <c r="R275" i="395"/>
  <c r="T274" i="395"/>
  <c r="T274" i="394"/>
  <c r="R277" i="394"/>
  <c r="T275" i="393"/>
  <c r="R277" i="393"/>
  <c r="T274" i="392"/>
  <c r="R276" i="392"/>
  <c r="T274" i="391"/>
  <c r="R277" i="391"/>
  <c r="T274" i="390"/>
  <c r="R277" i="390"/>
  <c r="T274" i="389"/>
  <c r="R276" i="389"/>
  <c r="T275" i="388"/>
  <c r="R276" i="388"/>
  <c r="T274" i="387"/>
  <c r="R277" i="387"/>
  <c r="T275" i="386"/>
  <c r="R276" i="386"/>
  <c r="R276" i="385"/>
  <c r="T275" i="385"/>
  <c r="R277" i="384"/>
  <c r="T274" i="384"/>
  <c r="T275" i="383"/>
  <c r="R276" i="383"/>
  <c r="T275" i="382"/>
  <c r="R276" i="382"/>
  <c r="T275" i="512" l="1"/>
  <c r="R278" i="512"/>
  <c r="T275" i="511"/>
  <c r="R278" i="511"/>
  <c r="R277" i="510"/>
  <c r="T275" i="510"/>
  <c r="T275" i="509"/>
  <c r="R278" i="509"/>
  <c r="T276" i="508"/>
  <c r="R277" i="508"/>
  <c r="T276" i="507"/>
  <c r="R277" i="507"/>
  <c r="T276" i="506"/>
  <c r="R277" i="506"/>
  <c r="T275" i="505"/>
  <c r="R278" i="505"/>
  <c r="T276" i="504"/>
  <c r="R278" i="504"/>
  <c r="T276" i="503"/>
  <c r="R278" i="503"/>
  <c r="T275" i="502"/>
  <c r="R278" i="502"/>
  <c r="T275" i="501"/>
  <c r="R278" i="501"/>
  <c r="T276" i="500"/>
  <c r="R277" i="500"/>
  <c r="T276" i="499"/>
  <c r="R278" i="499"/>
  <c r="T276" i="498"/>
  <c r="R278" i="498"/>
  <c r="T275" i="497"/>
  <c r="R278" i="497"/>
  <c r="T276" i="496"/>
  <c r="R277" i="496"/>
  <c r="T276" i="495"/>
  <c r="R278" i="495"/>
  <c r="T276" i="494"/>
  <c r="R277" i="494"/>
  <c r="T276" i="493"/>
  <c r="R278" i="493"/>
  <c r="T275" i="492"/>
  <c r="R278" i="492"/>
  <c r="T276" i="491"/>
  <c r="R278" i="491"/>
  <c r="R277" i="490"/>
  <c r="T275" i="490"/>
  <c r="T275" i="489"/>
  <c r="R277" i="489"/>
  <c r="T275" i="488"/>
  <c r="R276" i="488"/>
  <c r="T275" i="487"/>
  <c r="R278" i="487"/>
  <c r="T276" i="486"/>
  <c r="R276" i="486"/>
  <c r="T276" i="485"/>
  <c r="R276" i="485"/>
  <c r="T275" i="484"/>
  <c r="R276" i="484"/>
  <c r="T276" i="483"/>
  <c r="R277" i="483"/>
  <c r="T276" i="482"/>
  <c r="R277" i="482"/>
  <c r="T276" i="481"/>
  <c r="R278" i="481"/>
  <c r="T275" i="480"/>
  <c r="R278" i="480"/>
  <c r="T275" i="479"/>
  <c r="R276" i="479"/>
  <c r="T275" i="478"/>
  <c r="R277" i="478"/>
  <c r="T275" i="477"/>
  <c r="R277" i="477"/>
  <c r="T276" i="476"/>
  <c r="R278" i="476"/>
  <c r="T276" i="475"/>
  <c r="R278" i="475"/>
  <c r="T275" i="474"/>
  <c r="R278" i="474"/>
  <c r="T276" i="473"/>
  <c r="R277" i="473"/>
  <c r="T275" i="472"/>
  <c r="R278" i="472"/>
  <c r="T275" i="471"/>
  <c r="R278" i="471"/>
  <c r="T275" i="470"/>
  <c r="R279" i="470"/>
  <c r="T275" i="469"/>
  <c r="R278" i="469"/>
  <c r="T276" i="468"/>
  <c r="R278" i="468"/>
  <c r="T276" i="467"/>
  <c r="R277" i="467"/>
  <c r="T275" i="466"/>
  <c r="R278" i="466"/>
  <c r="T275" i="465"/>
  <c r="R278" i="465"/>
  <c r="T275" i="464"/>
  <c r="R278" i="464"/>
  <c r="T276" i="463"/>
  <c r="R278" i="463"/>
  <c r="T276" i="462"/>
  <c r="R278" i="462"/>
  <c r="T276" i="461"/>
  <c r="R277" i="461"/>
  <c r="T275" i="460"/>
  <c r="R278" i="460"/>
  <c r="T276" i="459"/>
  <c r="R278" i="459"/>
  <c r="T276" i="458"/>
  <c r="R277" i="458"/>
  <c r="T275" i="457"/>
  <c r="R278" i="457"/>
  <c r="R279" i="456"/>
  <c r="T276" i="456"/>
  <c r="T276" i="455"/>
  <c r="R278" i="455"/>
  <c r="T276" i="454"/>
  <c r="R277" i="454"/>
  <c r="T275" i="453"/>
  <c r="R278" i="453"/>
  <c r="T275" i="452"/>
  <c r="R278" i="452"/>
  <c r="T276" i="451"/>
  <c r="R277" i="451"/>
  <c r="T276" i="450"/>
  <c r="R278" i="450"/>
  <c r="T276" i="449"/>
  <c r="R277" i="449"/>
  <c r="R277" i="448"/>
  <c r="T276" i="448"/>
  <c r="T275" i="447"/>
  <c r="R276" i="447"/>
  <c r="T276" i="446"/>
  <c r="R278" i="446"/>
  <c r="T276" i="445"/>
  <c r="R277" i="445"/>
  <c r="T275" i="444"/>
  <c r="R278" i="444"/>
  <c r="T276" i="443"/>
  <c r="R276" i="443"/>
  <c r="T275" i="442"/>
  <c r="R278" i="442"/>
  <c r="T277" i="441"/>
  <c r="R276" i="441"/>
  <c r="R278" i="440"/>
  <c r="T276" i="440"/>
  <c r="T275" i="439"/>
  <c r="R278" i="439"/>
  <c r="T277" i="438"/>
  <c r="R276" i="438"/>
  <c r="T276" i="437"/>
  <c r="R278" i="437"/>
  <c r="T276" i="436"/>
  <c r="R279" i="436"/>
  <c r="T276" i="435"/>
  <c r="R278" i="435"/>
  <c r="T276" i="434"/>
  <c r="R277" i="434"/>
  <c r="T276" i="433"/>
  <c r="R278" i="433"/>
  <c r="T276" i="432"/>
  <c r="R277" i="432"/>
  <c r="T276" i="431"/>
  <c r="R277" i="431"/>
  <c r="T276" i="430"/>
  <c r="R277" i="430"/>
  <c r="T275" i="429"/>
  <c r="R276" i="429"/>
  <c r="T275" i="428"/>
  <c r="R278" i="428"/>
  <c r="T276" i="427"/>
  <c r="R276" i="427"/>
  <c r="R276" i="426"/>
  <c r="T276" i="426"/>
  <c r="T276" i="425"/>
  <c r="R279" i="425"/>
  <c r="T276" i="424"/>
  <c r="R277" i="424"/>
  <c r="T275" i="423"/>
  <c r="R278" i="423"/>
  <c r="T276" i="422"/>
  <c r="R278" i="422"/>
  <c r="T275" i="421"/>
  <c r="R277" i="421"/>
  <c r="T275" i="420"/>
  <c r="R278" i="420"/>
  <c r="T275" i="419"/>
  <c r="R279" i="419"/>
  <c r="T275" i="418"/>
  <c r="R278" i="418"/>
  <c r="T276" i="417"/>
  <c r="R278" i="417"/>
  <c r="T276" i="416"/>
  <c r="R278" i="416"/>
  <c r="T276" i="415"/>
  <c r="R278" i="415"/>
  <c r="T276" i="414"/>
  <c r="R278" i="414"/>
  <c r="T276" i="413"/>
  <c r="R278" i="413"/>
  <c r="T276" i="412"/>
  <c r="R278" i="412"/>
  <c r="T276" i="411"/>
  <c r="R277" i="411"/>
  <c r="T276" i="410"/>
  <c r="R278" i="410"/>
  <c r="T275" i="409"/>
  <c r="R277" i="409"/>
  <c r="T275" i="408"/>
  <c r="R278" i="408"/>
  <c r="T275" i="407"/>
  <c r="R278" i="407"/>
  <c r="T276" i="406"/>
  <c r="R277" i="406"/>
  <c r="T275" i="405"/>
  <c r="R278" i="405"/>
  <c r="T275" i="404"/>
  <c r="R278" i="404"/>
  <c r="T276" i="403"/>
  <c r="R277" i="403"/>
  <c r="T276" i="402"/>
  <c r="R278" i="402"/>
  <c r="T276" i="401"/>
  <c r="R278" i="401"/>
  <c r="T276" i="400"/>
  <c r="R277" i="400"/>
  <c r="T276" i="399"/>
  <c r="R278" i="399"/>
  <c r="T276" i="398"/>
  <c r="R277" i="398"/>
  <c r="T275" i="397"/>
  <c r="R278" i="397"/>
  <c r="T275" i="396"/>
  <c r="R278" i="396"/>
  <c r="R276" i="395"/>
  <c r="T275" i="395"/>
  <c r="T275" i="394"/>
  <c r="R278" i="394"/>
  <c r="R278" i="393"/>
  <c r="T276" i="393"/>
  <c r="R277" i="392"/>
  <c r="T275" i="392"/>
  <c r="T275" i="391"/>
  <c r="R278" i="391"/>
  <c r="T275" i="390"/>
  <c r="R278" i="390"/>
  <c r="T275" i="389"/>
  <c r="R277" i="389"/>
  <c r="T276" i="388"/>
  <c r="R277" i="388"/>
  <c r="T275" i="387"/>
  <c r="R278" i="387"/>
  <c r="T276" i="386"/>
  <c r="R277" i="386"/>
  <c r="R277" i="385"/>
  <c r="T276" i="385"/>
  <c r="R278" i="384"/>
  <c r="T275" i="384"/>
  <c r="T276" i="383"/>
  <c r="R277" i="383"/>
  <c r="T276" i="382"/>
  <c r="R277" i="382"/>
  <c r="T276" i="512" l="1"/>
  <c r="R279" i="512"/>
  <c r="T276" i="511"/>
  <c r="R279" i="511"/>
  <c r="T276" i="510"/>
  <c r="R278" i="510"/>
  <c r="T276" i="509"/>
  <c r="R279" i="509"/>
  <c r="T277" i="508"/>
  <c r="R278" i="508"/>
  <c r="T277" i="507"/>
  <c r="R278" i="507"/>
  <c r="T277" i="506"/>
  <c r="R278" i="506"/>
  <c r="T276" i="505"/>
  <c r="R279" i="505"/>
  <c r="T277" i="504"/>
  <c r="R279" i="504"/>
  <c r="T277" i="503"/>
  <c r="R279" i="503"/>
  <c r="T276" i="502"/>
  <c r="R279" i="502"/>
  <c r="T276" i="501"/>
  <c r="R279" i="501"/>
  <c r="T277" i="500"/>
  <c r="R278" i="500"/>
  <c r="T277" i="499"/>
  <c r="R279" i="499"/>
  <c r="T277" i="498"/>
  <c r="R279" i="498"/>
  <c r="T276" i="497"/>
  <c r="R279" i="497"/>
  <c r="T277" i="496"/>
  <c r="R278" i="496"/>
  <c r="T277" i="495"/>
  <c r="R279" i="495"/>
  <c r="T277" i="494"/>
  <c r="R278" i="494"/>
  <c r="T277" i="493"/>
  <c r="R279" i="493"/>
  <c r="T276" i="492"/>
  <c r="R279" i="492"/>
  <c r="R279" i="491"/>
  <c r="T277" i="491"/>
  <c r="T276" i="490"/>
  <c r="R278" i="490"/>
  <c r="T276" i="489"/>
  <c r="R278" i="489"/>
  <c r="T276" i="488"/>
  <c r="R277" i="488"/>
  <c r="T276" i="487"/>
  <c r="R279" i="487"/>
  <c r="T277" i="486"/>
  <c r="R277" i="486"/>
  <c r="T277" i="485"/>
  <c r="R277" i="485"/>
  <c r="T276" i="484"/>
  <c r="R277" i="484"/>
  <c r="T277" i="483"/>
  <c r="R278" i="483"/>
  <c r="T277" i="482"/>
  <c r="R278" i="482"/>
  <c r="R279" i="481"/>
  <c r="T277" i="481"/>
  <c r="T276" i="480"/>
  <c r="R279" i="480"/>
  <c r="T276" i="479"/>
  <c r="R277" i="479"/>
  <c r="T276" i="478"/>
  <c r="R278" i="478"/>
  <c r="T276" i="477"/>
  <c r="R278" i="477"/>
  <c r="T277" i="476"/>
  <c r="R279" i="476"/>
  <c r="R279" i="475"/>
  <c r="T277" i="475"/>
  <c r="T276" i="474"/>
  <c r="R279" i="474"/>
  <c r="T277" i="473"/>
  <c r="R278" i="473"/>
  <c r="T276" i="472"/>
  <c r="R279" i="472"/>
  <c r="T276" i="471"/>
  <c r="R279" i="471"/>
  <c r="T276" i="470"/>
  <c r="R280" i="470"/>
  <c r="T276" i="469"/>
  <c r="R279" i="469"/>
  <c r="T277" i="468"/>
  <c r="R279" i="468"/>
  <c r="T277" i="467"/>
  <c r="R278" i="467"/>
  <c r="T276" i="466"/>
  <c r="R279" i="466"/>
  <c r="R279" i="465"/>
  <c r="T276" i="465"/>
  <c r="R279" i="464"/>
  <c r="T276" i="464"/>
  <c r="T277" i="463"/>
  <c r="R279" i="463"/>
  <c r="R279" i="462"/>
  <c r="T277" i="462"/>
  <c r="T277" i="461"/>
  <c r="R278" i="461"/>
  <c r="T276" i="460"/>
  <c r="R279" i="460"/>
  <c r="T277" i="459"/>
  <c r="R279" i="459"/>
  <c r="T277" i="458"/>
  <c r="R278" i="458"/>
  <c r="R279" i="457"/>
  <c r="T276" i="457"/>
  <c r="T277" i="456"/>
  <c r="R280" i="456"/>
  <c r="R279" i="455"/>
  <c r="T277" i="455"/>
  <c r="R278" i="454"/>
  <c r="T277" i="454"/>
  <c r="T276" i="453"/>
  <c r="R279" i="453"/>
  <c r="T276" i="452"/>
  <c r="R279" i="452"/>
  <c r="T277" i="451"/>
  <c r="R278" i="451"/>
  <c r="T277" i="450"/>
  <c r="R279" i="450"/>
  <c r="R278" i="449"/>
  <c r="T277" i="449"/>
  <c r="R278" i="448"/>
  <c r="T277" i="448"/>
  <c r="T276" i="447"/>
  <c r="R277" i="447"/>
  <c r="R279" i="446"/>
  <c r="T277" i="446"/>
  <c r="T277" i="445"/>
  <c r="R278" i="445"/>
  <c r="T276" i="444"/>
  <c r="R279" i="444"/>
  <c r="T277" i="443"/>
  <c r="R277" i="443"/>
  <c r="T276" i="442"/>
  <c r="R279" i="442"/>
  <c r="T278" i="441"/>
  <c r="R277" i="441"/>
  <c r="T277" i="440"/>
  <c r="R279" i="440"/>
  <c r="T276" i="439"/>
  <c r="R279" i="439"/>
  <c r="T278" i="438"/>
  <c r="R277" i="438"/>
  <c r="T277" i="437"/>
  <c r="R279" i="437"/>
  <c r="T277" i="436"/>
  <c r="R280" i="436"/>
  <c r="T277" i="435"/>
  <c r="R279" i="435"/>
  <c r="T277" i="434"/>
  <c r="R278" i="434"/>
  <c r="R279" i="433"/>
  <c r="T277" i="433"/>
  <c r="T277" i="432"/>
  <c r="R278" i="432"/>
  <c r="T277" i="431"/>
  <c r="R278" i="431"/>
  <c r="T277" i="430"/>
  <c r="R278" i="430"/>
  <c r="T276" i="429"/>
  <c r="R277" i="429"/>
  <c r="T276" i="428"/>
  <c r="R279" i="428"/>
  <c r="T277" i="427"/>
  <c r="R277" i="427"/>
  <c r="T277" i="426"/>
  <c r="R277" i="426"/>
  <c r="T277" i="425"/>
  <c r="R280" i="425"/>
  <c r="T277" i="424"/>
  <c r="R278" i="424"/>
  <c r="T276" i="423"/>
  <c r="R279" i="423"/>
  <c r="T277" i="422"/>
  <c r="R279" i="422"/>
  <c r="T276" i="421"/>
  <c r="R278" i="421"/>
  <c r="T276" i="420"/>
  <c r="R279" i="420"/>
  <c r="T276" i="419"/>
  <c r="R280" i="419"/>
  <c r="T276" i="418"/>
  <c r="R279" i="418"/>
  <c r="T277" i="417"/>
  <c r="R279" i="417"/>
  <c r="T277" i="416"/>
  <c r="R279" i="416"/>
  <c r="T277" i="415"/>
  <c r="R279" i="415"/>
  <c r="T277" i="414"/>
  <c r="R279" i="414"/>
  <c r="T277" i="413"/>
  <c r="R279" i="413"/>
  <c r="T277" i="412"/>
  <c r="R279" i="412"/>
  <c r="T277" i="411"/>
  <c r="R278" i="411"/>
  <c r="T277" i="410"/>
  <c r="R279" i="410"/>
  <c r="R278" i="409"/>
  <c r="T276" i="409"/>
  <c r="T276" i="408"/>
  <c r="R279" i="408"/>
  <c r="T276" i="407"/>
  <c r="R279" i="407"/>
  <c r="T277" i="406"/>
  <c r="R278" i="406"/>
  <c r="T276" i="405"/>
  <c r="R279" i="405"/>
  <c r="T276" i="404"/>
  <c r="R279" i="404"/>
  <c r="T277" i="403"/>
  <c r="R278" i="403"/>
  <c r="T277" i="402"/>
  <c r="R279" i="402"/>
  <c r="T277" i="401"/>
  <c r="R279" i="401"/>
  <c r="T277" i="400"/>
  <c r="R278" i="400"/>
  <c r="T277" i="399"/>
  <c r="R279" i="399"/>
  <c r="T277" i="398"/>
  <c r="R278" i="398"/>
  <c r="T276" i="397"/>
  <c r="R279" i="397"/>
  <c r="T276" i="396"/>
  <c r="R279" i="396"/>
  <c r="R277" i="395"/>
  <c r="T276" i="395"/>
  <c r="T276" i="394"/>
  <c r="R279" i="394"/>
  <c r="T277" i="393"/>
  <c r="R279" i="393"/>
  <c r="R278" i="392"/>
  <c r="T276" i="392"/>
  <c r="T276" i="391"/>
  <c r="R279" i="391"/>
  <c r="T276" i="390"/>
  <c r="R279" i="390"/>
  <c r="T276" i="389"/>
  <c r="R278" i="389"/>
  <c r="T277" i="388"/>
  <c r="R278" i="388"/>
  <c r="T276" i="387"/>
  <c r="R279" i="387"/>
  <c r="T277" i="386"/>
  <c r="R278" i="386"/>
  <c r="R278" i="385"/>
  <c r="T277" i="385"/>
  <c r="T276" i="384"/>
  <c r="R279" i="384"/>
  <c r="T277" i="383"/>
  <c r="R278" i="383"/>
  <c r="T277" i="382"/>
  <c r="R278" i="382"/>
  <c r="T277" i="512" l="1"/>
  <c r="R280" i="512"/>
  <c r="T277" i="511"/>
  <c r="R280" i="511"/>
  <c r="T277" i="510"/>
  <c r="R279" i="510"/>
  <c r="T277" i="509"/>
  <c r="R280" i="509"/>
  <c r="T278" i="508"/>
  <c r="R279" i="508"/>
  <c r="T278" i="507"/>
  <c r="R279" i="507"/>
  <c r="T278" i="506"/>
  <c r="R279" i="506"/>
  <c r="R280" i="505"/>
  <c r="T277" i="505"/>
  <c r="T278" i="504"/>
  <c r="R280" i="504"/>
  <c r="T278" i="503"/>
  <c r="R280" i="503"/>
  <c r="T277" i="502"/>
  <c r="R280" i="502"/>
  <c r="R280" i="501"/>
  <c r="T277" i="501"/>
  <c r="T278" i="500"/>
  <c r="R279" i="500"/>
  <c r="T278" i="499"/>
  <c r="R280" i="499"/>
  <c r="T278" i="498"/>
  <c r="R280" i="498"/>
  <c r="T277" i="497"/>
  <c r="R280" i="497"/>
  <c r="T278" i="496"/>
  <c r="R279" i="496"/>
  <c r="T278" i="495"/>
  <c r="R280" i="495"/>
  <c r="T278" i="494"/>
  <c r="R279" i="494"/>
  <c r="T278" i="493"/>
  <c r="R280" i="493"/>
  <c r="T277" i="492"/>
  <c r="R280" i="492"/>
  <c r="T278" i="491"/>
  <c r="R280" i="491"/>
  <c r="R279" i="490"/>
  <c r="T277" i="490"/>
  <c r="R279" i="489"/>
  <c r="T277" i="489"/>
  <c r="T277" i="488"/>
  <c r="R278" i="488"/>
  <c r="T277" i="487"/>
  <c r="R280" i="487"/>
  <c r="T278" i="486"/>
  <c r="R278" i="486"/>
  <c r="T278" i="485"/>
  <c r="R278" i="485"/>
  <c r="T277" i="484"/>
  <c r="R278" i="484"/>
  <c r="T278" i="483"/>
  <c r="R279" i="483"/>
  <c r="T278" i="482"/>
  <c r="R279" i="482"/>
  <c r="T278" i="481"/>
  <c r="R280" i="481"/>
  <c r="T277" i="480"/>
  <c r="R280" i="480"/>
  <c r="T277" i="479"/>
  <c r="R278" i="479"/>
  <c r="T277" i="478"/>
  <c r="R279" i="478"/>
  <c r="T277" i="477"/>
  <c r="R279" i="477"/>
  <c r="T278" i="476"/>
  <c r="R280" i="476"/>
  <c r="T278" i="475"/>
  <c r="R280" i="475"/>
  <c r="T277" i="474"/>
  <c r="R280" i="474"/>
  <c r="T278" i="473"/>
  <c r="R279" i="473"/>
  <c r="T277" i="472"/>
  <c r="R280" i="472"/>
  <c r="T277" i="471"/>
  <c r="R280" i="471"/>
  <c r="T277" i="470"/>
  <c r="R281" i="470"/>
  <c r="T277" i="469"/>
  <c r="R280" i="469"/>
  <c r="T278" i="468"/>
  <c r="R280" i="468"/>
  <c r="T278" i="467"/>
  <c r="R279" i="467"/>
  <c r="T277" i="466"/>
  <c r="R280" i="466"/>
  <c r="T277" i="465"/>
  <c r="R280" i="465"/>
  <c r="T277" i="464"/>
  <c r="R280" i="464"/>
  <c r="T278" i="463"/>
  <c r="R280" i="463"/>
  <c r="T278" i="462"/>
  <c r="R280" i="462"/>
  <c r="T278" i="461"/>
  <c r="R279" i="461"/>
  <c r="T277" i="460"/>
  <c r="R280" i="460"/>
  <c r="T278" i="459"/>
  <c r="R280" i="459"/>
  <c r="T278" i="458"/>
  <c r="R279" i="458"/>
  <c r="T277" i="457"/>
  <c r="R280" i="457"/>
  <c r="R281" i="456"/>
  <c r="T278" i="456"/>
  <c r="R280" i="455"/>
  <c r="T278" i="455"/>
  <c r="T278" i="454"/>
  <c r="R279" i="454"/>
  <c r="T277" i="453"/>
  <c r="R280" i="453"/>
  <c r="T277" i="452"/>
  <c r="R280" i="452"/>
  <c r="T278" i="451"/>
  <c r="R279" i="451"/>
  <c r="T278" i="450"/>
  <c r="R280" i="450"/>
  <c r="R279" i="449"/>
  <c r="T278" i="449"/>
  <c r="R279" i="448"/>
  <c r="T278" i="448"/>
  <c r="T277" i="447"/>
  <c r="R278" i="447"/>
  <c r="T278" i="446"/>
  <c r="R280" i="446"/>
  <c r="T278" i="445"/>
  <c r="R279" i="445"/>
  <c r="T277" i="444"/>
  <c r="R280" i="444"/>
  <c r="T278" i="443"/>
  <c r="R278" i="443"/>
  <c r="T277" i="442"/>
  <c r="R280" i="442"/>
  <c r="T279" i="441"/>
  <c r="R278" i="441"/>
  <c r="R280" i="440"/>
  <c r="T278" i="440"/>
  <c r="T277" i="439"/>
  <c r="R280" i="439"/>
  <c r="T279" i="438"/>
  <c r="R278" i="438"/>
  <c r="T278" i="437"/>
  <c r="R280" i="437"/>
  <c r="T278" i="436"/>
  <c r="R281" i="436"/>
  <c r="T278" i="435"/>
  <c r="R280" i="435"/>
  <c r="T278" i="434"/>
  <c r="R279" i="434"/>
  <c r="R280" i="433"/>
  <c r="T278" i="433"/>
  <c r="T278" i="432"/>
  <c r="R279" i="432"/>
  <c r="T278" i="431"/>
  <c r="R279" i="431"/>
  <c r="T278" i="430"/>
  <c r="R279" i="430"/>
  <c r="T277" i="429"/>
  <c r="R278" i="429"/>
  <c r="T277" i="428"/>
  <c r="R280" i="428"/>
  <c r="T278" i="427"/>
  <c r="R278" i="427"/>
  <c r="R278" i="426"/>
  <c r="T278" i="426"/>
  <c r="T278" i="425"/>
  <c r="R281" i="425"/>
  <c r="T278" i="424"/>
  <c r="R279" i="424"/>
  <c r="T277" i="423"/>
  <c r="R280" i="423"/>
  <c r="T278" i="422"/>
  <c r="R280" i="422"/>
  <c r="T277" i="421"/>
  <c r="R279" i="421"/>
  <c r="T277" i="420"/>
  <c r="R280" i="420"/>
  <c r="T277" i="419"/>
  <c r="R281" i="419"/>
  <c r="T277" i="418"/>
  <c r="R280" i="418"/>
  <c r="T278" i="417"/>
  <c r="R280" i="417"/>
  <c r="T278" i="416"/>
  <c r="R280" i="416"/>
  <c r="T278" i="415"/>
  <c r="R280" i="415"/>
  <c r="T278" i="414"/>
  <c r="R280" i="414"/>
  <c r="T278" i="413"/>
  <c r="R280" i="413"/>
  <c r="T278" i="412"/>
  <c r="R280" i="412"/>
  <c r="T278" i="411"/>
  <c r="R279" i="411"/>
  <c r="T278" i="410"/>
  <c r="R280" i="410"/>
  <c r="R279" i="409"/>
  <c r="T277" i="409"/>
  <c r="T277" i="408"/>
  <c r="R280" i="408"/>
  <c r="T277" i="407"/>
  <c r="R280" i="407"/>
  <c r="T278" i="406"/>
  <c r="R279" i="406"/>
  <c r="T277" i="405"/>
  <c r="R280" i="405"/>
  <c r="T277" i="404"/>
  <c r="R280" i="404"/>
  <c r="T278" i="403"/>
  <c r="R279" i="403"/>
  <c r="T278" i="402"/>
  <c r="R280" i="402"/>
  <c r="T278" i="401"/>
  <c r="R280" i="401"/>
  <c r="T278" i="400"/>
  <c r="R279" i="400"/>
  <c r="T278" i="399"/>
  <c r="R280" i="399"/>
  <c r="T278" i="398"/>
  <c r="R279" i="398"/>
  <c r="T277" i="397"/>
  <c r="R280" i="397"/>
  <c r="T277" i="396"/>
  <c r="R280" i="396"/>
  <c r="R278" i="395"/>
  <c r="T277" i="395"/>
  <c r="T277" i="394"/>
  <c r="R280" i="394"/>
  <c r="T278" i="393"/>
  <c r="R280" i="393"/>
  <c r="T277" i="392"/>
  <c r="R279" i="392"/>
  <c r="T277" i="391"/>
  <c r="R280" i="391"/>
  <c r="T277" i="390"/>
  <c r="R280" i="390"/>
  <c r="T277" i="389"/>
  <c r="R279" i="389"/>
  <c r="T278" i="388"/>
  <c r="R279" i="388"/>
  <c r="T277" i="387"/>
  <c r="R280" i="387"/>
  <c r="T278" i="386"/>
  <c r="R279" i="386"/>
  <c r="R279" i="385"/>
  <c r="T278" i="385"/>
  <c r="R280" i="384"/>
  <c r="T277" i="384"/>
  <c r="R279" i="383"/>
  <c r="T278" i="383"/>
  <c r="T278" i="382"/>
  <c r="R279" i="382"/>
  <c r="T278" i="512" l="1"/>
  <c r="R281" i="512"/>
  <c r="T278" i="511"/>
  <c r="R281" i="511"/>
  <c r="T278" i="510"/>
  <c r="R280" i="510"/>
  <c r="T278" i="509"/>
  <c r="R281" i="509"/>
  <c r="T279" i="508"/>
  <c r="R280" i="508"/>
  <c r="T279" i="507"/>
  <c r="R280" i="507"/>
  <c r="T279" i="506"/>
  <c r="R280" i="506"/>
  <c r="R281" i="505"/>
  <c r="T278" i="505"/>
  <c r="T279" i="504"/>
  <c r="R281" i="504"/>
  <c r="T279" i="503"/>
  <c r="R281" i="503"/>
  <c r="T278" i="502"/>
  <c r="R281" i="502"/>
  <c r="R281" i="501"/>
  <c r="T278" i="501"/>
  <c r="T279" i="500"/>
  <c r="R280" i="500"/>
  <c r="T279" i="499"/>
  <c r="R281" i="499"/>
  <c r="T279" i="498"/>
  <c r="R281" i="498"/>
  <c r="T278" i="497"/>
  <c r="R281" i="497"/>
  <c r="T279" i="496"/>
  <c r="R280" i="496"/>
  <c r="T279" i="495"/>
  <c r="R281" i="495"/>
  <c r="T279" i="494"/>
  <c r="R280" i="494"/>
  <c r="T279" i="493"/>
  <c r="R281" i="493"/>
  <c r="T278" i="492"/>
  <c r="R281" i="492"/>
  <c r="R281" i="491"/>
  <c r="T279" i="491"/>
  <c r="T278" i="490"/>
  <c r="R280" i="490"/>
  <c r="T278" i="489"/>
  <c r="R280" i="489"/>
  <c r="T278" i="488"/>
  <c r="R279" i="488"/>
  <c r="T278" i="487"/>
  <c r="R281" i="487"/>
  <c r="T279" i="486"/>
  <c r="R279" i="486"/>
  <c r="T279" i="485"/>
  <c r="R279" i="485"/>
  <c r="T278" i="484"/>
  <c r="R279" i="484"/>
  <c r="T279" i="483"/>
  <c r="R280" i="483"/>
  <c r="T279" i="482"/>
  <c r="R280" i="482"/>
  <c r="R281" i="481"/>
  <c r="T279" i="481"/>
  <c r="T278" i="480"/>
  <c r="R281" i="480"/>
  <c r="T278" i="479"/>
  <c r="R279" i="479"/>
  <c r="T278" i="478"/>
  <c r="R280" i="478"/>
  <c r="T278" i="477"/>
  <c r="R280" i="477"/>
  <c r="T279" i="476"/>
  <c r="R281" i="476"/>
  <c r="T279" i="475"/>
  <c r="R281" i="475"/>
  <c r="T278" i="474"/>
  <c r="R281" i="474"/>
  <c r="T279" i="473"/>
  <c r="R280" i="473"/>
  <c r="T278" i="472"/>
  <c r="R281" i="472"/>
  <c r="T278" i="471"/>
  <c r="R281" i="471"/>
  <c r="T278" i="470"/>
  <c r="R282" i="470"/>
  <c r="T278" i="469"/>
  <c r="R281" i="469"/>
  <c r="T279" i="468"/>
  <c r="R281" i="468"/>
  <c r="T279" i="467"/>
  <c r="R280" i="467"/>
  <c r="T278" i="466"/>
  <c r="R281" i="466"/>
  <c r="T278" i="465"/>
  <c r="R281" i="465"/>
  <c r="T278" i="464"/>
  <c r="R281" i="464"/>
  <c r="T279" i="463"/>
  <c r="R281" i="463"/>
  <c r="R281" i="462"/>
  <c r="T279" i="462"/>
  <c r="T279" i="461"/>
  <c r="R280" i="461"/>
  <c r="T278" i="460"/>
  <c r="R281" i="460"/>
  <c r="T279" i="459"/>
  <c r="R281" i="459"/>
  <c r="T279" i="458"/>
  <c r="R280" i="458"/>
  <c r="T278" i="457"/>
  <c r="R281" i="457"/>
  <c r="R282" i="456"/>
  <c r="T279" i="456"/>
  <c r="T279" i="455"/>
  <c r="R281" i="455"/>
  <c r="R280" i="454"/>
  <c r="T279" i="454"/>
  <c r="T278" i="453"/>
  <c r="R281" i="453"/>
  <c r="T278" i="452"/>
  <c r="R281" i="452"/>
  <c r="T279" i="451"/>
  <c r="R280" i="451"/>
  <c r="T279" i="450"/>
  <c r="R281" i="450"/>
  <c r="R280" i="449"/>
  <c r="T279" i="449"/>
  <c r="T279" i="448"/>
  <c r="R280" i="448"/>
  <c r="T278" i="447"/>
  <c r="R279" i="447"/>
  <c r="T279" i="446"/>
  <c r="R281" i="446"/>
  <c r="T279" i="445"/>
  <c r="R280" i="445"/>
  <c r="T278" i="444"/>
  <c r="R281" i="444"/>
  <c r="T279" i="443"/>
  <c r="R279" i="443"/>
  <c r="T278" i="442"/>
  <c r="R281" i="442"/>
  <c r="T280" i="441"/>
  <c r="R279" i="441"/>
  <c r="T279" i="440"/>
  <c r="R281" i="440"/>
  <c r="T278" i="439"/>
  <c r="R281" i="439"/>
  <c r="T280" i="438"/>
  <c r="R279" i="438"/>
  <c r="T279" i="437"/>
  <c r="R281" i="437"/>
  <c r="R282" i="436"/>
  <c r="T279" i="436"/>
  <c r="T279" i="435"/>
  <c r="R281" i="435"/>
  <c r="T279" i="434"/>
  <c r="R280" i="434"/>
  <c r="R281" i="433"/>
  <c r="T279" i="433"/>
  <c r="T279" i="432"/>
  <c r="R280" i="432"/>
  <c r="T279" i="431"/>
  <c r="R280" i="431"/>
  <c r="T279" i="430"/>
  <c r="R280" i="430"/>
  <c r="T278" i="429"/>
  <c r="R279" i="429"/>
  <c r="T278" i="428"/>
  <c r="R281" i="428"/>
  <c r="T279" i="427"/>
  <c r="R279" i="427"/>
  <c r="T279" i="426"/>
  <c r="R279" i="426"/>
  <c r="T279" i="425"/>
  <c r="R282" i="425"/>
  <c r="T279" i="424"/>
  <c r="R280" i="424"/>
  <c r="T278" i="423"/>
  <c r="R281" i="423"/>
  <c r="T279" i="422"/>
  <c r="R281" i="422"/>
  <c r="T278" i="421"/>
  <c r="R280" i="421"/>
  <c r="T278" i="420"/>
  <c r="R281" i="420"/>
  <c r="T278" i="419"/>
  <c r="R282" i="419"/>
  <c r="T278" i="418"/>
  <c r="R281" i="418"/>
  <c r="T279" i="417"/>
  <c r="R281" i="417"/>
  <c r="T279" i="416"/>
  <c r="R281" i="416"/>
  <c r="T279" i="415"/>
  <c r="R281" i="415"/>
  <c r="T279" i="414"/>
  <c r="R281" i="414"/>
  <c r="T279" i="413"/>
  <c r="R281" i="413"/>
  <c r="T279" i="412"/>
  <c r="R281" i="412"/>
  <c r="T279" i="411"/>
  <c r="R280" i="411"/>
  <c r="T279" i="410"/>
  <c r="R281" i="410"/>
  <c r="R280" i="409"/>
  <c r="T278" i="409"/>
  <c r="T278" i="408"/>
  <c r="R281" i="408"/>
  <c r="T278" i="407"/>
  <c r="R281" i="407"/>
  <c r="T279" i="406"/>
  <c r="R280" i="406"/>
  <c r="T278" i="405"/>
  <c r="R281" i="405"/>
  <c r="T278" i="404"/>
  <c r="R281" i="404"/>
  <c r="T279" i="403"/>
  <c r="R280" i="403"/>
  <c r="T279" i="402"/>
  <c r="R281" i="402"/>
  <c r="T279" i="401"/>
  <c r="R281" i="401"/>
  <c r="T279" i="400"/>
  <c r="R280" i="400"/>
  <c r="T279" i="399"/>
  <c r="R281" i="399"/>
  <c r="T279" i="398"/>
  <c r="R280" i="398"/>
  <c r="T278" i="397"/>
  <c r="R281" i="397"/>
  <c r="T278" i="396"/>
  <c r="R281" i="396"/>
  <c r="R279" i="395"/>
  <c r="T278" i="395"/>
  <c r="T278" i="394"/>
  <c r="R281" i="394"/>
  <c r="T279" i="393"/>
  <c r="R281" i="393"/>
  <c r="T278" i="392"/>
  <c r="R280" i="392"/>
  <c r="T278" i="391"/>
  <c r="R281" i="391"/>
  <c r="T278" i="390"/>
  <c r="R281" i="390"/>
  <c r="T278" i="389"/>
  <c r="R280" i="389"/>
  <c r="T279" i="388"/>
  <c r="R280" i="388"/>
  <c r="T278" i="387"/>
  <c r="R281" i="387"/>
  <c r="T279" i="386"/>
  <c r="R280" i="386"/>
  <c r="R280" i="385"/>
  <c r="T279" i="385"/>
  <c r="R281" i="384"/>
  <c r="T278" i="384"/>
  <c r="T279" i="383"/>
  <c r="R280" i="383"/>
  <c r="T279" i="382"/>
  <c r="R280" i="382"/>
  <c r="T279" i="512" l="1"/>
  <c r="R282" i="512"/>
  <c r="T279" i="511"/>
  <c r="R282" i="511"/>
  <c r="T279" i="510"/>
  <c r="R281" i="510"/>
  <c r="T279" i="509"/>
  <c r="R282" i="509"/>
  <c r="T280" i="508"/>
  <c r="R281" i="508"/>
  <c r="T280" i="507"/>
  <c r="R281" i="507"/>
  <c r="T280" i="506"/>
  <c r="R281" i="506"/>
  <c r="T279" i="505"/>
  <c r="R282" i="505"/>
  <c r="T280" i="504"/>
  <c r="R282" i="504"/>
  <c r="T280" i="503"/>
  <c r="R282" i="503"/>
  <c r="T279" i="502"/>
  <c r="R282" i="502"/>
  <c r="T279" i="501"/>
  <c r="R282" i="501"/>
  <c r="T280" i="500"/>
  <c r="R281" i="500"/>
  <c r="T280" i="499"/>
  <c r="R282" i="499"/>
  <c r="T280" i="498"/>
  <c r="R282" i="498"/>
  <c r="T279" i="497"/>
  <c r="R282" i="497"/>
  <c r="T280" i="496"/>
  <c r="R281" i="496"/>
  <c r="T280" i="495"/>
  <c r="R282" i="495"/>
  <c r="T280" i="494"/>
  <c r="R281" i="494"/>
  <c r="T280" i="493"/>
  <c r="R282" i="493"/>
  <c r="T279" i="492"/>
  <c r="R282" i="492"/>
  <c r="T280" i="491"/>
  <c r="R282" i="491"/>
  <c r="R281" i="490"/>
  <c r="T279" i="490"/>
  <c r="R281" i="489"/>
  <c r="T279" i="489"/>
  <c r="T279" i="488"/>
  <c r="R280" i="488"/>
  <c r="T279" i="487"/>
  <c r="R282" i="487"/>
  <c r="T280" i="486"/>
  <c r="R280" i="486"/>
  <c r="T280" i="485"/>
  <c r="R280" i="485"/>
  <c r="T279" i="484"/>
  <c r="R280" i="484"/>
  <c r="T280" i="483"/>
  <c r="R281" i="483"/>
  <c r="T280" i="482"/>
  <c r="R281" i="482"/>
  <c r="T280" i="481"/>
  <c r="R282" i="481"/>
  <c r="T279" i="480"/>
  <c r="R282" i="480"/>
  <c r="T279" i="479"/>
  <c r="R280" i="479"/>
  <c r="T279" i="478"/>
  <c r="R281" i="478"/>
  <c r="T279" i="477"/>
  <c r="R281" i="477"/>
  <c r="T280" i="476"/>
  <c r="R282" i="476"/>
  <c r="T280" i="475"/>
  <c r="R282" i="475"/>
  <c r="T279" i="474"/>
  <c r="R282" i="474"/>
  <c r="T280" i="473"/>
  <c r="R281" i="473"/>
  <c r="T279" i="472"/>
  <c r="R282" i="472"/>
  <c r="R282" i="471"/>
  <c r="T279" i="471"/>
  <c r="R283" i="470"/>
  <c r="T279" i="470"/>
  <c r="T279" i="469"/>
  <c r="R282" i="469"/>
  <c r="T280" i="468"/>
  <c r="R282" i="468"/>
  <c r="T280" i="467"/>
  <c r="R281" i="467"/>
  <c r="T279" i="466"/>
  <c r="R282" i="466"/>
  <c r="T279" i="465"/>
  <c r="R282" i="465"/>
  <c r="T279" i="464"/>
  <c r="R282" i="464"/>
  <c r="T280" i="463"/>
  <c r="R282" i="463"/>
  <c r="T280" i="462"/>
  <c r="R282" i="462"/>
  <c r="T280" i="461"/>
  <c r="R281" i="461"/>
  <c r="T279" i="460"/>
  <c r="R282" i="460"/>
  <c r="T280" i="459"/>
  <c r="R282" i="459"/>
  <c r="T280" i="458"/>
  <c r="R281" i="458"/>
  <c r="T279" i="457"/>
  <c r="R282" i="457"/>
  <c r="R283" i="456"/>
  <c r="T280" i="456"/>
  <c r="R282" i="455"/>
  <c r="T280" i="455"/>
  <c r="T280" i="454"/>
  <c r="R281" i="454"/>
  <c r="T279" i="453"/>
  <c r="R282" i="453"/>
  <c r="T279" i="452"/>
  <c r="R282" i="452"/>
  <c r="T280" i="451"/>
  <c r="R281" i="451"/>
  <c r="T280" i="450"/>
  <c r="R282" i="450"/>
  <c r="T280" i="449"/>
  <c r="R281" i="449"/>
  <c r="T280" i="448"/>
  <c r="R281" i="448"/>
  <c r="T279" i="447"/>
  <c r="R280" i="447"/>
  <c r="T280" i="446"/>
  <c r="R282" i="446"/>
  <c r="T280" i="445"/>
  <c r="R281" i="445"/>
  <c r="T279" i="444"/>
  <c r="R282" i="444"/>
  <c r="T280" i="443"/>
  <c r="R280" i="443"/>
  <c r="T279" i="442"/>
  <c r="R282" i="442"/>
  <c r="T281" i="441"/>
  <c r="R280" i="441"/>
  <c r="T280" i="440"/>
  <c r="R282" i="440"/>
  <c r="T279" i="439"/>
  <c r="R282" i="439"/>
  <c r="T281" i="438"/>
  <c r="R280" i="438"/>
  <c r="T280" i="437"/>
  <c r="R282" i="437"/>
  <c r="R283" i="436"/>
  <c r="T280" i="436"/>
  <c r="T280" i="435"/>
  <c r="R282" i="435"/>
  <c r="T280" i="434"/>
  <c r="R281" i="434"/>
  <c r="T280" i="433"/>
  <c r="R282" i="433"/>
  <c r="T280" i="432"/>
  <c r="R281" i="432"/>
  <c r="T280" i="431"/>
  <c r="R281" i="431"/>
  <c r="T280" i="430"/>
  <c r="R281" i="430"/>
  <c r="T279" i="429"/>
  <c r="R280" i="429"/>
  <c r="T279" i="428"/>
  <c r="R282" i="428"/>
  <c r="T280" i="427"/>
  <c r="R280" i="427"/>
  <c r="R280" i="426"/>
  <c r="T280" i="426"/>
  <c r="T280" i="425"/>
  <c r="R283" i="425"/>
  <c r="T280" i="424"/>
  <c r="R281" i="424"/>
  <c r="T279" i="423"/>
  <c r="R282" i="423"/>
  <c r="T280" i="422"/>
  <c r="R282" i="422"/>
  <c r="T279" i="421"/>
  <c r="R281" i="421"/>
  <c r="T279" i="420"/>
  <c r="R282" i="420"/>
  <c r="T279" i="419"/>
  <c r="R283" i="419"/>
  <c r="T279" i="418"/>
  <c r="R282" i="418"/>
  <c r="T280" i="417"/>
  <c r="R282" i="417"/>
  <c r="T280" i="416"/>
  <c r="R282" i="416"/>
  <c r="T280" i="415"/>
  <c r="R282" i="415"/>
  <c r="T280" i="414"/>
  <c r="R282" i="414"/>
  <c r="T280" i="413"/>
  <c r="R282" i="413"/>
  <c r="T280" i="412"/>
  <c r="R282" i="412"/>
  <c r="T280" i="411"/>
  <c r="R281" i="411"/>
  <c r="T280" i="410"/>
  <c r="R282" i="410"/>
  <c r="T279" i="409"/>
  <c r="R281" i="409"/>
  <c r="T279" i="408"/>
  <c r="R282" i="408"/>
  <c r="T279" i="407"/>
  <c r="R282" i="407"/>
  <c r="T280" i="406"/>
  <c r="R281" i="406"/>
  <c r="T279" i="405"/>
  <c r="R282" i="405"/>
  <c r="T279" i="404"/>
  <c r="R282" i="404"/>
  <c r="T280" i="403"/>
  <c r="R281" i="403"/>
  <c r="T280" i="402"/>
  <c r="R282" i="402"/>
  <c r="T280" i="401"/>
  <c r="R282" i="401"/>
  <c r="T280" i="400"/>
  <c r="R281" i="400"/>
  <c r="T280" i="399"/>
  <c r="R282" i="399"/>
  <c r="T280" i="398"/>
  <c r="R281" i="398"/>
  <c r="T279" i="397"/>
  <c r="R282" i="397"/>
  <c r="T279" i="396"/>
  <c r="R282" i="396"/>
  <c r="R280" i="395"/>
  <c r="T279" i="395"/>
  <c r="T279" i="394"/>
  <c r="R282" i="394"/>
  <c r="R282" i="393"/>
  <c r="T280" i="393"/>
  <c r="R281" i="392"/>
  <c r="T279" i="392"/>
  <c r="T279" i="391"/>
  <c r="R282" i="391"/>
  <c r="T279" i="390"/>
  <c r="R282" i="390"/>
  <c r="T279" i="389"/>
  <c r="R281" i="389"/>
  <c r="T280" i="388"/>
  <c r="R281" i="388"/>
  <c r="T279" i="387"/>
  <c r="R282" i="387"/>
  <c r="T280" i="386"/>
  <c r="R281" i="386"/>
  <c r="R281" i="385"/>
  <c r="T280" i="385"/>
  <c r="R282" i="384"/>
  <c r="T279" i="384"/>
  <c r="T280" i="383"/>
  <c r="R281" i="383"/>
  <c r="R281" i="382"/>
  <c r="T280" i="382"/>
  <c r="T280" i="512" l="1"/>
  <c r="R283" i="512"/>
  <c r="T280" i="511"/>
  <c r="R283" i="511"/>
  <c r="T280" i="510"/>
  <c r="R282" i="510"/>
  <c r="T280" i="509"/>
  <c r="R283" i="509"/>
  <c r="T281" i="508"/>
  <c r="R282" i="508"/>
  <c r="T281" i="507"/>
  <c r="R282" i="507"/>
  <c r="T281" i="506"/>
  <c r="R282" i="506"/>
  <c r="R283" i="505"/>
  <c r="T280" i="505"/>
  <c r="T281" i="504"/>
  <c r="R283" i="504"/>
  <c r="T281" i="503"/>
  <c r="R283" i="503"/>
  <c r="T280" i="502"/>
  <c r="R283" i="502"/>
  <c r="T280" i="501"/>
  <c r="R283" i="501"/>
  <c r="T281" i="500"/>
  <c r="R282" i="500"/>
  <c r="T281" i="499"/>
  <c r="R283" i="499"/>
  <c r="T281" i="498"/>
  <c r="R283" i="498"/>
  <c r="T280" i="497"/>
  <c r="R283" i="497"/>
  <c r="T281" i="496"/>
  <c r="R282" i="496"/>
  <c r="T281" i="495"/>
  <c r="R283" i="495"/>
  <c r="T281" i="494"/>
  <c r="R282" i="494"/>
  <c r="T281" i="493"/>
  <c r="R283" i="493"/>
  <c r="T280" i="492"/>
  <c r="R283" i="492"/>
  <c r="R283" i="491"/>
  <c r="T281" i="491"/>
  <c r="T280" i="490"/>
  <c r="R282" i="490"/>
  <c r="T280" i="489"/>
  <c r="R282" i="489"/>
  <c r="T280" i="488"/>
  <c r="R281" i="488"/>
  <c r="T280" i="487"/>
  <c r="R283" i="487"/>
  <c r="T281" i="486"/>
  <c r="R281" i="486"/>
  <c r="T281" i="485"/>
  <c r="R281" i="485"/>
  <c r="T280" i="484"/>
  <c r="R281" i="484"/>
  <c r="T281" i="483"/>
  <c r="R282" i="483"/>
  <c r="T281" i="482"/>
  <c r="R282" i="482"/>
  <c r="R283" i="481"/>
  <c r="T281" i="481"/>
  <c r="T280" i="480"/>
  <c r="R283" i="480"/>
  <c r="T280" i="479"/>
  <c r="R281" i="479"/>
  <c r="T280" i="478"/>
  <c r="R282" i="478"/>
  <c r="T280" i="477"/>
  <c r="R282" i="477"/>
  <c r="T281" i="476"/>
  <c r="R283" i="476"/>
  <c r="R283" i="475"/>
  <c r="T281" i="475"/>
  <c r="T280" i="474"/>
  <c r="R283" i="474"/>
  <c r="T281" i="473"/>
  <c r="R282" i="473"/>
  <c r="T280" i="472"/>
  <c r="R283" i="472"/>
  <c r="T280" i="471"/>
  <c r="R283" i="471"/>
  <c r="T280" i="470"/>
  <c r="R284" i="470"/>
  <c r="T280" i="469"/>
  <c r="R283" i="469"/>
  <c r="T281" i="468"/>
  <c r="R283" i="468"/>
  <c r="T281" i="467"/>
  <c r="R282" i="467"/>
  <c r="T280" i="466"/>
  <c r="R283" i="466"/>
  <c r="R283" i="465"/>
  <c r="T280" i="465"/>
  <c r="T280" i="464"/>
  <c r="R283" i="464"/>
  <c r="T281" i="463"/>
  <c r="R283" i="463"/>
  <c r="R283" i="462"/>
  <c r="T281" i="462"/>
  <c r="T281" i="461"/>
  <c r="R282" i="461"/>
  <c r="T280" i="460"/>
  <c r="R283" i="460"/>
  <c r="T281" i="459"/>
  <c r="R283" i="459"/>
  <c r="T281" i="458"/>
  <c r="R282" i="458"/>
  <c r="R283" i="457"/>
  <c r="T280" i="457"/>
  <c r="T281" i="456"/>
  <c r="R284" i="456"/>
  <c r="T281" i="455"/>
  <c r="R283" i="455"/>
  <c r="R282" i="454"/>
  <c r="T281" i="454"/>
  <c r="T280" i="453"/>
  <c r="R283" i="453"/>
  <c r="T280" i="452"/>
  <c r="R283" i="452"/>
  <c r="T281" i="451"/>
  <c r="R282" i="451"/>
  <c r="T281" i="450"/>
  <c r="R283" i="450"/>
  <c r="R282" i="449"/>
  <c r="T281" i="449"/>
  <c r="T281" i="448"/>
  <c r="R282" i="448"/>
  <c r="T280" i="447"/>
  <c r="R281" i="447"/>
  <c r="T281" i="446"/>
  <c r="R283" i="446"/>
  <c r="T281" i="445"/>
  <c r="R282" i="445"/>
  <c r="T280" i="444"/>
  <c r="R283" i="444"/>
  <c r="T281" i="443"/>
  <c r="R281" i="443"/>
  <c r="T280" i="442"/>
  <c r="R283" i="442"/>
  <c r="T282" i="441"/>
  <c r="R281" i="441"/>
  <c r="T281" i="440"/>
  <c r="R283" i="440"/>
  <c r="T280" i="439"/>
  <c r="R283" i="439"/>
  <c r="T282" i="438"/>
  <c r="R281" i="438"/>
  <c r="T281" i="437"/>
  <c r="R283" i="437"/>
  <c r="T281" i="436"/>
  <c r="R284" i="436"/>
  <c r="T281" i="435"/>
  <c r="R283" i="435"/>
  <c r="T281" i="434"/>
  <c r="R282" i="434"/>
  <c r="T281" i="433"/>
  <c r="R283" i="433"/>
  <c r="T281" i="432"/>
  <c r="R282" i="432"/>
  <c r="T281" i="431"/>
  <c r="R282" i="431"/>
  <c r="T281" i="430"/>
  <c r="R282" i="430"/>
  <c r="T280" i="429"/>
  <c r="R281" i="429"/>
  <c r="T280" i="428"/>
  <c r="R283" i="428"/>
  <c r="T281" i="427"/>
  <c r="R281" i="427"/>
  <c r="T281" i="426"/>
  <c r="R281" i="426"/>
  <c r="T281" i="425"/>
  <c r="R284" i="425"/>
  <c r="T281" i="424"/>
  <c r="R282" i="424"/>
  <c r="T280" i="423"/>
  <c r="R283" i="423"/>
  <c r="T281" i="422"/>
  <c r="R283" i="422"/>
  <c r="T280" i="421"/>
  <c r="R282" i="421"/>
  <c r="T280" i="420"/>
  <c r="R283" i="420"/>
  <c r="T280" i="419"/>
  <c r="R284" i="419"/>
  <c r="T280" i="418"/>
  <c r="R283" i="418"/>
  <c r="T281" i="417"/>
  <c r="R283" i="417"/>
  <c r="T281" i="416"/>
  <c r="R283" i="416"/>
  <c r="T281" i="415"/>
  <c r="R283" i="415"/>
  <c r="T281" i="414"/>
  <c r="R283" i="414"/>
  <c r="T281" i="413"/>
  <c r="R283" i="413"/>
  <c r="T281" i="412"/>
  <c r="R283" i="412"/>
  <c r="T281" i="411"/>
  <c r="R282" i="411"/>
  <c r="T281" i="410"/>
  <c r="R283" i="410"/>
  <c r="R282" i="409"/>
  <c r="T280" i="409"/>
  <c r="T280" i="408"/>
  <c r="R283" i="408"/>
  <c r="T280" i="407"/>
  <c r="R283" i="407"/>
  <c r="T281" i="406"/>
  <c r="R282" i="406"/>
  <c r="T280" i="405"/>
  <c r="R283" i="405"/>
  <c r="T280" i="404"/>
  <c r="R283" i="404"/>
  <c r="T281" i="403"/>
  <c r="R282" i="403"/>
  <c r="T281" i="402"/>
  <c r="R283" i="402"/>
  <c r="T281" i="401"/>
  <c r="R283" i="401"/>
  <c r="R282" i="400"/>
  <c r="T281" i="400"/>
  <c r="T281" i="399"/>
  <c r="R283" i="399"/>
  <c r="T281" i="398"/>
  <c r="R282" i="398"/>
  <c r="T280" i="397"/>
  <c r="R283" i="397"/>
  <c r="T280" i="396"/>
  <c r="R283" i="396"/>
  <c r="T280" i="395"/>
  <c r="R281" i="395"/>
  <c r="T280" i="394"/>
  <c r="R283" i="394"/>
  <c r="T281" i="393"/>
  <c r="R283" i="393"/>
  <c r="T280" i="392"/>
  <c r="R282" i="392"/>
  <c r="T280" i="391"/>
  <c r="R283" i="391"/>
  <c r="T280" i="390"/>
  <c r="R283" i="390"/>
  <c r="T280" i="389"/>
  <c r="R282" i="389"/>
  <c r="T281" i="388"/>
  <c r="R282" i="388"/>
  <c r="T280" i="387"/>
  <c r="R283" i="387"/>
  <c r="T281" i="386"/>
  <c r="R282" i="386"/>
  <c r="R282" i="385"/>
  <c r="T281" i="385"/>
  <c r="T280" i="384"/>
  <c r="R283" i="384"/>
  <c r="T281" i="383"/>
  <c r="R282" i="383"/>
  <c r="R282" i="382"/>
  <c r="T281" i="382"/>
  <c r="T281" i="512" l="1"/>
  <c r="R284" i="512"/>
  <c r="T281" i="511"/>
  <c r="R284" i="511"/>
  <c r="R283" i="510"/>
  <c r="T281" i="510"/>
  <c r="T281" i="509"/>
  <c r="R284" i="509"/>
  <c r="T282" i="508"/>
  <c r="R283" i="508"/>
  <c r="T282" i="507"/>
  <c r="R283" i="507"/>
  <c r="T282" i="506"/>
  <c r="R283" i="506"/>
  <c r="R284" i="505"/>
  <c r="T281" i="505"/>
  <c r="T282" i="504"/>
  <c r="R284" i="504"/>
  <c r="T282" i="503"/>
  <c r="R284" i="503"/>
  <c r="T281" i="502"/>
  <c r="R284" i="502"/>
  <c r="T281" i="501"/>
  <c r="R284" i="501"/>
  <c r="T282" i="500"/>
  <c r="R283" i="500"/>
  <c r="T282" i="499"/>
  <c r="R284" i="499"/>
  <c r="T282" i="498"/>
  <c r="R284" i="498"/>
  <c r="T281" i="497"/>
  <c r="R284" i="497"/>
  <c r="T282" i="496"/>
  <c r="R283" i="496"/>
  <c r="T282" i="495"/>
  <c r="R284" i="495"/>
  <c r="T282" i="494"/>
  <c r="R283" i="494"/>
  <c r="T282" i="493"/>
  <c r="R284" i="493"/>
  <c r="T281" i="492"/>
  <c r="R284" i="492"/>
  <c r="T282" i="491"/>
  <c r="R284" i="491"/>
  <c r="R283" i="490"/>
  <c r="T281" i="490"/>
  <c r="R283" i="489"/>
  <c r="T281" i="489"/>
  <c r="T281" i="488"/>
  <c r="R282" i="488"/>
  <c r="T281" i="487"/>
  <c r="R284" i="487"/>
  <c r="T282" i="486"/>
  <c r="R282" i="486"/>
  <c r="T282" i="485"/>
  <c r="R282" i="485"/>
  <c r="T281" i="484"/>
  <c r="R282" i="484"/>
  <c r="T282" i="483"/>
  <c r="R283" i="483"/>
  <c r="T282" i="482"/>
  <c r="R283" i="482"/>
  <c r="T282" i="481"/>
  <c r="R284" i="481"/>
  <c r="T281" i="480"/>
  <c r="R284" i="480"/>
  <c r="T281" i="479"/>
  <c r="R282" i="479"/>
  <c r="T281" i="478"/>
  <c r="R283" i="478"/>
  <c r="T281" i="477"/>
  <c r="R283" i="477"/>
  <c r="T282" i="476"/>
  <c r="R284" i="476"/>
  <c r="T282" i="475"/>
  <c r="R284" i="475"/>
  <c r="T281" i="474"/>
  <c r="R284" i="474"/>
  <c r="T282" i="473"/>
  <c r="R283" i="473"/>
  <c r="T281" i="472"/>
  <c r="R284" i="472"/>
  <c r="T281" i="471"/>
  <c r="R284" i="471"/>
  <c r="T281" i="470"/>
  <c r="R285" i="470"/>
  <c r="T281" i="469"/>
  <c r="R284" i="469"/>
  <c r="T282" i="468"/>
  <c r="R284" i="468"/>
  <c r="T282" i="467"/>
  <c r="R283" i="467"/>
  <c r="T281" i="466"/>
  <c r="R284" i="466"/>
  <c r="T281" i="465"/>
  <c r="R284" i="465"/>
  <c r="R284" i="464"/>
  <c r="T281" i="464"/>
  <c r="T282" i="463"/>
  <c r="R284" i="463"/>
  <c r="T282" i="462"/>
  <c r="R284" i="462"/>
  <c r="T282" i="461"/>
  <c r="R283" i="461"/>
  <c r="T281" i="460"/>
  <c r="R284" i="460"/>
  <c r="T282" i="459"/>
  <c r="R284" i="459"/>
  <c r="T282" i="458"/>
  <c r="R283" i="458"/>
  <c r="T281" i="457"/>
  <c r="R284" i="457"/>
  <c r="T282" i="456"/>
  <c r="R285" i="456"/>
  <c r="R284" i="455"/>
  <c r="T282" i="455"/>
  <c r="T282" i="454"/>
  <c r="R283" i="454"/>
  <c r="T281" i="453"/>
  <c r="R284" i="453"/>
  <c r="T281" i="452"/>
  <c r="R284" i="452"/>
  <c r="T282" i="451"/>
  <c r="R283" i="451"/>
  <c r="T282" i="450"/>
  <c r="R284" i="450"/>
  <c r="R283" i="449"/>
  <c r="T282" i="449"/>
  <c r="T282" i="448"/>
  <c r="R283" i="448"/>
  <c r="T281" i="447"/>
  <c r="R282" i="447"/>
  <c r="T282" i="446"/>
  <c r="R284" i="446"/>
  <c r="T282" i="445"/>
  <c r="R283" i="445"/>
  <c r="T281" i="444"/>
  <c r="R284" i="444"/>
  <c r="T282" i="443"/>
  <c r="R282" i="443"/>
  <c r="T281" i="442"/>
  <c r="R284" i="442"/>
  <c r="T283" i="441"/>
  <c r="R282" i="441"/>
  <c r="T282" i="440"/>
  <c r="R284" i="440"/>
  <c r="T281" i="439"/>
  <c r="R284" i="439"/>
  <c r="T283" i="438"/>
  <c r="R282" i="438"/>
  <c r="T282" i="437"/>
  <c r="R284" i="437"/>
  <c r="T282" i="436"/>
  <c r="R285" i="436"/>
  <c r="T282" i="435"/>
  <c r="R284" i="435"/>
  <c r="T282" i="434"/>
  <c r="R283" i="434"/>
  <c r="T282" i="433"/>
  <c r="R284" i="433"/>
  <c r="T282" i="432"/>
  <c r="R283" i="432"/>
  <c r="T282" i="431"/>
  <c r="R283" i="431"/>
  <c r="T282" i="430"/>
  <c r="R283" i="430"/>
  <c r="T281" i="429"/>
  <c r="R282" i="429"/>
  <c r="T281" i="428"/>
  <c r="R284" i="428"/>
  <c r="T282" i="427"/>
  <c r="R282" i="427"/>
  <c r="T282" i="426"/>
  <c r="R282" i="426"/>
  <c r="T282" i="425"/>
  <c r="R285" i="425"/>
  <c r="T282" i="424"/>
  <c r="R283" i="424"/>
  <c r="T281" i="423"/>
  <c r="R284" i="423"/>
  <c r="T282" i="422"/>
  <c r="R284" i="422"/>
  <c r="T281" i="421"/>
  <c r="R283" i="421"/>
  <c r="T281" i="420"/>
  <c r="R284" i="420"/>
  <c r="T281" i="419"/>
  <c r="R285" i="419"/>
  <c r="T281" i="418"/>
  <c r="R284" i="418"/>
  <c r="T282" i="417"/>
  <c r="R284" i="417"/>
  <c r="T282" i="416"/>
  <c r="R284" i="416"/>
  <c r="T282" i="415"/>
  <c r="R284" i="415"/>
  <c r="T282" i="414"/>
  <c r="R284" i="414"/>
  <c r="T282" i="413"/>
  <c r="R284" i="413"/>
  <c r="T282" i="412"/>
  <c r="R284" i="412"/>
  <c r="T282" i="411"/>
  <c r="R283" i="411"/>
  <c r="T282" i="410"/>
  <c r="R284" i="410"/>
  <c r="R283" i="409"/>
  <c r="T281" i="409"/>
  <c r="T281" i="408"/>
  <c r="R284" i="408"/>
  <c r="T281" i="407"/>
  <c r="R284" i="407"/>
  <c r="T282" i="406"/>
  <c r="R283" i="406"/>
  <c r="T281" i="405"/>
  <c r="R284" i="405"/>
  <c r="T281" i="404"/>
  <c r="R284" i="404"/>
  <c r="T282" i="403"/>
  <c r="R283" i="403"/>
  <c r="T282" i="402"/>
  <c r="R284" i="402"/>
  <c r="T282" i="401"/>
  <c r="R284" i="401"/>
  <c r="R283" i="400"/>
  <c r="T282" i="400"/>
  <c r="T282" i="399"/>
  <c r="R284" i="399"/>
  <c r="T282" i="398"/>
  <c r="R283" i="398"/>
  <c r="T281" i="397"/>
  <c r="R284" i="397"/>
  <c r="T281" i="396"/>
  <c r="R284" i="396"/>
  <c r="T281" i="395"/>
  <c r="R282" i="395"/>
  <c r="T281" i="394"/>
  <c r="R284" i="394"/>
  <c r="T282" i="393"/>
  <c r="R284" i="393"/>
  <c r="R283" i="392"/>
  <c r="T281" i="392"/>
  <c r="T281" i="391"/>
  <c r="R284" i="391"/>
  <c r="R284" i="390"/>
  <c r="T281" i="390"/>
  <c r="T281" i="389"/>
  <c r="R283" i="389"/>
  <c r="T282" i="388"/>
  <c r="R283" i="388"/>
  <c r="T281" i="387"/>
  <c r="R284" i="387"/>
  <c r="T282" i="386"/>
  <c r="R283" i="386"/>
  <c r="R283" i="385"/>
  <c r="T282" i="385"/>
  <c r="R284" i="384"/>
  <c r="T281" i="384"/>
  <c r="T282" i="383"/>
  <c r="R283" i="383"/>
  <c r="R283" i="382"/>
  <c r="T282" i="382"/>
  <c r="T282" i="512" l="1"/>
  <c r="R285" i="512"/>
  <c r="T282" i="511"/>
  <c r="R285" i="511"/>
  <c r="R284" i="510"/>
  <c r="T282" i="510"/>
  <c r="T282" i="509"/>
  <c r="R285" i="509"/>
  <c r="R284" i="508"/>
  <c r="T283" i="508"/>
  <c r="T283" i="507"/>
  <c r="R284" i="507"/>
  <c r="T283" i="506"/>
  <c r="R284" i="506"/>
  <c r="R285" i="505"/>
  <c r="T282" i="505"/>
  <c r="T283" i="504"/>
  <c r="R285" i="504"/>
  <c r="T283" i="503"/>
  <c r="R285" i="503"/>
  <c r="T282" i="502"/>
  <c r="R285" i="502"/>
  <c r="T282" i="501"/>
  <c r="R285" i="501"/>
  <c r="T283" i="500"/>
  <c r="R284" i="500"/>
  <c r="T283" i="499"/>
  <c r="R285" i="499"/>
  <c r="T283" i="498"/>
  <c r="R285" i="498"/>
  <c r="T282" i="497"/>
  <c r="R285" i="497"/>
  <c r="T283" i="496"/>
  <c r="R284" i="496"/>
  <c r="T283" i="495"/>
  <c r="R285" i="495"/>
  <c r="T283" i="494"/>
  <c r="R284" i="494"/>
  <c r="T283" i="493"/>
  <c r="R285" i="493"/>
  <c r="T282" i="492"/>
  <c r="R285" i="492"/>
  <c r="R285" i="491"/>
  <c r="T283" i="491"/>
  <c r="T282" i="490"/>
  <c r="R284" i="490"/>
  <c r="T282" i="489"/>
  <c r="R284" i="489"/>
  <c r="T282" i="488"/>
  <c r="R283" i="488"/>
  <c r="T282" i="487"/>
  <c r="R285" i="487"/>
  <c r="T283" i="486"/>
  <c r="R283" i="486"/>
  <c r="T283" i="485"/>
  <c r="R283" i="485"/>
  <c r="T282" i="484"/>
  <c r="R283" i="484"/>
  <c r="T283" i="483"/>
  <c r="R284" i="483"/>
  <c r="T283" i="482"/>
  <c r="R284" i="482"/>
  <c r="R285" i="481"/>
  <c r="T283" i="481"/>
  <c r="T282" i="480"/>
  <c r="R285" i="480"/>
  <c r="T282" i="479"/>
  <c r="R283" i="479"/>
  <c r="T282" i="478"/>
  <c r="R284" i="478"/>
  <c r="T282" i="477"/>
  <c r="R284" i="477"/>
  <c r="T283" i="476"/>
  <c r="R285" i="476"/>
  <c r="T283" i="475"/>
  <c r="R285" i="475"/>
  <c r="T282" i="474"/>
  <c r="R285" i="474"/>
  <c r="T283" i="473"/>
  <c r="R284" i="473"/>
  <c r="T282" i="472"/>
  <c r="R285" i="472"/>
  <c r="T282" i="471"/>
  <c r="R285" i="471"/>
  <c r="T282" i="470"/>
  <c r="R286" i="470"/>
  <c r="T282" i="469"/>
  <c r="R285" i="469"/>
  <c r="T283" i="468"/>
  <c r="R285" i="468"/>
  <c r="T283" i="467"/>
  <c r="R284" i="467"/>
  <c r="T282" i="466"/>
  <c r="R285" i="466"/>
  <c r="R285" i="465"/>
  <c r="T282" i="465"/>
  <c r="R285" i="464"/>
  <c r="T282" i="464"/>
  <c r="T283" i="463"/>
  <c r="R285" i="463"/>
  <c r="R285" i="462"/>
  <c r="T283" i="462"/>
  <c r="T283" i="461"/>
  <c r="R284" i="461"/>
  <c r="T282" i="460"/>
  <c r="R285" i="460"/>
  <c r="T283" i="459"/>
  <c r="R285" i="459"/>
  <c r="T283" i="458"/>
  <c r="R284" i="458"/>
  <c r="T282" i="457"/>
  <c r="R285" i="457"/>
  <c r="T283" i="456"/>
  <c r="R286" i="456"/>
  <c r="T283" i="455"/>
  <c r="R285" i="455"/>
  <c r="R284" i="454"/>
  <c r="T283" i="454"/>
  <c r="T282" i="453"/>
  <c r="R285" i="453"/>
  <c r="T282" i="452"/>
  <c r="R285" i="452"/>
  <c r="T283" i="451"/>
  <c r="R284" i="451"/>
  <c r="T283" i="450"/>
  <c r="R285" i="450"/>
  <c r="R284" i="449"/>
  <c r="T283" i="449"/>
  <c r="T283" i="448"/>
  <c r="R284" i="448"/>
  <c r="T282" i="447"/>
  <c r="R283" i="447"/>
  <c r="R285" i="446"/>
  <c r="T283" i="446"/>
  <c r="T283" i="445"/>
  <c r="R284" i="445"/>
  <c r="T282" i="444"/>
  <c r="R285" i="444"/>
  <c r="T283" i="443"/>
  <c r="R283" i="443"/>
  <c r="T282" i="442"/>
  <c r="R285" i="442"/>
  <c r="T284" i="441"/>
  <c r="R283" i="441"/>
  <c r="T283" i="440"/>
  <c r="R285" i="440"/>
  <c r="T282" i="439"/>
  <c r="R285" i="439"/>
  <c r="T284" i="438"/>
  <c r="R283" i="438"/>
  <c r="T283" i="437"/>
  <c r="R285" i="437"/>
  <c r="T283" i="436"/>
  <c r="R286" i="436"/>
  <c r="T283" i="435"/>
  <c r="R285" i="435"/>
  <c r="T283" i="434"/>
  <c r="R284" i="434"/>
  <c r="T283" i="433"/>
  <c r="R285" i="433"/>
  <c r="R284" i="432"/>
  <c r="T283" i="432"/>
  <c r="T283" i="431"/>
  <c r="R284" i="431"/>
  <c r="T283" i="430"/>
  <c r="R284" i="430"/>
  <c r="T282" i="429"/>
  <c r="R283" i="429"/>
  <c r="T282" i="428"/>
  <c r="R285" i="428"/>
  <c r="T283" i="427"/>
  <c r="R283" i="427"/>
  <c r="R283" i="426"/>
  <c r="T283" i="426"/>
  <c r="R286" i="425"/>
  <c r="T283" i="425"/>
  <c r="T283" i="424"/>
  <c r="R284" i="424"/>
  <c r="T282" i="423"/>
  <c r="R285" i="423"/>
  <c r="T283" i="422"/>
  <c r="R285" i="422"/>
  <c r="T282" i="421"/>
  <c r="R284" i="421"/>
  <c r="T282" i="420"/>
  <c r="R285" i="420"/>
  <c r="T282" i="419"/>
  <c r="R286" i="419"/>
  <c r="T282" i="418"/>
  <c r="R285" i="418"/>
  <c r="T283" i="417"/>
  <c r="R285" i="417"/>
  <c r="T283" i="416"/>
  <c r="R285" i="416"/>
  <c r="T283" i="415"/>
  <c r="R285" i="415"/>
  <c r="T283" i="414"/>
  <c r="R285" i="414"/>
  <c r="T283" i="413"/>
  <c r="R285" i="413"/>
  <c r="T283" i="412"/>
  <c r="R285" i="412"/>
  <c r="T283" i="411"/>
  <c r="R284" i="411"/>
  <c r="T283" i="410"/>
  <c r="R285" i="410"/>
  <c r="R284" i="409"/>
  <c r="T282" i="409"/>
  <c r="T282" i="408"/>
  <c r="R285" i="408"/>
  <c r="T282" i="407"/>
  <c r="R285" i="407"/>
  <c r="T283" i="406"/>
  <c r="R284" i="406"/>
  <c r="T282" i="405"/>
  <c r="R285" i="405"/>
  <c r="T282" i="404"/>
  <c r="R285" i="404"/>
  <c r="T283" i="403"/>
  <c r="R284" i="403"/>
  <c r="T283" i="402"/>
  <c r="R285" i="402"/>
  <c r="T283" i="401"/>
  <c r="R285" i="401"/>
  <c r="T283" i="400"/>
  <c r="R284" i="400"/>
  <c r="T283" i="399"/>
  <c r="R285" i="399"/>
  <c r="T283" i="398"/>
  <c r="R284" i="398"/>
  <c r="T282" i="397"/>
  <c r="R285" i="397"/>
  <c r="T282" i="396"/>
  <c r="R285" i="396"/>
  <c r="T282" i="395"/>
  <c r="R283" i="395"/>
  <c r="T282" i="394"/>
  <c r="R285" i="394"/>
  <c r="T283" i="393"/>
  <c r="R285" i="393"/>
  <c r="T282" i="392"/>
  <c r="R284" i="392"/>
  <c r="T282" i="391"/>
  <c r="R285" i="391"/>
  <c r="T282" i="390"/>
  <c r="R285" i="390"/>
  <c r="T282" i="389"/>
  <c r="R284" i="389"/>
  <c r="T283" i="388"/>
  <c r="R284" i="388"/>
  <c r="T282" i="387"/>
  <c r="R285" i="387"/>
  <c r="T283" i="386"/>
  <c r="R284" i="386"/>
  <c r="R284" i="385"/>
  <c r="T283" i="385"/>
  <c r="R285" i="384"/>
  <c r="T282" i="384"/>
  <c r="T283" i="383"/>
  <c r="R284" i="383"/>
  <c r="T283" i="382"/>
  <c r="R284" i="382"/>
  <c r="T283" i="512" l="1"/>
  <c r="R286" i="512"/>
  <c r="T283" i="511"/>
  <c r="R286" i="511"/>
  <c r="R285" i="510"/>
  <c r="T283" i="510"/>
  <c r="T283" i="509"/>
  <c r="R286" i="509"/>
  <c r="T284" i="508"/>
  <c r="R285" i="508"/>
  <c r="T284" i="507"/>
  <c r="R285" i="507"/>
  <c r="T284" i="506"/>
  <c r="R285" i="506"/>
  <c r="T283" i="505"/>
  <c r="R286" i="505"/>
  <c r="T284" i="504"/>
  <c r="R286" i="504"/>
  <c r="T284" i="503"/>
  <c r="R286" i="503"/>
  <c r="T283" i="502"/>
  <c r="R286" i="502"/>
  <c r="T283" i="501"/>
  <c r="R286" i="501"/>
  <c r="T284" i="500"/>
  <c r="R285" i="500"/>
  <c r="T284" i="499"/>
  <c r="R286" i="499"/>
  <c r="T284" i="498"/>
  <c r="R286" i="498"/>
  <c r="T283" i="497"/>
  <c r="R286" i="497"/>
  <c r="T284" i="496"/>
  <c r="R285" i="496"/>
  <c r="T284" i="495"/>
  <c r="R286" i="495"/>
  <c r="T284" i="494"/>
  <c r="R285" i="494"/>
  <c r="T284" i="493"/>
  <c r="R286" i="493"/>
  <c r="T283" i="492"/>
  <c r="R286" i="492"/>
  <c r="T284" i="491"/>
  <c r="R286" i="491"/>
  <c r="R285" i="490"/>
  <c r="T283" i="490"/>
  <c r="R285" i="489"/>
  <c r="T283" i="489"/>
  <c r="T283" i="488"/>
  <c r="R284" i="488"/>
  <c r="T283" i="487"/>
  <c r="R286" i="487"/>
  <c r="T284" i="486"/>
  <c r="R284" i="486"/>
  <c r="T284" i="485"/>
  <c r="R284" i="485"/>
  <c r="T283" i="484"/>
  <c r="R284" i="484"/>
  <c r="T284" i="483"/>
  <c r="R285" i="483"/>
  <c r="T284" i="482"/>
  <c r="R285" i="482"/>
  <c r="T284" i="481"/>
  <c r="R286" i="481"/>
  <c r="T283" i="480"/>
  <c r="R286" i="480"/>
  <c r="T283" i="479"/>
  <c r="R284" i="479"/>
  <c r="T283" i="478"/>
  <c r="R285" i="478"/>
  <c r="T283" i="477"/>
  <c r="R285" i="477"/>
  <c r="T284" i="476"/>
  <c r="R286" i="476"/>
  <c r="T284" i="475"/>
  <c r="R286" i="475"/>
  <c r="T283" i="474"/>
  <c r="R286" i="474"/>
  <c r="T284" i="473"/>
  <c r="R285" i="473"/>
  <c r="T283" i="472"/>
  <c r="R286" i="472"/>
  <c r="T283" i="471"/>
  <c r="R286" i="471"/>
  <c r="T283" i="470"/>
  <c r="R287" i="470"/>
  <c r="T283" i="469"/>
  <c r="R286" i="469"/>
  <c r="T284" i="468"/>
  <c r="R286" i="468"/>
  <c r="T284" i="467"/>
  <c r="R285" i="467"/>
  <c r="T283" i="466"/>
  <c r="R286" i="466"/>
  <c r="T283" i="465"/>
  <c r="R286" i="465"/>
  <c r="T283" i="464"/>
  <c r="R286" i="464"/>
  <c r="T284" i="463"/>
  <c r="R286" i="463"/>
  <c r="T284" i="462"/>
  <c r="R286" i="462"/>
  <c r="T284" i="461"/>
  <c r="R285" i="461"/>
  <c r="T283" i="460"/>
  <c r="R286" i="460"/>
  <c r="T284" i="459"/>
  <c r="R286" i="459"/>
  <c r="T284" i="458"/>
  <c r="R285" i="458"/>
  <c r="T283" i="457"/>
  <c r="R286" i="457"/>
  <c r="T284" i="456"/>
  <c r="R287" i="456"/>
  <c r="T284" i="455"/>
  <c r="R286" i="455"/>
  <c r="T284" i="454"/>
  <c r="R285" i="454"/>
  <c r="T283" i="453"/>
  <c r="R286" i="453"/>
  <c r="T283" i="452"/>
  <c r="R286" i="452"/>
  <c r="T284" i="451"/>
  <c r="R285" i="451"/>
  <c r="T284" i="450"/>
  <c r="R286" i="450"/>
  <c r="T284" i="449"/>
  <c r="R285" i="449"/>
  <c r="T284" i="448"/>
  <c r="R285" i="448"/>
  <c r="T283" i="447"/>
  <c r="R284" i="447"/>
  <c r="T284" i="446"/>
  <c r="R286" i="446"/>
  <c r="T284" i="445"/>
  <c r="R285" i="445"/>
  <c r="T283" i="444"/>
  <c r="R286" i="444"/>
  <c r="R284" i="443"/>
  <c r="T284" i="443"/>
  <c r="T283" i="442"/>
  <c r="R286" i="442"/>
  <c r="T285" i="441"/>
  <c r="R284" i="441"/>
  <c r="R286" i="440"/>
  <c r="T284" i="440"/>
  <c r="T283" i="439"/>
  <c r="R286" i="439"/>
  <c r="T285" i="438"/>
  <c r="R284" i="438"/>
  <c r="T284" i="437"/>
  <c r="R286" i="437"/>
  <c r="T284" i="436"/>
  <c r="R287" i="436"/>
  <c r="T284" i="435"/>
  <c r="R286" i="435"/>
  <c r="T284" i="434"/>
  <c r="R285" i="434"/>
  <c r="T284" i="433"/>
  <c r="R286" i="433"/>
  <c r="T284" i="432"/>
  <c r="R285" i="432"/>
  <c r="T284" i="431"/>
  <c r="R285" i="431"/>
  <c r="T284" i="430"/>
  <c r="R285" i="430"/>
  <c r="T283" i="429"/>
  <c r="R284" i="429"/>
  <c r="T283" i="428"/>
  <c r="R286" i="428"/>
  <c r="T284" i="427"/>
  <c r="R284" i="427"/>
  <c r="T284" i="426"/>
  <c r="R284" i="426"/>
  <c r="T284" i="425"/>
  <c r="R287" i="425"/>
  <c r="T284" i="424"/>
  <c r="R285" i="424"/>
  <c r="T283" i="423"/>
  <c r="R286" i="423"/>
  <c r="R286" i="422"/>
  <c r="T284" i="422"/>
  <c r="T283" i="421"/>
  <c r="R285" i="421"/>
  <c r="T283" i="420"/>
  <c r="R286" i="420"/>
  <c r="T283" i="419"/>
  <c r="R287" i="419"/>
  <c r="T283" i="418"/>
  <c r="R286" i="418"/>
  <c r="R286" i="417"/>
  <c r="T284" i="417"/>
  <c r="T284" i="416"/>
  <c r="R286" i="416"/>
  <c r="T284" i="415"/>
  <c r="R286" i="415"/>
  <c r="T284" i="414"/>
  <c r="R286" i="414"/>
  <c r="R286" i="413"/>
  <c r="T284" i="413"/>
  <c r="R286" i="412"/>
  <c r="T284" i="412"/>
  <c r="T284" i="411"/>
  <c r="R285" i="411"/>
  <c r="T284" i="410"/>
  <c r="R286" i="410"/>
  <c r="R285" i="409"/>
  <c r="T283" i="409"/>
  <c r="T283" i="408"/>
  <c r="R286" i="408"/>
  <c r="T283" i="407"/>
  <c r="R286" i="407"/>
  <c r="T284" i="406"/>
  <c r="R285" i="406"/>
  <c r="T283" i="405"/>
  <c r="R286" i="405"/>
  <c r="R286" i="404"/>
  <c r="T283" i="404"/>
  <c r="T284" i="403"/>
  <c r="R285" i="403"/>
  <c r="T284" i="402"/>
  <c r="R286" i="402"/>
  <c r="T284" i="401"/>
  <c r="R286" i="401"/>
  <c r="T284" i="400"/>
  <c r="R285" i="400"/>
  <c r="T284" i="399"/>
  <c r="R286" i="399"/>
  <c r="T284" i="398"/>
  <c r="R285" i="398"/>
  <c r="T283" i="397"/>
  <c r="R286" i="397"/>
  <c r="T283" i="396"/>
  <c r="R286" i="396"/>
  <c r="T283" i="395"/>
  <c r="R284" i="395"/>
  <c r="T283" i="394"/>
  <c r="R286" i="394"/>
  <c r="R286" i="393"/>
  <c r="T284" i="393"/>
  <c r="R285" i="392"/>
  <c r="T283" i="392"/>
  <c r="T283" i="391"/>
  <c r="R286" i="391"/>
  <c r="R286" i="390"/>
  <c r="T283" i="390"/>
  <c r="R285" i="389"/>
  <c r="T283" i="389"/>
  <c r="T284" i="388"/>
  <c r="R285" i="388"/>
  <c r="T283" i="387"/>
  <c r="R286" i="387"/>
  <c r="T284" i="386"/>
  <c r="R285" i="386"/>
  <c r="T284" i="385"/>
  <c r="R285" i="385"/>
  <c r="R286" i="384"/>
  <c r="T283" i="384"/>
  <c r="T284" i="383"/>
  <c r="R285" i="383"/>
  <c r="T284" i="382"/>
  <c r="R285" i="382"/>
  <c r="T284" i="512" l="1"/>
  <c r="R287" i="512"/>
  <c r="T284" i="511"/>
  <c r="R287" i="511"/>
  <c r="T284" i="510"/>
  <c r="R286" i="510"/>
  <c r="T284" i="509"/>
  <c r="R287" i="509"/>
  <c r="T285" i="508"/>
  <c r="R286" i="508"/>
  <c r="T285" i="507"/>
  <c r="R286" i="507"/>
  <c r="T285" i="506"/>
  <c r="R286" i="506"/>
  <c r="T284" i="505"/>
  <c r="R287" i="505"/>
  <c r="T285" i="504"/>
  <c r="R287" i="504"/>
  <c r="R287" i="503"/>
  <c r="T285" i="503"/>
  <c r="T284" i="502"/>
  <c r="R287" i="502"/>
  <c r="R287" i="501"/>
  <c r="T284" i="501"/>
  <c r="T285" i="500"/>
  <c r="R286" i="500"/>
  <c r="T285" i="499"/>
  <c r="R287" i="499"/>
  <c r="R287" i="498"/>
  <c r="T285" i="498"/>
  <c r="T284" i="497"/>
  <c r="R287" i="497"/>
  <c r="T285" i="496"/>
  <c r="R286" i="496"/>
  <c r="T285" i="495"/>
  <c r="R287" i="495"/>
  <c r="T285" i="494"/>
  <c r="R286" i="494"/>
  <c r="T285" i="493"/>
  <c r="R287" i="493"/>
  <c r="T284" i="492"/>
  <c r="R287" i="492"/>
  <c r="R287" i="491"/>
  <c r="T285" i="491"/>
  <c r="T284" i="490"/>
  <c r="R286" i="490"/>
  <c r="T284" i="489"/>
  <c r="R286" i="489"/>
  <c r="T284" i="488"/>
  <c r="R285" i="488"/>
  <c r="T284" i="487"/>
  <c r="R287" i="487"/>
  <c r="T285" i="486"/>
  <c r="R285" i="486"/>
  <c r="T285" i="485"/>
  <c r="R285" i="485"/>
  <c r="T284" i="484"/>
  <c r="R285" i="484"/>
  <c r="T285" i="483"/>
  <c r="R286" i="483"/>
  <c r="T285" i="482"/>
  <c r="R286" i="482"/>
  <c r="R287" i="481"/>
  <c r="T285" i="481"/>
  <c r="T284" i="480"/>
  <c r="R287" i="480"/>
  <c r="T284" i="479"/>
  <c r="R285" i="479"/>
  <c r="T284" i="478"/>
  <c r="R286" i="478"/>
  <c r="T284" i="477"/>
  <c r="R286" i="477"/>
  <c r="T285" i="476"/>
  <c r="R287" i="476"/>
  <c r="T285" i="475"/>
  <c r="R287" i="475"/>
  <c r="T284" i="474"/>
  <c r="R287" i="474"/>
  <c r="T285" i="473"/>
  <c r="R286" i="473"/>
  <c r="T284" i="472"/>
  <c r="R287" i="472"/>
  <c r="T284" i="471"/>
  <c r="R287" i="471"/>
  <c r="T284" i="470"/>
  <c r="R288" i="470"/>
  <c r="T284" i="469"/>
  <c r="R287" i="469"/>
  <c r="T285" i="468"/>
  <c r="R287" i="468"/>
  <c r="T285" i="467"/>
  <c r="R286" i="467"/>
  <c r="T284" i="466"/>
  <c r="R287" i="466"/>
  <c r="T284" i="465"/>
  <c r="R287" i="465"/>
  <c r="R287" i="464"/>
  <c r="T284" i="464"/>
  <c r="T285" i="463"/>
  <c r="R287" i="463"/>
  <c r="R287" i="462"/>
  <c r="T285" i="462"/>
  <c r="T285" i="461"/>
  <c r="R286" i="461"/>
  <c r="T284" i="460"/>
  <c r="R287" i="460"/>
  <c r="T285" i="459"/>
  <c r="R287" i="459"/>
  <c r="T285" i="458"/>
  <c r="R286" i="458"/>
  <c r="T284" i="457"/>
  <c r="R287" i="457"/>
  <c r="T285" i="456"/>
  <c r="R288" i="456"/>
  <c r="R287" i="455"/>
  <c r="T285" i="455"/>
  <c r="R286" i="454"/>
  <c r="T285" i="454"/>
  <c r="T284" i="453"/>
  <c r="R287" i="453"/>
  <c r="T284" i="452"/>
  <c r="R287" i="452"/>
  <c r="R286" i="451"/>
  <c r="T285" i="451"/>
  <c r="T285" i="450"/>
  <c r="R287" i="450"/>
  <c r="R286" i="449"/>
  <c r="T285" i="449"/>
  <c r="T285" i="448"/>
  <c r="R286" i="448"/>
  <c r="T284" i="447"/>
  <c r="R285" i="447"/>
  <c r="R287" i="446"/>
  <c r="T285" i="446"/>
  <c r="T285" i="445"/>
  <c r="R286" i="445"/>
  <c r="T284" i="444"/>
  <c r="R287" i="444"/>
  <c r="T285" i="443"/>
  <c r="R285" i="443"/>
  <c r="T284" i="442"/>
  <c r="R287" i="442"/>
  <c r="T286" i="441"/>
  <c r="R285" i="441"/>
  <c r="T285" i="440"/>
  <c r="R287" i="440"/>
  <c r="T284" i="439"/>
  <c r="R287" i="439"/>
  <c r="T286" i="438"/>
  <c r="R285" i="438"/>
  <c r="T285" i="437"/>
  <c r="R287" i="437"/>
  <c r="T285" i="436"/>
  <c r="R288" i="436"/>
  <c r="T285" i="435"/>
  <c r="R287" i="435"/>
  <c r="T285" i="434"/>
  <c r="R286" i="434"/>
  <c r="T285" i="433"/>
  <c r="R287" i="433"/>
  <c r="R286" i="432"/>
  <c r="T285" i="432"/>
  <c r="T285" i="431"/>
  <c r="R286" i="431"/>
  <c r="T285" i="430"/>
  <c r="R286" i="430"/>
  <c r="T284" i="429"/>
  <c r="R285" i="429"/>
  <c r="T284" i="428"/>
  <c r="R287" i="428"/>
  <c r="T285" i="427"/>
  <c r="R285" i="427"/>
  <c r="R285" i="426"/>
  <c r="T285" i="426"/>
  <c r="T285" i="425"/>
  <c r="R288" i="425"/>
  <c r="T285" i="424"/>
  <c r="R286" i="424"/>
  <c r="T284" i="423"/>
  <c r="R287" i="423"/>
  <c r="T285" i="422"/>
  <c r="R287" i="422"/>
  <c r="T284" i="421"/>
  <c r="R286" i="421"/>
  <c r="T284" i="420"/>
  <c r="R287" i="420"/>
  <c r="T284" i="419"/>
  <c r="R288" i="419"/>
  <c r="T284" i="418"/>
  <c r="R287" i="418"/>
  <c r="T285" i="417"/>
  <c r="R287" i="417"/>
  <c r="T285" i="416"/>
  <c r="R287" i="416"/>
  <c r="T285" i="415"/>
  <c r="R287" i="415"/>
  <c r="T285" i="414"/>
  <c r="R287" i="414"/>
  <c r="T285" i="413"/>
  <c r="R287" i="413"/>
  <c r="T285" i="412"/>
  <c r="R287" i="412"/>
  <c r="T285" i="411"/>
  <c r="R286" i="411"/>
  <c r="T285" i="410"/>
  <c r="R287" i="410"/>
  <c r="T284" i="409"/>
  <c r="R286" i="409"/>
  <c r="T284" i="408"/>
  <c r="R287" i="408"/>
  <c r="T284" i="407"/>
  <c r="R287" i="407"/>
  <c r="T285" i="406"/>
  <c r="R286" i="406"/>
  <c r="T284" i="405"/>
  <c r="R287" i="405"/>
  <c r="T284" i="404"/>
  <c r="R287" i="404"/>
  <c r="T285" i="403"/>
  <c r="R286" i="403"/>
  <c r="T285" i="402"/>
  <c r="R287" i="402"/>
  <c r="T285" i="401"/>
  <c r="R287" i="401"/>
  <c r="T285" i="400"/>
  <c r="R286" i="400"/>
  <c r="T285" i="399"/>
  <c r="R287" i="399"/>
  <c r="T285" i="398"/>
  <c r="R286" i="398"/>
  <c r="T284" i="397"/>
  <c r="R287" i="397"/>
  <c r="T284" i="396"/>
  <c r="R287" i="396"/>
  <c r="T284" i="395"/>
  <c r="R285" i="395"/>
  <c r="T284" i="394"/>
  <c r="R287" i="394"/>
  <c r="T285" i="393"/>
  <c r="R287" i="393"/>
  <c r="T284" i="392"/>
  <c r="R286" i="392"/>
  <c r="T284" i="391"/>
  <c r="R287" i="391"/>
  <c r="T284" i="390"/>
  <c r="R287" i="390"/>
  <c r="R286" i="389"/>
  <c r="T284" i="389"/>
  <c r="T285" i="388"/>
  <c r="R286" i="388"/>
  <c r="T284" i="387"/>
  <c r="R287" i="387"/>
  <c r="T285" i="386"/>
  <c r="R286" i="386"/>
  <c r="T285" i="385"/>
  <c r="R286" i="385"/>
  <c r="R287" i="384"/>
  <c r="T284" i="384"/>
  <c r="R286" i="383"/>
  <c r="T285" i="383"/>
  <c r="T285" i="382"/>
  <c r="R286" i="382"/>
  <c r="T285" i="512" l="1"/>
  <c r="R288" i="512"/>
  <c r="T285" i="511"/>
  <c r="R288" i="511"/>
  <c r="T285" i="510"/>
  <c r="R287" i="510"/>
  <c r="T285" i="509"/>
  <c r="R288" i="509"/>
  <c r="R287" i="508"/>
  <c r="T286" i="508"/>
  <c r="T286" i="507"/>
  <c r="R287" i="507"/>
  <c r="T286" i="506"/>
  <c r="R287" i="506"/>
  <c r="T285" i="505"/>
  <c r="R288" i="505"/>
  <c r="T286" i="504"/>
  <c r="R288" i="504"/>
  <c r="R288" i="503"/>
  <c r="T286" i="503"/>
  <c r="T285" i="502"/>
  <c r="R288" i="502"/>
  <c r="T285" i="501"/>
  <c r="R288" i="501"/>
  <c r="T286" i="500"/>
  <c r="R287" i="500"/>
  <c r="T286" i="499"/>
  <c r="R288" i="499"/>
  <c r="T286" i="498"/>
  <c r="R288" i="498"/>
  <c r="T285" i="497"/>
  <c r="R288" i="497"/>
  <c r="T286" i="496"/>
  <c r="R287" i="496"/>
  <c r="T286" i="495"/>
  <c r="R288" i="495"/>
  <c r="T286" i="494"/>
  <c r="R287" i="494"/>
  <c r="T286" i="493"/>
  <c r="R288" i="493"/>
  <c r="T285" i="492"/>
  <c r="R288" i="492"/>
  <c r="T286" i="491"/>
  <c r="R288" i="491"/>
  <c r="R287" i="490"/>
  <c r="T285" i="490"/>
  <c r="R287" i="489"/>
  <c r="T285" i="489"/>
  <c r="T285" i="488"/>
  <c r="R286" i="488"/>
  <c r="T285" i="487"/>
  <c r="R288" i="487"/>
  <c r="T286" i="486"/>
  <c r="R286" i="486"/>
  <c r="T286" i="485"/>
  <c r="R286" i="485"/>
  <c r="T285" i="484"/>
  <c r="R286" i="484"/>
  <c r="T286" i="483"/>
  <c r="R287" i="483"/>
  <c r="T286" i="482"/>
  <c r="R287" i="482"/>
  <c r="T286" i="481"/>
  <c r="R288" i="481"/>
  <c r="T285" i="480"/>
  <c r="R288" i="480"/>
  <c r="T285" i="479"/>
  <c r="R286" i="479"/>
  <c r="T285" i="478"/>
  <c r="R287" i="478"/>
  <c r="T285" i="477"/>
  <c r="R287" i="477"/>
  <c r="T286" i="476"/>
  <c r="R288" i="476"/>
  <c r="T286" i="475"/>
  <c r="R288" i="475"/>
  <c r="T285" i="474"/>
  <c r="R288" i="474"/>
  <c r="T286" i="473"/>
  <c r="R287" i="473"/>
  <c r="T285" i="472"/>
  <c r="R288" i="472"/>
  <c r="T285" i="471"/>
  <c r="R288" i="471"/>
  <c r="T285" i="470"/>
  <c r="R289" i="470"/>
  <c r="T285" i="469"/>
  <c r="R288" i="469"/>
  <c r="T286" i="468"/>
  <c r="R288" i="468"/>
  <c r="T286" i="467"/>
  <c r="R287" i="467"/>
  <c r="T285" i="466"/>
  <c r="R288" i="466"/>
  <c r="T285" i="465"/>
  <c r="R288" i="465"/>
  <c r="T285" i="464"/>
  <c r="R288" i="464"/>
  <c r="T286" i="463"/>
  <c r="R288" i="463"/>
  <c r="T286" i="462"/>
  <c r="R288" i="462"/>
  <c r="T286" i="461"/>
  <c r="R287" i="461"/>
  <c r="T285" i="460"/>
  <c r="R288" i="460"/>
  <c r="T286" i="459"/>
  <c r="R288" i="459"/>
  <c r="T286" i="458"/>
  <c r="R287" i="458"/>
  <c r="R288" i="457"/>
  <c r="T285" i="457"/>
  <c r="R289" i="456"/>
  <c r="T286" i="456"/>
  <c r="T286" i="455"/>
  <c r="R288" i="455"/>
  <c r="T286" i="454"/>
  <c r="R287" i="454"/>
  <c r="T285" i="453"/>
  <c r="R288" i="453"/>
  <c r="T285" i="452"/>
  <c r="R288" i="452"/>
  <c r="T286" i="451"/>
  <c r="R287" i="451"/>
  <c r="T286" i="450"/>
  <c r="R288" i="450"/>
  <c r="R287" i="449"/>
  <c r="T286" i="449"/>
  <c r="T286" i="448"/>
  <c r="R287" i="448"/>
  <c r="T285" i="447"/>
  <c r="R286" i="447"/>
  <c r="T286" i="446"/>
  <c r="R288" i="446"/>
  <c r="T286" i="445"/>
  <c r="R287" i="445"/>
  <c r="T285" i="444"/>
  <c r="R288" i="444"/>
  <c r="T286" i="443"/>
  <c r="R286" i="443"/>
  <c r="T285" i="442"/>
  <c r="R288" i="442"/>
  <c r="T287" i="441"/>
  <c r="R286" i="441"/>
  <c r="T286" i="440"/>
  <c r="R288" i="440"/>
  <c r="T285" i="439"/>
  <c r="R288" i="439"/>
  <c r="T287" i="438"/>
  <c r="R286" i="438"/>
  <c r="T286" i="437"/>
  <c r="R288" i="437"/>
  <c r="T286" i="436"/>
  <c r="R289" i="436"/>
  <c r="T286" i="435"/>
  <c r="R288" i="435"/>
  <c r="T286" i="434"/>
  <c r="R287" i="434"/>
  <c r="T286" i="433"/>
  <c r="R288" i="433"/>
  <c r="R287" i="432"/>
  <c r="T286" i="432"/>
  <c r="T286" i="431"/>
  <c r="R287" i="431"/>
  <c r="T286" i="430"/>
  <c r="R287" i="430"/>
  <c r="T285" i="429"/>
  <c r="R286" i="429"/>
  <c r="T285" i="428"/>
  <c r="R288" i="428"/>
  <c r="T286" i="427"/>
  <c r="R286" i="427"/>
  <c r="T286" i="426"/>
  <c r="R286" i="426"/>
  <c r="T286" i="425"/>
  <c r="R289" i="425"/>
  <c r="T286" i="424"/>
  <c r="R287" i="424"/>
  <c r="T285" i="423"/>
  <c r="R288" i="423"/>
  <c r="R288" i="422"/>
  <c r="T286" i="422"/>
  <c r="T285" i="421"/>
  <c r="R287" i="421"/>
  <c r="T285" i="420"/>
  <c r="R288" i="420"/>
  <c r="T285" i="419"/>
  <c r="R289" i="419"/>
  <c r="T285" i="418"/>
  <c r="R288" i="418"/>
  <c r="R288" i="417"/>
  <c r="T286" i="417"/>
  <c r="T286" i="416"/>
  <c r="R288" i="416"/>
  <c r="T286" i="415"/>
  <c r="R288" i="415"/>
  <c r="T286" i="414"/>
  <c r="R288" i="414"/>
  <c r="R288" i="413"/>
  <c r="T286" i="413"/>
  <c r="R288" i="412"/>
  <c r="T286" i="412"/>
  <c r="T286" i="411"/>
  <c r="R287" i="411"/>
  <c r="T286" i="410"/>
  <c r="R288" i="410"/>
  <c r="T285" i="409"/>
  <c r="R287" i="409"/>
  <c r="T285" i="408"/>
  <c r="R288" i="408"/>
  <c r="T285" i="407"/>
  <c r="R288" i="407"/>
  <c r="T286" i="406"/>
  <c r="R287" i="406"/>
  <c r="T285" i="405"/>
  <c r="R288" i="405"/>
  <c r="R288" i="404"/>
  <c r="T285" i="404"/>
  <c r="T286" i="403"/>
  <c r="R287" i="403"/>
  <c r="T286" i="402"/>
  <c r="R288" i="402"/>
  <c r="T286" i="401"/>
  <c r="R288" i="401"/>
  <c r="T286" i="400"/>
  <c r="R287" i="400"/>
  <c r="T286" i="399"/>
  <c r="R288" i="399"/>
  <c r="T286" i="398"/>
  <c r="R287" i="398"/>
  <c r="T285" i="397"/>
  <c r="R288" i="397"/>
  <c r="T285" i="396"/>
  <c r="R288" i="396"/>
  <c r="T285" i="395"/>
  <c r="R286" i="395"/>
  <c r="T285" i="394"/>
  <c r="R288" i="394"/>
  <c r="T286" i="393"/>
  <c r="R288" i="393"/>
  <c r="R287" i="392"/>
  <c r="T285" i="392"/>
  <c r="T285" i="391"/>
  <c r="R288" i="391"/>
  <c r="R288" i="390"/>
  <c r="T285" i="390"/>
  <c r="T285" i="389"/>
  <c r="R287" i="389"/>
  <c r="T286" i="388"/>
  <c r="R287" i="388"/>
  <c r="R288" i="387"/>
  <c r="T285" i="387"/>
  <c r="T286" i="386"/>
  <c r="R287" i="386"/>
  <c r="T286" i="385"/>
  <c r="R287" i="385"/>
  <c r="T285" i="384"/>
  <c r="R288" i="384"/>
  <c r="T286" i="383"/>
  <c r="R287" i="383"/>
  <c r="T286" i="382"/>
  <c r="R287" i="382"/>
  <c r="T286" i="512" l="1"/>
  <c r="R289" i="512"/>
  <c r="T286" i="511"/>
  <c r="R289" i="511"/>
  <c r="T286" i="510"/>
  <c r="R288" i="510"/>
  <c r="T286" i="509"/>
  <c r="R289" i="509"/>
  <c r="T287" i="508"/>
  <c r="R288" i="508"/>
  <c r="T287" i="507"/>
  <c r="R288" i="507"/>
  <c r="T287" i="506"/>
  <c r="R288" i="506"/>
  <c r="T286" i="505"/>
  <c r="R289" i="505"/>
  <c r="T287" i="504"/>
  <c r="R289" i="504"/>
  <c r="R289" i="503"/>
  <c r="T287" i="503"/>
  <c r="T286" i="502"/>
  <c r="R289" i="502"/>
  <c r="T286" i="501"/>
  <c r="R289" i="501"/>
  <c r="T287" i="500"/>
  <c r="R288" i="500"/>
  <c r="T287" i="499"/>
  <c r="R289" i="499"/>
  <c r="R289" i="498"/>
  <c r="T287" i="498"/>
  <c r="T286" i="497"/>
  <c r="R289" i="497"/>
  <c r="T287" i="496"/>
  <c r="R288" i="496"/>
  <c r="T287" i="495"/>
  <c r="R289" i="495"/>
  <c r="T287" i="494"/>
  <c r="R288" i="494"/>
  <c r="R289" i="493"/>
  <c r="T287" i="493"/>
  <c r="T286" i="492"/>
  <c r="R289" i="492"/>
  <c r="R289" i="491"/>
  <c r="T287" i="491"/>
  <c r="T286" i="490"/>
  <c r="R288" i="490"/>
  <c r="T286" i="489"/>
  <c r="R288" i="489"/>
  <c r="T286" i="488"/>
  <c r="R287" i="488"/>
  <c r="T286" i="487"/>
  <c r="R289" i="487"/>
  <c r="R287" i="486"/>
  <c r="T287" i="486"/>
  <c r="R287" i="485"/>
  <c r="T287" i="485"/>
  <c r="T286" i="484"/>
  <c r="R287" i="484"/>
  <c r="T287" i="483"/>
  <c r="R288" i="483"/>
  <c r="T287" i="482"/>
  <c r="R288" i="482"/>
  <c r="R289" i="481"/>
  <c r="T287" i="481"/>
  <c r="T286" i="480"/>
  <c r="R289" i="480"/>
  <c r="T286" i="479"/>
  <c r="R287" i="479"/>
  <c r="T286" i="478"/>
  <c r="R288" i="478"/>
  <c r="T286" i="477"/>
  <c r="R288" i="477"/>
  <c r="T287" i="476"/>
  <c r="R289" i="476"/>
  <c r="T287" i="475"/>
  <c r="R289" i="475"/>
  <c r="T286" i="474"/>
  <c r="R289" i="474"/>
  <c r="T287" i="473"/>
  <c r="R288" i="473"/>
  <c r="T286" i="472"/>
  <c r="R289" i="472"/>
  <c r="T286" i="471"/>
  <c r="R289" i="471"/>
  <c r="T286" i="470"/>
  <c r="R290" i="470"/>
  <c r="T286" i="469"/>
  <c r="R289" i="469"/>
  <c r="T287" i="468"/>
  <c r="R289" i="468"/>
  <c r="T287" i="467"/>
  <c r="R288" i="467"/>
  <c r="T286" i="466"/>
  <c r="R289" i="466"/>
  <c r="T286" i="465"/>
  <c r="R289" i="465"/>
  <c r="T286" i="464"/>
  <c r="R289" i="464"/>
  <c r="T287" i="463"/>
  <c r="R289" i="463"/>
  <c r="R289" i="462"/>
  <c r="T287" i="462"/>
  <c r="T287" i="461"/>
  <c r="R288" i="461"/>
  <c r="T286" i="460"/>
  <c r="R289" i="460"/>
  <c r="T287" i="459"/>
  <c r="R289" i="459"/>
  <c r="T287" i="458"/>
  <c r="R288" i="458"/>
  <c r="R289" i="457"/>
  <c r="T286" i="457"/>
  <c r="T287" i="456"/>
  <c r="R290" i="456"/>
  <c r="R289" i="455"/>
  <c r="T287" i="455"/>
  <c r="R288" i="454"/>
  <c r="T287" i="454"/>
  <c r="T286" i="453"/>
  <c r="R289" i="453"/>
  <c r="T286" i="452"/>
  <c r="R289" i="452"/>
  <c r="T287" i="451"/>
  <c r="R288" i="451"/>
  <c r="T287" i="450"/>
  <c r="R289" i="450"/>
  <c r="R288" i="449"/>
  <c r="T287" i="449"/>
  <c r="T287" i="448"/>
  <c r="R288" i="448"/>
  <c r="T286" i="447"/>
  <c r="R287" i="447"/>
  <c r="R289" i="446"/>
  <c r="T287" i="446"/>
  <c r="T287" i="445"/>
  <c r="R288" i="445"/>
  <c r="T286" i="444"/>
  <c r="R289" i="444"/>
  <c r="R287" i="443"/>
  <c r="T287" i="443"/>
  <c r="T286" i="442"/>
  <c r="R289" i="442"/>
  <c r="T288" i="441"/>
  <c r="R287" i="441"/>
  <c r="T287" i="440"/>
  <c r="R289" i="440"/>
  <c r="T286" i="439"/>
  <c r="R289" i="439"/>
  <c r="T288" i="438"/>
  <c r="R287" i="438"/>
  <c r="T287" i="437"/>
  <c r="R289" i="437"/>
  <c r="T287" i="436"/>
  <c r="R290" i="436"/>
  <c r="T287" i="435"/>
  <c r="R289" i="435"/>
  <c r="T287" i="434"/>
  <c r="R288" i="434"/>
  <c r="R289" i="433"/>
  <c r="T287" i="433"/>
  <c r="T287" i="432"/>
  <c r="R288" i="432"/>
  <c r="T287" i="431"/>
  <c r="R288" i="431"/>
  <c r="T287" i="430"/>
  <c r="R288" i="430"/>
  <c r="T286" i="429"/>
  <c r="R287" i="429"/>
  <c r="T286" i="428"/>
  <c r="R289" i="428"/>
  <c r="T287" i="427"/>
  <c r="R287" i="427"/>
  <c r="R287" i="426"/>
  <c r="T287" i="426"/>
  <c r="T287" i="425"/>
  <c r="R290" i="425"/>
  <c r="T287" i="424"/>
  <c r="R288" i="424"/>
  <c r="T286" i="423"/>
  <c r="R289" i="423"/>
  <c r="T287" i="422"/>
  <c r="R289" i="422"/>
  <c r="T286" i="421"/>
  <c r="R288" i="421"/>
  <c r="T286" i="420"/>
  <c r="R289" i="420"/>
  <c r="T286" i="419"/>
  <c r="R290" i="419"/>
  <c r="T286" i="418"/>
  <c r="R289" i="418"/>
  <c r="T287" i="417"/>
  <c r="R289" i="417"/>
  <c r="T287" i="416"/>
  <c r="R289" i="416"/>
  <c r="T287" i="415"/>
  <c r="R289" i="415"/>
  <c r="T287" i="414"/>
  <c r="R289" i="414"/>
  <c r="T287" i="413"/>
  <c r="R289" i="413"/>
  <c r="T287" i="412"/>
  <c r="R289" i="412"/>
  <c r="T287" i="411"/>
  <c r="R288" i="411"/>
  <c r="T287" i="410"/>
  <c r="R289" i="410"/>
  <c r="T286" i="409"/>
  <c r="R288" i="409"/>
  <c r="T286" i="408"/>
  <c r="R289" i="408"/>
  <c r="T286" i="407"/>
  <c r="R289" i="407"/>
  <c r="T287" i="406"/>
  <c r="R288" i="406"/>
  <c r="T286" i="405"/>
  <c r="R289" i="405"/>
  <c r="T286" i="404"/>
  <c r="R289" i="404"/>
  <c r="T287" i="403"/>
  <c r="R288" i="403"/>
  <c r="T287" i="402"/>
  <c r="R289" i="402"/>
  <c r="T287" i="401"/>
  <c r="R289" i="401"/>
  <c r="T287" i="400"/>
  <c r="R288" i="400"/>
  <c r="T287" i="399"/>
  <c r="R289" i="399"/>
  <c r="R288" i="398"/>
  <c r="T287" i="398"/>
  <c r="T286" i="397"/>
  <c r="R289" i="397"/>
  <c r="T286" i="396"/>
  <c r="R289" i="396"/>
  <c r="T286" i="395"/>
  <c r="R287" i="395"/>
  <c r="R289" i="394"/>
  <c r="T286" i="394"/>
  <c r="T287" i="393"/>
  <c r="R289" i="393"/>
  <c r="T286" i="392"/>
  <c r="R288" i="392"/>
  <c r="T286" i="391"/>
  <c r="R289" i="391"/>
  <c r="T286" i="390"/>
  <c r="R289" i="390"/>
  <c r="T286" i="389"/>
  <c r="R288" i="389"/>
  <c r="T287" i="388"/>
  <c r="R288" i="388"/>
  <c r="T286" i="387"/>
  <c r="R289" i="387"/>
  <c r="R288" i="386"/>
  <c r="T287" i="386"/>
  <c r="R288" i="385"/>
  <c r="T287" i="385"/>
  <c r="T286" i="384"/>
  <c r="R289" i="384"/>
  <c r="R288" i="383"/>
  <c r="T287" i="383"/>
  <c r="T287" i="382"/>
  <c r="R288" i="382"/>
  <c r="T287" i="512" l="1"/>
  <c r="R290" i="512"/>
  <c r="T287" i="511"/>
  <c r="R290" i="511"/>
  <c r="T287" i="510"/>
  <c r="R289" i="510"/>
  <c r="T287" i="509"/>
  <c r="R290" i="509"/>
  <c r="T288" i="508"/>
  <c r="R289" i="508"/>
  <c r="T288" i="507"/>
  <c r="R289" i="507"/>
  <c r="T288" i="506"/>
  <c r="R289" i="506"/>
  <c r="T287" i="505"/>
  <c r="R290" i="505"/>
  <c r="T288" i="504"/>
  <c r="R290" i="504"/>
  <c r="R290" i="503"/>
  <c r="T288" i="503"/>
  <c r="T287" i="502"/>
  <c r="R290" i="502"/>
  <c r="R290" i="501"/>
  <c r="T287" i="501"/>
  <c r="T288" i="500"/>
  <c r="R289" i="500"/>
  <c r="T288" i="499"/>
  <c r="R290" i="499"/>
  <c r="T288" i="498"/>
  <c r="R290" i="498"/>
  <c r="T287" i="497"/>
  <c r="R290" i="497"/>
  <c r="T288" i="496"/>
  <c r="R289" i="496"/>
  <c r="T288" i="495"/>
  <c r="R290" i="495"/>
  <c r="T288" i="494"/>
  <c r="R289" i="494"/>
  <c r="T288" i="493"/>
  <c r="R290" i="493"/>
  <c r="T287" i="492"/>
  <c r="R290" i="492"/>
  <c r="T288" i="491"/>
  <c r="R290" i="491"/>
  <c r="R289" i="490"/>
  <c r="T287" i="490"/>
  <c r="R289" i="489"/>
  <c r="T287" i="489"/>
  <c r="T287" i="488"/>
  <c r="R288" i="488"/>
  <c r="T287" i="487"/>
  <c r="R290" i="487"/>
  <c r="T288" i="486"/>
  <c r="R288" i="486"/>
  <c r="T288" i="485"/>
  <c r="R288" i="485"/>
  <c r="R288" i="484"/>
  <c r="T287" i="484"/>
  <c r="T288" i="483"/>
  <c r="R289" i="483"/>
  <c r="T288" i="482"/>
  <c r="R289" i="482"/>
  <c r="T288" i="481"/>
  <c r="R290" i="481"/>
  <c r="T287" i="480"/>
  <c r="R290" i="480"/>
  <c r="T287" i="479"/>
  <c r="R288" i="479"/>
  <c r="R289" i="478"/>
  <c r="T287" i="478"/>
  <c r="T287" i="477"/>
  <c r="R289" i="477"/>
  <c r="T288" i="476"/>
  <c r="R290" i="476"/>
  <c r="T288" i="475"/>
  <c r="R290" i="475"/>
  <c r="T287" i="474"/>
  <c r="R290" i="474"/>
  <c r="T288" i="473"/>
  <c r="R289" i="473"/>
  <c r="T287" i="472"/>
  <c r="R290" i="472"/>
  <c r="R290" i="471"/>
  <c r="T287" i="471"/>
  <c r="T287" i="470"/>
  <c r="R291" i="470"/>
  <c r="T287" i="469"/>
  <c r="R290" i="469"/>
  <c r="T288" i="468"/>
  <c r="R290" i="468"/>
  <c r="T288" i="467"/>
  <c r="R289" i="467"/>
  <c r="T287" i="466"/>
  <c r="R290" i="466"/>
  <c r="T287" i="465"/>
  <c r="R290" i="465"/>
  <c r="T287" i="464"/>
  <c r="R290" i="464"/>
  <c r="T288" i="463"/>
  <c r="R290" i="463"/>
  <c r="T288" i="462"/>
  <c r="R290" i="462"/>
  <c r="T288" i="461"/>
  <c r="R289" i="461"/>
  <c r="T287" i="460"/>
  <c r="R290" i="460"/>
  <c r="T288" i="459"/>
  <c r="R290" i="459"/>
  <c r="T288" i="458"/>
  <c r="R289" i="458"/>
  <c r="R290" i="457"/>
  <c r="T287" i="457"/>
  <c r="T288" i="456"/>
  <c r="R291" i="456"/>
  <c r="T288" i="455"/>
  <c r="R290" i="455"/>
  <c r="T288" i="454"/>
  <c r="R289" i="454"/>
  <c r="T287" i="453"/>
  <c r="R290" i="453"/>
  <c r="T287" i="452"/>
  <c r="R290" i="452"/>
  <c r="T288" i="451"/>
  <c r="R289" i="451"/>
  <c r="R290" i="450"/>
  <c r="T288" i="450"/>
  <c r="T288" i="449"/>
  <c r="R289" i="449"/>
  <c r="T288" i="448"/>
  <c r="R289" i="448"/>
  <c r="T287" i="447"/>
  <c r="R288" i="447"/>
  <c r="R290" i="446"/>
  <c r="T288" i="446"/>
  <c r="T288" i="445"/>
  <c r="R289" i="445"/>
  <c r="T287" i="444"/>
  <c r="R290" i="444"/>
  <c r="T288" i="443"/>
  <c r="R288" i="443"/>
  <c r="T287" i="442"/>
  <c r="R290" i="442"/>
  <c r="T289" i="441"/>
  <c r="R288" i="441"/>
  <c r="T288" i="440"/>
  <c r="R290" i="440"/>
  <c r="T287" i="439"/>
  <c r="R290" i="439"/>
  <c r="T289" i="438"/>
  <c r="R288" i="438"/>
  <c r="T288" i="437"/>
  <c r="R290" i="437"/>
  <c r="T288" i="436"/>
  <c r="R291" i="436"/>
  <c r="T288" i="435"/>
  <c r="R290" i="435"/>
  <c r="T288" i="434"/>
  <c r="R289" i="434"/>
  <c r="T288" i="433"/>
  <c r="R290" i="433"/>
  <c r="T288" i="432"/>
  <c r="R289" i="432"/>
  <c r="R289" i="431"/>
  <c r="T288" i="431"/>
  <c r="T288" i="430"/>
  <c r="R289" i="430"/>
  <c r="T287" i="429"/>
  <c r="R288" i="429"/>
  <c r="T287" i="428"/>
  <c r="R290" i="428"/>
  <c r="T288" i="427"/>
  <c r="R288" i="427"/>
  <c r="T288" i="426"/>
  <c r="R288" i="426"/>
  <c r="T288" i="425"/>
  <c r="R291" i="425"/>
  <c r="T288" i="424"/>
  <c r="R289" i="424"/>
  <c r="T287" i="423"/>
  <c r="R290" i="423"/>
  <c r="R290" i="422"/>
  <c r="T288" i="422"/>
  <c r="T287" i="421"/>
  <c r="R289" i="421"/>
  <c r="T287" i="420"/>
  <c r="R290" i="420"/>
  <c r="R291" i="419"/>
  <c r="T287" i="419"/>
  <c r="T287" i="418"/>
  <c r="R290" i="418"/>
  <c r="R290" i="417"/>
  <c r="T288" i="417"/>
  <c r="R290" i="416"/>
  <c r="T288" i="416"/>
  <c r="T288" i="415"/>
  <c r="R290" i="415"/>
  <c r="T288" i="414"/>
  <c r="R290" i="414"/>
  <c r="R290" i="413"/>
  <c r="T288" i="413"/>
  <c r="T288" i="412"/>
  <c r="R290" i="412"/>
  <c r="T288" i="411"/>
  <c r="R289" i="411"/>
  <c r="R290" i="410"/>
  <c r="T288" i="410"/>
  <c r="R289" i="409"/>
  <c r="T287" i="409"/>
  <c r="R290" i="408"/>
  <c r="T287" i="408"/>
  <c r="T287" i="407"/>
  <c r="R290" i="407"/>
  <c r="T288" i="406"/>
  <c r="R289" i="406"/>
  <c r="T287" i="405"/>
  <c r="R290" i="405"/>
  <c r="R290" i="404"/>
  <c r="T287" i="404"/>
  <c r="T288" i="403"/>
  <c r="R289" i="403"/>
  <c r="T288" i="402"/>
  <c r="R290" i="402"/>
  <c r="T288" i="401"/>
  <c r="R290" i="401"/>
  <c r="T288" i="400"/>
  <c r="R289" i="400"/>
  <c r="T288" i="399"/>
  <c r="R290" i="399"/>
  <c r="T288" i="398"/>
  <c r="R289" i="398"/>
  <c r="T287" i="397"/>
  <c r="R290" i="397"/>
  <c r="T287" i="396"/>
  <c r="R290" i="396"/>
  <c r="R288" i="395"/>
  <c r="T287" i="395"/>
  <c r="T287" i="394"/>
  <c r="R290" i="394"/>
  <c r="T288" i="393"/>
  <c r="R290" i="393"/>
  <c r="R289" i="392"/>
  <c r="T287" i="392"/>
  <c r="T287" i="391"/>
  <c r="R290" i="391"/>
  <c r="R290" i="390"/>
  <c r="T287" i="390"/>
  <c r="R289" i="389"/>
  <c r="T287" i="389"/>
  <c r="T288" i="388"/>
  <c r="R289" i="388"/>
  <c r="R290" i="387"/>
  <c r="T287" i="387"/>
  <c r="T288" i="386"/>
  <c r="R289" i="386"/>
  <c r="R289" i="385"/>
  <c r="T288" i="385"/>
  <c r="T287" i="384"/>
  <c r="R290" i="384"/>
  <c r="T288" i="383"/>
  <c r="R289" i="383"/>
  <c r="T288" i="382"/>
  <c r="R289" i="382"/>
  <c r="T288" i="512" l="1"/>
  <c r="R291" i="512"/>
  <c r="T288" i="511"/>
  <c r="R291" i="511"/>
  <c r="T288" i="510"/>
  <c r="R290" i="510"/>
  <c r="T288" i="509"/>
  <c r="R291" i="509"/>
  <c r="T289" i="508"/>
  <c r="R290" i="508"/>
  <c r="T289" i="507"/>
  <c r="R290" i="507"/>
  <c r="T289" i="506"/>
  <c r="R290" i="506"/>
  <c r="T288" i="505"/>
  <c r="R291" i="505"/>
  <c r="R291" i="504"/>
  <c r="T289" i="504"/>
  <c r="R291" i="503"/>
  <c r="T289" i="503"/>
  <c r="T288" i="502"/>
  <c r="R291" i="502"/>
  <c r="T288" i="501"/>
  <c r="R291" i="501"/>
  <c r="T289" i="500"/>
  <c r="R290" i="500"/>
  <c r="R291" i="499"/>
  <c r="T289" i="499"/>
  <c r="R291" i="498"/>
  <c r="T289" i="498"/>
  <c r="T288" i="497"/>
  <c r="R291" i="497"/>
  <c r="T289" i="496"/>
  <c r="R290" i="496"/>
  <c r="T289" i="495"/>
  <c r="R291" i="495"/>
  <c r="T289" i="494"/>
  <c r="R290" i="494"/>
  <c r="R291" i="493"/>
  <c r="T289" i="493"/>
  <c r="T288" i="492"/>
  <c r="R291" i="492"/>
  <c r="R291" i="491"/>
  <c r="T289" i="491"/>
  <c r="T288" i="490"/>
  <c r="R290" i="490"/>
  <c r="T288" i="489"/>
  <c r="R290" i="489"/>
  <c r="T288" i="488"/>
  <c r="R289" i="488"/>
  <c r="T288" i="487"/>
  <c r="R291" i="487"/>
  <c r="R289" i="486"/>
  <c r="T289" i="486"/>
  <c r="R289" i="485"/>
  <c r="T289" i="485"/>
  <c r="R289" i="484"/>
  <c r="T288" i="484"/>
  <c r="T289" i="483"/>
  <c r="R290" i="483"/>
  <c r="T289" i="482"/>
  <c r="R290" i="482"/>
  <c r="R291" i="481"/>
  <c r="T289" i="481"/>
  <c r="T288" i="480"/>
  <c r="R291" i="480"/>
  <c r="T288" i="479"/>
  <c r="R289" i="479"/>
  <c r="T288" i="478"/>
  <c r="R290" i="478"/>
  <c r="T288" i="477"/>
  <c r="R290" i="477"/>
  <c r="T289" i="476"/>
  <c r="R291" i="476"/>
  <c r="T289" i="475"/>
  <c r="R291" i="475"/>
  <c r="T288" i="474"/>
  <c r="R291" i="474"/>
  <c r="T289" i="473"/>
  <c r="R290" i="473"/>
  <c r="T288" i="472"/>
  <c r="R291" i="472"/>
  <c r="T288" i="471"/>
  <c r="R291" i="471"/>
  <c r="T288" i="470"/>
  <c r="R292" i="470"/>
  <c r="T288" i="469"/>
  <c r="R291" i="469"/>
  <c r="T289" i="468"/>
  <c r="R291" i="468"/>
  <c r="T289" i="467"/>
  <c r="R290" i="467"/>
  <c r="T288" i="466"/>
  <c r="R291" i="466"/>
  <c r="T288" i="465"/>
  <c r="R291" i="465"/>
  <c r="T288" i="464"/>
  <c r="R291" i="464"/>
  <c r="T289" i="463"/>
  <c r="R291" i="463"/>
  <c r="R291" i="462"/>
  <c r="T289" i="462"/>
  <c r="T289" i="461"/>
  <c r="R290" i="461"/>
  <c r="T288" i="460"/>
  <c r="R291" i="460"/>
  <c r="T289" i="459"/>
  <c r="R291" i="459"/>
  <c r="T289" i="458"/>
  <c r="R290" i="458"/>
  <c r="T288" i="457"/>
  <c r="R291" i="457"/>
  <c r="T289" i="456"/>
  <c r="R292" i="456"/>
  <c r="R291" i="455"/>
  <c r="T289" i="455"/>
  <c r="R290" i="454"/>
  <c r="T289" i="454"/>
  <c r="T288" i="453"/>
  <c r="R291" i="453"/>
  <c r="T288" i="452"/>
  <c r="R291" i="452"/>
  <c r="T289" i="451"/>
  <c r="R290" i="451"/>
  <c r="R291" i="450"/>
  <c r="T289" i="450"/>
  <c r="R290" i="449"/>
  <c r="T289" i="449"/>
  <c r="T289" i="448"/>
  <c r="R290" i="448"/>
  <c r="T288" i="447"/>
  <c r="R289" i="447"/>
  <c r="T289" i="446"/>
  <c r="R291" i="446"/>
  <c r="T289" i="445"/>
  <c r="R290" i="445"/>
  <c r="T288" i="444"/>
  <c r="R291" i="444"/>
  <c r="R289" i="443"/>
  <c r="T289" i="443"/>
  <c r="T288" i="442"/>
  <c r="R291" i="442"/>
  <c r="T290" i="441"/>
  <c r="R289" i="441"/>
  <c r="T289" i="440"/>
  <c r="R291" i="440"/>
  <c r="T288" i="439"/>
  <c r="R291" i="439"/>
  <c r="T290" i="438"/>
  <c r="R289" i="438"/>
  <c r="T289" i="437"/>
  <c r="R291" i="437"/>
  <c r="T289" i="436"/>
  <c r="R292" i="436"/>
  <c r="T289" i="435"/>
  <c r="R291" i="435"/>
  <c r="T289" i="434"/>
  <c r="R290" i="434"/>
  <c r="R291" i="433"/>
  <c r="T289" i="433"/>
  <c r="R290" i="432"/>
  <c r="T289" i="432"/>
  <c r="T289" i="431"/>
  <c r="R290" i="431"/>
  <c r="T289" i="430"/>
  <c r="R290" i="430"/>
  <c r="T288" i="429"/>
  <c r="R289" i="429"/>
  <c r="T288" i="428"/>
  <c r="R291" i="428"/>
  <c r="T289" i="427"/>
  <c r="R289" i="427"/>
  <c r="R289" i="426"/>
  <c r="T289" i="426"/>
  <c r="T289" i="425"/>
  <c r="R292" i="425"/>
  <c r="T289" i="424"/>
  <c r="R290" i="424"/>
  <c r="T288" i="423"/>
  <c r="R291" i="423"/>
  <c r="T289" i="422"/>
  <c r="R291" i="422"/>
  <c r="R290" i="421"/>
  <c r="T288" i="421"/>
  <c r="T288" i="420"/>
  <c r="R291" i="420"/>
  <c r="T288" i="419"/>
  <c r="R292" i="419"/>
  <c r="T288" i="418"/>
  <c r="R291" i="418"/>
  <c r="T289" i="417"/>
  <c r="R291" i="417"/>
  <c r="T289" i="416"/>
  <c r="R291" i="416"/>
  <c r="T289" i="415"/>
  <c r="R291" i="415"/>
  <c r="T289" i="414"/>
  <c r="R291" i="414"/>
  <c r="T289" i="413"/>
  <c r="R291" i="413"/>
  <c r="R291" i="412"/>
  <c r="T289" i="412"/>
  <c r="T289" i="411"/>
  <c r="R290" i="411"/>
  <c r="T289" i="410"/>
  <c r="R291" i="410"/>
  <c r="T288" i="409"/>
  <c r="R290" i="409"/>
  <c r="T288" i="408"/>
  <c r="R291" i="408"/>
  <c r="T288" i="407"/>
  <c r="R291" i="407"/>
  <c r="T289" i="406"/>
  <c r="R290" i="406"/>
  <c r="T288" i="405"/>
  <c r="R291" i="405"/>
  <c r="T288" i="404"/>
  <c r="R291" i="404"/>
  <c r="T289" i="403"/>
  <c r="R290" i="403"/>
  <c r="T289" i="402"/>
  <c r="R291" i="402"/>
  <c r="T289" i="401"/>
  <c r="R291" i="401"/>
  <c r="T289" i="400"/>
  <c r="R290" i="400"/>
  <c r="T289" i="399"/>
  <c r="R291" i="399"/>
  <c r="R290" i="398"/>
  <c r="T289" i="398"/>
  <c r="T288" i="397"/>
  <c r="R291" i="397"/>
  <c r="T288" i="396"/>
  <c r="R291" i="396"/>
  <c r="R289" i="395"/>
  <c r="T288" i="395"/>
  <c r="T288" i="394"/>
  <c r="R291" i="394"/>
  <c r="T289" i="393"/>
  <c r="R291" i="393"/>
  <c r="T288" i="392"/>
  <c r="R290" i="392"/>
  <c r="T288" i="391"/>
  <c r="R291" i="391"/>
  <c r="T288" i="390"/>
  <c r="R291" i="390"/>
  <c r="R290" i="389"/>
  <c r="T288" i="389"/>
  <c r="T289" i="388"/>
  <c r="R290" i="388"/>
  <c r="T288" i="387"/>
  <c r="R291" i="387"/>
  <c r="R290" i="386"/>
  <c r="T289" i="386"/>
  <c r="R290" i="385"/>
  <c r="T289" i="385"/>
  <c r="R291" i="384"/>
  <c r="T288" i="384"/>
  <c r="R290" i="383"/>
  <c r="T289" i="383"/>
  <c r="T289" i="382"/>
  <c r="R290" i="382"/>
  <c r="T289" i="512" l="1"/>
  <c r="R292" i="512"/>
  <c r="T289" i="511"/>
  <c r="R292" i="511"/>
  <c r="T289" i="510"/>
  <c r="R291" i="510"/>
  <c r="T289" i="509"/>
  <c r="R292" i="509"/>
  <c r="T290" i="508"/>
  <c r="R291" i="508"/>
  <c r="T290" i="507"/>
  <c r="R291" i="507"/>
  <c r="T290" i="506"/>
  <c r="R291" i="506"/>
  <c r="T289" i="505"/>
  <c r="R292" i="505"/>
  <c r="T290" i="504"/>
  <c r="R292" i="504"/>
  <c r="R292" i="503"/>
  <c r="T290" i="503"/>
  <c r="T289" i="502"/>
  <c r="R292" i="502"/>
  <c r="R292" i="501"/>
  <c r="T289" i="501"/>
  <c r="T290" i="500"/>
  <c r="R291" i="500"/>
  <c r="T290" i="499"/>
  <c r="R292" i="499"/>
  <c r="T290" i="498"/>
  <c r="R292" i="498"/>
  <c r="T289" i="497"/>
  <c r="R292" i="497"/>
  <c r="T290" i="496"/>
  <c r="R291" i="496"/>
  <c r="T290" i="495"/>
  <c r="R292" i="495"/>
  <c r="T290" i="494"/>
  <c r="R291" i="494"/>
  <c r="T290" i="493"/>
  <c r="R292" i="493"/>
  <c r="T289" i="492"/>
  <c r="R292" i="492"/>
  <c r="T290" i="491"/>
  <c r="R292" i="491"/>
  <c r="R291" i="490"/>
  <c r="T289" i="490"/>
  <c r="T289" i="489"/>
  <c r="R291" i="489"/>
  <c r="T289" i="488"/>
  <c r="R290" i="488"/>
  <c r="T289" i="487"/>
  <c r="R292" i="487"/>
  <c r="T290" i="486"/>
  <c r="R290" i="486"/>
  <c r="T290" i="485"/>
  <c r="R290" i="485"/>
  <c r="R290" i="484"/>
  <c r="T289" i="484"/>
  <c r="T290" i="483"/>
  <c r="R291" i="483"/>
  <c r="T290" i="482"/>
  <c r="R291" i="482"/>
  <c r="T290" i="481"/>
  <c r="R292" i="481"/>
  <c r="T289" i="480"/>
  <c r="R292" i="480"/>
  <c r="T289" i="479"/>
  <c r="R290" i="479"/>
  <c r="R291" i="478"/>
  <c r="T289" i="478"/>
  <c r="R291" i="477"/>
  <c r="T289" i="477"/>
  <c r="T290" i="476"/>
  <c r="R292" i="476"/>
  <c r="T290" i="475"/>
  <c r="R292" i="475"/>
  <c r="R292" i="474"/>
  <c r="T289" i="474"/>
  <c r="T290" i="473"/>
  <c r="R291" i="473"/>
  <c r="T289" i="472"/>
  <c r="R292" i="472"/>
  <c r="T289" i="471"/>
  <c r="R292" i="471"/>
  <c r="T289" i="470"/>
  <c r="R293" i="470"/>
  <c r="T289" i="469"/>
  <c r="R292" i="469"/>
  <c r="T290" i="468"/>
  <c r="R292" i="468"/>
  <c r="T290" i="467"/>
  <c r="R291" i="467"/>
  <c r="T289" i="466"/>
  <c r="R292" i="466"/>
  <c r="T289" i="465"/>
  <c r="R292" i="465"/>
  <c r="R292" i="464"/>
  <c r="T289" i="464"/>
  <c r="T290" i="463"/>
  <c r="R292" i="463"/>
  <c r="T290" i="462"/>
  <c r="R292" i="462"/>
  <c r="T290" i="461"/>
  <c r="R291" i="461"/>
  <c r="T289" i="460"/>
  <c r="R292" i="460"/>
  <c r="T290" i="459"/>
  <c r="R292" i="459"/>
  <c r="T290" i="458"/>
  <c r="R291" i="458"/>
  <c r="R292" i="457"/>
  <c r="T289" i="457"/>
  <c r="T290" i="456"/>
  <c r="R293" i="456"/>
  <c r="T290" i="455"/>
  <c r="R292" i="455"/>
  <c r="T290" i="454"/>
  <c r="R291" i="454"/>
  <c r="T289" i="453"/>
  <c r="R292" i="453"/>
  <c r="T289" i="452"/>
  <c r="R292" i="452"/>
  <c r="T290" i="451"/>
  <c r="R291" i="451"/>
  <c r="R292" i="450"/>
  <c r="T290" i="450"/>
  <c r="R291" i="449"/>
  <c r="T290" i="449"/>
  <c r="T290" i="448"/>
  <c r="R291" i="448"/>
  <c r="T289" i="447"/>
  <c r="R290" i="447"/>
  <c r="T290" i="446"/>
  <c r="R292" i="446"/>
  <c r="T290" i="445"/>
  <c r="R291" i="445"/>
  <c r="T289" i="444"/>
  <c r="R292" i="444"/>
  <c r="T290" i="443"/>
  <c r="R290" i="443"/>
  <c r="T289" i="442"/>
  <c r="R292" i="442"/>
  <c r="T291" i="441"/>
  <c r="R290" i="441"/>
  <c r="R292" i="440"/>
  <c r="T290" i="440"/>
  <c r="T289" i="439"/>
  <c r="R292" i="439"/>
  <c r="T291" i="438"/>
  <c r="R290" i="438"/>
  <c r="T290" i="437"/>
  <c r="R292" i="437"/>
  <c r="T290" i="436"/>
  <c r="R293" i="436"/>
  <c r="T290" i="435"/>
  <c r="R292" i="435"/>
  <c r="T290" i="434"/>
  <c r="R291" i="434"/>
  <c r="T290" i="433"/>
  <c r="R292" i="433"/>
  <c r="T290" i="432"/>
  <c r="R291" i="432"/>
  <c r="T290" i="431"/>
  <c r="R291" i="431"/>
  <c r="T290" i="430"/>
  <c r="R291" i="430"/>
  <c r="T289" i="429"/>
  <c r="R290" i="429"/>
  <c r="T289" i="428"/>
  <c r="R292" i="428"/>
  <c r="T290" i="427"/>
  <c r="R290" i="427"/>
  <c r="T290" i="426"/>
  <c r="R290" i="426"/>
  <c r="T290" i="425"/>
  <c r="R293" i="425"/>
  <c r="T290" i="424"/>
  <c r="R291" i="424"/>
  <c r="T289" i="423"/>
  <c r="R292" i="423"/>
  <c r="R292" i="422"/>
  <c r="T290" i="422"/>
  <c r="T289" i="421"/>
  <c r="R291" i="421"/>
  <c r="T289" i="420"/>
  <c r="R292" i="420"/>
  <c r="R293" i="419"/>
  <c r="T289" i="419"/>
  <c r="T289" i="418"/>
  <c r="R292" i="418"/>
  <c r="R292" i="417"/>
  <c r="T290" i="417"/>
  <c r="R292" i="416"/>
  <c r="T290" i="416"/>
  <c r="T290" i="415"/>
  <c r="R292" i="415"/>
  <c r="T290" i="414"/>
  <c r="R292" i="414"/>
  <c r="R292" i="413"/>
  <c r="T290" i="413"/>
  <c r="T290" i="412"/>
  <c r="R292" i="412"/>
  <c r="T290" i="411"/>
  <c r="R291" i="411"/>
  <c r="R292" i="410"/>
  <c r="T290" i="410"/>
  <c r="R291" i="409"/>
  <c r="T289" i="409"/>
  <c r="R292" i="408"/>
  <c r="T289" i="408"/>
  <c r="R292" i="407"/>
  <c r="T289" i="407"/>
  <c r="T290" i="406"/>
  <c r="R291" i="406"/>
  <c r="T289" i="405"/>
  <c r="R292" i="405"/>
  <c r="R292" i="404"/>
  <c r="T289" i="404"/>
  <c r="T290" i="403"/>
  <c r="R291" i="403"/>
  <c r="T290" i="402"/>
  <c r="R292" i="402"/>
  <c r="T290" i="401"/>
  <c r="R292" i="401"/>
  <c r="T290" i="400"/>
  <c r="R291" i="400"/>
  <c r="T290" i="399"/>
  <c r="R292" i="399"/>
  <c r="T290" i="398"/>
  <c r="R291" i="398"/>
  <c r="T289" i="397"/>
  <c r="R292" i="397"/>
  <c r="T289" i="396"/>
  <c r="R292" i="396"/>
  <c r="T289" i="395"/>
  <c r="R290" i="395"/>
  <c r="T289" i="394"/>
  <c r="R292" i="394"/>
  <c r="R292" i="393"/>
  <c r="T290" i="393"/>
  <c r="R291" i="392"/>
  <c r="T289" i="392"/>
  <c r="T289" i="391"/>
  <c r="R292" i="391"/>
  <c r="R292" i="390"/>
  <c r="T289" i="390"/>
  <c r="T289" i="389"/>
  <c r="R291" i="389"/>
  <c r="T290" i="388"/>
  <c r="R291" i="388"/>
  <c r="R292" i="387"/>
  <c r="T289" i="387"/>
  <c r="T290" i="386"/>
  <c r="R291" i="386"/>
  <c r="T290" i="385"/>
  <c r="R291" i="385"/>
  <c r="T289" i="384"/>
  <c r="R292" i="384"/>
  <c r="T290" i="383"/>
  <c r="R291" i="383"/>
  <c r="T290" i="382"/>
  <c r="R291" i="382"/>
  <c r="T290" i="512" l="1"/>
  <c r="R293" i="512"/>
  <c r="T290" i="511"/>
  <c r="R293" i="511"/>
  <c r="T290" i="510"/>
  <c r="R292" i="510"/>
  <c r="T290" i="509"/>
  <c r="R293" i="509"/>
  <c r="R292" i="508"/>
  <c r="T291" i="508"/>
  <c r="T291" i="507"/>
  <c r="R292" i="507"/>
  <c r="T291" i="506"/>
  <c r="R292" i="506"/>
  <c r="T290" i="505"/>
  <c r="R293" i="505"/>
  <c r="R293" i="504"/>
  <c r="T291" i="504"/>
  <c r="T291" i="503"/>
  <c r="R293" i="503"/>
  <c r="T290" i="502"/>
  <c r="R293" i="502"/>
  <c r="T290" i="501"/>
  <c r="R293" i="501"/>
  <c r="T291" i="500"/>
  <c r="R292" i="500"/>
  <c r="R293" i="499"/>
  <c r="T291" i="499"/>
  <c r="R293" i="498"/>
  <c r="T291" i="498"/>
  <c r="T290" i="497"/>
  <c r="R293" i="497"/>
  <c r="T291" i="496"/>
  <c r="R292" i="496"/>
  <c r="R293" i="495"/>
  <c r="T291" i="495"/>
  <c r="T291" i="494"/>
  <c r="R292" i="494"/>
  <c r="R293" i="493"/>
  <c r="T291" i="493"/>
  <c r="T290" i="492"/>
  <c r="R293" i="492"/>
  <c r="R293" i="491"/>
  <c r="T291" i="491"/>
  <c r="T290" i="490"/>
  <c r="R292" i="490"/>
  <c r="T290" i="489"/>
  <c r="R292" i="489"/>
  <c r="T290" i="488"/>
  <c r="R291" i="488"/>
  <c r="T290" i="487"/>
  <c r="R293" i="487"/>
  <c r="R291" i="486"/>
  <c r="T291" i="486"/>
  <c r="R291" i="485"/>
  <c r="T291" i="485"/>
  <c r="R291" i="484"/>
  <c r="T290" i="484"/>
  <c r="T291" i="483"/>
  <c r="R292" i="483"/>
  <c r="T291" i="482"/>
  <c r="R292" i="482"/>
  <c r="R293" i="481"/>
  <c r="T291" i="481"/>
  <c r="T290" i="480"/>
  <c r="R293" i="480"/>
  <c r="T290" i="479"/>
  <c r="R291" i="479"/>
  <c r="T290" i="478"/>
  <c r="R292" i="478"/>
  <c r="T290" i="477"/>
  <c r="R292" i="477"/>
  <c r="T291" i="476"/>
  <c r="R293" i="476"/>
  <c r="T291" i="475"/>
  <c r="R293" i="475"/>
  <c r="T290" i="474"/>
  <c r="R293" i="474"/>
  <c r="T291" i="473"/>
  <c r="R292" i="473"/>
  <c r="T290" i="472"/>
  <c r="R293" i="472"/>
  <c r="T290" i="471"/>
  <c r="R293" i="471"/>
  <c r="T290" i="470"/>
  <c r="R294" i="470"/>
  <c r="T290" i="469"/>
  <c r="R293" i="469"/>
  <c r="T291" i="468"/>
  <c r="R293" i="468"/>
  <c r="T291" i="467"/>
  <c r="R292" i="467"/>
  <c r="T290" i="466"/>
  <c r="R293" i="466"/>
  <c r="T290" i="465"/>
  <c r="R293" i="465"/>
  <c r="R293" i="464"/>
  <c r="T290" i="464"/>
  <c r="T291" i="463"/>
  <c r="R293" i="463"/>
  <c r="R293" i="462"/>
  <c r="T291" i="462"/>
  <c r="T291" i="461"/>
  <c r="R292" i="461"/>
  <c r="T290" i="460"/>
  <c r="R293" i="460"/>
  <c r="R293" i="459"/>
  <c r="T291" i="459"/>
  <c r="T291" i="458"/>
  <c r="R292" i="458"/>
  <c r="R293" i="457"/>
  <c r="T290" i="457"/>
  <c r="T291" i="456"/>
  <c r="R294" i="456"/>
  <c r="R293" i="455"/>
  <c r="T291" i="455"/>
  <c r="R292" i="454"/>
  <c r="T291" i="454"/>
  <c r="T290" i="453"/>
  <c r="R293" i="453"/>
  <c r="T290" i="452"/>
  <c r="R293" i="452"/>
  <c r="T291" i="451"/>
  <c r="R292" i="451"/>
  <c r="T291" i="450"/>
  <c r="R293" i="450"/>
  <c r="T291" i="449"/>
  <c r="R292" i="449"/>
  <c r="R292" i="448"/>
  <c r="T291" i="448"/>
  <c r="T290" i="447"/>
  <c r="R291" i="447"/>
  <c r="T291" i="446"/>
  <c r="R293" i="446"/>
  <c r="T291" i="445"/>
  <c r="R292" i="445"/>
  <c r="T290" i="444"/>
  <c r="R293" i="444"/>
  <c r="R291" i="443"/>
  <c r="T291" i="443"/>
  <c r="T290" i="442"/>
  <c r="R293" i="442"/>
  <c r="T292" i="441"/>
  <c r="R291" i="441"/>
  <c r="T291" i="440"/>
  <c r="R293" i="440"/>
  <c r="T290" i="439"/>
  <c r="R293" i="439"/>
  <c r="T292" i="438"/>
  <c r="R291" i="438"/>
  <c r="T291" i="437"/>
  <c r="R293" i="437"/>
  <c r="T291" i="436"/>
  <c r="R294" i="436"/>
  <c r="T291" i="435"/>
  <c r="R293" i="435"/>
  <c r="R292" i="434"/>
  <c r="T291" i="434"/>
  <c r="R293" i="433"/>
  <c r="T291" i="433"/>
  <c r="R292" i="432"/>
  <c r="T291" i="432"/>
  <c r="T291" i="431"/>
  <c r="R292" i="431"/>
  <c r="R292" i="430"/>
  <c r="T291" i="430"/>
  <c r="T290" i="429"/>
  <c r="R291" i="429"/>
  <c r="T290" i="428"/>
  <c r="R293" i="428"/>
  <c r="T291" i="427"/>
  <c r="R291" i="427"/>
  <c r="R291" i="426"/>
  <c r="T291" i="426"/>
  <c r="T291" i="425"/>
  <c r="R294" i="425"/>
  <c r="R292" i="424"/>
  <c r="T291" i="424"/>
  <c r="T290" i="423"/>
  <c r="R293" i="423"/>
  <c r="T291" i="422"/>
  <c r="R293" i="422"/>
  <c r="R292" i="421"/>
  <c r="T290" i="421"/>
  <c r="T290" i="420"/>
  <c r="R293" i="420"/>
  <c r="T290" i="419"/>
  <c r="R294" i="419"/>
  <c r="T290" i="418"/>
  <c r="R293" i="418"/>
  <c r="T291" i="417"/>
  <c r="R293" i="417"/>
  <c r="T291" i="416"/>
  <c r="R293" i="416"/>
  <c r="T291" i="415"/>
  <c r="R293" i="415"/>
  <c r="T291" i="414"/>
  <c r="R293" i="414"/>
  <c r="T291" i="413"/>
  <c r="R293" i="413"/>
  <c r="R293" i="412"/>
  <c r="T291" i="412"/>
  <c r="T291" i="411"/>
  <c r="R292" i="411"/>
  <c r="T291" i="410"/>
  <c r="R293" i="410"/>
  <c r="T290" i="409"/>
  <c r="R292" i="409"/>
  <c r="T290" i="408"/>
  <c r="R293" i="408"/>
  <c r="R293" i="407"/>
  <c r="T290" i="407"/>
  <c r="T291" i="406"/>
  <c r="R292" i="406"/>
  <c r="T290" i="405"/>
  <c r="R293" i="405"/>
  <c r="T290" i="404"/>
  <c r="R293" i="404"/>
  <c r="T291" i="403"/>
  <c r="R292" i="403"/>
  <c r="T291" i="402"/>
  <c r="R293" i="402"/>
  <c r="T291" i="401"/>
  <c r="R293" i="401"/>
  <c r="T291" i="400"/>
  <c r="R292" i="400"/>
  <c r="T291" i="399"/>
  <c r="R293" i="399"/>
  <c r="R292" i="398"/>
  <c r="T291" i="398"/>
  <c r="T290" i="397"/>
  <c r="R293" i="397"/>
  <c r="T290" i="396"/>
  <c r="R293" i="396"/>
  <c r="T290" i="395"/>
  <c r="R291" i="395"/>
  <c r="T290" i="394"/>
  <c r="R293" i="394"/>
  <c r="T291" i="393"/>
  <c r="R293" i="393"/>
  <c r="T290" i="392"/>
  <c r="R292" i="392"/>
  <c r="T290" i="391"/>
  <c r="R293" i="391"/>
  <c r="T290" i="390"/>
  <c r="R293" i="390"/>
  <c r="R292" i="389"/>
  <c r="T290" i="389"/>
  <c r="T291" i="388"/>
  <c r="R292" i="388"/>
  <c r="T290" i="387"/>
  <c r="R293" i="387"/>
  <c r="T291" i="386"/>
  <c r="R292" i="386"/>
  <c r="R292" i="385"/>
  <c r="T291" i="385"/>
  <c r="T290" i="384"/>
  <c r="R293" i="384"/>
  <c r="R292" i="383"/>
  <c r="T291" i="383"/>
  <c r="T291" i="382"/>
  <c r="R292" i="382"/>
  <c r="T291" i="512" l="1"/>
  <c r="R294" i="512"/>
  <c r="T291" i="511"/>
  <c r="R294" i="511"/>
  <c r="R293" i="510"/>
  <c r="T291" i="510"/>
  <c r="T291" i="509"/>
  <c r="R294" i="509"/>
  <c r="T292" i="508"/>
  <c r="R293" i="508"/>
  <c r="T292" i="507"/>
  <c r="R293" i="507"/>
  <c r="T292" i="506"/>
  <c r="R293" i="506"/>
  <c r="T291" i="505"/>
  <c r="R294" i="505"/>
  <c r="T292" i="504"/>
  <c r="R294" i="504"/>
  <c r="T292" i="503"/>
  <c r="R294" i="503"/>
  <c r="T291" i="502"/>
  <c r="R294" i="502"/>
  <c r="R294" i="501"/>
  <c r="T291" i="501"/>
  <c r="T292" i="500"/>
  <c r="R293" i="500"/>
  <c r="T292" i="499"/>
  <c r="R294" i="499"/>
  <c r="T292" i="498"/>
  <c r="R294" i="498"/>
  <c r="T291" i="497"/>
  <c r="R294" i="497"/>
  <c r="T292" i="496"/>
  <c r="R293" i="496"/>
  <c r="T292" i="495"/>
  <c r="R294" i="495"/>
  <c r="T292" i="494"/>
  <c r="R293" i="494"/>
  <c r="T292" i="493"/>
  <c r="R294" i="493"/>
  <c r="T291" i="492"/>
  <c r="R294" i="492"/>
  <c r="T292" i="491"/>
  <c r="R294" i="491"/>
  <c r="R293" i="490"/>
  <c r="T291" i="490"/>
  <c r="R293" i="489"/>
  <c r="T291" i="489"/>
  <c r="T291" i="488"/>
  <c r="R292" i="488"/>
  <c r="T291" i="487"/>
  <c r="R294" i="487"/>
  <c r="T292" i="486"/>
  <c r="R292" i="486"/>
  <c r="T292" i="485"/>
  <c r="R292" i="485"/>
  <c r="T291" i="484"/>
  <c r="R292" i="484"/>
  <c r="T292" i="483"/>
  <c r="R293" i="483"/>
  <c r="T292" i="482"/>
  <c r="R293" i="482"/>
  <c r="T292" i="481"/>
  <c r="R294" i="481"/>
  <c r="T291" i="480"/>
  <c r="R294" i="480"/>
  <c r="T291" i="479"/>
  <c r="R292" i="479"/>
  <c r="R293" i="478"/>
  <c r="T291" i="478"/>
  <c r="R293" i="477"/>
  <c r="T291" i="477"/>
  <c r="T292" i="476"/>
  <c r="R294" i="476"/>
  <c r="T292" i="475"/>
  <c r="R294" i="475"/>
  <c r="T291" i="474"/>
  <c r="R294" i="474"/>
  <c r="T292" i="473"/>
  <c r="R293" i="473"/>
  <c r="T291" i="472"/>
  <c r="R294" i="472"/>
  <c r="T291" i="471"/>
  <c r="R294" i="471"/>
  <c r="T291" i="470"/>
  <c r="R295" i="470"/>
  <c r="T291" i="469"/>
  <c r="R294" i="469"/>
  <c r="T292" i="468"/>
  <c r="R294" i="468"/>
  <c r="T292" i="467"/>
  <c r="R293" i="467"/>
  <c r="T291" i="466"/>
  <c r="R294" i="466"/>
  <c r="T291" i="465"/>
  <c r="R294" i="465"/>
  <c r="T291" i="464"/>
  <c r="R294" i="464"/>
  <c r="T292" i="463"/>
  <c r="R294" i="463"/>
  <c r="T292" i="462"/>
  <c r="R294" i="462"/>
  <c r="T292" i="461"/>
  <c r="R293" i="461"/>
  <c r="T291" i="460"/>
  <c r="R294" i="460"/>
  <c r="T292" i="459"/>
  <c r="R294" i="459"/>
  <c r="T292" i="458"/>
  <c r="R293" i="458"/>
  <c r="T291" i="457"/>
  <c r="R294" i="457"/>
  <c r="T292" i="456"/>
  <c r="R295" i="456"/>
  <c r="T292" i="455"/>
  <c r="R294" i="455"/>
  <c r="T292" i="454"/>
  <c r="R293" i="454"/>
  <c r="T291" i="453"/>
  <c r="R294" i="453"/>
  <c r="T291" i="452"/>
  <c r="R294" i="452"/>
  <c r="T292" i="451"/>
  <c r="R293" i="451"/>
  <c r="T292" i="450"/>
  <c r="R294" i="450"/>
  <c r="T292" i="449"/>
  <c r="R293" i="449"/>
  <c r="T292" i="448"/>
  <c r="R293" i="448"/>
  <c r="T291" i="447"/>
  <c r="R292" i="447"/>
  <c r="T292" i="446"/>
  <c r="R294" i="446"/>
  <c r="T292" i="445"/>
  <c r="R293" i="445"/>
  <c r="T291" i="444"/>
  <c r="R294" i="444"/>
  <c r="R292" i="443"/>
  <c r="T292" i="443"/>
  <c r="T291" i="442"/>
  <c r="R294" i="442"/>
  <c r="T293" i="441"/>
  <c r="R292" i="441"/>
  <c r="R294" i="440"/>
  <c r="T292" i="440"/>
  <c r="T291" i="439"/>
  <c r="R294" i="439"/>
  <c r="T293" i="438"/>
  <c r="R292" i="438"/>
  <c r="T292" i="437"/>
  <c r="R294" i="437"/>
  <c r="T292" i="436"/>
  <c r="R295" i="436"/>
  <c r="T292" i="435"/>
  <c r="R294" i="435"/>
  <c r="T292" i="434"/>
  <c r="R293" i="434"/>
  <c r="T292" i="433"/>
  <c r="R294" i="433"/>
  <c r="T292" i="432"/>
  <c r="R293" i="432"/>
  <c r="T292" i="431"/>
  <c r="R293" i="431"/>
  <c r="T292" i="430"/>
  <c r="R293" i="430"/>
  <c r="T291" i="429"/>
  <c r="R292" i="429"/>
  <c r="T291" i="428"/>
  <c r="R294" i="428"/>
  <c r="T292" i="427"/>
  <c r="R292" i="427"/>
  <c r="T292" i="426"/>
  <c r="R292" i="426"/>
  <c r="T292" i="425"/>
  <c r="R295" i="425"/>
  <c r="T292" i="424"/>
  <c r="R293" i="424"/>
  <c r="T291" i="423"/>
  <c r="R294" i="423"/>
  <c r="R294" i="422"/>
  <c r="T292" i="422"/>
  <c r="T291" i="421"/>
  <c r="R293" i="421"/>
  <c r="T291" i="420"/>
  <c r="R294" i="420"/>
  <c r="R295" i="419"/>
  <c r="T291" i="419"/>
  <c r="T291" i="418"/>
  <c r="R294" i="418"/>
  <c r="R294" i="417"/>
  <c r="T292" i="417"/>
  <c r="R294" i="416"/>
  <c r="T292" i="416"/>
  <c r="T292" i="415"/>
  <c r="R294" i="415"/>
  <c r="T292" i="414"/>
  <c r="R294" i="414"/>
  <c r="R294" i="413"/>
  <c r="T292" i="413"/>
  <c r="T292" i="412"/>
  <c r="R294" i="412"/>
  <c r="T292" i="411"/>
  <c r="R293" i="411"/>
  <c r="T292" i="410"/>
  <c r="R294" i="410"/>
  <c r="R293" i="409"/>
  <c r="T291" i="409"/>
  <c r="R294" i="408"/>
  <c r="T291" i="408"/>
  <c r="T291" i="407"/>
  <c r="R294" i="407"/>
  <c r="T292" i="406"/>
  <c r="R293" i="406"/>
  <c r="T291" i="405"/>
  <c r="R294" i="405"/>
  <c r="R294" i="404"/>
  <c r="T291" i="404"/>
  <c r="T292" i="403"/>
  <c r="R293" i="403"/>
  <c r="T292" i="402"/>
  <c r="R294" i="402"/>
  <c r="T292" i="401"/>
  <c r="R294" i="401"/>
  <c r="T292" i="400"/>
  <c r="R293" i="400"/>
  <c r="T292" i="399"/>
  <c r="R294" i="399"/>
  <c r="T292" i="398"/>
  <c r="R293" i="398"/>
  <c r="T291" i="397"/>
  <c r="R294" i="397"/>
  <c r="T291" i="396"/>
  <c r="R294" i="396"/>
  <c r="T291" i="395"/>
  <c r="R292" i="395"/>
  <c r="T291" i="394"/>
  <c r="R294" i="394"/>
  <c r="R294" i="393"/>
  <c r="T292" i="393"/>
  <c r="R293" i="392"/>
  <c r="T291" i="392"/>
  <c r="T291" i="391"/>
  <c r="R294" i="391"/>
  <c r="T291" i="390"/>
  <c r="R294" i="390"/>
  <c r="T291" i="389"/>
  <c r="R293" i="389"/>
  <c r="T292" i="388"/>
  <c r="R293" i="388"/>
  <c r="R294" i="387"/>
  <c r="T291" i="387"/>
  <c r="T292" i="386"/>
  <c r="R293" i="386"/>
  <c r="T292" i="385"/>
  <c r="R293" i="385"/>
  <c r="T291" i="384"/>
  <c r="R294" i="384"/>
  <c r="T292" i="383"/>
  <c r="R293" i="383"/>
  <c r="T292" i="382"/>
  <c r="R293" i="382"/>
  <c r="T292" i="512" l="1"/>
  <c r="R295" i="512"/>
  <c r="T292" i="511"/>
  <c r="R295" i="511"/>
  <c r="T292" i="510"/>
  <c r="R294" i="510"/>
  <c r="T292" i="509"/>
  <c r="R295" i="509"/>
  <c r="T293" i="508"/>
  <c r="R294" i="508"/>
  <c r="T293" i="507"/>
  <c r="R294" i="507"/>
  <c r="T293" i="506"/>
  <c r="R294" i="506"/>
  <c r="T292" i="505"/>
  <c r="R295" i="505"/>
  <c r="R295" i="504"/>
  <c r="T293" i="504"/>
  <c r="R295" i="503"/>
  <c r="T293" i="503"/>
  <c r="T292" i="502"/>
  <c r="R295" i="502"/>
  <c r="T292" i="501"/>
  <c r="R295" i="501"/>
  <c r="T293" i="500"/>
  <c r="R294" i="500"/>
  <c r="R295" i="499"/>
  <c r="T293" i="499"/>
  <c r="R295" i="498"/>
  <c r="T293" i="498"/>
  <c r="T292" i="497"/>
  <c r="R295" i="497"/>
  <c r="T293" i="496"/>
  <c r="R294" i="496"/>
  <c r="R295" i="495"/>
  <c r="T293" i="495"/>
  <c r="T293" i="494"/>
  <c r="R294" i="494"/>
  <c r="R295" i="493"/>
  <c r="T293" i="493"/>
  <c r="T292" i="492"/>
  <c r="R295" i="492"/>
  <c r="R295" i="491"/>
  <c r="T293" i="491"/>
  <c r="T292" i="490"/>
  <c r="R294" i="490"/>
  <c r="T292" i="489"/>
  <c r="R294" i="489"/>
  <c r="T292" i="488"/>
  <c r="R293" i="488"/>
  <c r="T292" i="487"/>
  <c r="R295" i="487"/>
  <c r="R293" i="486"/>
  <c r="T293" i="486"/>
  <c r="R293" i="485"/>
  <c r="T293" i="485"/>
  <c r="T292" i="484"/>
  <c r="R293" i="484"/>
  <c r="T293" i="483"/>
  <c r="R294" i="483"/>
  <c r="T293" i="482"/>
  <c r="R294" i="482"/>
  <c r="R295" i="481"/>
  <c r="T293" i="481"/>
  <c r="T292" i="480"/>
  <c r="R295" i="480"/>
  <c r="T292" i="479"/>
  <c r="R293" i="479"/>
  <c r="T292" i="478"/>
  <c r="R294" i="478"/>
  <c r="T292" i="477"/>
  <c r="R294" i="477"/>
  <c r="T293" i="476"/>
  <c r="R295" i="476"/>
  <c r="T293" i="475"/>
  <c r="R295" i="475"/>
  <c r="T292" i="474"/>
  <c r="R295" i="474"/>
  <c r="T293" i="473"/>
  <c r="R294" i="473"/>
  <c r="T292" i="472"/>
  <c r="R295" i="472"/>
  <c r="T292" i="471"/>
  <c r="R295" i="471"/>
  <c r="T292" i="470"/>
  <c r="R296" i="470"/>
  <c r="T292" i="469"/>
  <c r="R295" i="469"/>
  <c r="T293" i="468"/>
  <c r="R295" i="468"/>
  <c r="T293" i="467"/>
  <c r="R294" i="467"/>
  <c r="T292" i="466"/>
  <c r="R295" i="466"/>
  <c r="T292" i="465"/>
  <c r="R295" i="465"/>
  <c r="R295" i="464"/>
  <c r="T292" i="464"/>
  <c r="T293" i="463"/>
  <c r="R295" i="463"/>
  <c r="R295" i="462"/>
  <c r="T293" i="462"/>
  <c r="T293" i="461"/>
  <c r="R294" i="461"/>
  <c r="T292" i="460"/>
  <c r="R295" i="460"/>
  <c r="R295" i="459"/>
  <c r="T293" i="459"/>
  <c r="T293" i="458"/>
  <c r="R294" i="458"/>
  <c r="T292" i="457"/>
  <c r="R295" i="457"/>
  <c r="T293" i="456"/>
  <c r="R296" i="456"/>
  <c r="R295" i="455"/>
  <c r="T293" i="455"/>
  <c r="R294" i="454"/>
  <c r="T293" i="454"/>
  <c r="T292" i="453"/>
  <c r="R295" i="453"/>
  <c r="T292" i="452"/>
  <c r="R295" i="452"/>
  <c r="T293" i="451"/>
  <c r="R294" i="451"/>
  <c r="R295" i="450"/>
  <c r="T293" i="450"/>
  <c r="T293" i="449"/>
  <c r="R294" i="449"/>
  <c r="T293" i="448"/>
  <c r="R294" i="448"/>
  <c r="T292" i="447"/>
  <c r="R293" i="447"/>
  <c r="T293" i="446"/>
  <c r="R295" i="446"/>
  <c r="T293" i="445"/>
  <c r="R294" i="445"/>
  <c r="T292" i="444"/>
  <c r="R295" i="444"/>
  <c r="T293" i="443"/>
  <c r="R293" i="443"/>
  <c r="T292" i="442"/>
  <c r="R295" i="442"/>
  <c r="T294" i="441"/>
  <c r="R293" i="441"/>
  <c r="T293" i="440"/>
  <c r="R295" i="440"/>
  <c r="T292" i="439"/>
  <c r="R295" i="439"/>
  <c r="T294" i="438"/>
  <c r="R293" i="438"/>
  <c r="T293" i="437"/>
  <c r="R295" i="437"/>
  <c r="T293" i="436"/>
  <c r="R296" i="436"/>
  <c r="R295" i="435"/>
  <c r="T293" i="435"/>
  <c r="R294" i="434"/>
  <c r="T293" i="434"/>
  <c r="R295" i="433"/>
  <c r="T293" i="433"/>
  <c r="R294" i="432"/>
  <c r="T293" i="432"/>
  <c r="T293" i="431"/>
  <c r="R294" i="431"/>
  <c r="T293" i="430"/>
  <c r="R294" i="430"/>
  <c r="T292" i="429"/>
  <c r="R293" i="429"/>
  <c r="T292" i="428"/>
  <c r="R295" i="428"/>
  <c r="T293" i="427"/>
  <c r="R293" i="427"/>
  <c r="R293" i="426"/>
  <c r="T293" i="426"/>
  <c r="T293" i="425"/>
  <c r="R296" i="425"/>
  <c r="R294" i="424"/>
  <c r="T293" i="424"/>
  <c r="T292" i="423"/>
  <c r="R295" i="423"/>
  <c r="T293" i="422"/>
  <c r="R295" i="422"/>
  <c r="R294" i="421"/>
  <c r="T292" i="421"/>
  <c r="T292" i="420"/>
  <c r="R295" i="420"/>
  <c r="T292" i="419"/>
  <c r="R296" i="419"/>
  <c r="T292" i="418"/>
  <c r="R295" i="418"/>
  <c r="T293" i="417"/>
  <c r="R295" i="417"/>
  <c r="T293" i="416"/>
  <c r="R295" i="416"/>
  <c r="T293" i="415"/>
  <c r="R295" i="415"/>
  <c r="T293" i="414"/>
  <c r="R295" i="414"/>
  <c r="T293" i="413"/>
  <c r="R295" i="413"/>
  <c r="R295" i="412"/>
  <c r="T293" i="412"/>
  <c r="T293" i="411"/>
  <c r="R294" i="411"/>
  <c r="R295" i="410"/>
  <c r="T293" i="410"/>
  <c r="T292" i="409"/>
  <c r="R294" i="409"/>
  <c r="T292" i="408"/>
  <c r="R295" i="408"/>
  <c r="T292" i="407"/>
  <c r="R295" i="407"/>
  <c r="T293" i="406"/>
  <c r="R294" i="406"/>
  <c r="T292" i="405"/>
  <c r="R295" i="405"/>
  <c r="T292" i="404"/>
  <c r="R295" i="404"/>
  <c r="T293" i="403"/>
  <c r="R294" i="403"/>
  <c r="T293" i="402"/>
  <c r="R295" i="402"/>
  <c r="T293" i="401"/>
  <c r="R295" i="401"/>
  <c r="T293" i="400"/>
  <c r="R294" i="400"/>
  <c r="T293" i="399"/>
  <c r="R295" i="399"/>
  <c r="T293" i="398"/>
  <c r="R294" i="398"/>
  <c r="T292" i="397"/>
  <c r="R295" i="397"/>
  <c r="T292" i="396"/>
  <c r="R295" i="396"/>
  <c r="T292" i="395"/>
  <c r="R293" i="395"/>
  <c r="T292" i="394"/>
  <c r="R295" i="394"/>
  <c r="T293" i="393"/>
  <c r="R295" i="393"/>
  <c r="T292" i="392"/>
  <c r="R294" i="392"/>
  <c r="T292" i="391"/>
  <c r="R295" i="391"/>
  <c r="T292" i="390"/>
  <c r="R295" i="390"/>
  <c r="R294" i="389"/>
  <c r="T292" i="389"/>
  <c r="R294" i="388"/>
  <c r="T293" i="388"/>
  <c r="T292" i="387"/>
  <c r="R295" i="387"/>
  <c r="T293" i="386"/>
  <c r="R294" i="386"/>
  <c r="R294" i="385"/>
  <c r="T293" i="385"/>
  <c r="T292" i="384"/>
  <c r="R295" i="384"/>
  <c r="R294" i="383"/>
  <c r="T293" i="383"/>
  <c r="T293" i="382"/>
  <c r="R294" i="382"/>
  <c r="T293" i="512" l="1"/>
  <c r="R296" i="512"/>
  <c r="T293" i="511"/>
  <c r="R296" i="511"/>
  <c r="R295" i="510"/>
  <c r="T293" i="510"/>
  <c r="T293" i="509"/>
  <c r="R296" i="509"/>
  <c r="T294" i="508"/>
  <c r="R295" i="508"/>
  <c r="T294" i="507"/>
  <c r="R295" i="507"/>
  <c r="T294" i="506"/>
  <c r="R295" i="506"/>
  <c r="T293" i="505"/>
  <c r="R296" i="505"/>
  <c r="T294" i="504"/>
  <c r="R296" i="504"/>
  <c r="T294" i="503"/>
  <c r="R296" i="503"/>
  <c r="T293" i="502"/>
  <c r="R296" i="502"/>
  <c r="R296" i="501"/>
  <c r="T293" i="501"/>
  <c r="T294" i="500"/>
  <c r="R295" i="500"/>
  <c r="T294" i="499"/>
  <c r="R296" i="499"/>
  <c r="T294" i="498"/>
  <c r="R296" i="498"/>
  <c r="T293" i="497"/>
  <c r="R296" i="497"/>
  <c r="T294" i="496"/>
  <c r="R295" i="496"/>
  <c r="T294" i="495"/>
  <c r="R296" i="495"/>
  <c r="T294" i="494"/>
  <c r="R295" i="494"/>
  <c r="T294" i="493"/>
  <c r="R296" i="493"/>
  <c r="T293" i="492"/>
  <c r="R296" i="492"/>
  <c r="T294" i="491"/>
  <c r="R296" i="491"/>
  <c r="R295" i="490"/>
  <c r="T293" i="490"/>
  <c r="R295" i="489"/>
  <c r="T293" i="489"/>
  <c r="T293" i="488"/>
  <c r="R294" i="488"/>
  <c r="T293" i="487"/>
  <c r="R296" i="487"/>
  <c r="T294" i="486"/>
  <c r="R294" i="486"/>
  <c r="T294" i="485"/>
  <c r="R294" i="485"/>
  <c r="T293" i="484"/>
  <c r="R294" i="484"/>
  <c r="T294" i="483"/>
  <c r="R295" i="483"/>
  <c r="T294" i="482"/>
  <c r="R295" i="482"/>
  <c r="T294" i="481"/>
  <c r="R296" i="481"/>
  <c r="T293" i="480"/>
  <c r="R296" i="480"/>
  <c r="T293" i="479"/>
  <c r="R294" i="479"/>
  <c r="R295" i="478"/>
  <c r="T293" i="478"/>
  <c r="R295" i="477"/>
  <c r="T293" i="477"/>
  <c r="T294" i="476"/>
  <c r="R296" i="476"/>
  <c r="T294" i="475"/>
  <c r="R296" i="475"/>
  <c r="R296" i="474"/>
  <c r="T293" i="474"/>
  <c r="T294" i="473"/>
  <c r="R295" i="473"/>
  <c r="T293" i="472"/>
  <c r="R296" i="472"/>
  <c r="T293" i="471"/>
  <c r="R296" i="471"/>
  <c r="T293" i="470"/>
  <c r="R297" i="470"/>
  <c r="T293" i="469"/>
  <c r="R296" i="469"/>
  <c r="T294" i="468"/>
  <c r="R296" i="468"/>
  <c r="T294" i="467"/>
  <c r="R295" i="467"/>
  <c r="T293" i="466"/>
  <c r="R296" i="466"/>
  <c r="T293" i="465"/>
  <c r="R296" i="465"/>
  <c r="T293" i="464"/>
  <c r="R296" i="464"/>
  <c r="T294" i="463"/>
  <c r="R296" i="463"/>
  <c r="T294" i="462"/>
  <c r="R296" i="462"/>
  <c r="T294" i="461"/>
  <c r="R295" i="461"/>
  <c r="T293" i="460"/>
  <c r="R296" i="460"/>
  <c r="T294" i="459"/>
  <c r="R296" i="459"/>
  <c r="T294" i="458"/>
  <c r="R295" i="458"/>
  <c r="T293" i="457"/>
  <c r="R296" i="457"/>
  <c r="R297" i="456"/>
  <c r="T294" i="456"/>
  <c r="T294" i="455"/>
  <c r="R296" i="455"/>
  <c r="T294" i="454"/>
  <c r="R295" i="454"/>
  <c r="T293" i="453"/>
  <c r="R296" i="453"/>
  <c r="R296" i="452"/>
  <c r="T293" i="452"/>
  <c r="T294" i="451"/>
  <c r="R295" i="451"/>
  <c r="T294" i="450"/>
  <c r="R296" i="450"/>
  <c r="T294" i="449"/>
  <c r="R295" i="449"/>
  <c r="R295" i="448"/>
  <c r="T294" i="448"/>
  <c r="T293" i="447"/>
  <c r="R294" i="447"/>
  <c r="T294" i="446"/>
  <c r="R296" i="446"/>
  <c r="T294" i="445"/>
  <c r="R295" i="445"/>
  <c r="T293" i="444"/>
  <c r="R296" i="444"/>
  <c r="T294" i="443"/>
  <c r="R294" i="443"/>
  <c r="T293" i="442"/>
  <c r="R296" i="442"/>
  <c r="T295" i="441"/>
  <c r="R294" i="441"/>
  <c r="R296" i="440"/>
  <c r="T294" i="440"/>
  <c r="T293" i="439"/>
  <c r="R296" i="439"/>
  <c r="T295" i="438"/>
  <c r="R294" i="438"/>
  <c r="T294" i="437"/>
  <c r="R296" i="437"/>
  <c r="T294" i="436"/>
  <c r="R297" i="436"/>
  <c r="T294" i="435"/>
  <c r="R296" i="435"/>
  <c r="T294" i="434"/>
  <c r="R295" i="434"/>
  <c r="T294" i="433"/>
  <c r="R296" i="433"/>
  <c r="T294" i="432"/>
  <c r="R295" i="432"/>
  <c r="T294" i="431"/>
  <c r="R295" i="431"/>
  <c r="T294" i="430"/>
  <c r="R295" i="430"/>
  <c r="T293" i="429"/>
  <c r="R294" i="429"/>
  <c r="T293" i="428"/>
  <c r="R296" i="428"/>
  <c r="T294" i="427"/>
  <c r="R294" i="427"/>
  <c r="T294" i="426"/>
  <c r="R294" i="426"/>
  <c r="T294" i="425"/>
  <c r="R297" i="425"/>
  <c r="T294" i="424"/>
  <c r="R295" i="424"/>
  <c r="T293" i="423"/>
  <c r="R296" i="423"/>
  <c r="R296" i="422"/>
  <c r="T294" i="422"/>
  <c r="T293" i="421"/>
  <c r="R295" i="421"/>
  <c r="T293" i="420"/>
  <c r="R296" i="420"/>
  <c r="R297" i="419"/>
  <c r="T293" i="419"/>
  <c r="T293" i="418"/>
  <c r="R296" i="418"/>
  <c r="R296" i="417"/>
  <c r="T294" i="417"/>
  <c r="R296" i="416"/>
  <c r="T294" i="416"/>
  <c r="T294" i="415"/>
  <c r="R296" i="415"/>
  <c r="T294" i="414"/>
  <c r="R296" i="414"/>
  <c r="R296" i="413"/>
  <c r="T294" i="413"/>
  <c r="R296" i="412"/>
  <c r="T294" i="412"/>
  <c r="T294" i="411"/>
  <c r="R295" i="411"/>
  <c r="T294" i="410"/>
  <c r="R296" i="410"/>
  <c r="R295" i="409"/>
  <c r="T293" i="409"/>
  <c r="R296" i="408"/>
  <c r="T293" i="408"/>
  <c r="T293" i="407"/>
  <c r="R296" i="407"/>
  <c r="T294" i="406"/>
  <c r="R295" i="406"/>
  <c r="T293" i="405"/>
  <c r="R296" i="405"/>
  <c r="R296" i="404"/>
  <c r="T293" i="404"/>
  <c r="T294" i="403"/>
  <c r="R295" i="403"/>
  <c r="T294" i="402"/>
  <c r="R296" i="402"/>
  <c r="T294" i="401"/>
  <c r="R296" i="401"/>
  <c r="T294" i="400"/>
  <c r="R295" i="400"/>
  <c r="T294" i="399"/>
  <c r="R296" i="399"/>
  <c r="T294" i="398"/>
  <c r="R295" i="398"/>
  <c r="T293" i="397"/>
  <c r="R296" i="397"/>
  <c r="T293" i="396"/>
  <c r="R296" i="396"/>
  <c r="T293" i="395"/>
  <c r="R294" i="395"/>
  <c r="T293" i="394"/>
  <c r="R296" i="394"/>
  <c r="R296" i="393"/>
  <c r="T294" i="393"/>
  <c r="R295" i="392"/>
  <c r="T293" i="392"/>
  <c r="T293" i="391"/>
  <c r="R296" i="391"/>
  <c r="R296" i="390"/>
  <c r="T293" i="390"/>
  <c r="T293" i="389"/>
  <c r="R295" i="389"/>
  <c r="T294" i="388"/>
  <c r="R295" i="388"/>
  <c r="T293" i="387"/>
  <c r="R296" i="387"/>
  <c r="T294" i="386"/>
  <c r="R295" i="386"/>
  <c r="T294" i="385"/>
  <c r="R295" i="385"/>
  <c r="T293" i="384"/>
  <c r="R296" i="384"/>
  <c r="R295" i="383"/>
  <c r="T294" i="383"/>
  <c r="T294" i="382"/>
  <c r="R295" i="382"/>
  <c r="T294" i="512" l="1"/>
  <c r="R297" i="512"/>
  <c r="T294" i="511"/>
  <c r="R297" i="511"/>
  <c r="T294" i="510"/>
  <c r="R296" i="510"/>
  <c r="T294" i="509"/>
  <c r="R297" i="509"/>
  <c r="T295" i="508"/>
  <c r="R296" i="508"/>
  <c r="T295" i="507"/>
  <c r="R296" i="507"/>
  <c r="T295" i="506"/>
  <c r="R296" i="506"/>
  <c r="T294" i="505"/>
  <c r="R297" i="505"/>
  <c r="R297" i="504"/>
  <c r="T295" i="504"/>
  <c r="T295" i="503"/>
  <c r="R297" i="503"/>
  <c r="T294" i="502"/>
  <c r="R297" i="502"/>
  <c r="T294" i="501"/>
  <c r="R297" i="501"/>
  <c r="T295" i="500"/>
  <c r="R296" i="500"/>
  <c r="R297" i="499"/>
  <c r="T295" i="499"/>
  <c r="R297" i="498"/>
  <c r="T295" i="498"/>
  <c r="T294" i="497"/>
  <c r="R297" i="497"/>
  <c r="T295" i="496"/>
  <c r="R296" i="496"/>
  <c r="R297" i="495"/>
  <c r="T295" i="495"/>
  <c r="T295" i="494"/>
  <c r="R296" i="494"/>
  <c r="R297" i="493"/>
  <c r="T295" i="493"/>
  <c r="T294" i="492"/>
  <c r="R297" i="492"/>
  <c r="R297" i="491"/>
  <c r="T295" i="491"/>
  <c r="T294" i="490"/>
  <c r="R296" i="490"/>
  <c r="T294" i="489"/>
  <c r="R296" i="489"/>
  <c r="T294" i="488"/>
  <c r="R295" i="488"/>
  <c r="T294" i="487"/>
  <c r="R297" i="487"/>
  <c r="R295" i="486"/>
  <c r="T295" i="486"/>
  <c r="R295" i="485"/>
  <c r="T295" i="485"/>
  <c r="T294" i="484"/>
  <c r="R295" i="484"/>
  <c r="T295" i="483"/>
  <c r="R296" i="483"/>
  <c r="T295" i="482"/>
  <c r="R296" i="482"/>
  <c r="R297" i="481"/>
  <c r="T295" i="481"/>
  <c r="T294" i="480"/>
  <c r="R297" i="480"/>
  <c r="T294" i="479"/>
  <c r="R295" i="479"/>
  <c r="T294" i="478"/>
  <c r="R296" i="478"/>
  <c r="T294" i="477"/>
  <c r="R296" i="477"/>
  <c r="T295" i="476"/>
  <c r="R297" i="476"/>
  <c r="T295" i="475"/>
  <c r="R297" i="475"/>
  <c r="R297" i="474"/>
  <c r="T294" i="474"/>
  <c r="T295" i="473"/>
  <c r="R296" i="473"/>
  <c r="T294" i="472"/>
  <c r="R297" i="472"/>
  <c r="T294" i="471"/>
  <c r="R297" i="471"/>
  <c r="T294" i="470"/>
  <c r="R298" i="470"/>
  <c r="T294" i="469"/>
  <c r="R297" i="469"/>
  <c r="R297" i="468"/>
  <c r="T295" i="468"/>
  <c r="T295" i="467"/>
  <c r="R296" i="467"/>
  <c r="T294" i="466"/>
  <c r="R297" i="466"/>
  <c r="T294" i="465"/>
  <c r="R297" i="465"/>
  <c r="R297" i="464"/>
  <c r="T294" i="464"/>
  <c r="T295" i="463"/>
  <c r="R297" i="463"/>
  <c r="R297" i="462"/>
  <c r="T295" i="462"/>
  <c r="T295" i="461"/>
  <c r="R296" i="461"/>
  <c r="T294" i="460"/>
  <c r="R297" i="460"/>
  <c r="R297" i="459"/>
  <c r="T295" i="459"/>
  <c r="T295" i="458"/>
  <c r="R296" i="458"/>
  <c r="T294" i="457"/>
  <c r="R297" i="457"/>
  <c r="T295" i="456"/>
  <c r="R298" i="456"/>
  <c r="R297" i="455"/>
  <c r="T295" i="455"/>
  <c r="R296" i="454"/>
  <c r="T295" i="454"/>
  <c r="T294" i="453"/>
  <c r="R297" i="453"/>
  <c r="R297" i="452"/>
  <c r="T294" i="452"/>
  <c r="T295" i="451"/>
  <c r="R296" i="451"/>
  <c r="R297" i="450"/>
  <c r="T295" i="450"/>
  <c r="T295" i="449"/>
  <c r="R296" i="449"/>
  <c r="T295" i="448"/>
  <c r="R296" i="448"/>
  <c r="T294" i="447"/>
  <c r="R295" i="447"/>
  <c r="T295" i="446"/>
  <c r="R297" i="446"/>
  <c r="T295" i="445"/>
  <c r="R296" i="445"/>
  <c r="T294" i="444"/>
  <c r="R297" i="444"/>
  <c r="R295" i="443"/>
  <c r="T295" i="443"/>
  <c r="T294" i="442"/>
  <c r="R297" i="442"/>
  <c r="T296" i="441"/>
  <c r="R295" i="441"/>
  <c r="T295" i="440"/>
  <c r="R297" i="440"/>
  <c r="T294" i="439"/>
  <c r="R297" i="439"/>
  <c r="T296" i="438"/>
  <c r="R295" i="438"/>
  <c r="T295" i="437"/>
  <c r="R297" i="437"/>
  <c r="T295" i="436"/>
  <c r="R298" i="436"/>
  <c r="R297" i="435"/>
  <c r="T295" i="435"/>
  <c r="R296" i="434"/>
  <c r="T295" i="434"/>
  <c r="R297" i="433"/>
  <c r="T295" i="433"/>
  <c r="T295" i="432"/>
  <c r="R296" i="432"/>
  <c r="R296" i="431"/>
  <c r="T295" i="431"/>
  <c r="T295" i="430"/>
  <c r="R296" i="430"/>
  <c r="T294" i="429"/>
  <c r="R295" i="429"/>
  <c r="T294" i="428"/>
  <c r="R297" i="428"/>
  <c r="R295" i="427"/>
  <c r="T295" i="427"/>
  <c r="R295" i="426"/>
  <c r="T295" i="426"/>
  <c r="R298" i="425"/>
  <c r="T295" i="425"/>
  <c r="T295" i="424"/>
  <c r="R296" i="424"/>
  <c r="T294" i="423"/>
  <c r="R297" i="423"/>
  <c r="T295" i="422"/>
  <c r="R297" i="422"/>
  <c r="R296" i="421"/>
  <c r="T294" i="421"/>
  <c r="T294" i="420"/>
  <c r="R297" i="420"/>
  <c r="T294" i="419"/>
  <c r="R298" i="419"/>
  <c r="T294" i="418"/>
  <c r="R297" i="418"/>
  <c r="T295" i="417"/>
  <c r="R297" i="417"/>
  <c r="T295" i="416"/>
  <c r="R297" i="416"/>
  <c r="R297" i="415"/>
  <c r="T295" i="415"/>
  <c r="T295" i="414"/>
  <c r="R297" i="414"/>
  <c r="T295" i="413"/>
  <c r="R297" i="413"/>
  <c r="T295" i="412"/>
  <c r="R297" i="412"/>
  <c r="T295" i="411"/>
  <c r="R296" i="411"/>
  <c r="R297" i="410"/>
  <c r="T295" i="410"/>
  <c r="T294" i="409"/>
  <c r="R296" i="409"/>
  <c r="R297" i="408"/>
  <c r="T294" i="408"/>
  <c r="T294" i="407"/>
  <c r="R297" i="407"/>
  <c r="T295" i="406"/>
  <c r="R296" i="406"/>
  <c r="T294" i="405"/>
  <c r="R297" i="405"/>
  <c r="T294" i="404"/>
  <c r="R297" i="404"/>
  <c r="T295" i="403"/>
  <c r="R296" i="403"/>
  <c r="R297" i="402"/>
  <c r="T295" i="402"/>
  <c r="R297" i="401"/>
  <c r="T295" i="401"/>
  <c r="T295" i="400"/>
  <c r="R296" i="400"/>
  <c r="R297" i="399"/>
  <c r="T295" i="399"/>
  <c r="T295" i="398"/>
  <c r="R296" i="398"/>
  <c r="T294" i="397"/>
  <c r="R297" i="397"/>
  <c r="T294" i="396"/>
  <c r="R297" i="396"/>
  <c r="T294" i="395"/>
  <c r="R295" i="395"/>
  <c r="R297" i="394"/>
  <c r="T294" i="394"/>
  <c r="R297" i="393"/>
  <c r="T295" i="393"/>
  <c r="T294" i="392"/>
  <c r="R296" i="392"/>
  <c r="T294" i="391"/>
  <c r="R297" i="391"/>
  <c r="T294" i="390"/>
  <c r="R297" i="390"/>
  <c r="R296" i="389"/>
  <c r="T294" i="389"/>
  <c r="R296" i="388"/>
  <c r="T295" i="388"/>
  <c r="T294" i="387"/>
  <c r="R297" i="387"/>
  <c r="T295" i="386"/>
  <c r="R296" i="386"/>
  <c r="R296" i="385"/>
  <c r="T295" i="385"/>
  <c r="R297" i="384"/>
  <c r="T294" i="384"/>
  <c r="R296" i="383"/>
  <c r="T295" i="383"/>
  <c r="T295" i="382"/>
  <c r="R296" i="382"/>
  <c r="T295" i="512" l="1"/>
  <c r="R298" i="512"/>
  <c r="T295" i="511"/>
  <c r="R298" i="511"/>
  <c r="R297" i="510"/>
  <c r="T295" i="510"/>
  <c r="T295" i="509"/>
  <c r="R298" i="509"/>
  <c r="T296" i="508"/>
  <c r="R297" i="508"/>
  <c r="T296" i="507"/>
  <c r="R297" i="507"/>
  <c r="T296" i="506"/>
  <c r="R297" i="506"/>
  <c r="T295" i="505"/>
  <c r="R298" i="505"/>
  <c r="T296" i="504"/>
  <c r="R298" i="504"/>
  <c r="T296" i="503"/>
  <c r="R298" i="503"/>
  <c r="T295" i="502"/>
  <c r="R298" i="502"/>
  <c r="R298" i="501"/>
  <c r="T295" i="501"/>
  <c r="T296" i="500"/>
  <c r="R297" i="500"/>
  <c r="T296" i="499"/>
  <c r="R298" i="499"/>
  <c r="T296" i="498"/>
  <c r="R298" i="498"/>
  <c r="T295" i="497"/>
  <c r="R298" i="497"/>
  <c r="T296" i="496"/>
  <c r="R297" i="496"/>
  <c r="T296" i="495"/>
  <c r="R298" i="495"/>
  <c r="T296" i="494"/>
  <c r="R297" i="494"/>
  <c r="T296" i="493"/>
  <c r="R298" i="493"/>
  <c r="T295" i="492"/>
  <c r="R298" i="492"/>
  <c r="T296" i="491"/>
  <c r="R298" i="491"/>
  <c r="R297" i="490"/>
  <c r="T295" i="490"/>
  <c r="R297" i="489"/>
  <c r="T295" i="489"/>
  <c r="T295" i="488"/>
  <c r="R296" i="488"/>
  <c r="T295" i="487"/>
  <c r="R298" i="487"/>
  <c r="T296" i="486"/>
  <c r="R296" i="486"/>
  <c r="T296" i="485"/>
  <c r="R296" i="485"/>
  <c r="T295" i="484"/>
  <c r="R296" i="484"/>
  <c r="T296" i="483"/>
  <c r="R297" i="483"/>
  <c r="T296" i="482"/>
  <c r="R297" i="482"/>
  <c r="T296" i="481"/>
  <c r="R298" i="481"/>
  <c r="T295" i="480"/>
  <c r="R298" i="480"/>
  <c r="T295" i="479"/>
  <c r="R296" i="479"/>
  <c r="R297" i="478"/>
  <c r="T295" i="478"/>
  <c r="R297" i="477"/>
  <c r="T295" i="477"/>
  <c r="T296" i="476"/>
  <c r="R298" i="476"/>
  <c r="T296" i="475"/>
  <c r="R298" i="475"/>
  <c r="T295" i="474"/>
  <c r="R298" i="474"/>
  <c r="T296" i="473"/>
  <c r="R297" i="473"/>
  <c r="T295" i="472"/>
  <c r="R298" i="472"/>
  <c r="R298" i="471"/>
  <c r="T295" i="471"/>
  <c r="R299" i="470"/>
  <c r="T295" i="470"/>
  <c r="T295" i="469"/>
  <c r="R298" i="469"/>
  <c r="T296" i="468"/>
  <c r="R298" i="468"/>
  <c r="T296" i="467"/>
  <c r="R297" i="467"/>
  <c r="T295" i="466"/>
  <c r="R298" i="466"/>
  <c r="T295" i="465"/>
  <c r="R298" i="465"/>
  <c r="T295" i="464"/>
  <c r="R298" i="464"/>
  <c r="T296" i="463"/>
  <c r="R298" i="463"/>
  <c r="T296" i="462"/>
  <c r="R298" i="462"/>
  <c r="T296" i="461"/>
  <c r="R297" i="461"/>
  <c r="R298" i="460"/>
  <c r="T295" i="460"/>
  <c r="T296" i="459"/>
  <c r="R298" i="459"/>
  <c r="T296" i="458"/>
  <c r="R297" i="458"/>
  <c r="T295" i="457"/>
  <c r="R298" i="457"/>
  <c r="R299" i="456"/>
  <c r="T296" i="456"/>
  <c r="T296" i="455"/>
  <c r="R298" i="455"/>
  <c r="T296" i="454"/>
  <c r="R297" i="454"/>
  <c r="T295" i="453"/>
  <c r="R298" i="453"/>
  <c r="T295" i="452"/>
  <c r="R298" i="452"/>
  <c r="T296" i="451"/>
  <c r="R297" i="451"/>
  <c r="T296" i="450"/>
  <c r="R298" i="450"/>
  <c r="T296" i="449"/>
  <c r="R297" i="449"/>
  <c r="T296" i="448"/>
  <c r="R297" i="448"/>
  <c r="T295" i="447"/>
  <c r="R296" i="447"/>
  <c r="T296" i="446"/>
  <c r="R298" i="446"/>
  <c r="T296" i="445"/>
  <c r="R297" i="445"/>
  <c r="T295" i="444"/>
  <c r="R298" i="444"/>
  <c r="T296" i="443"/>
  <c r="R296" i="443"/>
  <c r="T295" i="442"/>
  <c r="R298" i="442"/>
  <c r="T297" i="441"/>
  <c r="R296" i="441"/>
  <c r="R298" i="440"/>
  <c r="T296" i="440"/>
  <c r="T295" i="439"/>
  <c r="R298" i="439"/>
  <c r="T297" i="438"/>
  <c r="R296" i="438"/>
  <c r="T296" i="437"/>
  <c r="R298" i="437"/>
  <c r="T296" i="436"/>
  <c r="R299" i="436"/>
  <c r="T296" i="435"/>
  <c r="R298" i="435"/>
  <c r="T296" i="434"/>
  <c r="R297" i="434"/>
  <c r="T296" i="433"/>
  <c r="R298" i="433"/>
  <c r="T296" i="432"/>
  <c r="R297" i="432"/>
  <c r="R297" i="431"/>
  <c r="T296" i="431"/>
  <c r="T296" i="430"/>
  <c r="R297" i="430"/>
  <c r="T295" i="429"/>
  <c r="R296" i="429"/>
  <c r="T295" i="428"/>
  <c r="R298" i="428"/>
  <c r="T296" i="427"/>
  <c r="R296" i="427"/>
  <c r="T296" i="426"/>
  <c r="R296" i="426"/>
  <c r="R299" i="425"/>
  <c r="T296" i="425"/>
  <c r="T296" i="424"/>
  <c r="R297" i="424"/>
  <c r="T295" i="423"/>
  <c r="R298" i="423"/>
  <c r="R298" i="422"/>
  <c r="T296" i="422"/>
  <c r="T295" i="421"/>
  <c r="R297" i="421"/>
  <c r="T295" i="420"/>
  <c r="R298" i="420"/>
  <c r="R299" i="419"/>
  <c r="T295" i="419"/>
  <c r="T295" i="418"/>
  <c r="R298" i="418"/>
  <c r="T296" i="417"/>
  <c r="R298" i="417"/>
  <c r="R298" i="416"/>
  <c r="T296" i="416"/>
  <c r="T296" i="415"/>
  <c r="R298" i="415"/>
  <c r="R298" i="414"/>
  <c r="T296" i="414"/>
  <c r="R298" i="413"/>
  <c r="T296" i="413"/>
  <c r="T296" i="412"/>
  <c r="R298" i="412"/>
  <c r="T296" i="411"/>
  <c r="R297" i="411"/>
  <c r="T296" i="410"/>
  <c r="R298" i="410"/>
  <c r="R297" i="409"/>
  <c r="T295" i="409"/>
  <c r="T295" i="408"/>
  <c r="R298" i="408"/>
  <c r="T295" i="407"/>
  <c r="R298" i="407"/>
  <c r="T296" i="406"/>
  <c r="R297" i="406"/>
  <c r="T295" i="405"/>
  <c r="R298" i="405"/>
  <c r="R298" i="404"/>
  <c r="T295" i="404"/>
  <c r="T296" i="403"/>
  <c r="R297" i="403"/>
  <c r="T296" i="402"/>
  <c r="R298" i="402"/>
  <c r="T296" i="401"/>
  <c r="R298" i="401"/>
  <c r="T296" i="400"/>
  <c r="R297" i="400"/>
  <c r="T296" i="399"/>
  <c r="R298" i="399"/>
  <c r="T296" i="398"/>
  <c r="R297" i="398"/>
  <c r="T295" i="397"/>
  <c r="R298" i="397"/>
  <c r="R298" i="396"/>
  <c r="T295" i="396"/>
  <c r="T295" i="395"/>
  <c r="R296" i="395"/>
  <c r="T295" i="394"/>
  <c r="R298" i="394"/>
  <c r="R298" i="393"/>
  <c r="T296" i="393"/>
  <c r="R297" i="392"/>
  <c r="T295" i="392"/>
  <c r="T295" i="391"/>
  <c r="R298" i="391"/>
  <c r="R298" i="390"/>
  <c r="T295" i="390"/>
  <c r="T295" i="389"/>
  <c r="R297" i="389"/>
  <c r="T296" i="388"/>
  <c r="R297" i="388"/>
  <c r="T295" i="387"/>
  <c r="R298" i="387"/>
  <c r="T296" i="386"/>
  <c r="R297" i="386"/>
  <c r="T296" i="385"/>
  <c r="R297" i="385"/>
  <c r="T295" i="384"/>
  <c r="R298" i="384"/>
  <c r="T296" i="383"/>
  <c r="R297" i="383"/>
  <c r="T296" i="382"/>
  <c r="R297" i="382"/>
  <c r="T296" i="512" l="1"/>
  <c r="R299" i="512"/>
  <c r="T296" i="511"/>
  <c r="R299" i="511"/>
  <c r="T296" i="510"/>
  <c r="R298" i="510"/>
  <c r="T296" i="509"/>
  <c r="R299" i="509"/>
  <c r="T297" i="508"/>
  <c r="R298" i="508"/>
  <c r="T297" i="507"/>
  <c r="R298" i="507"/>
  <c r="T297" i="506"/>
  <c r="R298" i="506"/>
  <c r="T296" i="505"/>
  <c r="R299" i="505"/>
  <c r="R299" i="504"/>
  <c r="T297" i="504"/>
  <c r="R299" i="503"/>
  <c r="T297" i="503"/>
  <c r="T296" i="502"/>
  <c r="R299" i="502"/>
  <c r="T296" i="501"/>
  <c r="R299" i="501"/>
  <c r="T297" i="500"/>
  <c r="R298" i="500"/>
  <c r="R299" i="499"/>
  <c r="T297" i="499"/>
  <c r="R299" i="498"/>
  <c r="T297" i="498"/>
  <c r="T296" i="497"/>
  <c r="R299" i="497"/>
  <c r="T297" i="496"/>
  <c r="R298" i="496"/>
  <c r="R299" i="495"/>
  <c r="T297" i="495"/>
  <c r="T297" i="494"/>
  <c r="R298" i="494"/>
  <c r="R299" i="493"/>
  <c r="T297" i="493"/>
  <c r="T296" i="492"/>
  <c r="R299" i="492"/>
  <c r="R299" i="491"/>
  <c r="T297" i="491"/>
  <c r="T296" i="490"/>
  <c r="R298" i="490"/>
  <c r="T296" i="489"/>
  <c r="R298" i="489"/>
  <c r="T296" i="488"/>
  <c r="R297" i="488"/>
  <c r="T296" i="487"/>
  <c r="R299" i="487"/>
  <c r="R297" i="486"/>
  <c r="T297" i="486"/>
  <c r="R297" i="485"/>
  <c r="T297" i="485"/>
  <c r="T296" i="484"/>
  <c r="R297" i="484"/>
  <c r="T297" i="483"/>
  <c r="R298" i="483"/>
  <c r="T297" i="482"/>
  <c r="R298" i="482"/>
  <c r="R299" i="481"/>
  <c r="T297" i="481"/>
  <c r="T296" i="480"/>
  <c r="R299" i="480"/>
  <c r="T296" i="479"/>
  <c r="R297" i="479"/>
  <c r="T296" i="478"/>
  <c r="R298" i="478"/>
  <c r="T296" i="477"/>
  <c r="R298" i="477"/>
  <c r="T297" i="476"/>
  <c r="R299" i="476"/>
  <c r="T297" i="475"/>
  <c r="R299" i="475"/>
  <c r="T296" i="474"/>
  <c r="R299" i="474"/>
  <c r="T297" i="473"/>
  <c r="R298" i="473"/>
  <c r="T296" i="472"/>
  <c r="R299" i="472"/>
  <c r="T296" i="471"/>
  <c r="R299" i="471"/>
  <c r="T296" i="470"/>
  <c r="R300" i="470"/>
  <c r="T296" i="469"/>
  <c r="R299" i="469"/>
  <c r="R299" i="468"/>
  <c r="T297" i="468"/>
  <c r="T297" i="467"/>
  <c r="R298" i="467"/>
  <c r="T296" i="466"/>
  <c r="R299" i="466"/>
  <c r="T296" i="465"/>
  <c r="R299" i="465"/>
  <c r="R299" i="464"/>
  <c r="T296" i="464"/>
  <c r="T297" i="463"/>
  <c r="R299" i="463"/>
  <c r="R299" i="462"/>
  <c r="T297" i="462"/>
  <c r="T297" i="461"/>
  <c r="R298" i="461"/>
  <c r="T296" i="460"/>
  <c r="R299" i="460"/>
  <c r="R299" i="459"/>
  <c r="T297" i="459"/>
  <c r="T297" i="458"/>
  <c r="R298" i="458"/>
  <c r="T296" i="457"/>
  <c r="R299" i="457"/>
  <c r="T297" i="456"/>
  <c r="R300" i="456"/>
  <c r="R299" i="455"/>
  <c r="T297" i="455"/>
  <c r="R298" i="454"/>
  <c r="T297" i="454"/>
  <c r="T296" i="453"/>
  <c r="R299" i="453"/>
  <c r="T296" i="452"/>
  <c r="R299" i="452"/>
  <c r="T297" i="451"/>
  <c r="R298" i="451"/>
  <c r="R299" i="450"/>
  <c r="T297" i="450"/>
  <c r="T297" i="449"/>
  <c r="R298" i="449"/>
  <c r="T297" i="448"/>
  <c r="R298" i="448"/>
  <c r="T296" i="447"/>
  <c r="R297" i="447"/>
  <c r="T297" i="446"/>
  <c r="R299" i="446"/>
  <c r="T297" i="445"/>
  <c r="R298" i="445"/>
  <c r="T296" i="444"/>
  <c r="R299" i="444"/>
  <c r="R297" i="443"/>
  <c r="T297" i="443"/>
  <c r="T296" i="442"/>
  <c r="R299" i="442"/>
  <c r="T298" i="441"/>
  <c r="R297" i="441"/>
  <c r="T297" i="440"/>
  <c r="R299" i="440"/>
  <c r="T296" i="439"/>
  <c r="R299" i="439"/>
  <c r="T298" i="438"/>
  <c r="R297" i="438"/>
  <c r="T297" i="437"/>
  <c r="R299" i="437"/>
  <c r="T297" i="436"/>
  <c r="R300" i="436"/>
  <c r="R299" i="435"/>
  <c r="T297" i="435"/>
  <c r="R298" i="434"/>
  <c r="T297" i="434"/>
  <c r="R299" i="433"/>
  <c r="T297" i="433"/>
  <c r="R298" i="432"/>
  <c r="T297" i="432"/>
  <c r="T297" i="431"/>
  <c r="R298" i="431"/>
  <c r="T297" i="430"/>
  <c r="R298" i="430"/>
  <c r="T296" i="429"/>
  <c r="R297" i="429"/>
  <c r="T296" i="428"/>
  <c r="R299" i="428"/>
  <c r="R297" i="427"/>
  <c r="T297" i="427"/>
  <c r="R297" i="426"/>
  <c r="T297" i="426"/>
  <c r="R300" i="425"/>
  <c r="T297" i="425"/>
  <c r="T297" i="424"/>
  <c r="R298" i="424"/>
  <c r="T296" i="423"/>
  <c r="R299" i="423"/>
  <c r="T297" i="422"/>
  <c r="R299" i="422"/>
  <c r="R298" i="421"/>
  <c r="T296" i="421"/>
  <c r="T296" i="420"/>
  <c r="R299" i="420"/>
  <c r="T296" i="419"/>
  <c r="R300" i="419"/>
  <c r="T296" i="418"/>
  <c r="R299" i="418"/>
  <c r="R299" i="417"/>
  <c r="T297" i="417"/>
  <c r="T297" i="416"/>
  <c r="R299" i="416"/>
  <c r="R299" i="415"/>
  <c r="T297" i="415"/>
  <c r="T297" i="414"/>
  <c r="R299" i="414"/>
  <c r="T297" i="413"/>
  <c r="R299" i="413"/>
  <c r="R299" i="412"/>
  <c r="T297" i="412"/>
  <c r="T297" i="411"/>
  <c r="R298" i="411"/>
  <c r="R299" i="410"/>
  <c r="T297" i="410"/>
  <c r="T296" i="409"/>
  <c r="R298" i="409"/>
  <c r="T296" i="408"/>
  <c r="R299" i="408"/>
  <c r="T296" i="407"/>
  <c r="R299" i="407"/>
  <c r="T297" i="406"/>
  <c r="R298" i="406"/>
  <c r="T296" i="405"/>
  <c r="R299" i="405"/>
  <c r="T296" i="404"/>
  <c r="R299" i="404"/>
  <c r="T297" i="403"/>
  <c r="R298" i="403"/>
  <c r="R299" i="402"/>
  <c r="T297" i="402"/>
  <c r="R299" i="401"/>
  <c r="T297" i="401"/>
  <c r="T297" i="400"/>
  <c r="R298" i="400"/>
  <c r="R299" i="399"/>
  <c r="T297" i="399"/>
  <c r="T297" i="398"/>
  <c r="R298" i="398"/>
  <c r="T296" i="397"/>
  <c r="R299" i="397"/>
  <c r="T296" i="396"/>
  <c r="R299" i="396"/>
  <c r="T296" i="395"/>
  <c r="R297" i="395"/>
  <c r="T296" i="394"/>
  <c r="R299" i="394"/>
  <c r="R299" i="393"/>
  <c r="T297" i="393"/>
  <c r="T296" i="392"/>
  <c r="R298" i="392"/>
  <c r="T296" i="391"/>
  <c r="R299" i="391"/>
  <c r="T296" i="390"/>
  <c r="R299" i="390"/>
  <c r="R298" i="389"/>
  <c r="T296" i="389"/>
  <c r="R298" i="388"/>
  <c r="T297" i="388"/>
  <c r="T296" i="387"/>
  <c r="R299" i="387"/>
  <c r="T297" i="386"/>
  <c r="R298" i="386"/>
  <c r="R298" i="385"/>
  <c r="T297" i="385"/>
  <c r="T296" i="384"/>
  <c r="R299" i="384"/>
  <c r="R298" i="383"/>
  <c r="T297" i="383"/>
  <c r="T297" i="382"/>
  <c r="R298" i="382"/>
  <c r="T297" i="512" l="1"/>
  <c r="R300" i="512"/>
  <c r="T297" i="511"/>
  <c r="R300" i="511"/>
  <c r="R299" i="510"/>
  <c r="T297" i="510"/>
  <c r="T297" i="509"/>
  <c r="R300" i="509"/>
  <c r="T298" i="508"/>
  <c r="R299" i="508"/>
  <c r="T298" i="507"/>
  <c r="R299" i="507"/>
  <c r="T298" i="506"/>
  <c r="R299" i="506"/>
  <c r="T297" i="505"/>
  <c r="R300" i="505"/>
  <c r="T298" i="504"/>
  <c r="R300" i="504"/>
  <c r="T298" i="503"/>
  <c r="R300" i="503"/>
  <c r="T297" i="502"/>
  <c r="R300" i="502"/>
  <c r="R300" i="501"/>
  <c r="T297" i="501"/>
  <c r="T298" i="500"/>
  <c r="R299" i="500"/>
  <c r="T298" i="499"/>
  <c r="R300" i="499"/>
  <c r="T298" i="498"/>
  <c r="R300" i="498"/>
  <c r="T297" i="497"/>
  <c r="R300" i="497"/>
  <c r="T298" i="496"/>
  <c r="R299" i="496"/>
  <c r="T298" i="495"/>
  <c r="R300" i="495"/>
  <c r="T298" i="494"/>
  <c r="R299" i="494"/>
  <c r="T298" i="493"/>
  <c r="R300" i="493"/>
  <c r="T297" i="492"/>
  <c r="R300" i="492"/>
  <c r="T298" i="491"/>
  <c r="R300" i="491"/>
  <c r="R299" i="490"/>
  <c r="T297" i="490"/>
  <c r="R299" i="489"/>
  <c r="T297" i="489"/>
  <c r="T297" i="488"/>
  <c r="R298" i="488"/>
  <c r="T297" i="487"/>
  <c r="R300" i="487"/>
  <c r="T298" i="486"/>
  <c r="R298" i="486"/>
  <c r="T298" i="485"/>
  <c r="R298" i="485"/>
  <c r="T297" i="484"/>
  <c r="R298" i="484"/>
  <c r="T298" i="483"/>
  <c r="R299" i="483"/>
  <c r="T298" i="482"/>
  <c r="R299" i="482"/>
  <c r="T298" i="481"/>
  <c r="R300" i="481"/>
  <c r="T297" i="480"/>
  <c r="R300" i="480"/>
  <c r="T297" i="479"/>
  <c r="R298" i="479"/>
  <c r="R299" i="478"/>
  <c r="T297" i="478"/>
  <c r="R299" i="477"/>
  <c r="T297" i="477"/>
  <c r="R300" i="476"/>
  <c r="T298" i="476"/>
  <c r="T298" i="475"/>
  <c r="R300" i="475"/>
  <c r="T297" i="474"/>
  <c r="R300" i="474"/>
  <c r="T298" i="473"/>
  <c r="R299" i="473"/>
  <c r="T297" i="472"/>
  <c r="R300" i="472"/>
  <c r="T297" i="471"/>
  <c r="R300" i="471"/>
  <c r="R301" i="470"/>
  <c r="T297" i="470"/>
  <c r="T297" i="469"/>
  <c r="R300" i="469"/>
  <c r="T298" i="468"/>
  <c r="R300" i="468"/>
  <c r="T298" i="467"/>
  <c r="R299" i="467"/>
  <c r="T297" i="466"/>
  <c r="R300" i="466"/>
  <c r="T297" i="465"/>
  <c r="R300" i="465"/>
  <c r="T297" i="464"/>
  <c r="R300" i="464"/>
  <c r="T298" i="463"/>
  <c r="R300" i="463"/>
  <c r="T298" i="462"/>
  <c r="R300" i="462"/>
  <c r="T298" i="461"/>
  <c r="R299" i="461"/>
  <c r="T297" i="460"/>
  <c r="R300" i="460"/>
  <c r="T298" i="459"/>
  <c r="R300" i="459"/>
  <c r="T298" i="458"/>
  <c r="R299" i="458"/>
  <c r="T297" i="457"/>
  <c r="R300" i="457"/>
  <c r="T298" i="456"/>
  <c r="R301" i="456"/>
  <c r="T298" i="455"/>
  <c r="R300" i="455"/>
  <c r="T298" i="454"/>
  <c r="R299" i="454"/>
  <c r="T297" i="453"/>
  <c r="R300" i="453"/>
  <c r="T297" i="452"/>
  <c r="R300" i="452"/>
  <c r="T298" i="451"/>
  <c r="R299" i="451"/>
  <c r="R300" i="450"/>
  <c r="T298" i="450"/>
  <c r="T298" i="449"/>
  <c r="R299" i="449"/>
  <c r="T298" i="448"/>
  <c r="R299" i="448"/>
  <c r="T297" i="447"/>
  <c r="R298" i="447"/>
  <c r="T298" i="446"/>
  <c r="R300" i="446"/>
  <c r="T298" i="445"/>
  <c r="R299" i="445"/>
  <c r="R300" i="444"/>
  <c r="T297" i="444"/>
  <c r="R298" i="443"/>
  <c r="T298" i="443"/>
  <c r="T297" i="442"/>
  <c r="R300" i="442"/>
  <c r="T299" i="441"/>
  <c r="R298" i="441"/>
  <c r="R300" i="440"/>
  <c r="T298" i="440"/>
  <c r="T297" i="439"/>
  <c r="R300" i="439"/>
  <c r="T299" i="438"/>
  <c r="R298" i="438"/>
  <c r="T298" i="437"/>
  <c r="R300" i="437"/>
  <c r="T298" i="436"/>
  <c r="R301" i="436"/>
  <c r="T298" i="435"/>
  <c r="R300" i="435"/>
  <c r="R299" i="434"/>
  <c r="T298" i="434"/>
  <c r="T298" i="433"/>
  <c r="R300" i="433"/>
  <c r="T298" i="432"/>
  <c r="R299" i="432"/>
  <c r="T298" i="431"/>
  <c r="R299" i="431"/>
  <c r="T298" i="430"/>
  <c r="R299" i="430"/>
  <c r="T297" i="429"/>
  <c r="R298" i="429"/>
  <c r="T297" i="428"/>
  <c r="R300" i="428"/>
  <c r="T298" i="427"/>
  <c r="R298" i="427"/>
  <c r="T298" i="426"/>
  <c r="R298" i="426"/>
  <c r="R301" i="425"/>
  <c r="T298" i="425"/>
  <c r="T298" i="424"/>
  <c r="R299" i="424"/>
  <c r="R300" i="423"/>
  <c r="T297" i="423"/>
  <c r="R300" i="422"/>
  <c r="T298" i="422"/>
  <c r="T297" i="421"/>
  <c r="R299" i="421"/>
  <c r="T297" i="420"/>
  <c r="R300" i="420"/>
  <c r="R301" i="419"/>
  <c r="T297" i="419"/>
  <c r="R300" i="418"/>
  <c r="T297" i="418"/>
  <c r="R300" i="417"/>
  <c r="T298" i="417"/>
  <c r="R300" i="416"/>
  <c r="T298" i="416"/>
  <c r="T298" i="415"/>
  <c r="R300" i="415"/>
  <c r="R300" i="414"/>
  <c r="T298" i="414"/>
  <c r="T298" i="413"/>
  <c r="R300" i="413"/>
  <c r="T298" i="412"/>
  <c r="R300" i="412"/>
  <c r="T298" i="411"/>
  <c r="R299" i="411"/>
  <c r="T298" i="410"/>
  <c r="R300" i="410"/>
  <c r="R299" i="409"/>
  <c r="T297" i="409"/>
  <c r="T297" i="408"/>
  <c r="R300" i="408"/>
  <c r="R300" i="407"/>
  <c r="T297" i="407"/>
  <c r="T298" i="406"/>
  <c r="R299" i="406"/>
  <c r="T297" i="405"/>
  <c r="R300" i="405"/>
  <c r="R300" i="404"/>
  <c r="T297" i="404"/>
  <c r="T298" i="403"/>
  <c r="R299" i="403"/>
  <c r="T298" i="402"/>
  <c r="R300" i="402"/>
  <c r="T298" i="401"/>
  <c r="R300" i="401"/>
  <c r="T298" i="400"/>
  <c r="R299" i="400"/>
  <c r="T298" i="399"/>
  <c r="R300" i="399"/>
  <c r="T298" i="398"/>
  <c r="R299" i="398"/>
  <c r="T297" i="397"/>
  <c r="R300" i="397"/>
  <c r="R300" i="396"/>
  <c r="T297" i="396"/>
  <c r="T297" i="395"/>
  <c r="R298" i="395"/>
  <c r="T297" i="394"/>
  <c r="R300" i="394"/>
  <c r="T298" i="393"/>
  <c r="R300" i="393"/>
  <c r="R299" i="392"/>
  <c r="T297" i="392"/>
  <c r="T297" i="391"/>
  <c r="R300" i="391"/>
  <c r="R300" i="390"/>
  <c r="T297" i="390"/>
  <c r="T297" i="389"/>
  <c r="R299" i="389"/>
  <c r="T298" i="388"/>
  <c r="R299" i="388"/>
  <c r="T297" i="387"/>
  <c r="R300" i="387"/>
  <c r="T298" i="386"/>
  <c r="R299" i="386"/>
  <c r="T298" i="385"/>
  <c r="R299" i="385"/>
  <c r="T297" i="384"/>
  <c r="R300" i="384"/>
  <c r="T298" i="383"/>
  <c r="R299" i="383"/>
  <c r="T298" i="382"/>
  <c r="R299" i="382"/>
  <c r="T298" i="512" l="1"/>
  <c r="R301" i="512"/>
  <c r="T298" i="511"/>
  <c r="R301" i="511"/>
  <c r="T298" i="510"/>
  <c r="R300" i="510"/>
  <c r="T298" i="509"/>
  <c r="R301" i="509"/>
  <c r="R300" i="508"/>
  <c r="T299" i="508"/>
  <c r="T299" i="507"/>
  <c r="R300" i="507"/>
  <c r="T299" i="506"/>
  <c r="R300" i="506"/>
  <c r="T298" i="505"/>
  <c r="R301" i="505"/>
  <c r="R301" i="504"/>
  <c r="T299" i="504"/>
  <c r="R301" i="503"/>
  <c r="T299" i="503"/>
  <c r="T298" i="502"/>
  <c r="R301" i="502"/>
  <c r="T298" i="501"/>
  <c r="R301" i="501"/>
  <c r="T299" i="500"/>
  <c r="R300" i="500"/>
  <c r="R301" i="499"/>
  <c r="T299" i="499"/>
  <c r="R301" i="498"/>
  <c r="T299" i="498"/>
  <c r="T298" i="497"/>
  <c r="R301" i="497"/>
  <c r="T299" i="496"/>
  <c r="R300" i="496"/>
  <c r="R301" i="495"/>
  <c r="T299" i="495"/>
  <c r="T299" i="494"/>
  <c r="R300" i="494"/>
  <c r="R301" i="493"/>
  <c r="T299" i="493"/>
  <c r="T298" i="492"/>
  <c r="R301" i="492"/>
  <c r="R301" i="491"/>
  <c r="T299" i="491"/>
  <c r="T298" i="490"/>
  <c r="R300" i="490"/>
  <c r="T298" i="489"/>
  <c r="R300" i="489"/>
  <c r="T298" i="488"/>
  <c r="R299" i="488"/>
  <c r="T298" i="487"/>
  <c r="R301" i="487"/>
  <c r="R299" i="486"/>
  <c r="T299" i="486"/>
  <c r="R299" i="485"/>
  <c r="T299" i="485"/>
  <c r="T298" i="484"/>
  <c r="R299" i="484"/>
  <c r="T299" i="483"/>
  <c r="R300" i="483"/>
  <c r="T299" i="482"/>
  <c r="R300" i="482"/>
  <c r="R301" i="481"/>
  <c r="T299" i="481"/>
  <c r="T298" i="480"/>
  <c r="R301" i="480"/>
  <c r="T298" i="479"/>
  <c r="R299" i="479"/>
  <c r="T298" i="478"/>
  <c r="R300" i="478"/>
  <c r="T298" i="477"/>
  <c r="R300" i="477"/>
  <c r="R301" i="476"/>
  <c r="T299" i="476"/>
  <c r="T299" i="475"/>
  <c r="R301" i="475"/>
  <c r="T298" i="474"/>
  <c r="R301" i="474"/>
  <c r="T299" i="473"/>
  <c r="R300" i="473"/>
  <c r="T298" i="472"/>
  <c r="R301" i="472"/>
  <c r="T298" i="471"/>
  <c r="R301" i="471"/>
  <c r="T298" i="470"/>
  <c r="R302" i="470"/>
  <c r="T298" i="469"/>
  <c r="R301" i="469"/>
  <c r="R301" i="468"/>
  <c r="T299" i="468"/>
  <c r="T299" i="467"/>
  <c r="R300" i="467"/>
  <c r="T298" i="466"/>
  <c r="R301" i="466"/>
  <c r="T298" i="465"/>
  <c r="R301" i="465"/>
  <c r="R301" i="464"/>
  <c r="T298" i="464"/>
  <c r="R301" i="463"/>
  <c r="T299" i="463"/>
  <c r="R301" i="462"/>
  <c r="T299" i="462"/>
  <c r="T299" i="461"/>
  <c r="R300" i="461"/>
  <c r="T298" i="460"/>
  <c r="R301" i="460"/>
  <c r="R301" i="459"/>
  <c r="T299" i="459"/>
  <c r="T299" i="458"/>
  <c r="R300" i="458"/>
  <c r="T298" i="457"/>
  <c r="R301" i="457"/>
  <c r="T299" i="456"/>
  <c r="R302" i="456"/>
  <c r="R301" i="455"/>
  <c r="T299" i="455"/>
  <c r="R300" i="454"/>
  <c r="T299" i="454"/>
  <c r="T298" i="453"/>
  <c r="R301" i="453"/>
  <c r="T298" i="452"/>
  <c r="R301" i="452"/>
  <c r="T299" i="451"/>
  <c r="R300" i="451"/>
  <c r="T299" i="450"/>
  <c r="R301" i="450"/>
  <c r="R300" i="449"/>
  <c r="T299" i="449"/>
  <c r="T299" i="448"/>
  <c r="R300" i="448"/>
  <c r="T298" i="447"/>
  <c r="R299" i="447"/>
  <c r="T299" i="446"/>
  <c r="R301" i="446"/>
  <c r="T299" i="445"/>
  <c r="R300" i="445"/>
  <c r="T298" i="444"/>
  <c r="R301" i="444"/>
  <c r="T299" i="443"/>
  <c r="R299" i="443"/>
  <c r="T298" i="442"/>
  <c r="R301" i="442"/>
  <c r="T300" i="441"/>
  <c r="R299" i="441"/>
  <c r="T299" i="440"/>
  <c r="R301" i="440"/>
  <c r="T298" i="439"/>
  <c r="R301" i="439"/>
  <c r="T300" i="438"/>
  <c r="R299" i="438"/>
  <c r="T299" i="437"/>
  <c r="R301" i="437"/>
  <c r="T299" i="436"/>
  <c r="R302" i="436"/>
  <c r="R301" i="435"/>
  <c r="T299" i="435"/>
  <c r="R300" i="434"/>
  <c r="T299" i="434"/>
  <c r="R301" i="433"/>
  <c r="T299" i="433"/>
  <c r="R300" i="432"/>
  <c r="T299" i="432"/>
  <c r="T299" i="431"/>
  <c r="R300" i="431"/>
  <c r="T299" i="430"/>
  <c r="R300" i="430"/>
  <c r="T298" i="429"/>
  <c r="R299" i="429"/>
  <c r="T298" i="428"/>
  <c r="R301" i="428"/>
  <c r="R299" i="427"/>
  <c r="T299" i="427"/>
  <c r="R299" i="426"/>
  <c r="T299" i="426"/>
  <c r="T299" i="425"/>
  <c r="R302" i="425"/>
  <c r="T299" i="424"/>
  <c r="R300" i="424"/>
  <c r="R301" i="423"/>
  <c r="T298" i="423"/>
  <c r="T299" i="422"/>
  <c r="R301" i="422"/>
  <c r="R300" i="421"/>
  <c r="T298" i="421"/>
  <c r="T298" i="420"/>
  <c r="R301" i="420"/>
  <c r="T298" i="419"/>
  <c r="R302" i="419"/>
  <c r="R301" i="418"/>
  <c r="T298" i="418"/>
  <c r="T299" i="417"/>
  <c r="R301" i="417"/>
  <c r="T299" i="416"/>
  <c r="R301" i="416"/>
  <c r="R301" i="415"/>
  <c r="T299" i="415"/>
  <c r="T299" i="414"/>
  <c r="R301" i="414"/>
  <c r="R301" i="413"/>
  <c r="T299" i="413"/>
  <c r="R301" i="412"/>
  <c r="T299" i="412"/>
  <c r="T299" i="411"/>
  <c r="R300" i="411"/>
  <c r="R301" i="410"/>
  <c r="T299" i="410"/>
  <c r="T298" i="409"/>
  <c r="R300" i="409"/>
  <c r="T298" i="408"/>
  <c r="R301" i="408"/>
  <c r="T298" i="407"/>
  <c r="R301" i="407"/>
  <c r="T299" i="406"/>
  <c r="R300" i="406"/>
  <c r="T298" i="405"/>
  <c r="R301" i="405"/>
  <c r="T298" i="404"/>
  <c r="R301" i="404"/>
  <c r="R300" i="403"/>
  <c r="T299" i="403"/>
  <c r="R301" i="402"/>
  <c r="T299" i="402"/>
  <c r="R301" i="401"/>
  <c r="T299" i="401"/>
  <c r="T299" i="400"/>
  <c r="R300" i="400"/>
  <c r="R301" i="399"/>
  <c r="T299" i="399"/>
  <c r="R300" i="398"/>
  <c r="T299" i="398"/>
  <c r="T298" i="397"/>
  <c r="R301" i="397"/>
  <c r="T298" i="396"/>
  <c r="R301" i="396"/>
  <c r="T298" i="395"/>
  <c r="R299" i="395"/>
  <c r="T298" i="394"/>
  <c r="R301" i="394"/>
  <c r="R301" i="393"/>
  <c r="T299" i="393"/>
  <c r="T298" i="392"/>
  <c r="R300" i="392"/>
  <c r="T298" i="391"/>
  <c r="R301" i="391"/>
  <c r="T298" i="390"/>
  <c r="R301" i="390"/>
  <c r="R300" i="389"/>
  <c r="T298" i="389"/>
  <c r="R300" i="388"/>
  <c r="T299" i="388"/>
  <c r="T298" i="387"/>
  <c r="R301" i="387"/>
  <c r="T299" i="386"/>
  <c r="R300" i="386"/>
  <c r="R300" i="385"/>
  <c r="T299" i="385"/>
  <c r="T298" i="384"/>
  <c r="R301" i="384"/>
  <c r="R300" i="383"/>
  <c r="T299" i="383"/>
  <c r="T299" i="382"/>
  <c r="R300" i="382"/>
  <c r="T299" i="512" l="1"/>
  <c r="R302" i="512"/>
  <c r="T299" i="511"/>
  <c r="R302" i="511"/>
  <c r="R301" i="510"/>
  <c r="T299" i="510"/>
  <c r="T299" i="509"/>
  <c r="R302" i="509"/>
  <c r="T300" i="508"/>
  <c r="R301" i="508"/>
  <c r="T300" i="507"/>
  <c r="R301" i="507"/>
  <c r="T300" i="506"/>
  <c r="R301" i="506"/>
  <c r="T299" i="505"/>
  <c r="R302" i="505"/>
  <c r="T300" i="504"/>
  <c r="R302" i="504"/>
  <c r="T300" i="503"/>
  <c r="R302" i="503"/>
  <c r="T299" i="502"/>
  <c r="R302" i="502"/>
  <c r="R302" i="501"/>
  <c r="T299" i="501"/>
  <c r="T300" i="500"/>
  <c r="R301" i="500"/>
  <c r="T300" i="499"/>
  <c r="R302" i="499"/>
  <c r="T300" i="498"/>
  <c r="R302" i="498"/>
  <c r="T299" i="497"/>
  <c r="R302" i="497"/>
  <c r="T300" i="496"/>
  <c r="R301" i="496"/>
  <c r="T300" i="495"/>
  <c r="R302" i="495"/>
  <c r="T300" i="494"/>
  <c r="R301" i="494"/>
  <c r="T300" i="493"/>
  <c r="R302" i="493"/>
  <c r="T299" i="492"/>
  <c r="R302" i="492"/>
  <c r="T300" i="491"/>
  <c r="R302" i="491"/>
  <c r="R301" i="490"/>
  <c r="T299" i="490"/>
  <c r="R301" i="489"/>
  <c r="T299" i="489"/>
  <c r="T299" i="488"/>
  <c r="R300" i="488"/>
  <c r="T299" i="487"/>
  <c r="R302" i="487"/>
  <c r="T300" i="486"/>
  <c r="R300" i="486"/>
  <c r="T300" i="485"/>
  <c r="R300" i="485"/>
  <c r="T299" i="484"/>
  <c r="R300" i="484"/>
  <c r="T300" i="483"/>
  <c r="R301" i="483"/>
  <c r="T300" i="482"/>
  <c r="R301" i="482"/>
  <c r="T300" i="481"/>
  <c r="R302" i="481"/>
  <c r="T299" i="480"/>
  <c r="R302" i="480"/>
  <c r="T299" i="479"/>
  <c r="R300" i="479"/>
  <c r="R301" i="478"/>
  <c r="T299" i="478"/>
  <c r="R301" i="477"/>
  <c r="T299" i="477"/>
  <c r="T300" i="476"/>
  <c r="R302" i="476"/>
  <c r="T300" i="475"/>
  <c r="R302" i="475"/>
  <c r="T299" i="474"/>
  <c r="R302" i="474"/>
  <c r="T300" i="473"/>
  <c r="R301" i="473"/>
  <c r="T299" i="472"/>
  <c r="R302" i="472"/>
  <c r="T299" i="471"/>
  <c r="R302" i="471"/>
  <c r="R303" i="470"/>
  <c r="T299" i="470"/>
  <c r="T299" i="469"/>
  <c r="R302" i="469"/>
  <c r="T300" i="468"/>
  <c r="R302" i="468"/>
  <c r="T300" i="467"/>
  <c r="R301" i="467"/>
  <c r="T299" i="466"/>
  <c r="R302" i="466"/>
  <c r="T299" i="465"/>
  <c r="R302" i="465"/>
  <c r="T299" i="464"/>
  <c r="R302" i="464"/>
  <c r="T300" i="463"/>
  <c r="R302" i="463"/>
  <c r="T300" i="462"/>
  <c r="R302" i="462"/>
  <c r="T300" i="461"/>
  <c r="R301" i="461"/>
  <c r="T299" i="460"/>
  <c r="R302" i="460"/>
  <c r="T300" i="459"/>
  <c r="R302" i="459"/>
  <c r="T300" i="458"/>
  <c r="R301" i="458"/>
  <c r="R302" i="457"/>
  <c r="T299" i="457"/>
  <c r="T300" i="456"/>
  <c r="R303" i="456"/>
  <c r="T300" i="455"/>
  <c r="R302" i="455"/>
  <c r="T300" i="454"/>
  <c r="R301" i="454"/>
  <c r="R302" i="453"/>
  <c r="T299" i="453"/>
  <c r="R302" i="452"/>
  <c r="T299" i="452"/>
  <c r="T300" i="451"/>
  <c r="R301" i="451"/>
  <c r="T300" i="450"/>
  <c r="R302" i="450"/>
  <c r="R301" i="449"/>
  <c r="T300" i="449"/>
  <c r="T300" i="448"/>
  <c r="R301" i="448"/>
  <c r="T299" i="447"/>
  <c r="R300" i="447"/>
  <c r="T300" i="446"/>
  <c r="R302" i="446"/>
  <c r="T300" i="445"/>
  <c r="R301" i="445"/>
  <c r="T299" i="444"/>
  <c r="R302" i="444"/>
  <c r="T300" i="443"/>
  <c r="R300" i="443"/>
  <c r="T299" i="442"/>
  <c r="R302" i="442"/>
  <c r="T301" i="441"/>
  <c r="R300" i="441"/>
  <c r="R302" i="440"/>
  <c r="T300" i="440"/>
  <c r="T299" i="439"/>
  <c r="R302" i="439"/>
  <c r="T301" i="438"/>
  <c r="R300" i="438"/>
  <c r="T300" i="437"/>
  <c r="R302" i="437"/>
  <c r="T300" i="436"/>
  <c r="R303" i="436"/>
  <c r="T300" i="435"/>
  <c r="R302" i="435"/>
  <c r="R301" i="434"/>
  <c r="T300" i="434"/>
  <c r="T300" i="433"/>
  <c r="R302" i="433"/>
  <c r="R301" i="432"/>
  <c r="T300" i="432"/>
  <c r="T300" i="431"/>
  <c r="R301" i="431"/>
  <c r="T300" i="430"/>
  <c r="R301" i="430"/>
  <c r="T299" i="429"/>
  <c r="R300" i="429"/>
  <c r="T299" i="428"/>
  <c r="R302" i="428"/>
  <c r="T300" i="427"/>
  <c r="R300" i="427"/>
  <c r="T300" i="426"/>
  <c r="R300" i="426"/>
  <c r="T300" i="425"/>
  <c r="R303" i="425"/>
  <c r="T300" i="424"/>
  <c r="R301" i="424"/>
  <c r="T299" i="423"/>
  <c r="R302" i="423"/>
  <c r="R302" i="422"/>
  <c r="T300" i="422"/>
  <c r="T299" i="421"/>
  <c r="R301" i="421"/>
  <c r="T299" i="420"/>
  <c r="R302" i="420"/>
  <c r="R303" i="419"/>
  <c r="T299" i="419"/>
  <c r="T299" i="418"/>
  <c r="R302" i="418"/>
  <c r="R302" i="417"/>
  <c r="T300" i="417"/>
  <c r="R302" i="416"/>
  <c r="T300" i="416"/>
  <c r="T300" i="415"/>
  <c r="R302" i="415"/>
  <c r="R302" i="414"/>
  <c r="T300" i="414"/>
  <c r="R302" i="413"/>
  <c r="T300" i="413"/>
  <c r="T300" i="412"/>
  <c r="R302" i="412"/>
  <c r="T300" i="411"/>
  <c r="R301" i="411"/>
  <c r="T300" i="410"/>
  <c r="R302" i="410"/>
  <c r="R301" i="409"/>
  <c r="T299" i="409"/>
  <c r="R302" i="408"/>
  <c r="T299" i="408"/>
  <c r="R302" i="407"/>
  <c r="T299" i="407"/>
  <c r="T300" i="406"/>
  <c r="R301" i="406"/>
  <c r="T299" i="405"/>
  <c r="R302" i="405"/>
  <c r="T299" i="404"/>
  <c r="R302" i="404"/>
  <c r="R301" i="403"/>
  <c r="T300" i="403"/>
  <c r="T300" i="402"/>
  <c r="R302" i="402"/>
  <c r="T300" i="401"/>
  <c r="R302" i="401"/>
  <c r="T300" i="400"/>
  <c r="R301" i="400"/>
  <c r="T300" i="399"/>
  <c r="R302" i="399"/>
  <c r="T300" i="398"/>
  <c r="R301" i="398"/>
  <c r="T299" i="397"/>
  <c r="R302" i="397"/>
  <c r="R302" i="396"/>
  <c r="T299" i="396"/>
  <c r="T299" i="395"/>
  <c r="R300" i="395"/>
  <c r="T299" i="394"/>
  <c r="R302" i="394"/>
  <c r="T300" i="393"/>
  <c r="R302" i="393"/>
  <c r="R301" i="392"/>
  <c r="T299" i="392"/>
  <c r="T299" i="391"/>
  <c r="R302" i="391"/>
  <c r="R302" i="390"/>
  <c r="T299" i="390"/>
  <c r="T299" i="389"/>
  <c r="R301" i="389"/>
  <c r="T300" i="388"/>
  <c r="R301" i="388"/>
  <c r="T299" i="387"/>
  <c r="R302" i="387"/>
  <c r="T300" i="386"/>
  <c r="R301" i="386"/>
  <c r="T300" i="385"/>
  <c r="R301" i="385"/>
  <c r="T299" i="384"/>
  <c r="R302" i="384"/>
  <c r="T300" i="383"/>
  <c r="R301" i="383"/>
  <c r="T300" i="382"/>
  <c r="R301" i="382"/>
  <c r="T300" i="512" l="1"/>
  <c r="R303" i="512"/>
  <c r="T300" i="511"/>
  <c r="R303" i="511"/>
  <c r="T300" i="510"/>
  <c r="R302" i="510"/>
  <c r="T300" i="509"/>
  <c r="R303" i="509"/>
  <c r="T301" i="508"/>
  <c r="R302" i="508"/>
  <c r="T301" i="507"/>
  <c r="R302" i="507"/>
  <c r="T301" i="506"/>
  <c r="R302" i="506"/>
  <c r="T300" i="505"/>
  <c r="R303" i="505"/>
  <c r="R303" i="504"/>
  <c r="T301" i="504"/>
  <c r="R303" i="503"/>
  <c r="T301" i="503"/>
  <c r="T300" i="502"/>
  <c r="R303" i="502"/>
  <c r="T300" i="501"/>
  <c r="R303" i="501"/>
  <c r="T301" i="500"/>
  <c r="R302" i="500"/>
  <c r="R303" i="499"/>
  <c r="T301" i="499"/>
  <c r="R303" i="498"/>
  <c r="T301" i="498"/>
  <c r="T300" i="497"/>
  <c r="R303" i="497"/>
  <c r="T301" i="496"/>
  <c r="R302" i="496"/>
  <c r="R303" i="495"/>
  <c r="T301" i="495"/>
  <c r="T301" i="494"/>
  <c r="R302" i="494"/>
  <c r="R303" i="493"/>
  <c r="T301" i="493"/>
  <c r="T300" i="492"/>
  <c r="R303" i="492"/>
  <c r="R303" i="491"/>
  <c r="T301" i="491"/>
  <c r="T300" i="490"/>
  <c r="R302" i="490"/>
  <c r="T300" i="489"/>
  <c r="R302" i="489"/>
  <c r="T300" i="488"/>
  <c r="R301" i="488"/>
  <c r="T300" i="487"/>
  <c r="R303" i="487"/>
  <c r="R301" i="486"/>
  <c r="T301" i="486"/>
  <c r="R301" i="485"/>
  <c r="T301" i="485"/>
  <c r="T300" i="484"/>
  <c r="R301" i="484"/>
  <c r="T301" i="483"/>
  <c r="R302" i="483"/>
  <c r="T301" i="482"/>
  <c r="R302" i="482"/>
  <c r="R303" i="481"/>
  <c r="T301" i="481"/>
  <c r="T300" i="480"/>
  <c r="R303" i="480"/>
  <c r="T300" i="479"/>
  <c r="R301" i="479"/>
  <c r="T300" i="478"/>
  <c r="R302" i="478"/>
  <c r="T300" i="477"/>
  <c r="R302" i="477"/>
  <c r="R303" i="476"/>
  <c r="T301" i="476"/>
  <c r="T301" i="475"/>
  <c r="R303" i="475"/>
  <c r="T300" i="474"/>
  <c r="R303" i="474"/>
  <c r="T301" i="473"/>
  <c r="R302" i="473"/>
  <c r="T300" i="472"/>
  <c r="R303" i="472"/>
  <c r="T300" i="471"/>
  <c r="R303" i="471"/>
  <c r="T300" i="470"/>
  <c r="R304" i="470"/>
  <c r="T300" i="469"/>
  <c r="R303" i="469"/>
  <c r="R303" i="468"/>
  <c r="T301" i="468"/>
  <c r="T301" i="467"/>
  <c r="R302" i="467"/>
  <c r="T300" i="466"/>
  <c r="R303" i="466"/>
  <c r="T300" i="465"/>
  <c r="R303" i="465"/>
  <c r="R303" i="464"/>
  <c r="T300" i="464"/>
  <c r="R303" i="463"/>
  <c r="T301" i="463"/>
  <c r="R303" i="462"/>
  <c r="T301" i="462"/>
  <c r="T301" i="461"/>
  <c r="R302" i="461"/>
  <c r="T300" i="460"/>
  <c r="R303" i="460"/>
  <c r="R303" i="459"/>
  <c r="T301" i="459"/>
  <c r="T301" i="458"/>
  <c r="R302" i="458"/>
  <c r="T300" i="457"/>
  <c r="R303" i="457"/>
  <c r="T301" i="456"/>
  <c r="R304" i="456"/>
  <c r="R303" i="455"/>
  <c r="T301" i="455"/>
  <c r="T301" i="454"/>
  <c r="R302" i="454"/>
  <c r="T300" i="453"/>
  <c r="R303" i="453"/>
  <c r="R303" i="452"/>
  <c r="T300" i="452"/>
  <c r="R302" i="451"/>
  <c r="T301" i="451"/>
  <c r="R303" i="450"/>
  <c r="T301" i="450"/>
  <c r="T301" i="449"/>
  <c r="R302" i="449"/>
  <c r="T301" i="448"/>
  <c r="R302" i="448"/>
  <c r="T300" i="447"/>
  <c r="R301" i="447"/>
  <c r="T301" i="446"/>
  <c r="R303" i="446"/>
  <c r="T301" i="445"/>
  <c r="R302" i="445"/>
  <c r="T300" i="444"/>
  <c r="R303" i="444"/>
  <c r="R301" i="443"/>
  <c r="T301" i="443"/>
  <c r="T300" i="442"/>
  <c r="R303" i="442"/>
  <c r="T302" i="441"/>
  <c r="R301" i="441"/>
  <c r="T301" i="440"/>
  <c r="R303" i="440"/>
  <c r="T300" i="439"/>
  <c r="R303" i="439"/>
  <c r="T302" i="438"/>
  <c r="R301" i="438"/>
  <c r="T301" i="437"/>
  <c r="R303" i="437"/>
  <c r="T301" i="436"/>
  <c r="R304" i="436"/>
  <c r="R303" i="435"/>
  <c r="T301" i="435"/>
  <c r="T301" i="434"/>
  <c r="R302" i="434"/>
  <c r="R303" i="433"/>
  <c r="T301" i="433"/>
  <c r="T301" i="432"/>
  <c r="R302" i="432"/>
  <c r="T301" i="431"/>
  <c r="R302" i="431"/>
  <c r="R302" i="430"/>
  <c r="T301" i="430"/>
  <c r="T300" i="429"/>
  <c r="R301" i="429"/>
  <c r="T300" i="428"/>
  <c r="R303" i="428"/>
  <c r="R301" i="427"/>
  <c r="T301" i="427"/>
  <c r="R301" i="426"/>
  <c r="T301" i="426"/>
  <c r="R304" i="425"/>
  <c r="T301" i="425"/>
  <c r="T301" i="424"/>
  <c r="R302" i="424"/>
  <c r="T300" i="423"/>
  <c r="R303" i="423"/>
  <c r="T301" i="422"/>
  <c r="R303" i="422"/>
  <c r="R302" i="421"/>
  <c r="T300" i="421"/>
  <c r="T300" i="420"/>
  <c r="R303" i="420"/>
  <c r="T300" i="419"/>
  <c r="R304" i="419"/>
  <c r="T300" i="418"/>
  <c r="R303" i="418"/>
  <c r="T301" i="417"/>
  <c r="R303" i="417"/>
  <c r="T301" i="416"/>
  <c r="R303" i="416"/>
  <c r="R303" i="415"/>
  <c r="T301" i="415"/>
  <c r="T301" i="414"/>
  <c r="R303" i="414"/>
  <c r="T301" i="413"/>
  <c r="R303" i="413"/>
  <c r="R303" i="412"/>
  <c r="T301" i="412"/>
  <c r="T301" i="411"/>
  <c r="R302" i="411"/>
  <c r="R303" i="410"/>
  <c r="T301" i="410"/>
  <c r="T300" i="409"/>
  <c r="R302" i="409"/>
  <c r="R303" i="408"/>
  <c r="T300" i="408"/>
  <c r="T300" i="407"/>
  <c r="R303" i="407"/>
  <c r="T301" i="406"/>
  <c r="R302" i="406"/>
  <c r="T300" i="405"/>
  <c r="R303" i="405"/>
  <c r="T300" i="404"/>
  <c r="R303" i="404"/>
  <c r="T301" i="403"/>
  <c r="R302" i="403"/>
  <c r="R303" i="402"/>
  <c r="T301" i="402"/>
  <c r="R303" i="401"/>
  <c r="T301" i="401"/>
  <c r="T301" i="400"/>
  <c r="R302" i="400"/>
  <c r="R303" i="399"/>
  <c r="T301" i="399"/>
  <c r="R302" i="398"/>
  <c r="T301" i="398"/>
  <c r="T300" i="397"/>
  <c r="R303" i="397"/>
  <c r="T300" i="396"/>
  <c r="R303" i="396"/>
  <c r="T300" i="395"/>
  <c r="R301" i="395"/>
  <c r="T300" i="394"/>
  <c r="R303" i="394"/>
  <c r="R303" i="393"/>
  <c r="T301" i="393"/>
  <c r="T300" i="392"/>
  <c r="R302" i="392"/>
  <c r="T300" i="391"/>
  <c r="R303" i="391"/>
  <c r="T300" i="390"/>
  <c r="R303" i="390"/>
  <c r="T300" i="389"/>
  <c r="R302" i="389"/>
  <c r="R302" i="388"/>
  <c r="T301" i="388"/>
  <c r="T300" i="387"/>
  <c r="R303" i="387"/>
  <c r="T301" i="386"/>
  <c r="R302" i="386"/>
  <c r="R302" i="385"/>
  <c r="T301" i="385"/>
  <c r="T300" i="384"/>
  <c r="R303" i="384"/>
  <c r="R302" i="383"/>
  <c r="T301" i="383"/>
  <c r="T301" i="382"/>
  <c r="R302" i="382"/>
  <c r="T301" i="512" l="1"/>
  <c r="R304" i="512"/>
  <c r="T301" i="511"/>
  <c r="R304" i="511"/>
  <c r="R303" i="510"/>
  <c r="T301" i="510"/>
  <c r="T301" i="509"/>
  <c r="R304" i="509"/>
  <c r="T302" i="508"/>
  <c r="R303" i="508"/>
  <c r="T302" i="507"/>
  <c r="R303" i="507"/>
  <c r="T302" i="506"/>
  <c r="R303" i="506"/>
  <c r="T301" i="505"/>
  <c r="R304" i="505"/>
  <c r="T302" i="504"/>
  <c r="R304" i="504"/>
  <c r="T302" i="503"/>
  <c r="R304" i="503"/>
  <c r="T301" i="502"/>
  <c r="R304" i="502"/>
  <c r="R304" i="501"/>
  <c r="T301" i="501"/>
  <c r="T302" i="500"/>
  <c r="R303" i="500"/>
  <c r="T302" i="499"/>
  <c r="R304" i="499"/>
  <c r="T302" i="498"/>
  <c r="R304" i="498"/>
  <c r="T301" i="497"/>
  <c r="R304" i="497"/>
  <c r="T302" i="496"/>
  <c r="R303" i="496"/>
  <c r="T302" i="495"/>
  <c r="R304" i="495"/>
  <c r="T302" i="494"/>
  <c r="R303" i="494"/>
  <c r="T302" i="493"/>
  <c r="R304" i="493"/>
  <c r="T301" i="492"/>
  <c r="R304" i="492"/>
  <c r="T302" i="491"/>
  <c r="R304" i="491"/>
  <c r="R303" i="490"/>
  <c r="T301" i="490"/>
  <c r="R303" i="489"/>
  <c r="T301" i="489"/>
  <c r="T301" i="488"/>
  <c r="R302" i="488"/>
  <c r="T301" i="487"/>
  <c r="R304" i="487"/>
  <c r="T302" i="486"/>
  <c r="R302" i="486"/>
  <c r="T302" i="485"/>
  <c r="R302" i="485"/>
  <c r="T301" i="484"/>
  <c r="R302" i="484"/>
  <c r="T302" i="483"/>
  <c r="R303" i="483"/>
  <c r="T302" i="482"/>
  <c r="R303" i="482"/>
  <c r="T302" i="481"/>
  <c r="R304" i="481"/>
  <c r="T301" i="480"/>
  <c r="R304" i="480"/>
  <c r="T301" i="479"/>
  <c r="R302" i="479"/>
  <c r="R303" i="478"/>
  <c r="T301" i="478"/>
  <c r="R303" i="477"/>
  <c r="T301" i="477"/>
  <c r="T302" i="476"/>
  <c r="R304" i="476"/>
  <c r="T302" i="475"/>
  <c r="R304" i="475"/>
  <c r="T301" i="474"/>
  <c r="R304" i="474"/>
  <c r="T302" i="473"/>
  <c r="R303" i="473"/>
  <c r="T301" i="472"/>
  <c r="R304" i="472"/>
  <c r="T301" i="471"/>
  <c r="R304" i="471"/>
  <c r="R305" i="470"/>
  <c r="T301" i="470"/>
  <c r="T301" i="469"/>
  <c r="R304" i="469"/>
  <c r="T302" i="468"/>
  <c r="R304" i="468"/>
  <c r="T302" i="467"/>
  <c r="R303" i="467"/>
  <c r="T301" i="466"/>
  <c r="R304" i="466"/>
  <c r="T301" i="465"/>
  <c r="R304" i="465"/>
  <c r="T301" i="464"/>
  <c r="R304" i="464"/>
  <c r="T302" i="463"/>
  <c r="R304" i="463"/>
  <c r="T302" i="462"/>
  <c r="R304" i="462"/>
  <c r="T302" i="461"/>
  <c r="R303" i="461"/>
  <c r="T301" i="460"/>
  <c r="R304" i="460"/>
  <c r="T302" i="459"/>
  <c r="R304" i="459"/>
  <c r="T302" i="458"/>
  <c r="R303" i="458"/>
  <c r="T301" i="457"/>
  <c r="R304" i="457"/>
  <c r="T302" i="456"/>
  <c r="R305" i="456"/>
  <c r="T302" i="455"/>
  <c r="R304" i="455"/>
  <c r="T302" i="454"/>
  <c r="R303" i="454"/>
  <c r="T301" i="453"/>
  <c r="R304" i="453"/>
  <c r="R304" i="452"/>
  <c r="T301" i="452"/>
  <c r="R303" i="451"/>
  <c r="T302" i="451"/>
  <c r="R304" i="450"/>
  <c r="T302" i="450"/>
  <c r="T302" i="449"/>
  <c r="R303" i="449"/>
  <c r="T302" i="448"/>
  <c r="R303" i="448"/>
  <c r="T301" i="447"/>
  <c r="R302" i="447"/>
  <c r="T302" i="446"/>
  <c r="R304" i="446"/>
  <c r="T302" i="445"/>
  <c r="R303" i="445"/>
  <c r="R304" i="444"/>
  <c r="T301" i="444"/>
  <c r="R302" i="443"/>
  <c r="T302" i="443"/>
  <c r="T301" i="442"/>
  <c r="R304" i="442"/>
  <c r="T303" i="441"/>
  <c r="R302" i="441"/>
  <c r="R304" i="440"/>
  <c r="T302" i="440"/>
  <c r="T301" i="439"/>
  <c r="R304" i="439"/>
  <c r="T303" i="438"/>
  <c r="R302" i="438"/>
  <c r="T302" i="437"/>
  <c r="R304" i="437"/>
  <c r="T302" i="436"/>
  <c r="R305" i="436"/>
  <c r="T302" i="435"/>
  <c r="R304" i="435"/>
  <c r="T302" i="434"/>
  <c r="R303" i="434"/>
  <c r="T302" i="433"/>
  <c r="R304" i="433"/>
  <c r="T302" i="432"/>
  <c r="R303" i="432"/>
  <c r="T302" i="431"/>
  <c r="R303" i="431"/>
  <c r="T302" i="430"/>
  <c r="R303" i="430"/>
  <c r="T301" i="429"/>
  <c r="R302" i="429"/>
  <c r="T301" i="428"/>
  <c r="R304" i="428"/>
  <c r="T302" i="427"/>
  <c r="R302" i="427"/>
  <c r="T302" i="426"/>
  <c r="R302" i="426"/>
  <c r="T302" i="425"/>
  <c r="R305" i="425"/>
  <c r="T302" i="424"/>
  <c r="R303" i="424"/>
  <c r="T301" i="423"/>
  <c r="R304" i="423"/>
  <c r="R304" i="422"/>
  <c r="T302" i="422"/>
  <c r="R303" i="421"/>
  <c r="T301" i="421"/>
  <c r="T301" i="420"/>
  <c r="R304" i="420"/>
  <c r="R305" i="419"/>
  <c r="T301" i="419"/>
  <c r="T301" i="418"/>
  <c r="R304" i="418"/>
  <c r="R304" i="417"/>
  <c r="T302" i="417"/>
  <c r="R304" i="416"/>
  <c r="T302" i="416"/>
  <c r="T302" i="415"/>
  <c r="R304" i="415"/>
  <c r="R304" i="414"/>
  <c r="T302" i="414"/>
  <c r="R304" i="413"/>
  <c r="T302" i="413"/>
  <c r="T302" i="412"/>
  <c r="R304" i="412"/>
  <c r="T302" i="411"/>
  <c r="R303" i="411"/>
  <c r="T302" i="410"/>
  <c r="R304" i="410"/>
  <c r="R303" i="409"/>
  <c r="T301" i="409"/>
  <c r="T301" i="408"/>
  <c r="R304" i="408"/>
  <c r="R304" i="407"/>
  <c r="T301" i="407"/>
  <c r="T302" i="406"/>
  <c r="R303" i="406"/>
  <c r="T301" i="405"/>
  <c r="R304" i="405"/>
  <c r="T301" i="404"/>
  <c r="R304" i="404"/>
  <c r="T302" i="403"/>
  <c r="R303" i="403"/>
  <c r="T302" i="402"/>
  <c r="R304" i="402"/>
  <c r="T302" i="401"/>
  <c r="R304" i="401"/>
  <c r="T302" i="400"/>
  <c r="R303" i="400"/>
  <c r="T302" i="399"/>
  <c r="R304" i="399"/>
  <c r="T302" i="398"/>
  <c r="R303" i="398"/>
  <c r="T301" i="397"/>
  <c r="R304" i="397"/>
  <c r="R304" i="396"/>
  <c r="T301" i="396"/>
  <c r="T301" i="395"/>
  <c r="R302" i="395"/>
  <c r="T301" i="394"/>
  <c r="R304" i="394"/>
  <c r="T302" i="393"/>
  <c r="R304" i="393"/>
  <c r="R303" i="392"/>
  <c r="T301" i="392"/>
  <c r="R304" i="391"/>
  <c r="T301" i="391"/>
  <c r="R304" i="390"/>
  <c r="T301" i="390"/>
  <c r="T301" i="389"/>
  <c r="R303" i="389"/>
  <c r="T302" i="388"/>
  <c r="R303" i="388"/>
  <c r="T301" i="387"/>
  <c r="R304" i="387"/>
  <c r="T302" i="386"/>
  <c r="R303" i="386"/>
  <c r="T302" i="385"/>
  <c r="R303" i="385"/>
  <c r="T301" i="384"/>
  <c r="R304" i="384"/>
  <c r="T302" i="383"/>
  <c r="R303" i="383"/>
  <c r="T302" i="382"/>
  <c r="R303" i="382"/>
  <c r="T302" i="512" l="1"/>
  <c r="R305" i="512"/>
  <c r="T302" i="511"/>
  <c r="R305" i="511"/>
  <c r="T302" i="510"/>
  <c r="R304" i="510"/>
  <c r="T302" i="509"/>
  <c r="R305" i="509"/>
  <c r="T303" i="508"/>
  <c r="R304" i="508"/>
  <c r="T303" i="507"/>
  <c r="R304" i="507"/>
  <c r="T303" i="506"/>
  <c r="R304" i="506"/>
  <c r="T302" i="505"/>
  <c r="R305" i="505"/>
  <c r="R305" i="504"/>
  <c r="T303" i="504"/>
  <c r="R305" i="503"/>
  <c r="T303" i="503"/>
  <c r="T302" i="502"/>
  <c r="R305" i="502"/>
  <c r="T302" i="501"/>
  <c r="R305" i="501"/>
  <c r="T303" i="500"/>
  <c r="R304" i="500"/>
  <c r="R305" i="499"/>
  <c r="T303" i="499"/>
  <c r="R305" i="498"/>
  <c r="T303" i="498"/>
  <c r="T302" i="497"/>
  <c r="R305" i="497"/>
  <c r="T303" i="496"/>
  <c r="R304" i="496"/>
  <c r="R305" i="495"/>
  <c r="T303" i="495"/>
  <c r="T303" i="494"/>
  <c r="R304" i="494"/>
  <c r="R305" i="493"/>
  <c r="T303" i="493"/>
  <c r="T302" i="492"/>
  <c r="R305" i="492"/>
  <c r="R305" i="491"/>
  <c r="T303" i="491"/>
  <c r="T302" i="490"/>
  <c r="R304" i="490"/>
  <c r="T302" i="489"/>
  <c r="R304" i="489"/>
  <c r="T302" i="488"/>
  <c r="R303" i="488"/>
  <c r="T302" i="487"/>
  <c r="R305" i="487"/>
  <c r="R303" i="486"/>
  <c r="T303" i="486"/>
  <c r="R303" i="485"/>
  <c r="T303" i="485"/>
  <c r="T302" i="484"/>
  <c r="R303" i="484"/>
  <c r="T303" i="483"/>
  <c r="R304" i="483"/>
  <c r="T303" i="482"/>
  <c r="R304" i="482"/>
  <c r="R305" i="481"/>
  <c r="T303" i="481"/>
  <c r="T302" i="480"/>
  <c r="R305" i="480"/>
  <c r="T302" i="479"/>
  <c r="R303" i="479"/>
  <c r="T302" i="478"/>
  <c r="R304" i="478"/>
  <c r="T302" i="477"/>
  <c r="R304" i="477"/>
  <c r="R305" i="476"/>
  <c r="T303" i="476"/>
  <c r="T303" i="475"/>
  <c r="R305" i="475"/>
  <c r="T302" i="474"/>
  <c r="R305" i="474"/>
  <c r="T303" i="473"/>
  <c r="R304" i="473"/>
  <c r="T302" i="472"/>
  <c r="R305" i="472"/>
  <c r="T302" i="471"/>
  <c r="R305" i="471"/>
  <c r="T302" i="470"/>
  <c r="R306" i="470"/>
  <c r="T302" i="469"/>
  <c r="R305" i="469"/>
  <c r="R305" i="468"/>
  <c r="T303" i="468"/>
  <c r="T303" i="467"/>
  <c r="R304" i="467"/>
  <c r="T302" i="466"/>
  <c r="R305" i="466"/>
  <c r="T302" i="465"/>
  <c r="R305" i="465"/>
  <c r="R305" i="464"/>
  <c r="T302" i="464"/>
  <c r="R305" i="463"/>
  <c r="T303" i="463"/>
  <c r="R305" i="462"/>
  <c r="T303" i="462"/>
  <c r="T303" i="461"/>
  <c r="R304" i="461"/>
  <c r="T302" i="460"/>
  <c r="R305" i="460"/>
  <c r="R305" i="459"/>
  <c r="T303" i="459"/>
  <c r="T303" i="458"/>
  <c r="R304" i="458"/>
  <c r="T302" i="457"/>
  <c r="R305" i="457"/>
  <c r="T303" i="456"/>
  <c r="R306" i="456"/>
  <c r="R305" i="455"/>
  <c r="T303" i="455"/>
  <c r="T303" i="454"/>
  <c r="R304" i="454"/>
  <c r="T302" i="453"/>
  <c r="R305" i="453"/>
  <c r="R305" i="452"/>
  <c r="T302" i="452"/>
  <c r="T303" i="451"/>
  <c r="R304" i="451"/>
  <c r="T303" i="450"/>
  <c r="R305" i="450"/>
  <c r="R304" i="449"/>
  <c r="T303" i="449"/>
  <c r="T303" i="448"/>
  <c r="R304" i="448"/>
  <c r="T302" i="447"/>
  <c r="R303" i="447"/>
  <c r="T303" i="446"/>
  <c r="R305" i="446"/>
  <c r="T303" i="445"/>
  <c r="R304" i="445"/>
  <c r="T302" i="444"/>
  <c r="R305" i="444"/>
  <c r="T303" i="443"/>
  <c r="R303" i="443"/>
  <c r="T302" i="442"/>
  <c r="R305" i="442"/>
  <c r="T304" i="441"/>
  <c r="R303" i="441"/>
  <c r="T303" i="440"/>
  <c r="R305" i="440"/>
  <c r="T302" i="439"/>
  <c r="R305" i="439"/>
  <c r="T304" i="438"/>
  <c r="R303" i="438"/>
  <c r="T303" i="437"/>
  <c r="R305" i="437"/>
  <c r="R306" i="436"/>
  <c r="T303" i="436"/>
  <c r="R305" i="435"/>
  <c r="T303" i="435"/>
  <c r="R304" i="434"/>
  <c r="T303" i="434"/>
  <c r="R305" i="433"/>
  <c r="T303" i="433"/>
  <c r="R304" i="432"/>
  <c r="T303" i="432"/>
  <c r="T303" i="431"/>
  <c r="R304" i="431"/>
  <c r="R304" i="430"/>
  <c r="T303" i="430"/>
  <c r="R303" i="429"/>
  <c r="T302" i="429"/>
  <c r="T302" i="428"/>
  <c r="R305" i="428"/>
  <c r="R303" i="427"/>
  <c r="T303" i="427"/>
  <c r="R303" i="426"/>
  <c r="T303" i="426"/>
  <c r="T303" i="425"/>
  <c r="R306" i="425"/>
  <c r="T303" i="424"/>
  <c r="R304" i="424"/>
  <c r="T302" i="423"/>
  <c r="R305" i="423"/>
  <c r="T303" i="422"/>
  <c r="R305" i="422"/>
  <c r="T302" i="421"/>
  <c r="R304" i="421"/>
  <c r="T302" i="420"/>
  <c r="R305" i="420"/>
  <c r="T302" i="419"/>
  <c r="R306" i="419"/>
  <c r="T302" i="418"/>
  <c r="R305" i="418"/>
  <c r="T303" i="417"/>
  <c r="R305" i="417"/>
  <c r="T303" i="416"/>
  <c r="R305" i="416"/>
  <c r="R305" i="415"/>
  <c r="T303" i="415"/>
  <c r="T303" i="414"/>
  <c r="R305" i="414"/>
  <c r="T303" i="413"/>
  <c r="R305" i="413"/>
  <c r="R305" i="412"/>
  <c r="T303" i="412"/>
  <c r="T303" i="411"/>
  <c r="R304" i="411"/>
  <c r="R305" i="410"/>
  <c r="T303" i="410"/>
  <c r="T302" i="409"/>
  <c r="R304" i="409"/>
  <c r="T302" i="408"/>
  <c r="R305" i="408"/>
  <c r="T302" i="407"/>
  <c r="R305" i="407"/>
  <c r="R304" i="406"/>
  <c r="T303" i="406"/>
  <c r="T302" i="405"/>
  <c r="R305" i="405"/>
  <c r="T302" i="404"/>
  <c r="R305" i="404"/>
  <c r="T303" i="403"/>
  <c r="R304" i="403"/>
  <c r="R305" i="402"/>
  <c r="T303" i="402"/>
  <c r="R305" i="401"/>
  <c r="T303" i="401"/>
  <c r="R304" i="400"/>
  <c r="T303" i="400"/>
  <c r="R305" i="399"/>
  <c r="T303" i="399"/>
  <c r="R304" i="398"/>
  <c r="T303" i="398"/>
  <c r="T302" i="397"/>
  <c r="R305" i="397"/>
  <c r="T302" i="396"/>
  <c r="R305" i="396"/>
  <c r="T302" i="395"/>
  <c r="R303" i="395"/>
  <c r="T302" i="394"/>
  <c r="R305" i="394"/>
  <c r="R305" i="393"/>
  <c r="T303" i="393"/>
  <c r="T302" i="392"/>
  <c r="R304" i="392"/>
  <c r="T302" i="391"/>
  <c r="R305" i="391"/>
  <c r="T302" i="390"/>
  <c r="R305" i="390"/>
  <c r="R304" i="389"/>
  <c r="T302" i="389"/>
  <c r="R304" i="388"/>
  <c r="T303" i="388"/>
  <c r="T302" i="387"/>
  <c r="R305" i="387"/>
  <c r="T303" i="386"/>
  <c r="R304" i="386"/>
  <c r="R304" i="385"/>
  <c r="T303" i="385"/>
  <c r="R305" i="384"/>
  <c r="T302" i="384"/>
  <c r="R304" i="383"/>
  <c r="T303" i="383"/>
  <c r="T303" i="382"/>
  <c r="R304" i="382"/>
  <c r="T303" i="512" l="1"/>
  <c r="R306" i="512"/>
  <c r="R306" i="511"/>
  <c r="T303" i="511"/>
  <c r="R305" i="510"/>
  <c r="T303" i="510"/>
  <c r="T303" i="509"/>
  <c r="R306" i="509"/>
  <c r="T304" i="508"/>
  <c r="R305" i="508"/>
  <c r="T304" i="507"/>
  <c r="R305" i="507"/>
  <c r="T304" i="506"/>
  <c r="R305" i="506"/>
  <c r="T303" i="505"/>
  <c r="R306" i="505"/>
  <c r="T304" i="504"/>
  <c r="R306" i="504"/>
  <c r="T304" i="503"/>
  <c r="R306" i="503"/>
  <c r="T303" i="502"/>
  <c r="R306" i="502"/>
  <c r="R306" i="501"/>
  <c r="T303" i="501"/>
  <c r="T304" i="500"/>
  <c r="R305" i="500"/>
  <c r="T304" i="499"/>
  <c r="R306" i="499"/>
  <c r="T304" i="498"/>
  <c r="R306" i="498"/>
  <c r="T303" i="497"/>
  <c r="R306" i="497"/>
  <c r="T304" i="496"/>
  <c r="R305" i="496"/>
  <c r="T304" i="495"/>
  <c r="R306" i="495"/>
  <c r="T304" i="494"/>
  <c r="R305" i="494"/>
  <c r="T304" i="493"/>
  <c r="R306" i="493"/>
  <c r="T303" i="492"/>
  <c r="R306" i="492"/>
  <c r="T304" i="491"/>
  <c r="R306" i="491"/>
  <c r="R305" i="490"/>
  <c r="T303" i="490"/>
  <c r="R305" i="489"/>
  <c r="T303" i="489"/>
  <c r="T303" i="488"/>
  <c r="R304" i="488"/>
  <c r="T303" i="487"/>
  <c r="R306" i="487"/>
  <c r="T304" i="486"/>
  <c r="R304" i="486"/>
  <c r="T304" i="485"/>
  <c r="R304" i="485"/>
  <c r="T303" i="484"/>
  <c r="R304" i="484"/>
  <c r="T304" i="483"/>
  <c r="R305" i="483"/>
  <c r="T304" i="482"/>
  <c r="R305" i="482"/>
  <c r="T304" i="481"/>
  <c r="R306" i="481"/>
  <c r="T303" i="480"/>
  <c r="R306" i="480"/>
  <c r="T303" i="479"/>
  <c r="R304" i="479"/>
  <c r="R305" i="478"/>
  <c r="T303" i="478"/>
  <c r="R305" i="477"/>
  <c r="T303" i="477"/>
  <c r="T304" i="476"/>
  <c r="R306" i="476"/>
  <c r="T304" i="475"/>
  <c r="R306" i="475"/>
  <c r="T303" i="474"/>
  <c r="R306" i="474"/>
  <c r="T304" i="473"/>
  <c r="R305" i="473"/>
  <c r="T303" i="472"/>
  <c r="R306" i="472"/>
  <c r="R306" i="471"/>
  <c r="T303" i="471"/>
  <c r="R307" i="470"/>
  <c r="T303" i="470"/>
  <c r="T303" i="469"/>
  <c r="R306" i="469"/>
  <c r="T304" i="468"/>
  <c r="R306" i="468"/>
  <c r="T304" i="467"/>
  <c r="R305" i="467"/>
  <c r="T303" i="466"/>
  <c r="R306" i="466"/>
  <c r="T303" i="465"/>
  <c r="R306" i="465"/>
  <c r="T303" i="464"/>
  <c r="R306" i="464"/>
  <c r="T304" i="463"/>
  <c r="R306" i="463"/>
  <c r="T304" i="462"/>
  <c r="R306" i="462"/>
  <c r="T304" i="461"/>
  <c r="R305" i="461"/>
  <c r="T303" i="460"/>
  <c r="R306" i="460"/>
  <c r="T304" i="459"/>
  <c r="R306" i="459"/>
  <c r="T304" i="458"/>
  <c r="R305" i="458"/>
  <c r="R306" i="457"/>
  <c r="T303" i="457"/>
  <c r="T304" i="456"/>
  <c r="R307" i="456"/>
  <c r="T304" i="455"/>
  <c r="R306" i="455"/>
  <c r="T304" i="454"/>
  <c r="R305" i="454"/>
  <c r="T303" i="453"/>
  <c r="R306" i="453"/>
  <c r="T303" i="452"/>
  <c r="R306" i="452"/>
  <c r="T304" i="451"/>
  <c r="R305" i="451"/>
  <c r="R306" i="450"/>
  <c r="T304" i="450"/>
  <c r="T304" i="449"/>
  <c r="R305" i="449"/>
  <c r="T304" i="448"/>
  <c r="R305" i="448"/>
  <c r="T303" i="447"/>
  <c r="R304" i="447"/>
  <c r="T304" i="446"/>
  <c r="R306" i="446"/>
  <c r="T304" i="445"/>
  <c r="R305" i="445"/>
  <c r="R306" i="444"/>
  <c r="T303" i="444"/>
  <c r="T304" i="443"/>
  <c r="R304" i="443"/>
  <c r="T303" i="442"/>
  <c r="R306" i="442"/>
  <c r="T305" i="441"/>
  <c r="R304" i="441"/>
  <c r="R306" i="440"/>
  <c r="T304" i="440"/>
  <c r="R306" i="439"/>
  <c r="T303" i="439"/>
  <c r="T305" i="438"/>
  <c r="R304" i="438"/>
  <c r="T304" i="437"/>
  <c r="R306" i="437"/>
  <c r="T304" i="436"/>
  <c r="R307" i="436"/>
  <c r="T304" i="435"/>
  <c r="R306" i="435"/>
  <c r="T304" i="434"/>
  <c r="R305" i="434"/>
  <c r="T304" i="433"/>
  <c r="R306" i="433"/>
  <c r="T304" i="432"/>
  <c r="R305" i="432"/>
  <c r="T304" i="431"/>
  <c r="R305" i="431"/>
  <c r="R305" i="430"/>
  <c r="T304" i="430"/>
  <c r="T303" i="429"/>
  <c r="R304" i="429"/>
  <c r="T303" i="428"/>
  <c r="R306" i="428"/>
  <c r="T304" i="427"/>
  <c r="R304" i="427"/>
  <c r="R304" i="426"/>
  <c r="T304" i="426"/>
  <c r="T304" i="425"/>
  <c r="R307" i="425"/>
  <c r="T304" i="424"/>
  <c r="R305" i="424"/>
  <c r="T303" i="423"/>
  <c r="R306" i="423"/>
  <c r="R306" i="422"/>
  <c r="T304" i="422"/>
  <c r="R305" i="421"/>
  <c r="T303" i="421"/>
  <c r="T303" i="420"/>
  <c r="R306" i="420"/>
  <c r="R307" i="419"/>
  <c r="T303" i="419"/>
  <c r="T303" i="418"/>
  <c r="R306" i="418"/>
  <c r="R306" i="417"/>
  <c r="T304" i="417"/>
  <c r="R306" i="416"/>
  <c r="T304" i="416"/>
  <c r="T304" i="415"/>
  <c r="R306" i="415"/>
  <c r="T304" i="414"/>
  <c r="R306" i="414"/>
  <c r="R306" i="413"/>
  <c r="T304" i="413"/>
  <c r="T304" i="412"/>
  <c r="R306" i="412"/>
  <c r="T304" i="411"/>
  <c r="R305" i="411"/>
  <c r="T304" i="410"/>
  <c r="R306" i="410"/>
  <c r="R305" i="409"/>
  <c r="T303" i="409"/>
  <c r="T303" i="408"/>
  <c r="R306" i="408"/>
  <c r="R306" i="407"/>
  <c r="T303" i="407"/>
  <c r="T304" i="406"/>
  <c r="R305" i="406"/>
  <c r="T303" i="405"/>
  <c r="R306" i="405"/>
  <c r="R306" i="404"/>
  <c r="T303" i="404"/>
  <c r="T304" i="403"/>
  <c r="R305" i="403"/>
  <c r="T304" i="402"/>
  <c r="R306" i="402"/>
  <c r="T304" i="401"/>
  <c r="R306" i="401"/>
  <c r="R305" i="400"/>
  <c r="T304" i="400"/>
  <c r="T304" i="399"/>
  <c r="R306" i="399"/>
  <c r="T304" i="398"/>
  <c r="R305" i="398"/>
  <c r="T303" i="397"/>
  <c r="R306" i="397"/>
  <c r="R306" i="396"/>
  <c r="T303" i="396"/>
  <c r="T303" i="395"/>
  <c r="R304" i="395"/>
  <c r="T303" i="394"/>
  <c r="R306" i="394"/>
  <c r="T304" i="393"/>
  <c r="R306" i="393"/>
  <c r="R305" i="392"/>
  <c r="T303" i="392"/>
  <c r="T303" i="391"/>
  <c r="R306" i="391"/>
  <c r="R306" i="390"/>
  <c r="T303" i="390"/>
  <c r="T303" i="389"/>
  <c r="R305" i="389"/>
  <c r="T304" i="388"/>
  <c r="R305" i="388"/>
  <c r="R306" i="387"/>
  <c r="T303" i="387"/>
  <c r="R305" i="386"/>
  <c r="T304" i="386"/>
  <c r="T304" i="385"/>
  <c r="R305" i="385"/>
  <c r="T303" i="384"/>
  <c r="R306" i="384"/>
  <c r="T304" i="383"/>
  <c r="R305" i="383"/>
  <c r="T304" i="382"/>
  <c r="R305" i="382"/>
  <c r="T304" i="512" l="1"/>
  <c r="R307" i="512"/>
  <c r="R307" i="511"/>
  <c r="T304" i="511"/>
  <c r="T304" i="510"/>
  <c r="R306" i="510"/>
  <c r="T304" i="509"/>
  <c r="R307" i="509"/>
  <c r="T305" i="508"/>
  <c r="R306" i="508"/>
  <c r="T305" i="507"/>
  <c r="R306" i="507"/>
  <c r="T305" i="506"/>
  <c r="R306" i="506"/>
  <c r="T304" i="505"/>
  <c r="R307" i="505"/>
  <c r="R307" i="504"/>
  <c r="T305" i="504"/>
  <c r="R307" i="503"/>
  <c r="T305" i="503"/>
  <c r="T304" i="502"/>
  <c r="R307" i="502"/>
  <c r="T304" i="501"/>
  <c r="R307" i="501"/>
  <c r="T305" i="500"/>
  <c r="R306" i="500"/>
  <c r="R307" i="499"/>
  <c r="T305" i="499"/>
  <c r="R307" i="498"/>
  <c r="T305" i="498"/>
  <c r="T304" i="497"/>
  <c r="R307" i="497"/>
  <c r="T305" i="496"/>
  <c r="R306" i="496"/>
  <c r="R307" i="495"/>
  <c r="T305" i="495"/>
  <c r="T305" i="494"/>
  <c r="R306" i="494"/>
  <c r="R307" i="493"/>
  <c r="T305" i="493"/>
  <c r="T304" i="492"/>
  <c r="R307" i="492"/>
  <c r="R307" i="491"/>
  <c r="T305" i="491"/>
  <c r="T304" i="490"/>
  <c r="R306" i="490"/>
  <c r="T304" i="489"/>
  <c r="R306" i="489"/>
  <c r="T304" i="488"/>
  <c r="R305" i="488"/>
  <c r="T304" i="487"/>
  <c r="R307" i="487"/>
  <c r="R305" i="486"/>
  <c r="T305" i="486"/>
  <c r="R305" i="485"/>
  <c r="T305" i="485"/>
  <c r="T304" i="484"/>
  <c r="R305" i="484"/>
  <c r="T305" i="483"/>
  <c r="R306" i="483"/>
  <c r="T305" i="482"/>
  <c r="R306" i="482"/>
  <c r="R307" i="481"/>
  <c r="T305" i="481"/>
  <c r="T304" i="480"/>
  <c r="R307" i="480"/>
  <c r="T304" i="479"/>
  <c r="R305" i="479"/>
  <c r="T304" i="478"/>
  <c r="R306" i="478"/>
  <c r="T304" i="477"/>
  <c r="R306" i="477"/>
  <c r="R307" i="476"/>
  <c r="T305" i="476"/>
  <c r="T305" i="475"/>
  <c r="R307" i="475"/>
  <c r="T304" i="474"/>
  <c r="R307" i="474"/>
  <c r="T305" i="473"/>
  <c r="R306" i="473"/>
  <c r="T304" i="472"/>
  <c r="R307" i="472"/>
  <c r="R307" i="471"/>
  <c r="T304" i="471"/>
  <c r="T304" i="470"/>
  <c r="R308" i="470"/>
  <c r="T304" i="469"/>
  <c r="R307" i="469"/>
  <c r="R307" i="468"/>
  <c r="T305" i="468"/>
  <c r="T305" i="467"/>
  <c r="R306" i="467"/>
  <c r="T304" i="466"/>
  <c r="R307" i="466"/>
  <c r="T304" i="465"/>
  <c r="R307" i="465"/>
  <c r="R307" i="464"/>
  <c r="T304" i="464"/>
  <c r="R307" i="463"/>
  <c r="T305" i="463"/>
  <c r="R307" i="462"/>
  <c r="T305" i="462"/>
  <c r="T305" i="461"/>
  <c r="R306" i="461"/>
  <c r="T304" i="460"/>
  <c r="R307" i="460"/>
  <c r="R307" i="459"/>
  <c r="T305" i="459"/>
  <c r="T305" i="458"/>
  <c r="R306" i="458"/>
  <c r="R307" i="457"/>
  <c r="T304" i="457"/>
  <c r="T305" i="456"/>
  <c r="R308" i="456"/>
  <c r="R307" i="455"/>
  <c r="T305" i="455"/>
  <c r="T305" i="454"/>
  <c r="R306" i="454"/>
  <c r="T304" i="453"/>
  <c r="R307" i="453"/>
  <c r="T304" i="452"/>
  <c r="R307" i="452"/>
  <c r="R306" i="451"/>
  <c r="T305" i="451"/>
  <c r="T305" i="450"/>
  <c r="R307" i="450"/>
  <c r="T305" i="449"/>
  <c r="R306" i="449"/>
  <c r="T305" i="448"/>
  <c r="R306" i="448"/>
  <c r="T304" i="447"/>
  <c r="R305" i="447"/>
  <c r="T305" i="446"/>
  <c r="R307" i="446"/>
  <c r="T305" i="445"/>
  <c r="R306" i="445"/>
  <c r="R307" i="444"/>
  <c r="T304" i="444"/>
  <c r="R305" i="443"/>
  <c r="T305" i="443"/>
  <c r="T304" i="442"/>
  <c r="R307" i="442"/>
  <c r="T306" i="441"/>
  <c r="R305" i="441"/>
  <c r="T305" i="440"/>
  <c r="R307" i="440"/>
  <c r="R307" i="439"/>
  <c r="T304" i="439"/>
  <c r="T306" i="438"/>
  <c r="R305" i="438"/>
  <c r="T305" i="437"/>
  <c r="R307" i="437"/>
  <c r="R308" i="436"/>
  <c r="T305" i="436"/>
  <c r="R307" i="435"/>
  <c r="T305" i="435"/>
  <c r="R306" i="434"/>
  <c r="T305" i="434"/>
  <c r="R307" i="433"/>
  <c r="T305" i="433"/>
  <c r="R306" i="432"/>
  <c r="T305" i="432"/>
  <c r="R306" i="431"/>
  <c r="T305" i="431"/>
  <c r="R306" i="430"/>
  <c r="T305" i="430"/>
  <c r="T304" i="429"/>
  <c r="R305" i="429"/>
  <c r="T304" i="428"/>
  <c r="R307" i="428"/>
  <c r="R305" i="427"/>
  <c r="T305" i="427"/>
  <c r="T305" i="426"/>
  <c r="R305" i="426"/>
  <c r="R308" i="425"/>
  <c r="T305" i="425"/>
  <c r="T305" i="424"/>
  <c r="R306" i="424"/>
  <c r="T304" i="423"/>
  <c r="R307" i="423"/>
  <c r="T305" i="422"/>
  <c r="R307" i="422"/>
  <c r="T304" i="421"/>
  <c r="R306" i="421"/>
  <c r="T304" i="420"/>
  <c r="R307" i="420"/>
  <c r="T304" i="419"/>
  <c r="R308" i="419"/>
  <c r="T304" i="418"/>
  <c r="R307" i="418"/>
  <c r="T305" i="417"/>
  <c r="R307" i="417"/>
  <c r="T305" i="416"/>
  <c r="R307" i="416"/>
  <c r="R307" i="415"/>
  <c r="T305" i="415"/>
  <c r="R307" i="414"/>
  <c r="T305" i="414"/>
  <c r="T305" i="413"/>
  <c r="R307" i="413"/>
  <c r="R307" i="412"/>
  <c r="T305" i="412"/>
  <c r="T305" i="411"/>
  <c r="R306" i="411"/>
  <c r="R307" i="410"/>
  <c r="T305" i="410"/>
  <c r="T304" i="409"/>
  <c r="R306" i="409"/>
  <c r="T304" i="408"/>
  <c r="R307" i="408"/>
  <c r="T304" i="407"/>
  <c r="R307" i="407"/>
  <c r="R306" i="406"/>
  <c r="T305" i="406"/>
  <c r="T304" i="405"/>
  <c r="R307" i="405"/>
  <c r="R307" i="404"/>
  <c r="T304" i="404"/>
  <c r="T305" i="403"/>
  <c r="R306" i="403"/>
  <c r="R307" i="402"/>
  <c r="T305" i="402"/>
  <c r="R307" i="401"/>
  <c r="T305" i="401"/>
  <c r="T305" i="400"/>
  <c r="R306" i="400"/>
  <c r="R307" i="399"/>
  <c r="T305" i="399"/>
  <c r="R306" i="398"/>
  <c r="T305" i="398"/>
  <c r="T304" i="397"/>
  <c r="R307" i="397"/>
  <c r="T304" i="396"/>
  <c r="R307" i="396"/>
  <c r="T304" i="395"/>
  <c r="R305" i="395"/>
  <c r="T304" i="394"/>
  <c r="R307" i="394"/>
  <c r="R307" i="393"/>
  <c r="T305" i="393"/>
  <c r="R306" i="392"/>
  <c r="T304" i="392"/>
  <c r="T304" i="391"/>
  <c r="R307" i="391"/>
  <c r="T304" i="390"/>
  <c r="R307" i="390"/>
  <c r="R306" i="389"/>
  <c r="T304" i="389"/>
  <c r="R306" i="388"/>
  <c r="T305" i="388"/>
  <c r="T304" i="387"/>
  <c r="R307" i="387"/>
  <c r="T305" i="386"/>
  <c r="R306" i="386"/>
  <c r="R306" i="385"/>
  <c r="T305" i="385"/>
  <c r="T304" i="384"/>
  <c r="R307" i="384"/>
  <c r="R306" i="383"/>
  <c r="T305" i="383"/>
  <c r="T305" i="382"/>
  <c r="R306" i="382"/>
  <c r="T305" i="512" l="1"/>
  <c r="R308" i="512"/>
  <c r="T305" i="511"/>
  <c r="R308" i="511"/>
  <c r="R307" i="510"/>
  <c r="T305" i="510"/>
  <c r="T305" i="509"/>
  <c r="R308" i="509"/>
  <c r="T306" i="508"/>
  <c r="R307" i="508"/>
  <c r="T306" i="507"/>
  <c r="R307" i="507"/>
  <c r="T306" i="506"/>
  <c r="R307" i="506"/>
  <c r="T305" i="505"/>
  <c r="R308" i="505"/>
  <c r="T306" i="504"/>
  <c r="R308" i="504"/>
  <c r="T306" i="503"/>
  <c r="R308" i="503"/>
  <c r="T305" i="502"/>
  <c r="R308" i="502"/>
  <c r="R308" i="501"/>
  <c r="T305" i="501"/>
  <c r="T306" i="500"/>
  <c r="R307" i="500"/>
  <c r="T306" i="499"/>
  <c r="R308" i="499"/>
  <c r="T306" i="498"/>
  <c r="R308" i="498"/>
  <c r="T305" i="497"/>
  <c r="R308" i="497"/>
  <c r="T306" i="496"/>
  <c r="R307" i="496"/>
  <c r="T306" i="495"/>
  <c r="R308" i="495"/>
  <c r="T306" i="494"/>
  <c r="R307" i="494"/>
  <c r="T306" i="493"/>
  <c r="R308" i="493"/>
  <c r="T305" i="492"/>
  <c r="R308" i="492"/>
  <c r="T306" i="491"/>
  <c r="R308" i="491"/>
  <c r="R307" i="490"/>
  <c r="T305" i="490"/>
  <c r="R307" i="489"/>
  <c r="T305" i="489"/>
  <c r="T305" i="488"/>
  <c r="R306" i="488"/>
  <c r="T305" i="487"/>
  <c r="R308" i="487"/>
  <c r="T306" i="486"/>
  <c r="R306" i="486"/>
  <c r="T306" i="485"/>
  <c r="R306" i="485"/>
  <c r="T305" i="484"/>
  <c r="R306" i="484"/>
  <c r="T306" i="483"/>
  <c r="R307" i="483"/>
  <c r="T306" i="482"/>
  <c r="R307" i="482"/>
  <c r="T306" i="481"/>
  <c r="R308" i="481"/>
  <c r="T305" i="480"/>
  <c r="R308" i="480"/>
  <c r="T305" i="479"/>
  <c r="R306" i="479"/>
  <c r="R307" i="478"/>
  <c r="T305" i="478"/>
  <c r="R307" i="477"/>
  <c r="T305" i="477"/>
  <c r="T306" i="476"/>
  <c r="R308" i="476"/>
  <c r="T306" i="475"/>
  <c r="R308" i="475"/>
  <c r="T305" i="474"/>
  <c r="R308" i="474"/>
  <c r="T306" i="473"/>
  <c r="R307" i="473"/>
  <c r="T305" i="472"/>
  <c r="R308" i="472"/>
  <c r="T305" i="471"/>
  <c r="R308" i="471"/>
  <c r="R309" i="470"/>
  <c r="T305" i="470"/>
  <c r="T305" i="469"/>
  <c r="R308" i="469"/>
  <c r="T306" i="468"/>
  <c r="R308" i="468"/>
  <c r="T306" i="467"/>
  <c r="R307" i="467"/>
  <c r="T305" i="466"/>
  <c r="R308" i="466"/>
  <c r="T305" i="465"/>
  <c r="R308" i="465"/>
  <c r="T305" i="464"/>
  <c r="R308" i="464"/>
  <c r="T306" i="463"/>
  <c r="R308" i="463"/>
  <c r="T306" i="462"/>
  <c r="R308" i="462"/>
  <c r="T306" i="461"/>
  <c r="R307" i="461"/>
  <c r="R308" i="460"/>
  <c r="T305" i="460"/>
  <c r="T306" i="459"/>
  <c r="R308" i="459"/>
  <c r="T306" i="458"/>
  <c r="R307" i="458"/>
  <c r="T305" i="457"/>
  <c r="R308" i="457"/>
  <c r="T306" i="456"/>
  <c r="R309" i="456"/>
  <c r="T306" i="455"/>
  <c r="R308" i="455"/>
  <c r="T306" i="454"/>
  <c r="R307" i="454"/>
  <c r="T305" i="453"/>
  <c r="R308" i="453"/>
  <c r="T305" i="452"/>
  <c r="R308" i="452"/>
  <c r="R307" i="451"/>
  <c r="T306" i="451"/>
  <c r="T306" i="450"/>
  <c r="R308" i="450"/>
  <c r="T306" i="449"/>
  <c r="R307" i="449"/>
  <c r="R307" i="448"/>
  <c r="T306" i="448"/>
  <c r="T305" i="447"/>
  <c r="R306" i="447"/>
  <c r="T306" i="446"/>
  <c r="R308" i="446"/>
  <c r="T306" i="445"/>
  <c r="R307" i="445"/>
  <c r="T305" i="444"/>
  <c r="R308" i="444"/>
  <c r="R306" i="443"/>
  <c r="T306" i="443"/>
  <c r="T305" i="442"/>
  <c r="R308" i="442"/>
  <c r="T307" i="441"/>
  <c r="R306" i="441"/>
  <c r="R308" i="440"/>
  <c r="T306" i="440"/>
  <c r="T305" i="439"/>
  <c r="R308" i="439"/>
  <c r="T307" i="438"/>
  <c r="R306" i="438"/>
  <c r="R308" i="437"/>
  <c r="T306" i="437"/>
  <c r="T306" i="436"/>
  <c r="R309" i="436"/>
  <c r="T306" i="435"/>
  <c r="R308" i="435"/>
  <c r="T306" i="434"/>
  <c r="R307" i="434"/>
  <c r="T306" i="433"/>
  <c r="R308" i="433"/>
  <c r="T306" i="432"/>
  <c r="R307" i="432"/>
  <c r="R307" i="431"/>
  <c r="T306" i="431"/>
  <c r="T306" i="430"/>
  <c r="R307" i="430"/>
  <c r="T305" i="429"/>
  <c r="R306" i="429"/>
  <c r="T305" i="428"/>
  <c r="R308" i="428"/>
  <c r="T306" i="427"/>
  <c r="R306" i="427"/>
  <c r="R306" i="426"/>
  <c r="T306" i="426"/>
  <c r="T306" i="425"/>
  <c r="R309" i="425"/>
  <c r="T306" i="424"/>
  <c r="R307" i="424"/>
  <c r="T305" i="423"/>
  <c r="R308" i="423"/>
  <c r="R308" i="422"/>
  <c r="T306" i="422"/>
  <c r="R307" i="421"/>
  <c r="T305" i="421"/>
  <c r="T305" i="420"/>
  <c r="R308" i="420"/>
  <c r="R309" i="419"/>
  <c r="T305" i="419"/>
  <c r="T305" i="418"/>
  <c r="R308" i="418"/>
  <c r="R308" i="417"/>
  <c r="T306" i="417"/>
  <c r="R308" i="416"/>
  <c r="T306" i="416"/>
  <c r="T306" i="415"/>
  <c r="R308" i="415"/>
  <c r="T306" i="414"/>
  <c r="R308" i="414"/>
  <c r="R308" i="413"/>
  <c r="T306" i="413"/>
  <c r="T306" i="412"/>
  <c r="R308" i="412"/>
  <c r="T306" i="411"/>
  <c r="R307" i="411"/>
  <c r="T306" i="410"/>
  <c r="R308" i="410"/>
  <c r="R307" i="409"/>
  <c r="T305" i="409"/>
  <c r="T305" i="408"/>
  <c r="R308" i="408"/>
  <c r="R308" i="407"/>
  <c r="T305" i="407"/>
  <c r="T306" i="406"/>
  <c r="R307" i="406"/>
  <c r="T305" i="405"/>
  <c r="R308" i="405"/>
  <c r="T305" i="404"/>
  <c r="R308" i="404"/>
  <c r="T306" i="403"/>
  <c r="R307" i="403"/>
  <c r="T306" i="402"/>
  <c r="R308" i="402"/>
  <c r="T306" i="401"/>
  <c r="R308" i="401"/>
  <c r="T306" i="400"/>
  <c r="R307" i="400"/>
  <c r="T306" i="399"/>
  <c r="R308" i="399"/>
  <c r="R307" i="398"/>
  <c r="T306" i="398"/>
  <c r="T305" i="397"/>
  <c r="R308" i="397"/>
  <c r="R308" i="396"/>
  <c r="T305" i="396"/>
  <c r="T305" i="395"/>
  <c r="R306" i="395"/>
  <c r="T305" i="394"/>
  <c r="R308" i="394"/>
  <c r="T306" i="393"/>
  <c r="R308" i="393"/>
  <c r="T305" i="392"/>
  <c r="R307" i="392"/>
  <c r="R308" i="391"/>
  <c r="T305" i="391"/>
  <c r="R308" i="390"/>
  <c r="T305" i="390"/>
  <c r="T305" i="389"/>
  <c r="R307" i="389"/>
  <c r="T306" i="388"/>
  <c r="R307" i="388"/>
  <c r="R308" i="387"/>
  <c r="T305" i="387"/>
  <c r="T306" i="386"/>
  <c r="R307" i="386"/>
  <c r="T306" i="385"/>
  <c r="R307" i="385"/>
  <c r="T305" i="384"/>
  <c r="R308" i="384"/>
  <c r="T306" i="383"/>
  <c r="R307" i="383"/>
  <c r="T306" i="382"/>
  <c r="R307" i="382"/>
  <c r="T306" i="512" l="1"/>
  <c r="R309" i="512"/>
  <c r="T306" i="511"/>
  <c r="R309" i="511"/>
  <c r="T306" i="510"/>
  <c r="R308" i="510"/>
  <c r="T306" i="509"/>
  <c r="R309" i="509"/>
  <c r="R308" i="508"/>
  <c r="T307" i="508"/>
  <c r="T307" i="507"/>
  <c r="R308" i="507"/>
  <c r="T307" i="506"/>
  <c r="R308" i="506"/>
  <c r="T306" i="505"/>
  <c r="R309" i="505"/>
  <c r="R309" i="504"/>
  <c r="T307" i="504"/>
  <c r="R309" i="503"/>
  <c r="T307" i="503"/>
  <c r="T306" i="502"/>
  <c r="R309" i="502"/>
  <c r="T306" i="501"/>
  <c r="R309" i="501"/>
  <c r="T307" i="500"/>
  <c r="R308" i="500"/>
  <c r="R309" i="499"/>
  <c r="T307" i="499"/>
  <c r="R309" i="498"/>
  <c r="T307" i="498"/>
  <c r="T306" i="497"/>
  <c r="R309" i="497"/>
  <c r="T307" i="496"/>
  <c r="R308" i="496"/>
  <c r="R309" i="495"/>
  <c r="T307" i="495"/>
  <c r="T307" i="494"/>
  <c r="R308" i="494"/>
  <c r="R309" i="493"/>
  <c r="T307" i="493"/>
  <c r="T306" i="492"/>
  <c r="R309" i="492"/>
  <c r="R309" i="491"/>
  <c r="T307" i="491"/>
  <c r="T306" i="490"/>
  <c r="R308" i="490"/>
  <c r="T306" i="489"/>
  <c r="R308" i="489"/>
  <c r="T306" i="488"/>
  <c r="R307" i="488"/>
  <c r="T306" i="487"/>
  <c r="R309" i="487"/>
  <c r="R307" i="486"/>
  <c r="T307" i="486"/>
  <c r="R307" i="485"/>
  <c r="T307" i="485"/>
  <c r="T306" i="484"/>
  <c r="R307" i="484"/>
  <c r="T307" i="483"/>
  <c r="R308" i="483"/>
  <c r="T307" i="482"/>
  <c r="R308" i="482"/>
  <c r="R309" i="481"/>
  <c r="T307" i="481"/>
  <c r="T306" i="480"/>
  <c r="R309" i="480"/>
  <c r="T306" i="479"/>
  <c r="R307" i="479"/>
  <c r="T306" i="478"/>
  <c r="R308" i="478"/>
  <c r="T306" i="477"/>
  <c r="R308" i="477"/>
  <c r="R309" i="476"/>
  <c r="T307" i="476"/>
  <c r="T307" i="475"/>
  <c r="R309" i="475"/>
  <c r="T306" i="474"/>
  <c r="R309" i="474"/>
  <c r="T307" i="473"/>
  <c r="R308" i="473"/>
  <c r="T306" i="472"/>
  <c r="R309" i="472"/>
  <c r="T306" i="471"/>
  <c r="R309" i="471"/>
  <c r="T306" i="470"/>
  <c r="Z4" i="470"/>
  <c r="U305" i="470" s="1"/>
  <c r="T306" i="469"/>
  <c r="R309" i="469"/>
  <c r="R309" i="468"/>
  <c r="T307" i="468"/>
  <c r="T307" i="467"/>
  <c r="R308" i="467"/>
  <c r="T306" i="466"/>
  <c r="R309" i="466"/>
  <c r="T306" i="465"/>
  <c r="R309" i="465"/>
  <c r="R309" i="464"/>
  <c r="T306" i="464"/>
  <c r="R309" i="463"/>
  <c r="T307" i="463"/>
  <c r="R309" i="462"/>
  <c r="T307" i="462"/>
  <c r="T307" i="461"/>
  <c r="R308" i="461"/>
  <c r="R309" i="460"/>
  <c r="T306" i="460"/>
  <c r="R309" i="459"/>
  <c r="T307" i="459"/>
  <c r="T307" i="458"/>
  <c r="R308" i="458"/>
  <c r="T306" i="457"/>
  <c r="R309" i="457"/>
  <c r="T307" i="456"/>
  <c r="Z4" i="456"/>
  <c r="R309" i="455"/>
  <c r="T307" i="455"/>
  <c r="T307" i="454"/>
  <c r="R308" i="454"/>
  <c r="T306" i="453"/>
  <c r="R309" i="453"/>
  <c r="T306" i="452"/>
  <c r="R309" i="452"/>
  <c r="T307" i="451"/>
  <c r="R308" i="451"/>
  <c r="R309" i="450"/>
  <c r="T307" i="450"/>
  <c r="T307" i="449"/>
  <c r="R308" i="449"/>
  <c r="T307" i="448"/>
  <c r="R308" i="448"/>
  <c r="T306" i="447"/>
  <c r="R307" i="447"/>
  <c r="T307" i="446"/>
  <c r="R309" i="446"/>
  <c r="T307" i="445"/>
  <c r="R308" i="445"/>
  <c r="T306" i="444"/>
  <c r="R309" i="444"/>
  <c r="T307" i="443"/>
  <c r="R307" i="443"/>
  <c r="T306" i="442"/>
  <c r="R309" i="442"/>
  <c r="T308" i="441"/>
  <c r="R307" i="441"/>
  <c r="T307" i="440"/>
  <c r="R309" i="440"/>
  <c r="T306" i="439"/>
  <c r="R309" i="439"/>
  <c r="T308" i="438"/>
  <c r="R307" i="438"/>
  <c r="T307" i="437"/>
  <c r="R309" i="437"/>
  <c r="Z4" i="436"/>
  <c r="U306" i="436" s="1"/>
  <c r="T307" i="436"/>
  <c r="R309" i="435"/>
  <c r="T307" i="435"/>
  <c r="R308" i="434"/>
  <c r="T307" i="434"/>
  <c r="R309" i="433"/>
  <c r="T307" i="433"/>
  <c r="R308" i="432"/>
  <c r="T307" i="432"/>
  <c r="T307" i="431"/>
  <c r="R308" i="431"/>
  <c r="R308" i="430"/>
  <c r="T307" i="430"/>
  <c r="T306" i="429"/>
  <c r="R307" i="429"/>
  <c r="T306" i="428"/>
  <c r="R309" i="428"/>
  <c r="R307" i="427"/>
  <c r="T307" i="427"/>
  <c r="T307" i="426"/>
  <c r="R307" i="426"/>
  <c r="Z4" i="425"/>
  <c r="U306" i="425" s="1"/>
  <c r="T307" i="425"/>
  <c r="T307" i="424"/>
  <c r="R308" i="424"/>
  <c r="T306" i="423"/>
  <c r="R309" i="423"/>
  <c r="T307" i="422"/>
  <c r="R309" i="422"/>
  <c r="R308" i="421"/>
  <c r="T306" i="421"/>
  <c r="T306" i="420"/>
  <c r="R309" i="420"/>
  <c r="T306" i="419"/>
  <c r="Z4" i="419"/>
  <c r="U305" i="419" s="1"/>
  <c r="T306" i="418"/>
  <c r="R309" i="418"/>
  <c r="T307" i="417"/>
  <c r="R309" i="417"/>
  <c r="T307" i="416"/>
  <c r="R309" i="416"/>
  <c r="R309" i="415"/>
  <c r="T307" i="415"/>
  <c r="R309" i="414"/>
  <c r="T307" i="414"/>
  <c r="T307" i="413"/>
  <c r="R309" i="413"/>
  <c r="R309" i="412"/>
  <c r="T307" i="412"/>
  <c r="T307" i="411"/>
  <c r="R308" i="411"/>
  <c r="R309" i="410"/>
  <c r="T307" i="410"/>
  <c r="T306" i="409"/>
  <c r="R308" i="409"/>
  <c r="T306" i="408"/>
  <c r="R309" i="408"/>
  <c r="T306" i="407"/>
  <c r="R309" i="407"/>
  <c r="R308" i="406"/>
  <c r="T307" i="406"/>
  <c r="T306" i="405"/>
  <c r="R309" i="405"/>
  <c r="T306" i="404"/>
  <c r="R309" i="404"/>
  <c r="T307" i="403"/>
  <c r="R308" i="403"/>
  <c r="R309" i="402"/>
  <c r="T307" i="402"/>
  <c r="R309" i="401"/>
  <c r="T307" i="401"/>
  <c r="T307" i="400"/>
  <c r="R308" i="400"/>
  <c r="R309" i="399"/>
  <c r="T307" i="399"/>
  <c r="T307" i="398"/>
  <c r="R308" i="398"/>
  <c r="T306" i="397"/>
  <c r="R309" i="397"/>
  <c r="T306" i="396"/>
  <c r="R309" i="396"/>
  <c r="T306" i="395"/>
  <c r="R307" i="395"/>
  <c r="R309" i="394"/>
  <c r="T306" i="394"/>
  <c r="R309" i="393"/>
  <c r="T307" i="393"/>
  <c r="R308" i="392"/>
  <c r="T306" i="392"/>
  <c r="T306" i="391"/>
  <c r="R309" i="391"/>
  <c r="T306" i="390"/>
  <c r="R309" i="390"/>
  <c r="R308" i="389"/>
  <c r="T306" i="389"/>
  <c r="R308" i="388"/>
  <c r="T307" i="388"/>
  <c r="T306" i="387"/>
  <c r="R309" i="387"/>
  <c r="T307" i="386"/>
  <c r="R308" i="386"/>
  <c r="R308" i="385"/>
  <c r="T307" i="385"/>
  <c r="R309" i="384"/>
  <c r="T306" i="384"/>
  <c r="R308" i="383"/>
  <c r="T307" i="383"/>
  <c r="T307" i="382"/>
  <c r="R308" i="382"/>
  <c r="T307" i="512" l="1"/>
  <c r="Z4" i="512"/>
  <c r="T307" i="511"/>
  <c r="Z4" i="511"/>
  <c r="R309" i="510"/>
  <c r="T307" i="510"/>
  <c r="T307" i="509"/>
  <c r="Z4" i="509"/>
  <c r="T308" i="508"/>
  <c r="R309" i="508"/>
  <c r="T308" i="507"/>
  <c r="R309" i="507"/>
  <c r="T308" i="506"/>
  <c r="R309" i="506"/>
  <c r="T307" i="505"/>
  <c r="Z4" i="505"/>
  <c r="T308" i="504"/>
  <c r="Z4" i="504"/>
  <c r="U307" i="504" s="1"/>
  <c r="T308" i="503"/>
  <c r="Z4" i="503"/>
  <c r="U307" i="503" s="1"/>
  <c r="T307" i="502"/>
  <c r="Z4" i="502"/>
  <c r="Z4" i="501"/>
  <c r="U306" i="501" s="1"/>
  <c r="T307" i="501"/>
  <c r="T308" i="500"/>
  <c r="R309" i="500"/>
  <c r="T308" i="499"/>
  <c r="Z4" i="499"/>
  <c r="U307" i="499" s="1"/>
  <c r="T308" i="498"/>
  <c r="Z4" i="498"/>
  <c r="U307" i="498" s="1"/>
  <c r="T307" i="497"/>
  <c r="Z4" i="497"/>
  <c r="T308" i="496"/>
  <c r="R309" i="496"/>
  <c r="T308" i="495"/>
  <c r="Z4" i="495"/>
  <c r="U307" i="495" s="1"/>
  <c r="T308" i="494"/>
  <c r="R309" i="494"/>
  <c r="T308" i="493"/>
  <c r="Z4" i="493"/>
  <c r="U307" i="493" s="1"/>
  <c r="T307" i="492"/>
  <c r="Z4" i="492"/>
  <c r="T308" i="491"/>
  <c r="Z4" i="491"/>
  <c r="U307" i="491" s="1"/>
  <c r="R309" i="490"/>
  <c r="T307" i="490"/>
  <c r="R309" i="489"/>
  <c r="T307" i="489"/>
  <c r="T307" i="488"/>
  <c r="R308" i="488"/>
  <c r="T307" i="487"/>
  <c r="Z4" i="487"/>
  <c r="T308" i="486"/>
  <c r="R308" i="486"/>
  <c r="T308" i="485"/>
  <c r="R308" i="485"/>
  <c r="T307" i="484"/>
  <c r="R308" i="484"/>
  <c r="T308" i="483"/>
  <c r="R309" i="483"/>
  <c r="T308" i="482"/>
  <c r="R309" i="482"/>
  <c r="T308" i="481"/>
  <c r="Z4" i="481"/>
  <c r="U307" i="481" s="1"/>
  <c r="T307" i="480"/>
  <c r="Z4" i="480"/>
  <c r="T307" i="479"/>
  <c r="R308" i="479"/>
  <c r="R309" i="478"/>
  <c r="T307" i="478"/>
  <c r="R309" i="477"/>
  <c r="T307" i="477"/>
  <c r="T308" i="476"/>
  <c r="Z4" i="476"/>
  <c r="U307" i="476" s="1"/>
  <c r="T308" i="475"/>
  <c r="Z4" i="475"/>
  <c r="T307" i="474"/>
  <c r="Z4" i="474"/>
  <c r="T308" i="473"/>
  <c r="R309" i="473"/>
  <c r="T307" i="472"/>
  <c r="Z4" i="472"/>
  <c r="Z4" i="471"/>
  <c r="U306" i="471" s="1"/>
  <c r="T307" i="471"/>
  <c r="U4" i="470"/>
  <c r="Z5" i="470" s="1"/>
  <c r="Z8" i="470"/>
  <c r="U5" i="470"/>
  <c r="U6" i="470"/>
  <c r="U7" i="470"/>
  <c r="U8" i="470"/>
  <c r="U9" i="470"/>
  <c r="U10" i="470"/>
  <c r="U11" i="470"/>
  <c r="U12" i="470"/>
  <c r="U13" i="470"/>
  <c r="U14" i="470"/>
  <c r="U15" i="470"/>
  <c r="U16" i="470"/>
  <c r="U17" i="470"/>
  <c r="U18" i="470"/>
  <c r="U19" i="470"/>
  <c r="U20" i="470"/>
  <c r="U21" i="470"/>
  <c r="U22" i="470"/>
  <c r="U23" i="470"/>
  <c r="U24" i="470"/>
  <c r="U25" i="470"/>
  <c r="U26" i="470"/>
  <c r="U27" i="470"/>
  <c r="U28" i="470"/>
  <c r="U29" i="470"/>
  <c r="U30" i="470"/>
  <c r="U31" i="470"/>
  <c r="U32" i="470"/>
  <c r="U33" i="470"/>
  <c r="U34" i="470"/>
  <c r="U35" i="470"/>
  <c r="U36" i="470"/>
  <c r="U37" i="470"/>
  <c r="U38" i="470"/>
  <c r="U39" i="470"/>
  <c r="U40" i="470"/>
  <c r="U41" i="470"/>
  <c r="U42" i="470"/>
  <c r="U43" i="470"/>
  <c r="U44" i="470"/>
  <c r="U45" i="470"/>
  <c r="U46" i="470"/>
  <c r="U47" i="470"/>
  <c r="U48" i="470"/>
  <c r="U49" i="470"/>
  <c r="U50" i="470"/>
  <c r="U51" i="470"/>
  <c r="U52" i="470"/>
  <c r="U53" i="470"/>
  <c r="U54" i="470"/>
  <c r="U55" i="470"/>
  <c r="U56" i="470"/>
  <c r="U57" i="470"/>
  <c r="U58" i="470"/>
  <c r="U59" i="470"/>
  <c r="U60" i="470"/>
  <c r="U61" i="470"/>
  <c r="U62" i="470"/>
  <c r="U63" i="470"/>
  <c r="U64" i="470"/>
  <c r="U65" i="470"/>
  <c r="U66" i="470"/>
  <c r="U67" i="470"/>
  <c r="U68" i="470"/>
  <c r="U69" i="470"/>
  <c r="U70" i="470"/>
  <c r="U71" i="470"/>
  <c r="U72" i="470"/>
  <c r="U73" i="470"/>
  <c r="U74" i="470"/>
  <c r="U75" i="470"/>
  <c r="U76" i="470"/>
  <c r="U77" i="470"/>
  <c r="U78" i="470"/>
  <c r="U79" i="470"/>
  <c r="U80" i="470"/>
  <c r="U81" i="470"/>
  <c r="U82" i="470"/>
  <c r="U83" i="470"/>
  <c r="U84" i="470"/>
  <c r="U85" i="470"/>
  <c r="U86" i="470"/>
  <c r="U87" i="470"/>
  <c r="U88" i="470"/>
  <c r="U89" i="470"/>
  <c r="U90" i="470"/>
  <c r="U91" i="470"/>
  <c r="U92" i="470"/>
  <c r="U93" i="470"/>
  <c r="U94" i="470"/>
  <c r="U95" i="470"/>
  <c r="U96" i="470"/>
  <c r="U97" i="470"/>
  <c r="U98" i="470"/>
  <c r="U99" i="470"/>
  <c r="U100" i="470"/>
  <c r="U101" i="470"/>
  <c r="U102" i="470"/>
  <c r="U103" i="470"/>
  <c r="U104" i="470"/>
  <c r="U105" i="470"/>
  <c r="U106" i="470"/>
  <c r="U107" i="470"/>
  <c r="U108" i="470"/>
  <c r="U109" i="470"/>
  <c r="U110" i="470"/>
  <c r="U111" i="470"/>
  <c r="U112" i="470"/>
  <c r="U113" i="470"/>
  <c r="U114" i="470"/>
  <c r="U115" i="470"/>
  <c r="U116" i="470"/>
  <c r="U117" i="470"/>
  <c r="U118" i="470"/>
  <c r="U119" i="470"/>
  <c r="U120" i="470"/>
  <c r="U121" i="470"/>
  <c r="U122" i="470"/>
  <c r="U123" i="470"/>
  <c r="U124" i="470"/>
  <c r="U125" i="470"/>
  <c r="U126" i="470"/>
  <c r="U127" i="470"/>
  <c r="U128" i="470"/>
  <c r="U129" i="470"/>
  <c r="U130" i="470"/>
  <c r="U131" i="470"/>
  <c r="U132" i="470"/>
  <c r="U133" i="470"/>
  <c r="U134" i="470"/>
  <c r="U135" i="470"/>
  <c r="U136" i="470"/>
  <c r="U137" i="470"/>
  <c r="U138" i="470"/>
  <c r="U139" i="470"/>
  <c r="U140" i="470"/>
  <c r="U141" i="470"/>
  <c r="U142" i="470"/>
  <c r="U143" i="470"/>
  <c r="U144" i="470"/>
  <c r="U145" i="470"/>
  <c r="U146" i="470"/>
  <c r="U147" i="470"/>
  <c r="U148" i="470"/>
  <c r="U149" i="470"/>
  <c r="U150" i="470"/>
  <c r="U151" i="470"/>
  <c r="U152" i="470"/>
  <c r="U153" i="470"/>
  <c r="U154" i="470"/>
  <c r="U155" i="470"/>
  <c r="U156" i="470"/>
  <c r="U157" i="470"/>
  <c r="U158" i="470"/>
  <c r="U159" i="470"/>
  <c r="U160" i="470"/>
  <c r="U161" i="470"/>
  <c r="U162" i="470"/>
  <c r="U163" i="470"/>
  <c r="U164" i="470"/>
  <c r="U165" i="470"/>
  <c r="U166" i="470"/>
  <c r="U167" i="470"/>
  <c r="U168" i="470"/>
  <c r="U169" i="470"/>
  <c r="U170" i="470"/>
  <c r="U171" i="470"/>
  <c r="U172" i="470"/>
  <c r="U173" i="470"/>
  <c r="U174" i="470"/>
  <c r="U175" i="470"/>
  <c r="U176" i="470"/>
  <c r="U177" i="470"/>
  <c r="U178" i="470"/>
  <c r="U179" i="470"/>
  <c r="U180" i="470"/>
  <c r="U181" i="470"/>
  <c r="U182" i="470"/>
  <c r="U183" i="470"/>
  <c r="U184" i="470"/>
  <c r="U185" i="470"/>
  <c r="U186" i="470"/>
  <c r="U187" i="470"/>
  <c r="U188" i="470"/>
  <c r="U189" i="470"/>
  <c r="U190" i="470"/>
  <c r="U191" i="470"/>
  <c r="U192" i="470"/>
  <c r="U193" i="470"/>
  <c r="U194" i="470"/>
  <c r="U195" i="470"/>
  <c r="U196" i="470"/>
  <c r="U197" i="470"/>
  <c r="U198" i="470"/>
  <c r="U199" i="470"/>
  <c r="U200" i="470"/>
  <c r="U201" i="470"/>
  <c r="U202" i="470"/>
  <c r="U203" i="470"/>
  <c r="U204" i="470"/>
  <c r="U205" i="470"/>
  <c r="U206" i="470"/>
  <c r="U207" i="470"/>
  <c r="U208" i="470"/>
  <c r="U209" i="470"/>
  <c r="U210" i="470"/>
  <c r="U211" i="470"/>
  <c r="U212" i="470"/>
  <c r="U213" i="470"/>
  <c r="U214" i="470"/>
  <c r="U215" i="470"/>
  <c r="U216" i="470"/>
  <c r="U217" i="470"/>
  <c r="U218" i="470"/>
  <c r="U219" i="470"/>
  <c r="U220" i="470"/>
  <c r="U221" i="470"/>
  <c r="U222" i="470"/>
  <c r="U223" i="470"/>
  <c r="U224" i="470"/>
  <c r="U225" i="470"/>
  <c r="U226" i="470"/>
  <c r="U227" i="470"/>
  <c r="U228" i="470"/>
  <c r="U229" i="470"/>
  <c r="U230" i="470"/>
  <c r="U231" i="470"/>
  <c r="U232" i="470"/>
  <c r="U233" i="470"/>
  <c r="U234" i="470"/>
  <c r="U235" i="470"/>
  <c r="U236" i="470"/>
  <c r="U237" i="470"/>
  <c r="U238" i="470"/>
  <c r="U239" i="470"/>
  <c r="U240" i="470"/>
  <c r="U241" i="470"/>
  <c r="U242" i="470"/>
  <c r="U243" i="470"/>
  <c r="U244" i="470"/>
  <c r="U245" i="470"/>
  <c r="U246" i="470"/>
  <c r="U247" i="470"/>
  <c r="U248" i="470"/>
  <c r="U249" i="470"/>
  <c r="U250" i="470"/>
  <c r="U251" i="470"/>
  <c r="U252" i="470"/>
  <c r="U253" i="470"/>
  <c r="U254" i="470"/>
  <c r="U255" i="470"/>
  <c r="U256" i="470"/>
  <c r="U257" i="470"/>
  <c r="U258" i="470"/>
  <c r="U259" i="470"/>
  <c r="U260" i="470"/>
  <c r="U261" i="470"/>
  <c r="U262" i="470"/>
  <c r="U263" i="470"/>
  <c r="U264" i="470"/>
  <c r="U265" i="470"/>
  <c r="U266" i="470"/>
  <c r="U267" i="470"/>
  <c r="U268" i="470"/>
  <c r="U269" i="470"/>
  <c r="U270" i="470"/>
  <c r="U271" i="470"/>
  <c r="U272" i="470"/>
  <c r="U273" i="470"/>
  <c r="U274" i="470"/>
  <c r="U275" i="470"/>
  <c r="U276" i="470"/>
  <c r="U277" i="470"/>
  <c r="U278" i="470"/>
  <c r="U279" i="470"/>
  <c r="U280" i="470"/>
  <c r="U281" i="470"/>
  <c r="U282" i="470"/>
  <c r="U283" i="470"/>
  <c r="U284" i="470"/>
  <c r="U285" i="470"/>
  <c r="U286" i="470"/>
  <c r="U287" i="470"/>
  <c r="U288" i="470"/>
  <c r="U289" i="470"/>
  <c r="U290" i="470"/>
  <c r="U291" i="470"/>
  <c r="U292" i="470"/>
  <c r="U293" i="470"/>
  <c r="U294" i="470"/>
  <c r="U295" i="470"/>
  <c r="U296" i="470"/>
  <c r="U297" i="470"/>
  <c r="U298" i="470"/>
  <c r="U299" i="470"/>
  <c r="U300" i="470"/>
  <c r="U301" i="470"/>
  <c r="U302" i="470"/>
  <c r="U303" i="470"/>
  <c r="U304" i="470"/>
  <c r="U306" i="470"/>
  <c r="T307" i="470"/>
  <c r="T307" i="469"/>
  <c r="Z4" i="469"/>
  <c r="T308" i="468"/>
  <c r="Z4" i="468"/>
  <c r="U307" i="468" s="1"/>
  <c r="T308" i="467"/>
  <c r="R309" i="467"/>
  <c r="T307" i="466"/>
  <c r="Z4" i="466"/>
  <c r="T307" i="465"/>
  <c r="Z4" i="465"/>
  <c r="T307" i="464"/>
  <c r="Z4" i="464"/>
  <c r="T308" i="463"/>
  <c r="Z4" i="463"/>
  <c r="U307" i="463" s="1"/>
  <c r="T308" i="462"/>
  <c r="Z4" i="462"/>
  <c r="U307" i="462" s="1"/>
  <c r="T308" i="461"/>
  <c r="R309" i="461"/>
  <c r="T307" i="460"/>
  <c r="Z4" i="460"/>
  <c r="T308" i="459"/>
  <c r="Z4" i="459"/>
  <c r="U307" i="459" s="1"/>
  <c r="T308" i="458"/>
  <c r="R309" i="458"/>
  <c r="T307" i="457"/>
  <c r="Z4" i="457"/>
  <c r="T308" i="456"/>
  <c r="U307" i="456"/>
  <c r="U4" i="456"/>
  <c r="Z5" i="456" s="1"/>
  <c r="Z8" i="456"/>
  <c r="U5" i="456"/>
  <c r="U6" i="456"/>
  <c r="U7" i="456"/>
  <c r="U8" i="456"/>
  <c r="U9" i="456"/>
  <c r="U10" i="456"/>
  <c r="U11" i="456"/>
  <c r="U12" i="456"/>
  <c r="U13" i="456"/>
  <c r="U14" i="456"/>
  <c r="U15" i="456"/>
  <c r="U16" i="456"/>
  <c r="U17" i="456"/>
  <c r="U18" i="456"/>
  <c r="U19" i="456"/>
  <c r="U20" i="456"/>
  <c r="U21" i="456"/>
  <c r="U22" i="456"/>
  <c r="U23" i="456"/>
  <c r="U24" i="456"/>
  <c r="U25" i="456"/>
  <c r="U26" i="456"/>
  <c r="U27" i="456"/>
  <c r="U28" i="456"/>
  <c r="U29" i="456"/>
  <c r="U30" i="456"/>
  <c r="U31" i="456"/>
  <c r="U32" i="456"/>
  <c r="U33" i="456"/>
  <c r="U34" i="456"/>
  <c r="U35" i="456"/>
  <c r="U36" i="456"/>
  <c r="U37" i="456"/>
  <c r="U38" i="456"/>
  <c r="U39" i="456"/>
  <c r="U40" i="456"/>
  <c r="U41" i="456"/>
  <c r="U42" i="456"/>
  <c r="U43" i="456"/>
  <c r="U44" i="456"/>
  <c r="U45" i="456"/>
  <c r="U46" i="456"/>
  <c r="U47" i="456"/>
  <c r="U48" i="456"/>
  <c r="U49" i="456"/>
  <c r="U50" i="456"/>
  <c r="U51" i="456"/>
  <c r="U52" i="456"/>
  <c r="U53" i="456"/>
  <c r="U54" i="456"/>
  <c r="U55" i="456"/>
  <c r="U56" i="456"/>
  <c r="U57" i="456"/>
  <c r="U58" i="456"/>
  <c r="U59" i="456"/>
  <c r="U60" i="456"/>
  <c r="U61" i="456"/>
  <c r="U62" i="456"/>
  <c r="U63" i="456"/>
  <c r="U64" i="456"/>
  <c r="U65" i="456"/>
  <c r="U66" i="456"/>
  <c r="U67" i="456"/>
  <c r="U68" i="456"/>
  <c r="U69" i="456"/>
  <c r="U70" i="456"/>
  <c r="U71" i="456"/>
  <c r="U72" i="456"/>
  <c r="U73" i="456"/>
  <c r="U74" i="456"/>
  <c r="U75" i="456"/>
  <c r="U76" i="456"/>
  <c r="U77" i="456"/>
  <c r="U78" i="456"/>
  <c r="U79" i="456"/>
  <c r="U80" i="456"/>
  <c r="U81" i="456"/>
  <c r="U82" i="456"/>
  <c r="U83" i="456"/>
  <c r="U84" i="456"/>
  <c r="U85" i="456"/>
  <c r="U86" i="456"/>
  <c r="U87" i="456"/>
  <c r="U88" i="456"/>
  <c r="U89" i="456"/>
  <c r="U90" i="456"/>
  <c r="U91" i="456"/>
  <c r="U92" i="456"/>
  <c r="U93" i="456"/>
  <c r="U94" i="456"/>
  <c r="U95" i="456"/>
  <c r="U96" i="456"/>
  <c r="U97" i="456"/>
  <c r="U98" i="456"/>
  <c r="U99" i="456"/>
  <c r="U100" i="456"/>
  <c r="U101" i="456"/>
  <c r="U102" i="456"/>
  <c r="U103" i="456"/>
  <c r="U104" i="456"/>
  <c r="U105" i="456"/>
  <c r="U106" i="456"/>
  <c r="U107" i="456"/>
  <c r="U108" i="456"/>
  <c r="U109" i="456"/>
  <c r="U110" i="456"/>
  <c r="U111" i="456"/>
  <c r="U112" i="456"/>
  <c r="U113" i="456"/>
  <c r="U114" i="456"/>
  <c r="U115" i="456"/>
  <c r="U116" i="456"/>
  <c r="U117" i="456"/>
  <c r="U118" i="456"/>
  <c r="U119" i="456"/>
  <c r="U120" i="456"/>
  <c r="U121" i="456"/>
  <c r="U122" i="456"/>
  <c r="U123" i="456"/>
  <c r="U124" i="456"/>
  <c r="U125" i="456"/>
  <c r="U126" i="456"/>
  <c r="U127" i="456"/>
  <c r="U128" i="456"/>
  <c r="U129" i="456"/>
  <c r="U130" i="456"/>
  <c r="U131" i="456"/>
  <c r="U132" i="456"/>
  <c r="U133" i="456"/>
  <c r="U134" i="456"/>
  <c r="U135" i="456"/>
  <c r="U136" i="456"/>
  <c r="U137" i="456"/>
  <c r="U138" i="456"/>
  <c r="U139" i="456"/>
  <c r="U140" i="456"/>
  <c r="U141" i="456"/>
  <c r="U142" i="456"/>
  <c r="U143" i="456"/>
  <c r="U144" i="456"/>
  <c r="U145" i="456"/>
  <c r="U146" i="456"/>
  <c r="U147" i="456"/>
  <c r="U148" i="456"/>
  <c r="U149" i="456"/>
  <c r="U150" i="456"/>
  <c r="U151" i="456"/>
  <c r="U152" i="456"/>
  <c r="U153" i="456"/>
  <c r="U154" i="456"/>
  <c r="U155" i="456"/>
  <c r="U156" i="456"/>
  <c r="U157" i="456"/>
  <c r="U158" i="456"/>
  <c r="U159" i="456"/>
  <c r="U160" i="456"/>
  <c r="U161" i="456"/>
  <c r="U162" i="456"/>
  <c r="U163" i="456"/>
  <c r="U164" i="456"/>
  <c r="U165" i="456"/>
  <c r="U166" i="456"/>
  <c r="U167" i="456"/>
  <c r="U168" i="456"/>
  <c r="U169" i="456"/>
  <c r="U170" i="456"/>
  <c r="U171" i="456"/>
  <c r="U172" i="456"/>
  <c r="U173" i="456"/>
  <c r="U174" i="456"/>
  <c r="U175" i="456"/>
  <c r="U176" i="456"/>
  <c r="U177" i="456"/>
  <c r="U178" i="456"/>
  <c r="U179" i="456"/>
  <c r="U180" i="456"/>
  <c r="U181" i="456"/>
  <c r="U182" i="456"/>
  <c r="U183" i="456"/>
  <c r="U184" i="456"/>
  <c r="U185" i="456"/>
  <c r="U186" i="456"/>
  <c r="U187" i="456"/>
  <c r="U188" i="456"/>
  <c r="U189" i="456"/>
  <c r="U190" i="456"/>
  <c r="U191" i="456"/>
  <c r="U192" i="456"/>
  <c r="U193" i="456"/>
  <c r="U194" i="456"/>
  <c r="U195" i="456"/>
  <c r="U196" i="456"/>
  <c r="U197" i="456"/>
  <c r="U198" i="456"/>
  <c r="U199" i="456"/>
  <c r="U200" i="456"/>
  <c r="U201" i="456"/>
  <c r="U202" i="456"/>
  <c r="U203" i="456"/>
  <c r="U204" i="456"/>
  <c r="U205" i="456"/>
  <c r="U206" i="456"/>
  <c r="U207" i="456"/>
  <c r="U208" i="456"/>
  <c r="U209" i="456"/>
  <c r="U210" i="456"/>
  <c r="U211" i="456"/>
  <c r="U212" i="456"/>
  <c r="U213" i="456"/>
  <c r="U214" i="456"/>
  <c r="U215" i="456"/>
  <c r="U216" i="456"/>
  <c r="U217" i="456"/>
  <c r="U218" i="456"/>
  <c r="U219" i="456"/>
  <c r="U220" i="456"/>
  <c r="U221" i="456"/>
  <c r="U222" i="456"/>
  <c r="U223" i="456"/>
  <c r="U224" i="456"/>
  <c r="U225" i="456"/>
  <c r="U226" i="456"/>
  <c r="U227" i="456"/>
  <c r="U228" i="456"/>
  <c r="U229" i="456"/>
  <c r="U230" i="456"/>
  <c r="U231" i="456"/>
  <c r="U232" i="456"/>
  <c r="U233" i="456"/>
  <c r="U234" i="456"/>
  <c r="U235" i="456"/>
  <c r="U236" i="456"/>
  <c r="U237" i="456"/>
  <c r="U238" i="456"/>
  <c r="U239" i="456"/>
  <c r="U240" i="456"/>
  <c r="U241" i="456"/>
  <c r="U242" i="456"/>
  <c r="U243" i="456"/>
  <c r="U244" i="456"/>
  <c r="U245" i="456"/>
  <c r="U246" i="456"/>
  <c r="U247" i="456"/>
  <c r="U248" i="456"/>
  <c r="U249" i="456"/>
  <c r="U250" i="456"/>
  <c r="U251" i="456"/>
  <c r="U252" i="456"/>
  <c r="U253" i="456"/>
  <c r="U254" i="456"/>
  <c r="U255" i="456"/>
  <c r="U256" i="456"/>
  <c r="U257" i="456"/>
  <c r="U258" i="456"/>
  <c r="U259" i="456"/>
  <c r="U260" i="456"/>
  <c r="U261" i="456"/>
  <c r="U262" i="456"/>
  <c r="U263" i="456"/>
  <c r="U264" i="456"/>
  <c r="U265" i="456"/>
  <c r="U266" i="456"/>
  <c r="U267" i="456"/>
  <c r="U268" i="456"/>
  <c r="U269" i="456"/>
  <c r="U270" i="456"/>
  <c r="U271" i="456"/>
  <c r="U272" i="456"/>
  <c r="U273" i="456"/>
  <c r="U274" i="456"/>
  <c r="U275" i="456"/>
  <c r="U276" i="456"/>
  <c r="U277" i="456"/>
  <c r="U278" i="456"/>
  <c r="U279" i="456"/>
  <c r="U280" i="456"/>
  <c r="U281" i="456"/>
  <c r="U282" i="456"/>
  <c r="U283" i="456"/>
  <c r="U284" i="456"/>
  <c r="U285" i="456"/>
  <c r="U286" i="456"/>
  <c r="U287" i="456"/>
  <c r="U288" i="456"/>
  <c r="U289" i="456"/>
  <c r="U290" i="456"/>
  <c r="U291" i="456"/>
  <c r="U292" i="456"/>
  <c r="U293" i="456"/>
  <c r="U294" i="456"/>
  <c r="U295" i="456"/>
  <c r="U296" i="456"/>
  <c r="U297" i="456"/>
  <c r="U298" i="456"/>
  <c r="U299" i="456"/>
  <c r="U300" i="456"/>
  <c r="U301" i="456"/>
  <c r="U302" i="456"/>
  <c r="U303" i="456"/>
  <c r="U304" i="456"/>
  <c r="U305" i="456"/>
  <c r="U306" i="456"/>
  <c r="T308" i="455"/>
  <c r="Z4" i="455"/>
  <c r="U307" i="455" s="1"/>
  <c r="T308" i="454"/>
  <c r="R309" i="454"/>
  <c r="T307" i="453"/>
  <c r="Z4" i="453"/>
  <c r="T307" i="452"/>
  <c r="Z4" i="452"/>
  <c r="T308" i="451"/>
  <c r="R309" i="451"/>
  <c r="T308" i="450"/>
  <c r="Z4" i="450"/>
  <c r="U307" i="450" s="1"/>
  <c r="T308" i="449"/>
  <c r="R309" i="449"/>
  <c r="T308" i="448"/>
  <c r="R309" i="448"/>
  <c r="T307" i="447"/>
  <c r="R308" i="447"/>
  <c r="T308" i="446"/>
  <c r="Z4" i="446"/>
  <c r="T308" i="445"/>
  <c r="R309" i="445"/>
  <c r="T307" i="444"/>
  <c r="Z4" i="444"/>
  <c r="T308" i="443"/>
  <c r="R308" i="443"/>
  <c r="T307" i="442"/>
  <c r="Z4" i="442"/>
  <c r="T309" i="441"/>
  <c r="R308" i="441"/>
  <c r="Z4" i="440"/>
  <c r="U307" i="440" s="1"/>
  <c r="T308" i="440"/>
  <c r="T307" i="439"/>
  <c r="Z4" i="439"/>
  <c r="T309" i="438"/>
  <c r="R308" i="438"/>
  <c r="T308" i="437"/>
  <c r="Z4" i="437"/>
  <c r="U307" i="437" s="1"/>
  <c r="T308" i="436"/>
  <c r="U307" i="436"/>
  <c r="Z8" i="436"/>
  <c r="U4" i="436"/>
  <c r="U5" i="436"/>
  <c r="U6" i="436"/>
  <c r="U7" i="436"/>
  <c r="U8" i="436"/>
  <c r="U9" i="436"/>
  <c r="U10" i="436"/>
  <c r="U11" i="436"/>
  <c r="U12" i="436"/>
  <c r="U13" i="436"/>
  <c r="U14" i="436"/>
  <c r="U15" i="436"/>
  <c r="U16" i="436"/>
  <c r="U17" i="436"/>
  <c r="U18" i="436"/>
  <c r="U19" i="436"/>
  <c r="U20" i="436"/>
  <c r="U21" i="436"/>
  <c r="U22" i="436"/>
  <c r="U23" i="436"/>
  <c r="U24" i="436"/>
  <c r="U25" i="436"/>
  <c r="U26" i="436"/>
  <c r="U27" i="436"/>
  <c r="U28" i="436"/>
  <c r="U29" i="436"/>
  <c r="U30" i="436"/>
  <c r="U31" i="436"/>
  <c r="U32" i="436"/>
  <c r="U33" i="436"/>
  <c r="U34" i="436"/>
  <c r="U35" i="436"/>
  <c r="U36" i="436"/>
  <c r="U37" i="436"/>
  <c r="U38" i="436"/>
  <c r="U39" i="436"/>
  <c r="U40" i="436"/>
  <c r="U41" i="436"/>
  <c r="U42" i="436"/>
  <c r="U43" i="436"/>
  <c r="U44" i="436"/>
  <c r="U45" i="436"/>
  <c r="U46" i="436"/>
  <c r="U47" i="436"/>
  <c r="U48" i="436"/>
  <c r="U49" i="436"/>
  <c r="U50" i="436"/>
  <c r="U51" i="436"/>
  <c r="U52" i="436"/>
  <c r="U53" i="436"/>
  <c r="U54" i="436"/>
  <c r="U55" i="436"/>
  <c r="U56" i="436"/>
  <c r="U57" i="436"/>
  <c r="U58" i="436"/>
  <c r="U59" i="436"/>
  <c r="U60" i="436"/>
  <c r="U61" i="436"/>
  <c r="U62" i="436"/>
  <c r="U63" i="436"/>
  <c r="U64" i="436"/>
  <c r="U65" i="436"/>
  <c r="U66" i="436"/>
  <c r="U67" i="436"/>
  <c r="U68" i="436"/>
  <c r="U69" i="436"/>
  <c r="U70" i="436"/>
  <c r="U71" i="436"/>
  <c r="U72" i="436"/>
  <c r="U73" i="436"/>
  <c r="U74" i="436"/>
  <c r="U75" i="436"/>
  <c r="U76" i="436"/>
  <c r="U77" i="436"/>
  <c r="U78" i="436"/>
  <c r="U79" i="436"/>
  <c r="U80" i="436"/>
  <c r="U81" i="436"/>
  <c r="U82" i="436"/>
  <c r="U83" i="436"/>
  <c r="U84" i="436"/>
  <c r="U85" i="436"/>
  <c r="U86" i="436"/>
  <c r="U87" i="436"/>
  <c r="U88" i="436"/>
  <c r="U89" i="436"/>
  <c r="U90" i="436"/>
  <c r="U91" i="436"/>
  <c r="U92" i="436"/>
  <c r="U93" i="436"/>
  <c r="U94" i="436"/>
  <c r="U95" i="436"/>
  <c r="U96" i="436"/>
  <c r="U97" i="436"/>
  <c r="U98" i="436"/>
  <c r="U99" i="436"/>
  <c r="U100" i="436"/>
  <c r="U101" i="436"/>
  <c r="U102" i="436"/>
  <c r="U103" i="436"/>
  <c r="U104" i="436"/>
  <c r="U105" i="436"/>
  <c r="U106" i="436"/>
  <c r="U107" i="436"/>
  <c r="U108" i="436"/>
  <c r="U109" i="436"/>
  <c r="U110" i="436"/>
  <c r="U111" i="436"/>
  <c r="U112" i="436"/>
  <c r="U113" i="436"/>
  <c r="U114" i="436"/>
  <c r="U115" i="436"/>
  <c r="U116" i="436"/>
  <c r="U117" i="436"/>
  <c r="U118" i="436"/>
  <c r="U119" i="436"/>
  <c r="U120" i="436"/>
  <c r="U121" i="436"/>
  <c r="U122" i="436"/>
  <c r="U123" i="436"/>
  <c r="U124" i="436"/>
  <c r="U125" i="436"/>
  <c r="U126" i="436"/>
  <c r="U127" i="436"/>
  <c r="U128" i="436"/>
  <c r="U129" i="436"/>
  <c r="U130" i="436"/>
  <c r="U131" i="436"/>
  <c r="U132" i="436"/>
  <c r="U133" i="436"/>
  <c r="U134" i="436"/>
  <c r="U135" i="436"/>
  <c r="U136" i="436"/>
  <c r="U137" i="436"/>
  <c r="U138" i="436"/>
  <c r="U139" i="436"/>
  <c r="U140" i="436"/>
  <c r="U141" i="436"/>
  <c r="U142" i="436"/>
  <c r="U143" i="436"/>
  <c r="U144" i="436"/>
  <c r="U145" i="436"/>
  <c r="U146" i="436"/>
  <c r="U147" i="436"/>
  <c r="U148" i="436"/>
  <c r="U149" i="436"/>
  <c r="U150" i="436"/>
  <c r="U151" i="436"/>
  <c r="U152" i="436"/>
  <c r="U153" i="436"/>
  <c r="U154" i="436"/>
  <c r="U155" i="436"/>
  <c r="U156" i="436"/>
  <c r="U157" i="436"/>
  <c r="U158" i="436"/>
  <c r="U159" i="436"/>
  <c r="U160" i="436"/>
  <c r="U161" i="436"/>
  <c r="U162" i="436"/>
  <c r="U163" i="436"/>
  <c r="U164" i="436"/>
  <c r="U165" i="436"/>
  <c r="U166" i="436"/>
  <c r="U167" i="436"/>
  <c r="U168" i="436"/>
  <c r="U169" i="436"/>
  <c r="U170" i="436"/>
  <c r="U171" i="436"/>
  <c r="U172" i="436"/>
  <c r="U173" i="436"/>
  <c r="U174" i="436"/>
  <c r="U175" i="436"/>
  <c r="U176" i="436"/>
  <c r="U177" i="436"/>
  <c r="U178" i="436"/>
  <c r="U179" i="436"/>
  <c r="U180" i="436"/>
  <c r="U181" i="436"/>
  <c r="U182" i="436"/>
  <c r="U183" i="436"/>
  <c r="U184" i="436"/>
  <c r="U185" i="436"/>
  <c r="U186" i="436"/>
  <c r="U187" i="436"/>
  <c r="U188" i="436"/>
  <c r="U189" i="436"/>
  <c r="U190" i="436"/>
  <c r="U191" i="436"/>
  <c r="U192" i="436"/>
  <c r="U193" i="436"/>
  <c r="U194" i="436"/>
  <c r="U195" i="436"/>
  <c r="U196" i="436"/>
  <c r="U197" i="436"/>
  <c r="U198" i="436"/>
  <c r="U199" i="436"/>
  <c r="U200" i="436"/>
  <c r="U201" i="436"/>
  <c r="U202" i="436"/>
  <c r="U203" i="436"/>
  <c r="U204" i="436"/>
  <c r="U205" i="436"/>
  <c r="U206" i="436"/>
  <c r="U207" i="436"/>
  <c r="U208" i="436"/>
  <c r="U209" i="436"/>
  <c r="U210" i="436"/>
  <c r="U211" i="436"/>
  <c r="U212" i="436"/>
  <c r="U213" i="436"/>
  <c r="U214" i="436"/>
  <c r="U215" i="436"/>
  <c r="U216" i="436"/>
  <c r="U217" i="436"/>
  <c r="U218" i="436"/>
  <c r="U219" i="436"/>
  <c r="U220" i="436"/>
  <c r="U221" i="436"/>
  <c r="U222" i="436"/>
  <c r="U223" i="436"/>
  <c r="U224" i="436"/>
  <c r="U225" i="436"/>
  <c r="U226" i="436"/>
  <c r="U227" i="436"/>
  <c r="U228" i="436"/>
  <c r="U229" i="436"/>
  <c r="U230" i="436"/>
  <c r="U231" i="436"/>
  <c r="U232" i="436"/>
  <c r="U233" i="436"/>
  <c r="U234" i="436"/>
  <c r="U235" i="436"/>
  <c r="U236" i="436"/>
  <c r="U237" i="436"/>
  <c r="U238" i="436"/>
  <c r="U239" i="436"/>
  <c r="U240" i="436"/>
  <c r="U241" i="436"/>
  <c r="U242" i="436"/>
  <c r="U243" i="436"/>
  <c r="U244" i="436"/>
  <c r="U245" i="436"/>
  <c r="U246" i="436"/>
  <c r="U247" i="436"/>
  <c r="U248" i="436"/>
  <c r="U249" i="436"/>
  <c r="U250" i="436"/>
  <c r="U251" i="436"/>
  <c r="U252" i="436"/>
  <c r="U253" i="436"/>
  <c r="U254" i="436"/>
  <c r="U255" i="436"/>
  <c r="U256" i="436"/>
  <c r="U257" i="436"/>
  <c r="U258" i="436"/>
  <c r="U259" i="436"/>
  <c r="U260" i="436"/>
  <c r="U261" i="436"/>
  <c r="U262" i="436"/>
  <c r="U263" i="436"/>
  <c r="U264" i="436"/>
  <c r="U265" i="436"/>
  <c r="U266" i="436"/>
  <c r="U267" i="436"/>
  <c r="U268" i="436"/>
  <c r="U269" i="436"/>
  <c r="U270" i="436"/>
  <c r="U271" i="436"/>
  <c r="U272" i="436"/>
  <c r="U273" i="436"/>
  <c r="U274" i="436"/>
  <c r="U275" i="436"/>
  <c r="U276" i="436"/>
  <c r="U277" i="436"/>
  <c r="U278" i="436"/>
  <c r="U279" i="436"/>
  <c r="U280" i="436"/>
  <c r="U281" i="436"/>
  <c r="U282" i="436"/>
  <c r="U283" i="436"/>
  <c r="U284" i="436"/>
  <c r="U285" i="436"/>
  <c r="U286" i="436"/>
  <c r="U287" i="436"/>
  <c r="U288" i="436"/>
  <c r="U289" i="436"/>
  <c r="U290" i="436"/>
  <c r="U291" i="436"/>
  <c r="U292" i="436"/>
  <c r="U293" i="436"/>
  <c r="U294" i="436"/>
  <c r="U295" i="436"/>
  <c r="U296" i="436"/>
  <c r="U297" i="436"/>
  <c r="U298" i="436"/>
  <c r="U299" i="436"/>
  <c r="U300" i="436"/>
  <c r="U301" i="436"/>
  <c r="U302" i="436"/>
  <c r="U303" i="436"/>
  <c r="U304" i="436"/>
  <c r="U305" i="436"/>
  <c r="T308" i="435"/>
  <c r="Z4" i="435"/>
  <c r="U307" i="435" s="1"/>
  <c r="T308" i="434"/>
  <c r="R309" i="434"/>
  <c r="T308" i="433"/>
  <c r="Z4" i="433"/>
  <c r="U307" i="433" s="1"/>
  <c r="T308" i="432"/>
  <c r="R309" i="432"/>
  <c r="T308" i="431"/>
  <c r="R309" i="431"/>
  <c r="T308" i="430"/>
  <c r="R309" i="430"/>
  <c r="T307" i="429"/>
  <c r="R308" i="429"/>
  <c r="T307" i="428"/>
  <c r="Z4" i="428"/>
  <c r="T308" i="427"/>
  <c r="R308" i="427"/>
  <c r="R308" i="426"/>
  <c r="T308" i="426"/>
  <c r="Z8" i="425"/>
  <c r="U5" i="425"/>
  <c r="U4" i="425"/>
  <c r="U6" i="425"/>
  <c r="U7" i="425"/>
  <c r="U8" i="425"/>
  <c r="U9" i="425"/>
  <c r="U10" i="425"/>
  <c r="U11" i="425"/>
  <c r="U12" i="425"/>
  <c r="U13" i="425"/>
  <c r="U14" i="425"/>
  <c r="U15" i="425"/>
  <c r="U16" i="425"/>
  <c r="U17" i="425"/>
  <c r="U18" i="425"/>
  <c r="U19" i="425"/>
  <c r="U20" i="425"/>
  <c r="U21" i="425"/>
  <c r="U22" i="425"/>
  <c r="U23" i="425"/>
  <c r="U24" i="425"/>
  <c r="U25" i="425"/>
  <c r="U26" i="425"/>
  <c r="U27" i="425"/>
  <c r="U28" i="425"/>
  <c r="U29" i="425"/>
  <c r="U30" i="425"/>
  <c r="U31" i="425"/>
  <c r="U32" i="425"/>
  <c r="U33" i="425"/>
  <c r="U34" i="425"/>
  <c r="U35" i="425"/>
  <c r="U36" i="425"/>
  <c r="U37" i="425"/>
  <c r="U38" i="425"/>
  <c r="U39" i="425"/>
  <c r="U40" i="425"/>
  <c r="U41" i="425"/>
  <c r="U42" i="425"/>
  <c r="U43" i="425"/>
  <c r="U44" i="425"/>
  <c r="U45" i="425"/>
  <c r="U46" i="425"/>
  <c r="U47" i="425"/>
  <c r="U48" i="425"/>
  <c r="U49" i="425"/>
  <c r="U50" i="425"/>
  <c r="U51" i="425"/>
  <c r="U52" i="425"/>
  <c r="U53" i="425"/>
  <c r="U54" i="425"/>
  <c r="U55" i="425"/>
  <c r="U56" i="425"/>
  <c r="U57" i="425"/>
  <c r="U58" i="425"/>
  <c r="U59" i="425"/>
  <c r="U60" i="425"/>
  <c r="U61" i="425"/>
  <c r="U62" i="425"/>
  <c r="U63" i="425"/>
  <c r="U64" i="425"/>
  <c r="U65" i="425"/>
  <c r="U66" i="425"/>
  <c r="U67" i="425"/>
  <c r="U68" i="425"/>
  <c r="U69" i="425"/>
  <c r="U70" i="425"/>
  <c r="U71" i="425"/>
  <c r="U72" i="425"/>
  <c r="U73" i="425"/>
  <c r="U74" i="425"/>
  <c r="U75" i="425"/>
  <c r="U76" i="425"/>
  <c r="U77" i="425"/>
  <c r="U78" i="425"/>
  <c r="U79" i="425"/>
  <c r="U80" i="425"/>
  <c r="U81" i="425"/>
  <c r="U82" i="425"/>
  <c r="U83" i="425"/>
  <c r="U84" i="425"/>
  <c r="U85" i="425"/>
  <c r="U86" i="425"/>
  <c r="U87" i="425"/>
  <c r="U88" i="425"/>
  <c r="U89" i="425"/>
  <c r="U90" i="425"/>
  <c r="U91" i="425"/>
  <c r="U92" i="425"/>
  <c r="U93" i="425"/>
  <c r="U94" i="425"/>
  <c r="U95" i="425"/>
  <c r="U96" i="425"/>
  <c r="U97" i="425"/>
  <c r="U98" i="425"/>
  <c r="U99" i="425"/>
  <c r="U100" i="425"/>
  <c r="U101" i="425"/>
  <c r="U102" i="425"/>
  <c r="U103" i="425"/>
  <c r="U104" i="425"/>
  <c r="U105" i="425"/>
  <c r="U106" i="425"/>
  <c r="U107" i="425"/>
  <c r="U108" i="425"/>
  <c r="U109" i="425"/>
  <c r="U110" i="425"/>
  <c r="U111" i="425"/>
  <c r="U112" i="425"/>
  <c r="U113" i="425"/>
  <c r="U114" i="425"/>
  <c r="U115" i="425"/>
  <c r="U116" i="425"/>
  <c r="U117" i="425"/>
  <c r="U118" i="425"/>
  <c r="U119" i="425"/>
  <c r="U120" i="425"/>
  <c r="U121" i="425"/>
  <c r="U122" i="425"/>
  <c r="U123" i="425"/>
  <c r="U124" i="425"/>
  <c r="U125" i="425"/>
  <c r="U126" i="425"/>
  <c r="U127" i="425"/>
  <c r="U128" i="425"/>
  <c r="U129" i="425"/>
  <c r="U130" i="425"/>
  <c r="U131" i="425"/>
  <c r="U132" i="425"/>
  <c r="U133" i="425"/>
  <c r="U134" i="425"/>
  <c r="U135" i="425"/>
  <c r="U136" i="425"/>
  <c r="U137" i="425"/>
  <c r="U138" i="425"/>
  <c r="U139" i="425"/>
  <c r="U140" i="425"/>
  <c r="U141" i="425"/>
  <c r="U142" i="425"/>
  <c r="U143" i="425"/>
  <c r="U144" i="425"/>
  <c r="U145" i="425"/>
  <c r="U146" i="425"/>
  <c r="U147" i="425"/>
  <c r="U148" i="425"/>
  <c r="U149" i="425"/>
  <c r="U150" i="425"/>
  <c r="U151" i="425"/>
  <c r="U152" i="425"/>
  <c r="U153" i="425"/>
  <c r="U154" i="425"/>
  <c r="U155" i="425"/>
  <c r="U156" i="425"/>
  <c r="U157" i="425"/>
  <c r="U158" i="425"/>
  <c r="U159" i="425"/>
  <c r="U160" i="425"/>
  <c r="U161" i="425"/>
  <c r="U162" i="425"/>
  <c r="U163" i="425"/>
  <c r="U164" i="425"/>
  <c r="U165" i="425"/>
  <c r="U166" i="425"/>
  <c r="U167" i="425"/>
  <c r="U168" i="425"/>
  <c r="U169" i="425"/>
  <c r="U170" i="425"/>
  <c r="U171" i="425"/>
  <c r="U172" i="425"/>
  <c r="U173" i="425"/>
  <c r="U174" i="425"/>
  <c r="U175" i="425"/>
  <c r="U176" i="425"/>
  <c r="U177" i="425"/>
  <c r="U178" i="425"/>
  <c r="U179" i="425"/>
  <c r="U180" i="425"/>
  <c r="U181" i="425"/>
  <c r="U182" i="425"/>
  <c r="U183" i="425"/>
  <c r="U184" i="425"/>
  <c r="U185" i="425"/>
  <c r="U186" i="425"/>
  <c r="U187" i="425"/>
  <c r="U188" i="425"/>
  <c r="U189" i="425"/>
  <c r="U190" i="425"/>
  <c r="U191" i="425"/>
  <c r="U192" i="425"/>
  <c r="U193" i="425"/>
  <c r="U194" i="425"/>
  <c r="U195" i="425"/>
  <c r="U196" i="425"/>
  <c r="U197" i="425"/>
  <c r="U198" i="425"/>
  <c r="U199" i="425"/>
  <c r="U200" i="425"/>
  <c r="U201" i="425"/>
  <c r="U202" i="425"/>
  <c r="U203" i="425"/>
  <c r="U204" i="425"/>
  <c r="U205" i="425"/>
  <c r="U206" i="425"/>
  <c r="U207" i="425"/>
  <c r="U208" i="425"/>
  <c r="U209" i="425"/>
  <c r="U210" i="425"/>
  <c r="U211" i="425"/>
  <c r="U212" i="425"/>
  <c r="U213" i="425"/>
  <c r="U214" i="425"/>
  <c r="U215" i="425"/>
  <c r="U216" i="425"/>
  <c r="U217" i="425"/>
  <c r="U218" i="425"/>
  <c r="U219" i="425"/>
  <c r="U220" i="425"/>
  <c r="U221" i="425"/>
  <c r="U222" i="425"/>
  <c r="U223" i="425"/>
  <c r="U224" i="425"/>
  <c r="U225" i="425"/>
  <c r="U226" i="425"/>
  <c r="U227" i="425"/>
  <c r="U228" i="425"/>
  <c r="U229" i="425"/>
  <c r="U230" i="425"/>
  <c r="U231" i="425"/>
  <c r="U232" i="425"/>
  <c r="U233" i="425"/>
  <c r="U234" i="425"/>
  <c r="U235" i="425"/>
  <c r="U236" i="425"/>
  <c r="U237" i="425"/>
  <c r="U238" i="425"/>
  <c r="U239" i="425"/>
  <c r="U240" i="425"/>
  <c r="U241" i="425"/>
  <c r="U242" i="425"/>
  <c r="U243" i="425"/>
  <c r="U244" i="425"/>
  <c r="U245" i="425"/>
  <c r="U246" i="425"/>
  <c r="U247" i="425"/>
  <c r="U248" i="425"/>
  <c r="U249" i="425"/>
  <c r="U250" i="425"/>
  <c r="U251" i="425"/>
  <c r="U252" i="425"/>
  <c r="U253" i="425"/>
  <c r="U254" i="425"/>
  <c r="U255" i="425"/>
  <c r="U256" i="425"/>
  <c r="U257" i="425"/>
  <c r="U258" i="425"/>
  <c r="U259" i="425"/>
  <c r="U260" i="425"/>
  <c r="U261" i="425"/>
  <c r="U262" i="425"/>
  <c r="U263" i="425"/>
  <c r="U264" i="425"/>
  <c r="U265" i="425"/>
  <c r="U266" i="425"/>
  <c r="U267" i="425"/>
  <c r="U268" i="425"/>
  <c r="U269" i="425"/>
  <c r="U270" i="425"/>
  <c r="U271" i="425"/>
  <c r="U272" i="425"/>
  <c r="U273" i="425"/>
  <c r="U274" i="425"/>
  <c r="U275" i="425"/>
  <c r="U276" i="425"/>
  <c r="U277" i="425"/>
  <c r="U278" i="425"/>
  <c r="U279" i="425"/>
  <c r="U280" i="425"/>
  <c r="U281" i="425"/>
  <c r="U282" i="425"/>
  <c r="U283" i="425"/>
  <c r="U284" i="425"/>
  <c r="U285" i="425"/>
  <c r="U286" i="425"/>
  <c r="U287" i="425"/>
  <c r="U288" i="425"/>
  <c r="U289" i="425"/>
  <c r="U290" i="425"/>
  <c r="U291" i="425"/>
  <c r="U292" i="425"/>
  <c r="U293" i="425"/>
  <c r="U294" i="425"/>
  <c r="U295" i="425"/>
  <c r="U296" i="425"/>
  <c r="U297" i="425"/>
  <c r="U298" i="425"/>
  <c r="U299" i="425"/>
  <c r="U300" i="425"/>
  <c r="U301" i="425"/>
  <c r="U302" i="425"/>
  <c r="U303" i="425"/>
  <c r="U304" i="425"/>
  <c r="U305" i="425"/>
  <c r="T308" i="425"/>
  <c r="U307" i="425"/>
  <c r="T308" i="424"/>
  <c r="R309" i="424"/>
  <c r="T307" i="423"/>
  <c r="Z4" i="423"/>
  <c r="Z4" i="422"/>
  <c r="U307" i="422" s="1"/>
  <c r="T308" i="422"/>
  <c r="T307" i="421"/>
  <c r="R309" i="421"/>
  <c r="T307" i="420"/>
  <c r="Z4" i="420"/>
  <c r="Z8" i="419"/>
  <c r="U4" i="419"/>
  <c r="U5" i="419"/>
  <c r="U6" i="419"/>
  <c r="U7" i="419"/>
  <c r="U8" i="419"/>
  <c r="U9" i="419"/>
  <c r="U10" i="419"/>
  <c r="U11" i="419"/>
  <c r="U12" i="419"/>
  <c r="U13" i="419"/>
  <c r="U14" i="419"/>
  <c r="U15" i="419"/>
  <c r="U16" i="419"/>
  <c r="U17" i="419"/>
  <c r="U18" i="419"/>
  <c r="U19" i="419"/>
  <c r="U20" i="419"/>
  <c r="U21" i="419"/>
  <c r="U22" i="419"/>
  <c r="U23" i="419"/>
  <c r="U24" i="419"/>
  <c r="U25" i="419"/>
  <c r="U26" i="419"/>
  <c r="U27" i="419"/>
  <c r="U28" i="419"/>
  <c r="U29" i="419"/>
  <c r="U30" i="419"/>
  <c r="U31" i="419"/>
  <c r="U32" i="419"/>
  <c r="U33" i="419"/>
  <c r="U34" i="419"/>
  <c r="U35" i="419"/>
  <c r="U36" i="419"/>
  <c r="U37" i="419"/>
  <c r="U38" i="419"/>
  <c r="U39" i="419"/>
  <c r="U40" i="419"/>
  <c r="U41" i="419"/>
  <c r="U42" i="419"/>
  <c r="U43" i="419"/>
  <c r="U44" i="419"/>
  <c r="U45" i="419"/>
  <c r="U46" i="419"/>
  <c r="U47" i="419"/>
  <c r="U48" i="419"/>
  <c r="U49" i="419"/>
  <c r="U50" i="419"/>
  <c r="U51" i="419"/>
  <c r="U52" i="419"/>
  <c r="U53" i="419"/>
  <c r="U54" i="419"/>
  <c r="U55" i="419"/>
  <c r="U56" i="419"/>
  <c r="U57" i="419"/>
  <c r="U58" i="419"/>
  <c r="U59" i="419"/>
  <c r="U60" i="419"/>
  <c r="U61" i="419"/>
  <c r="U62" i="419"/>
  <c r="U63" i="419"/>
  <c r="U64" i="419"/>
  <c r="U65" i="419"/>
  <c r="U66" i="419"/>
  <c r="U67" i="419"/>
  <c r="U68" i="419"/>
  <c r="U69" i="419"/>
  <c r="U70" i="419"/>
  <c r="U71" i="419"/>
  <c r="U72" i="419"/>
  <c r="U73" i="419"/>
  <c r="U74" i="419"/>
  <c r="U75" i="419"/>
  <c r="U76" i="419"/>
  <c r="U77" i="419"/>
  <c r="U78" i="419"/>
  <c r="U79" i="419"/>
  <c r="U80" i="419"/>
  <c r="U81" i="419"/>
  <c r="U82" i="419"/>
  <c r="U83" i="419"/>
  <c r="U84" i="419"/>
  <c r="U85" i="419"/>
  <c r="U86" i="419"/>
  <c r="U87" i="419"/>
  <c r="U88" i="419"/>
  <c r="U89" i="419"/>
  <c r="U90" i="419"/>
  <c r="U91" i="419"/>
  <c r="U92" i="419"/>
  <c r="U93" i="419"/>
  <c r="U94" i="419"/>
  <c r="U95" i="419"/>
  <c r="U96" i="419"/>
  <c r="U97" i="419"/>
  <c r="U98" i="419"/>
  <c r="U99" i="419"/>
  <c r="U100" i="419"/>
  <c r="U101" i="419"/>
  <c r="U102" i="419"/>
  <c r="U103" i="419"/>
  <c r="U104" i="419"/>
  <c r="U105" i="419"/>
  <c r="U106" i="419"/>
  <c r="U107" i="419"/>
  <c r="U108" i="419"/>
  <c r="U109" i="419"/>
  <c r="U110" i="419"/>
  <c r="U111" i="419"/>
  <c r="U112" i="419"/>
  <c r="U113" i="419"/>
  <c r="U114" i="419"/>
  <c r="U115" i="419"/>
  <c r="U116" i="419"/>
  <c r="U117" i="419"/>
  <c r="U118" i="419"/>
  <c r="U119" i="419"/>
  <c r="U120" i="419"/>
  <c r="U121" i="419"/>
  <c r="U122" i="419"/>
  <c r="U123" i="419"/>
  <c r="U124" i="419"/>
  <c r="U125" i="419"/>
  <c r="U126" i="419"/>
  <c r="U127" i="419"/>
  <c r="U128" i="419"/>
  <c r="U129" i="419"/>
  <c r="U130" i="419"/>
  <c r="U131" i="419"/>
  <c r="U132" i="419"/>
  <c r="U133" i="419"/>
  <c r="U134" i="419"/>
  <c r="U135" i="419"/>
  <c r="U136" i="419"/>
  <c r="U137" i="419"/>
  <c r="U138" i="419"/>
  <c r="U139" i="419"/>
  <c r="U140" i="419"/>
  <c r="U141" i="419"/>
  <c r="U142" i="419"/>
  <c r="U143" i="419"/>
  <c r="U144" i="419"/>
  <c r="U145" i="419"/>
  <c r="U146" i="419"/>
  <c r="U147" i="419"/>
  <c r="U148" i="419"/>
  <c r="U149" i="419"/>
  <c r="U150" i="419"/>
  <c r="U151" i="419"/>
  <c r="U152" i="419"/>
  <c r="U153" i="419"/>
  <c r="U154" i="419"/>
  <c r="U155" i="419"/>
  <c r="U156" i="419"/>
  <c r="U157" i="419"/>
  <c r="U158" i="419"/>
  <c r="U159" i="419"/>
  <c r="U160" i="419"/>
  <c r="U161" i="419"/>
  <c r="U162" i="419"/>
  <c r="U163" i="419"/>
  <c r="U164" i="419"/>
  <c r="U165" i="419"/>
  <c r="U166" i="419"/>
  <c r="U167" i="419"/>
  <c r="U168" i="419"/>
  <c r="U169" i="419"/>
  <c r="U170" i="419"/>
  <c r="U171" i="419"/>
  <c r="U172" i="419"/>
  <c r="U173" i="419"/>
  <c r="U174" i="419"/>
  <c r="U175" i="419"/>
  <c r="U176" i="419"/>
  <c r="U177" i="419"/>
  <c r="U178" i="419"/>
  <c r="U179" i="419"/>
  <c r="U180" i="419"/>
  <c r="U181" i="419"/>
  <c r="U182" i="419"/>
  <c r="U183" i="419"/>
  <c r="U184" i="419"/>
  <c r="U185" i="419"/>
  <c r="U186" i="419"/>
  <c r="U187" i="419"/>
  <c r="U188" i="419"/>
  <c r="U189" i="419"/>
  <c r="U190" i="419"/>
  <c r="U191" i="419"/>
  <c r="U192" i="419"/>
  <c r="U193" i="419"/>
  <c r="U194" i="419"/>
  <c r="U195" i="419"/>
  <c r="U196" i="419"/>
  <c r="U197" i="419"/>
  <c r="U198" i="419"/>
  <c r="U199" i="419"/>
  <c r="U200" i="419"/>
  <c r="U201" i="419"/>
  <c r="U202" i="419"/>
  <c r="U203" i="419"/>
  <c r="U204" i="419"/>
  <c r="U205" i="419"/>
  <c r="U206" i="419"/>
  <c r="U207" i="419"/>
  <c r="U208" i="419"/>
  <c r="U209" i="419"/>
  <c r="U210" i="419"/>
  <c r="U211" i="419"/>
  <c r="U212" i="419"/>
  <c r="U213" i="419"/>
  <c r="U214" i="419"/>
  <c r="U215" i="419"/>
  <c r="U216" i="419"/>
  <c r="U217" i="419"/>
  <c r="U218" i="419"/>
  <c r="U219" i="419"/>
  <c r="U220" i="419"/>
  <c r="U221" i="419"/>
  <c r="U222" i="419"/>
  <c r="U223" i="419"/>
  <c r="U224" i="419"/>
  <c r="U225" i="419"/>
  <c r="U226" i="419"/>
  <c r="U227" i="419"/>
  <c r="U228" i="419"/>
  <c r="U229" i="419"/>
  <c r="U230" i="419"/>
  <c r="U231" i="419"/>
  <c r="U232" i="419"/>
  <c r="U233" i="419"/>
  <c r="U234" i="419"/>
  <c r="U235" i="419"/>
  <c r="U236" i="419"/>
  <c r="U237" i="419"/>
  <c r="U238" i="419"/>
  <c r="U239" i="419"/>
  <c r="U240" i="419"/>
  <c r="U241" i="419"/>
  <c r="U242" i="419"/>
  <c r="U243" i="419"/>
  <c r="U244" i="419"/>
  <c r="U245" i="419"/>
  <c r="U246" i="419"/>
  <c r="U247" i="419"/>
  <c r="U248" i="419"/>
  <c r="U249" i="419"/>
  <c r="U250" i="419"/>
  <c r="U251" i="419"/>
  <c r="U252" i="419"/>
  <c r="U253" i="419"/>
  <c r="U254" i="419"/>
  <c r="U255" i="419"/>
  <c r="U256" i="419"/>
  <c r="U257" i="419"/>
  <c r="U258" i="419"/>
  <c r="U259" i="419"/>
  <c r="U260" i="419"/>
  <c r="U261" i="419"/>
  <c r="U262" i="419"/>
  <c r="U263" i="419"/>
  <c r="U264" i="419"/>
  <c r="U265" i="419"/>
  <c r="U266" i="419"/>
  <c r="U267" i="419"/>
  <c r="U268" i="419"/>
  <c r="U269" i="419"/>
  <c r="U270" i="419"/>
  <c r="U271" i="419"/>
  <c r="U272" i="419"/>
  <c r="U273" i="419"/>
  <c r="U274" i="419"/>
  <c r="U275" i="419"/>
  <c r="U276" i="419"/>
  <c r="U277" i="419"/>
  <c r="U278" i="419"/>
  <c r="U279" i="419"/>
  <c r="U280" i="419"/>
  <c r="U281" i="419"/>
  <c r="U282" i="419"/>
  <c r="U283" i="419"/>
  <c r="U284" i="419"/>
  <c r="U285" i="419"/>
  <c r="U286" i="419"/>
  <c r="U287" i="419"/>
  <c r="U288" i="419"/>
  <c r="U289" i="419"/>
  <c r="U290" i="419"/>
  <c r="U291" i="419"/>
  <c r="U292" i="419"/>
  <c r="U293" i="419"/>
  <c r="U294" i="419"/>
  <c r="U295" i="419"/>
  <c r="U296" i="419"/>
  <c r="U297" i="419"/>
  <c r="U298" i="419"/>
  <c r="U299" i="419"/>
  <c r="U300" i="419"/>
  <c r="U301" i="419"/>
  <c r="U302" i="419"/>
  <c r="U303" i="419"/>
  <c r="U304" i="419"/>
  <c r="U306" i="419"/>
  <c r="T307" i="419"/>
  <c r="T307" i="418"/>
  <c r="Z4" i="418"/>
  <c r="Z4" i="417"/>
  <c r="U307" i="417" s="1"/>
  <c r="T308" i="417"/>
  <c r="Z4" i="416"/>
  <c r="U307" i="416" s="1"/>
  <c r="T308" i="416"/>
  <c r="T308" i="415"/>
  <c r="Z4" i="415"/>
  <c r="U307" i="415" s="1"/>
  <c r="T308" i="414"/>
  <c r="Z4" i="414"/>
  <c r="U307" i="414" s="1"/>
  <c r="Z4" i="413"/>
  <c r="U307" i="413" s="1"/>
  <c r="T308" i="413"/>
  <c r="T308" i="412"/>
  <c r="Z4" i="412"/>
  <c r="U307" i="412" s="1"/>
  <c r="T308" i="411"/>
  <c r="R309" i="411"/>
  <c r="T308" i="410"/>
  <c r="Z4" i="410"/>
  <c r="U307" i="410" s="1"/>
  <c r="R309" i="409"/>
  <c r="T307" i="409"/>
  <c r="T307" i="408"/>
  <c r="Z4" i="408"/>
  <c r="Z4" i="407"/>
  <c r="U306" i="407" s="1"/>
  <c r="T307" i="407"/>
  <c r="T308" i="406"/>
  <c r="R309" i="406"/>
  <c r="T307" i="405"/>
  <c r="Z4" i="405"/>
  <c r="T307" i="404"/>
  <c r="Z4" i="404"/>
  <c r="U306" i="404" s="1"/>
  <c r="T308" i="403"/>
  <c r="R309" i="403"/>
  <c r="T308" i="402"/>
  <c r="Z4" i="402"/>
  <c r="U307" i="402" s="1"/>
  <c r="T308" i="401"/>
  <c r="Z4" i="401"/>
  <c r="U307" i="401" s="1"/>
  <c r="T308" i="400"/>
  <c r="R309" i="400"/>
  <c r="T308" i="399"/>
  <c r="Z4" i="399"/>
  <c r="U307" i="399" s="1"/>
  <c r="T308" i="398"/>
  <c r="R309" i="398"/>
  <c r="T307" i="397"/>
  <c r="Z4" i="397"/>
  <c r="Z4" i="396"/>
  <c r="U306" i="396" s="1"/>
  <c r="T307" i="396"/>
  <c r="T307" i="395"/>
  <c r="R308" i="395"/>
  <c r="T307" i="394"/>
  <c r="Z4" i="394"/>
  <c r="T308" i="393"/>
  <c r="Z4" i="393"/>
  <c r="U307" i="393" s="1"/>
  <c r="T307" i="392"/>
  <c r="R309" i="392"/>
  <c r="Z4" i="391"/>
  <c r="U306" i="391" s="1"/>
  <c r="T307" i="391"/>
  <c r="Z4" i="390"/>
  <c r="U306" i="390" s="1"/>
  <c r="T307" i="390"/>
  <c r="T307" i="389"/>
  <c r="R309" i="389"/>
  <c r="T308" i="388"/>
  <c r="R309" i="388"/>
  <c r="Z4" i="387"/>
  <c r="U306" i="387" s="1"/>
  <c r="T307" i="387"/>
  <c r="T308" i="386"/>
  <c r="R309" i="386"/>
  <c r="T308" i="385"/>
  <c r="R309" i="385"/>
  <c r="T307" i="384"/>
  <c r="Z4" i="384"/>
  <c r="T308" i="383"/>
  <c r="R309" i="383"/>
  <c r="T308" i="382"/>
  <c r="R309" i="382"/>
  <c r="Z5" i="436" l="1"/>
  <c r="S5" i="436" s="1"/>
  <c r="S6" i="436" s="1"/>
  <c r="S7" i="436" s="1"/>
  <c r="S8" i="436" s="1"/>
  <c r="S9" i="436" s="1"/>
  <c r="S10" i="436" s="1"/>
  <c r="S11" i="436" s="1"/>
  <c r="S12" i="436" s="1"/>
  <c r="S13" i="436" s="1"/>
  <c r="S14" i="436" s="1"/>
  <c r="S15" i="436" s="1"/>
  <c r="S16" i="436" s="1"/>
  <c r="S17" i="436" s="1"/>
  <c r="S18" i="436" s="1"/>
  <c r="S19" i="436" s="1"/>
  <c r="S20" i="436" s="1"/>
  <c r="S21" i="436" s="1"/>
  <c r="S22" i="436" s="1"/>
  <c r="S23" i="436" s="1"/>
  <c r="S24" i="436" s="1"/>
  <c r="S25" i="436" s="1"/>
  <c r="S26" i="436" s="1"/>
  <c r="S27" i="436" s="1"/>
  <c r="S28" i="436" s="1"/>
  <c r="S29" i="436" s="1"/>
  <c r="S30" i="436" s="1"/>
  <c r="S31" i="436" s="1"/>
  <c r="S32" i="436" s="1"/>
  <c r="S33" i="436" s="1"/>
  <c r="S34" i="436" s="1"/>
  <c r="S35" i="436" s="1"/>
  <c r="S36" i="436" s="1"/>
  <c r="S37" i="436" s="1"/>
  <c r="S38" i="436" s="1"/>
  <c r="S39" i="436" s="1"/>
  <c r="S40" i="436" s="1"/>
  <c r="S41" i="436" s="1"/>
  <c r="S42" i="436" s="1"/>
  <c r="S43" i="436" s="1"/>
  <c r="S44" i="436" s="1"/>
  <c r="S45" i="436" s="1"/>
  <c r="S46" i="436" s="1"/>
  <c r="S47" i="436" s="1"/>
  <c r="S48" i="436" s="1"/>
  <c r="S49" i="436" s="1"/>
  <c r="S50" i="436" s="1"/>
  <c r="S51" i="436" s="1"/>
  <c r="S52" i="436" s="1"/>
  <c r="S53" i="436" s="1"/>
  <c r="S54" i="436" s="1"/>
  <c r="S55" i="436" s="1"/>
  <c r="S56" i="436" s="1"/>
  <c r="S57" i="436" s="1"/>
  <c r="S58" i="436" s="1"/>
  <c r="S59" i="436" s="1"/>
  <c r="S60" i="436" s="1"/>
  <c r="S61" i="436" s="1"/>
  <c r="S62" i="436" s="1"/>
  <c r="S63" i="436" s="1"/>
  <c r="S64" i="436" s="1"/>
  <c r="S65" i="436" s="1"/>
  <c r="S66" i="436" s="1"/>
  <c r="S67" i="436" s="1"/>
  <c r="S68" i="436" s="1"/>
  <c r="S69" i="436" s="1"/>
  <c r="S70" i="436" s="1"/>
  <c r="S71" i="436" s="1"/>
  <c r="S72" i="436" s="1"/>
  <c r="S73" i="436" s="1"/>
  <c r="S74" i="436" s="1"/>
  <c r="S75" i="436" s="1"/>
  <c r="S76" i="436" s="1"/>
  <c r="S77" i="436" s="1"/>
  <c r="S78" i="436" s="1"/>
  <c r="S79" i="436" s="1"/>
  <c r="S80" i="436" s="1"/>
  <c r="S81" i="436" s="1"/>
  <c r="S82" i="436" s="1"/>
  <c r="S83" i="436" s="1"/>
  <c r="S84" i="436" s="1"/>
  <c r="S85" i="436" s="1"/>
  <c r="S86" i="436" s="1"/>
  <c r="S87" i="436" s="1"/>
  <c r="S88" i="436" s="1"/>
  <c r="S89" i="436" s="1"/>
  <c r="S90" i="436" s="1"/>
  <c r="S91" i="436" s="1"/>
  <c r="S92" i="436" s="1"/>
  <c r="S93" i="436" s="1"/>
  <c r="S94" i="436" s="1"/>
  <c r="S95" i="436" s="1"/>
  <c r="S96" i="436" s="1"/>
  <c r="S97" i="436" s="1"/>
  <c r="S98" i="436" s="1"/>
  <c r="S99" i="436" s="1"/>
  <c r="S100" i="436" s="1"/>
  <c r="S101" i="436" s="1"/>
  <c r="S102" i="436" s="1"/>
  <c r="S103" i="436" s="1"/>
  <c r="S104" i="436" s="1"/>
  <c r="S105" i="436" s="1"/>
  <c r="S106" i="436" s="1"/>
  <c r="S107" i="436" s="1"/>
  <c r="S108" i="436" s="1"/>
  <c r="S109" i="436" s="1"/>
  <c r="S110" i="436" s="1"/>
  <c r="S111" i="436" s="1"/>
  <c r="S112" i="436" s="1"/>
  <c r="S113" i="436" s="1"/>
  <c r="S114" i="436" s="1"/>
  <c r="S115" i="436" s="1"/>
  <c r="S116" i="436" s="1"/>
  <c r="S117" i="436" s="1"/>
  <c r="S118" i="436" s="1"/>
  <c r="S119" i="436" s="1"/>
  <c r="S120" i="436" s="1"/>
  <c r="S121" i="436" s="1"/>
  <c r="S122" i="436" s="1"/>
  <c r="S123" i="436" s="1"/>
  <c r="S124" i="436" s="1"/>
  <c r="S125" i="436" s="1"/>
  <c r="S126" i="436" s="1"/>
  <c r="S127" i="436" s="1"/>
  <c r="S128" i="436" s="1"/>
  <c r="S129" i="436" s="1"/>
  <c r="S130" i="436" s="1"/>
  <c r="S131" i="436" s="1"/>
  <c r="S132" i="436" s="1"/>
  <c r="S133" i="436" s="1"/>
  <c r="S134" i="436" s="1"/>
  <c r="S135" i="436" s="1"/>
  <c r="S136" i="436" s="1"/>
  <c r="S137" i="436" s="1"/>
  <c r="S138" i="436" s="1"/>
  <c r="S139" i="436" s="1"/>
  <c r="S140" i="436" s="1"/>
  <c r="S141" i="436" s="1"/>
  <c r="S142" i="436" s="1"/>
  <c r="S143" i="436" s="1"/>
  <c r="S144" i="436" s="1"/>
  <c r="S145" i="436" s="1"/>
  <c r="S146" i="436" s="1"/>
  <c r="S147" i="436" s="1"/>
  <c r="S148" i="436" s="1"/>
  <c r="S149" i="436" s="1"/>
  <c r="S150" i="436" s="1"/>
  <c r="S151" i="436" s="1"/>
  <c r="S152" i="436" s="1"/>
  <c r="S153" i="436" s="1"/>
  <c r="S154" i="436" s="1"/>
  <c r="S155" i="436" s="1"/>
  <c r="S156" i="436" s="1"/>
  <c r="S157" i="436" s="1"/>
  <c r="S158" i="436" s="1"/>
  <c r="S159" i="436" s="1"/>
  <c r="S160" i="436" s="1"/>
  <c r="S161" i="436" s="1"/>
  <c r="S162" i="436" s="1"/>
  <c r="S163" i="436" s="1"/>
  <c r="S164" i="436" s="1"/>
  <c r="S165" i="436" s="1"/>
  <c r="S166" i="436" s="1"/>
  <c r="S167" i="436" s="1"/>
  <c r="S168" i="436" s="1"/>
  <c r="S169" i="436" s="1"/>
  <c r="S170" i="436" s="1"/>
  <c r="S171" i="436" s="1"/>
  <c r="S172" i="436" s="1"/>
  <c r="S173" i="436" s="1"/>
  <c r="S174" i="436" s="1"/>
  <c r="S175" i="436" s="1"/>
  <c r="S176" i="436" s="1"/>
  <c r="S177" i="436" s="1"/>
  <c r="S178" i="436" s="1"/>
  <c r="S179" i="436" s="1"/>
  <c r="S180" i="436" s="1"/>
  <c r="S181" i="436" s="1"/>
  <c r="S182" i="436" s="1"/>
  <c r="S183" i="436" s="1"/>
  <c r="S184" i="436" s="1"/>
  <c r="S185" i="436" s="1"/>
  <c r="S186" i="436" s="1"/>
  <c r="S187" i="436" s="1"/>
  <c r="S188" i="436" s="1"/>
  <c r="S189" i="436" s="1"/>
  <c r="S190" i="436" s="1"/>
  <c r="S191" i="436" s="1"/>
  <c r="S192" i="436" s="1"/>
  <c r="S193" i="436" s="1"/>
  <c r="S194" i="436" s="1"/>
  <c r="S195" i="436" s="1"/>
  <c r="S196" i="436" s="1"/>
  <c r="S197" i="436" s="1"/>
  <c r="S198" i="436" s="1"/>
  <c r="S199" i="436" s="1"/>
  <c r="S200" i="436" s="1"/>
  <c r="S201" i="436" s="1"/>
  <c r="S202" i="436" s="1"/>
  <c r="S203" i="436" s="1"/>
  <c r="S204" i="436" s="1"/>
  <c r="S205" i="436" s="1"/>
  <c r="S206" i="436" s="1"/>
  <c r="S207" i="436" s="1"/>
  <c r="S208" i="436" s="1"/>
  <c r="S209" i="436" s="1"/>
  <c r="S210" i="436" s="1"/>
  <c r="S211" i="436" s="1"/>
  <c r="S212" i="436" s="1"/>
  <c r="S213" i="436" s="1"/>
  <c r="S214" i="436" s="1"/>
  <c r="S215" i="436" s="1"/>
  <c r="S216" i="436" s="1"/>
  <c r="Z5" i="425"/>
  <c r="Z5" i="419"/>
  <c r="S5" i="419" s="1"/>
  <c r="S6" i="419" s="1"/>
  <c r="S7" i="419" s="1"/>
  <c r="S8" i="419" s="1"/>
  <c r="S9" i="419" s="1"/>
  <c r="S10" i="419" s="1"/>
  <c r="S11" i="419" s="1"/>
  <c r="S12" i="419" s="1"/>
  <c r="S13" i="419" s="1"/>
  <c r="S14" i="419" s="1"/>
  <c r="S15" i="419" s="1"/>
  <c r="S16" i="419" s="1"/>
  <c r="S17" i="419" s="1"/>
  <c r="S18" i="419" s="1"/>
  <c r="S19" i="419" s="1"/>
  <c r="S20" i="419" s="1"/>
  <c r="S21" i="419" s="1"/>
  <c r="S22" i="419" s="1"/>
  <c r="S23" i="419" s="1"/>
  <c r="S24" i="419" s="1"/>
  <c r="S25" i="419" s="1"/>
  <c r="S26" i="419" s="1"/>
  <c r="S27" i="419" s="1"/>
  <c r="S28" i="419" s="1"/>
  <c r="S29" i="419" s="1"/>
  <c r="S30" i="419" s="1"/>
  <c r="S31" i="419" s="1"/>
  <c r="S32" i="419" s="1"/>
  <c r="S33" i="419" s="1"/>
  <c r="S34" i="419" s="1"/>
  <c r="S35" i="419" s="1"/>
  <c r="S36" i="419" s="1"/>
  <c r="S37" i="419" s="1"/>
  <c r="S38" i="419" s="1"/>
  <c r="S39" i="419" s="1"/>
  <c r="S40" i="419" s="1"/>
  <c r="S41" i="419" s="1"/>
  <c r="S42" i="419" s="1"/>
  <c r="S43" i="419" s="1"/>
  <c r="S44" i="419" s="1"/>
  <c r="S45" i="419" s="1"/>
  <c r="S46" i="419" s="1"/>
  <c r="S47" i="419" s="1"/>
  <c r="S48" i="419" s="1"/>
  <c r="S49" i="419" s="1"/>
  <c r="S50" i="419" s="1"/>
  <c r="S51" i="419" s="1"/>
  <c r="S52" i="419" s="1"/>
  <c r="S53" i="419" s="1"/>
  <c r="S54" i="419" s="1"/>
  <c r="S55" i="419" s="1"/>
  <c r="S56" i="419" s="1"/>
  <c r="S57" i="419" s="1"/>
  <c r="S58" i="419" s="1"/>
  <c r="S59" i="419" s="1"/>
  <c r="S60" i="419" s="1"/>
  <c r="S61" i="419" s="1"/>
  <c r="S62" i="419" s="1"/>
  <c r="S63" i="419" s="1"/>
  <c r="S64" i="419" s="1"/>
  <c r="S65" i="419" s="1"/>
  <c r="S66" i="419" s="1"/>
  <c r="S67" i="419" s="1"/>
  <c r="S68" i="419" s="1"/>
  <c r="S69" i="419" s="1"/>
  <c r="S70" i="419" s="1"/>
  <c r="S71" i="419" s="1"/>
  <c r="S72" i="419" s="1"/>
  <c r="S73" i="419" s="1"/>
  <c r="S74" i="419" s="1"/>
  <c r="S75" i="419" s="1"/>
  <c r="S76" i="419" s="1"/>
  <c r="S77" i="419" s="1"/>
  <c r="S78" i="419" s="1"/>
  <c r="S79" i="419" s="1"/>
  <c r="S80" i="419" s="1"/>
  <c r="S81" i="419" s="1"/>
  <c r="S82" i="419" s="1"/>
  <c r="S83" i="419" s="1"/>
  <c r="S84" i="419" s="1"/>
  <c r="S85" i="419" s="1"/>
  <c r="S86" i="419" s="1"/>
  <c r="S87" i="419" s="1"/>
  <c r="S88" i="419" s="1"/>
  <c r="S89" i="419" s="1"/>
  <c r="S90" i="419" s="1"/>
  <c r="S91" i="419" s="1"/>
  <c r="S92" i="419" s="1"/>
  <c r="S93" i="419" s="1"/>
  <c r="S94" i="419" s="1"/>
  <c r="S95" i="419" s="1"/>
  <c r="S96" i="419" s="1"/>
  <c r="S97" i="419" s="1"/>
  <c r="S98" i="419" s="1"/>
  <c r="S99" i="419" s="1"/>
  <c r="S100" i="419" s="1"/>
  <c r="S101" i="419" s="1"/>
  <c r="S102" i="419" s="1"/>
  <c r="S103" i="419" s="1"/>
  <c r="S104" i="419" s="1"/>
  <c r="S105" i="419" s="1"/>
  <c r="S106" i="419" s="1"/>
  <c r="S107" i="419" s="1"/>
  <c r="S108" i="419" s="1"/>
  <c r="S109" i="419" s="1"/>
  <c r="S110" i="419" s="1"/>
  <c r="S111" i="419" s="1"/>
  <c r="S112" i="419" s="1"/>
  <c r="S113" i="419" s="1"/>
  <c r="S114" i="419" s="1"/>
  <c r="S115" i="419" s="1"/>
  <c r="S116" i="419" s="1"/>
  <c r="S117" i="419" s="1"/>
  <c r="S118" i="419" s="1"/>
  <c r="S119" i="419" s="1"/>
  <c r="S120" i="419" s="1"/>
  <c r="S121" i="419" s="1"/>
  <c r="S122" i="419" s="1"/>
  <c r="S123" i="419" s="1"/>
  <c r="S124" i="419" s="1"/>
  <c r="S125" i="419" s="1"/>
  <c r="S126" i="419" s="1"/>
  <c r="S127" i="419" s="1"/>
  <c r="S128" i="419" s="1"/>
  <c r="S129" i="419" s="1"/>
  <c r="S130" i="419" s="1"/>
  <c r="S131" i="419" s="1"/>
  <c r="S132" i="419" s="1"/>
  <c r="S133" i="419" s="1"/>
  <c r="S134" i="419" s="1"/>
  <c r="S135" i="419" s="1"/>
  <c r="S136" i="419" s="1"/>
  <c r="S137" i="419" s="1"/>
  <c r="S138" i="419" s="1"/>
  <c r="S139" i="419" s="1"/>
  <c r="S140" i="419" s="1"/>
  <c r="S141" i="419" s="1"/>
  <c r="S142" i="419" s="1"/>
  <c r="S143" i="419" s="1"/>
  <c r="S144" i="419" s="1"/>
  <c r="S145" i="419" s="1"/>
  <c r="S146" i="419" s="1"/>
  <c r="S147" i="419" s="1"/>
  <c r="S148" i="419" s="1"/>
  <c r="S149" i="419" s="1"/>
  <c r="S150" i="419" s="1"/>
  <c r="S151" i="419" s="1"/>
  <c r="S152" i="419" s="1"/>
  <c r="S153" i="419" s="1"/>
  <c r="S154" i="419" s="1"/>
  <c r="S155" i="419" s="1"/>
  <c r="S156" i="419" s="1"/>
  <c r="S157" i="419" s="1"/>
  <c r="S158" i="419" s="1"/>
  <c r="S159" i="419" s="1"/>
  <c r="S160" i="419" s="1"/>
  <c r="S161" i="419" s="1"/>
  <c r="S162" i="419" s="1"/>
  <c r="S163" i="419" s="1"/>
  <c r="S164" i="419" s="1"/>
  <c r="S165" i="419" s="1"/>
  <c r="S166" i="419" s="1"/>
  <c r="S167" i="419" s="1"/>
  <c r="S168" i="419" s="1"/>
  <c r="S169" i="419" s="1"/>
  <c r="S170" i="419" s="1"/>
  <c r="S171" i="419" s="1"/>
  <c r="S172" i="419" s="1"/>
  <c r="S173" i="419" s="1"/>
  <c r="S174" i="419" s="1"/>
  <c r="S175" i="419" s="1"/>
  <c r="S176" i="419" s="1"/>
  <c r="S177" i="419" s="1"/>
  <c r="S178" i="419" s="1"/>
  <c r="S179" i="419" s="1"/>
  <c r="S180" i="419" s="1"/>
  <c r="S181" i="419" s="1"/>
  <c r="S182" i="419" s="1"/>
  <c r="S183" i="419" s="1"/>
  <c r="S184" i="419" s="1"/>
  <c r="S185" i="419" s="1"/>
  <c r="S186" i="419" s="1"/>
  <c r="S187" i="419" s="1"/>
  <c r="S188" i="419" s="1"/>
  <c r="S189" i="419" s="1"/>
  <c r="S190" i="419" s="1"/>
  <c r="S191" i="419" s="1"/>
  <c r="S192" i="419" s="1"/>
  <c r="S193" i="419" s="1"/>
  <c r="S194" i="419" s="1"/>
  <c r="S195" i="419" s="1"/>
  <c r="S196" i="419" s="1"/>
  <c r="S197" i="419" s="1"/>
  <c r="S198" i="419" s="1"/>
  <c r="S199" i="419" s="1"/>
  <c r="S200" i="419" s="1"/>
  <c r="S201" i="419" s="1"/>
  <c r="S202" i="419" s="1"/>
  <c r="S203" i="419" s="1"/>
  <c r="S204" i="419" s="1"/>
  <c r="S205" i="419" s="1"/>
  <c r="S206" i="419" s="1"/>
  <c r="S207" i="419" s="1"/>
  <c r="S208" i="419" s="1"/>
  <c r="S209" i="419" s="1"/>
  <c r="S210" i="419" s="1"/>
  <c r="S211" i="419" s="1"/>
  <c r="S212" i="419" s="1"/>
  <c r="S213" i="419" s="1"/>
  <c r="S214" i="419" s="1"/>
  <c r="S215" i="419" s="1"/>
  <c r="S216" i="419" s="1"/>
  <c r="T308" i="512"/>
  <c r="U307" i="512"/>
  <c r="Z8" i="512"/>
  <c r="U4" i="512"/>
  <c r="Z5" i="512" s="1"/>
  <c r="U5" i="512"/>
  <c r="U6" i="512"/>
  <c r="U7" i="512"/>
  <c r="U8" i="512"/>
  <c r="U9" i="512"/>
  <c r="U10" i="512"/>
  <c r="U11" i="512"/>
  <c r="U12" i="512"/>
  <c r="U13" i="512"/>
  <c r="U14" i="512"/>
  <c r="U15" i="512"/>
  <c r="U16" i="512"/>
  <c r="U17" i="512"/>
  <c r="U18" i="512"/>
  <c r="U19" i="512"/>
  <c r="U20" i="512"/>
  <c r="U21" i="512"/>
  <c r="U22" i="512"/>
  <c r="U23" i="512"/>
  <c r="U24" i="512"/>
  <c r="U25" i="512"/>
  <c r="U26" i="512"/>
  <c r="U27" i="512"/>
  <c r="U28" i="512"/>
  <c r="U29" i="512"/>
  <c r="U30" i="512"/>
  <c r="U31" i="512"/>
  <c r="U32" i="512"/>
  <c r="U33" i="512"/>
  <c r="U34" i="512"/>
  <c r="U35" i="512"/>
  <c r="U36" i="512"/>
  <c r="U37" i="512"/>
  <c r="U38" i="512"/>
  <c r="U39" i="512"/>
  <c r="U40" i="512"/>
  <c r="U41" i="512"/>
  <c r="U42" i="512"/>
  <c r="U43" i="512"/>
  <c r="U44" i="512"/>
  <c r="U45" i="512"/>
  <c r="U46" i="512"/>
  <c r="U47" i="512"/>
  <c r="U48" i="512"/>
  <c r="U49" i="512"/>
  <c r="U50" i="512"/>
  <c r="U51" i="512"/>
  <c r="U52" i="512"/>
  <c r="U53" i="512"/>
  <c r="U54" i="512"/>
  <c r="U55" i="512"/>
  <c r="U56" i="512"/>
  <c r="U57" i="512"/>
  <c r="U58" i="512"/>
  <c r="U59" i="512"/>
  <c r="U60" i="512"/>
  <c r="U61" i="512"/>
  <c r="U62" i="512"/>
  <c r="U63" i="512"/>
  <c r="U64" i="512"/>
  <c r="U65" i="512"/>
  <c r="U66" i="512"/>
  <c r="U67" i="512"/>
  <c r="U68" i="512"/>
  <c r="U69" i="512"/>
  <c r="U70" i="512"/>
  <c r="U71" i="512"/>
  <c r="U72" i="512"/>
  <c r="U73" i="512"/>
  <c r="U74" i="512"/>
  <c r="U75" i="512"/>
  <c r="U76" i="512"/>
  <c r="U77" i="512"/>
  <c r="U78" i="512"/>
  <c r="U79" i="512"/>
  <c r="U80" i="512"/>
  <c r="U81" i="512"/>
  <c r="U82" i="512"/>
  <c r="U83" i="512"/>
  <c r="U84" i="512"/>
  <c r="U85" i="512"/>
  <c r="U86" i="512"/>
  <c r="U87" i="512"/>
  <c r="U88" i="512"/>
  <c r="U89" i="512"/>
  <c r="U90" i="512"/>
  <c r="U91" i="512"/>
  <c r="U92" i="512"/>
  <c r="U93" i="512"/>
  <c r="U94" i="512"/>
  <c r="U95" i="512"/>
  <c r="U96" i="512"/>
  <c r="U97" i="512"/>
  <c r="U98" i="512"/>
  <c r="U99" i="512"/>
  <c r="U100" i="512"/>
  <c r="U101" i="512"/>
  <c r="U102" i="512"/>
  <c r="U103" i="512"/>
  <c r="U104" i="512"/>
  <c r="U105" i="512"/>
  <c r="U106" i="512"/>
  <c r="U107" i="512"/>
  <c r="U108" i="512"/>
  <c r="U109" i="512"/>
  <c r="U110" i="512"/>
  <c r="U111" i="512"/>
  <c r="U112" i="512"/>
  <c r="U113" i="512"/>
  <c r="U114" i="512"/>
  <c r="U115" i="512"/>
  <c r="U116" i="512"/>
  <c r="U117" i="512"/>
  <c r="U118" i="512"/>
  <c r="U119" i="512"/>
  <c r="U120" i="512"/>
  <c r="U121" i="512"/>
  <c r="U122" i="512"/>
  <c r="U123" i="512"/>
  <c r="U124" i="512"/>
  <c r="U125" i="512"/>
  <c r="U126" i="512"/>
  <c r="U127" i="512"/>
  <c r="U128" i="512"/>
  <c r="U129" i="512"/>
  <c r="U130" i="512"/>
  <c r="U131" i="512"/>
  <c r="U132" i="512"/>
  <c r="U133" i="512"/>
  <c r="U134" i="512"/>
  <c r="U135" i="512"/>
  <c r="U136" i="512"/>
  <c r="U137" i="512"/>
  <c r="U138" i="512"/>
  <c r="U139" i="512"/>
  <c r="U140" i="512"/>
  <c r="U141" i="512"/>
  <c r="U142" i="512"/>
  <c r="U143" i="512"/>
  <c r="U144" i="512"/>
  <c r="U145" i="512"/>
  <c r="U146" i="512"/>
  <c r="U147" i="512"/>
  <c r="U148" i="512"/>
  <c r="U149" i="512"/>
  <c r="U150" i="512"/>
  <c r="U151" i="512"/>
  <c r="U152" i="512"/>
  <c r="U153" i="512"/>
  <c r="U154" i="512"/>
  <c r="U155" i="512"/>
  <c r="U156" i="512"/>
  <c r="U157" i="512"/>
  <c r="U158" i="512"/>
  <c r="U159" i="512"/>
  <c r="U160" i="512"/>
  <c r="U161" i="512"/>
  <c r="U162" i="512"/>
  <c r="U163" i="512"/>
  <c r="U164" i="512"/>
  <c r="U165" i="512"/>
  <c r="U166" i="512"/>
  <c r="U167" i="512"/>
  <c r="U168" i="512"/>
  <c r="U169" i="512"/>
  <c r="U170" i="512"/>
  <c r="U171" i="512"/>
  <c r="U172" i="512"/>
  <c r="U173" i="512"/>
  <c r="U174" i="512"/>
  <c r="U175" i="512"/>
  <c r="U176" i="512"/>
  <c r="U177" i="512"/>
  <c r="U178" i="512"/>
  <c r="U179" i="512"/>
  <c r="U180" i="512"/>
  <c r="U181" i="512"/>
  <c r="U182" i="512"/>
  <c r="U183" i="512"/>
  <c r="U184" i="512"/>
  <c r="U185" i="512"/>
  <c r="U186" i="512"/>
  <c r="U187" i="512"/>
  <c r="U188" i="512"/>
  <c r="U189" i="512"/>
  <c r="U190" i="512"/>
  <c r="U191" i="512"/>
  <c r="U192" i="512"/>
  <c r="U193" i="512"/>
  <c r="U194" i="512"/>
  <c r="U195" i="512"/>
  <c r="U196" i="512"/>
  <c r="U197" i="512"/>
  <c r="U198" i="512"/>
  <c r="U199" i="512"/>
  <c r="U200" i="512"/>
  <c r="U201" i="512"/>
  <c r="U202" i="512"/>
  <c r="U203" i="512"/>
  <c r="U204" i="512"/>
  <c r="U205" i="512"/>
  <c r="U206" i="512"/>
  <c r="U207" i="512"/>
  <c r="U208" i="512"/>
  <c r="U209" i="512"/>
  <c r="U210" i="512"/>
  <c r="U211" i="512"/>
  <c r="U212" i="512"/>
  <c r="U213" i="512"/>
  <c r="U214" i="512"/>
  <c r="U215" i="512"/>
  <c r="U216" i="512"/>
  <c r="U217" i="512"/>
  <c r="U218" i="512"/>
  <c r="U219" i="512"/>
  <c r="U220" i="512"/>
  <c r="U221" i="512"/>
  <c r="U222" i="512"/>
  <c r="U223" i="512"/>
  <c r="U224" i="512"/>
  <c r="U225" i="512"/>
  <c r="U226" i="512"/>
  <c r="U227" i="512"/>
  <c r="U228" i="512"/>
  <c r="U229" i="512"/>
  <c r="U230" i="512"/>
  <c r="U231" i="512"/>
  <c r="U232" i="512"/>
  <c r="U233" i="512"/>
  <c r="U234" i="512"/>
  <c r="U235" i="512"/>
  <c r="U236" i="512"/>
  <c r="U237" i="512"/>
  <c r="U238" i="512"/>
  <c r="U239" i="512"/>
  <c r="U240" i="512"/>
  <c r="U241" i="512"/>
  <c r="U242" i="512"/>
  <c r="U243" i="512"/>
  <c r="U244" i="512"/>
  <c r="U245" i="512"/>
  <c r="U246" i="512"/>
  <c r="U247" i="512"/>
  <c r="U248" i="512"/>
  <c r="U249" i="512"/>
  <c r="U250" i="512"/>
  <c r="U251" i="512"/>
  <c r="U252" i="512"/>
  <c r="U253" i="512"/>
  <c r="U254" i="512"/>
  <c r="U255" i="512"/>
  <c r="U256" i="512"/>
  <c r="U257" i="512"/>
  <c r="U258" i="512"/>
  <c r="U259" i="512"/>
  <c r="U260" i="512"/>
  <c r="U261" i="512"/>
  <c r="U262" i="512"/>
  <c r="U263" i="512"/>
  <c r="U264" i="512"/>
  <c r="U265" i="512"/>
  <c r="U266" i="512"/>
  <c r="U267" i="512"/>
  <c r="U268" i="512"/>
  <c r="U269" i="512"/>
  <c r="U270" i="512"/>
  <c r="U271" i="512"/>
  <c r="U272" i="512"/>
  <c r="U273" i="512"/>
  <c r="U274" i="512"/>
  <c r="U275" i="512"/>
  <c r="U276" i="512"/>
  <c r="U277" i="512"/>
  <c r="U278" i="512"/>
  <c r="U279" i="512"/>
  <c r="U280" i="512"/>
  <c r="U281" i="512"/>
  <c r="U282" i="512"/>
  <c r="U283" i="512"/>
  <c r="U284" i="512"/>
  <c r="U285" i="512"/>
  <c r="U286" i="512"/>
  <c r="U287" i="512"/>
  <c r="U288" i="512"/>
  <c r="U289" i="512"/>
  <c r="U290" i="512"/>
  <c r="U291" i="512"/>
  <c r="U292" i="512"/>
  <c r="U293" i="512"/>
  <c r="U294" i="512"/>
  <c r="U295" i="512"/>
  <c r="U296" i="512"/>
  <c r="U297" i="512"/>
  <c r="U298" i="512"/>
  <c r="U299" i="512"/>
  <c r="U300" i="512"/>
  <c r="U301" i="512"/>
  <c r="U302" i="512"/>
  <c r="U303" i="512"/>
  <c r="U304" i="512"/>
  <c r="U305" i="512"/>
  <c r="U306" i="512"/>
  <c r="T308" i="511"/>
  <c r="U307" i="511"/>
  <c r="U4" i="511"/>
  <c r="Z8" i="511"/>
  <c r="U5" i="511"/>
  <c r="U6" i="511"/>
  <c r="U7" i="511"/>
  <c r="U8" i="511"/>
  <c r="U9" i="511"/>
  <c r="U10" i="511"/>
  <c r="U11" i="511"/>
  <c r="U12" i="511"/>
  <c r="U13" i="511"/>
  <c r="U14" i="511"/>
  <c r="U15" i="511"/>
  <c r="U16" i="511"/>
  <c r="U17" i="511"/>
  <c r="U18" i="511"/>
  <c r="U19" i="511"/>
  <c r="U20" i="511"/>
  <c r="U21" i="511"/>
  <c r="U22" i="511"/>
  <c r="U23" i="511"/>
  <c r="U24" i="511"/>
  <c r="U25" i="511"/>
  <c r="U26" i="511"/>
  <c r="U27" i="511"/>
  <c r="U28" i="511"/>
  <c r="U29" i="511"/>
  <c r="U30" i="511"/>
  <c r="U31" i="511"/>
  <c r="U32" i="511"/>
  <c r="U33" i="511"/>
  <c r="U34" i="511"/>
  <c r="U35" i="511"/>
  <c r="U36" i="511"/>
  <c r="U37" i="511"/>
  <c r="U38" i="511"/>
  <c r="U39" i="511"/>
  <c r="U40" i="511"/>
  <c r="U41" i="511"/>
  <c r="U42" i="511"/>
  <c r="U43" i="511"/>
  <c r="U44" i="511"/>
  <c r="U45" i="511"/>
  <c r="U46" i="511"/>
  <c r="U47" i="511"/>
  <c r="U48" i="511"/>
  <c r="U49" i="511"/>
  <c r="U50" i="511"/>
  <c r="U51" i="511"/>
  <c r="U52" i="511"/>
  <c r="U53" i="511"/>
  <c r="U54" i="511"/>
  <c r="U55" i="511"/>
  <c r="U56" i="511"/>
  <c r="U57" i="511"/>
  <c r="U58" i="511"/>
  <c r="U59" i="511"/>
  <c r="U60" i="511"/>
  <c r="U61" i="511"/>
  <c r="U62" i="511"/>
  <c r="U63" i="511"/>
  <c r="U64" i="511"/>
  <c r="U65" i="511"/>
  <c r="U66" i="511"/>
  <c r="U67" i="511"/>
  <c r="U68" i="511"/>
  <c r="U69" i="511"/>
  <c r="U70" i="511"/>
  <c r="U71" i="511"/>
  <c r="U72" i="511"/>
  <c r="U73" i="511"/>
  <c r="U74" i="511"/>
  <c r="U75" i="511"/>
  <c r="U76" i="511"/>
  <c r="U77" i="511"/>
  <c r="U78" i="511"/>
  <c r="U79" i="511"/>
  <c r="U80" i="511"/>
  <c r="U81" i="511"/>
  <c r="U82" i="511"/>
  <c r="U83" i="511"/>
  <c r="U84" i="511"/>
  <c r="U85" i="511"/>
  <c r="U86" i="511"/>
  <c r="U87" i="511"/>
  <c r="U88" i="511"/>
  <c r="U89" i="511"/>
  <c r="U90" i="511"/>
  <c r="U91" i="511"/>
  <c r="U92" i="511"/>
  <c r="U93" i="511"/>
  <c r="U94" i="511"/>
  <c r="U95" i="511"/>
  <c r="U96" i="511"/>
  <c r="U97" i="511"/>
  <c r="U98" i="511"/>
  <c r="U99" i="511"/>
  <c r="U100" i="511"/>
  <c r="U101" i="511"/>
  <c r="U102" i="511"/>
  <c r="U103" i="511"/>
  <c r="U104" i="511"/>
  <c r="U105" i="511"/>
  <c r="U106" i="511"/>
  <c r="U107" i="511"/>
  <c r="U108" i="511"/>
  <c r="U109" i="511"/>
  <c r="U110" i="511"/>
  <c r="U111" i="511"/>
  <c r="U112" i="511"/>
  <c r="U113" i="511"/>
  <c r="U114" i="511"/>
  <c r="U115" i="511"/>
  <c r="U116" i="511"/>
  <c r="U117" i="511"/>
  <c r="U118" i="511"/>
  <c r="U119" i="511"/>
  <c r="U120" i="511"/>
  <c r="U121" i="511"/>
  <c r="U122" i="511"/>
  <c r="U123" i="511"/>
  <c r="U124" i="511"/>
  <c r="U125" i="511"/>
  <c r="U126" i="511"/>
  <c r="U127" i="511"/>
  <c r="U128" i="511"/>
  <c r="U129" i="511"/>
  <c r="U130" i="511"/>
  <c r="U131" i="511"/>
  <c r="U132" i="511"/>
  <c r="U133" i="511"/>
  <c r="U134" i="511"/>
  <c r="U135" i="511"/>
  <c r="U136" i="511"/>
  <c r="U137" i="511"/>
  <c r="U138" i="511"/>
  <c r="U139" i="511"/>
  <c r="U140" i="511"/>
  <c r="U141" i="511"/>
  <c r="U142" i="511"/>
  <c r="U143" i="511"/>
  <c r="U144" i="511"/>
  <c r="U145" i="511"/>
  <c r="U146" i="511"/>
  <c r="U147" i="511"/>
  <c r="U148" i="511"/>
  <c r="U149" i="511"/>
  <c r="U150" i="511"/>
  <c r="U151" i="511"/>
  <c r="U152" i="511"/>
  <c r="U153" i="511"/>
  <c r="U154" i="511"/>
  <c r="U155" i="511"/>
  <c r="U156" i="511"/>
  <c r="U157" i="511"/>
  <c r="U158" i="511"/>
  <c r="U159" i="511"/>
  <c r="U160" i="511"/>
  <c r="U161" i="511"/>
  <c r="U162" i="511"/>
  <c r="U163" i="511"/>
  <c r="U164" i="511"/>
  <c r="U165" i="511"/>
  <c r="U166" i="511"/>
  <c r="U167" i="511"/>
  <c r="U168" i="511"/>
  <c r="U169" i="511"/>
  <c r="U170" i="511"/>
  <c r="U171" i="511"/>
  <c r="U172" i="511"/>
  <c r="U173" i="511"/>
  <c r="U174" i="511"/>
  <c r="U175" i="511"/>
  <c r="U176" i="511"/>
  <c r="U177" i="511"/>
  <c r="U178" i="511"/>
  <c r="U179" i="511"/>
  <c r="U180" i="511"/>
  <c r="U181" i="511"/>
  <c r="U182" i="511"/>
  <c r="U183" i="511"/>
  <c r="U184" i="511"/>
  <c r="U185" i="511"/>
  <c r="U186" i="511"/>
  <c r="U187" i="511"/>
  <c r="U188" i="511"/>
  <c r="U189" i="511"/>
  <c r="U190" i="511"/>
  <c r="U191" i="511"/>
  <c r="U192" i="511"/>
  <c r="U193" i="511"/>
  <c r="U194" i="511"/>
  <c r="U195" i="511"/>
  <c r="U196" i="511"/>
  <c r="U197" i="511"/>
  <c r="U198" i="511"/>
  <c r="U199" i="511"/>
  <c r="U200" i="511"/>
  <c r="U201" i="511"/>
  <c r="U202" i="511"/>
  <c r="U203" i="511"/>
  <c r="U204" i="511"/>
  <c r="U205" i="511"/>
  <c r="U206" i="511"/>
  <c r="U207" i="511"/>
  <c r="U208" i="511"/>
  <c r="U209" i="511"/>
  <c r="U210" i="511"/>
  <c r="U211" i="511"/>
  <c r="U212" i="511"/>
  <c r="U213" i="511"/>
  <c r="U214" i="511"/>
  <c r="U215" i="511"/>
  <c r="U216" i="511"/>
  <c r="U217" i="511"/>
  <c r="U218" i="511"/>
  <c r="U219" i="511"/>
  <c r="U220" i="511"/>
  <c r="U221" i="511"/>
  <c r="U222" i="511"/>
  <c r="U223" i="511"/>
  <c r="U224" i="511"/>
  <c r="U225" i="511"/>
  <c r="U226" i="511"/>
  <c r="U227" i="511"/>
  <c r="U228" i="511"/>
  <c r="U229" i="511"/>
  <c r="U230" i="511"/>
  <c r="U231" i="511"/>
  <c r="U232" i="511"/>
  <c r="U233" i="511"/>
  <c r="U234" i="511"/>
  <c r="U235" i="511"/>
  <c r="U236" i="511"/>
  <c r="U237" i="511"/>
  <c r="U238" i="511"/>
  <c r="U239" i="511"/>
  <c r="U240" i="511"/>
  <c r="U241" i="511"/>
  <c r="U242" i="511"/>
  <c r="U243" i="511"/>
  <c r="U244" i="511"/>
  <c r="U245" i="511"/>
  <c r="U246" i="511"/>
  <c r="U247" i="511"/>
  <c r="U248" i="511"/>
  <c r="U249" i="511"/>
  <c r="U250" i="511"/>
  <c r="U251" i="511"/>
  <c r="U252" i="511"/>
  <c r="U253" i="511"/>
  <c r="U254" i="511"/>
  <c r="U255" i="511"/>
  <c r="U256" i="511"/>
  <c r="U257" i="511"/>
  <c r="U258" i="511"/>
  <c r="U259" i="511"/>
  <c r="U260" i="511"/>
  <c r="U261" i="511"/>
  <c r="U262" i="511"/>
  <c r="U263" i="511"/>
  <c r="U264" i="511"/>
  <c r="U265" i="511"/>
  <c r="U266" i="511"/>
  <c r="U267" i="511"/>
  <c r="U268" i="511"/>
  <c r="U269" i="511"/>
  <c r="U270" i="511"/>
  <c r="U271" i="511"/>
  <c r="U272" i="511"/>
  <c r="U273" i="511"/>
  <c r="U274" i="511"/>
  <c r="U275" i="511"/>
  <c r="U276" i="511"/>
  <c r="U277" i="511"/>
  <c r="U278" i="511"/>
  <c r="U279" i="511"/>
  <c r="U280" i="511"/>
  <c r="U281" i="511"/>
  <c r="U282" i="511"/>
  <c r="U283" i="511"/>
  <c r="U284" i="511"/>
  <c r="U285" i="511"/>
  <c r="U286" i="511"/>
  <c r="U287" i="511"/>
  <c r="U288" i="511"/>
  <c r="U289" i="511"/>
  <c r="U290" i="511"/>
  <c r="U291" i="511"/>
  <c r="U292" i="511"/>
  <c r="U293" i="511"/>
  <c r="U294" i="511"/>
  <c r="U295" i="511"/>
  <c r="U296" i="511"/>
  <c r="U297" i="511"/>
  <c r="U298" i="511"/>
  <c r="U299" i="511"/>
  <c r="U300" i="511"/>
  <c r="U301" i="511"/>
  <c r="U302" i="511"/>
  <c r="U303" i="511"/>
  <c r="U304" i="511"/>
  <c r="U305" i="511"/>
  <c r="U306" i="511"/>
  <c r="T308" i="510"/>
  <c r="Z4" i="510"/>
  <c r="U307" i="510" s="1"/>
  <c r="T308" i="509"/>
  <c r="U307" i="509"/>
  <c r="Z8" i="509"/>
  <c r="U4" i="509"/>
  <c r="U5" i="509"/>
  <c r="U6" i="509"/>
  <c r="U7" i="509"/>
  <c r="U8" i="509"/>
  <c r="U9" i="509"/>
  <c r="U10" i="509"/>
  <c r="U11" i="509"/>
  <c r="U12" i="509"/>
  <c r="U13" i="509"/>
  <c r="U14" i="509"/>
  <c r="U15" i="509"/>
  <c r="U16" i="509"/>
  <c r="U17" i="509"/>
  <c r="U18" i="509"/>
  <c r="U19" i="509"/>
  <c r="U20" i="509"/>
  <c r="U21" i="509"/>
  <c r="U22" i="509"/>
  <c r="U23" i="509"/>
  <c r="U24" i="509"/>
  <c r="U25" i="509"/>
  <c r="U26" i="509"/>
  <c r="U27" i="509"/>
  <c r="U28" i="509"/>
  <c r="U29" i="509"/>
  <c r="U30" i="509"/>
  <c r="U31" i="509"/>
  <c r="U32" i="509"/>
  <c r="U33" i="509"/>
  <c r="U34" i="509"/>
  <c r="U35" i="509"/>
  <c r="U36" i="509"/>
  <c r="U37" i="509"/>
  <c r="U38" i="509"/>
  <c r="U39" i="509"/>
  <c r="U40" i="509"/>
  <c r="U41" i="509"/>
  <c r="U42" i="509"/>
  <c r="U43" i="509"/>
  <c r="U44" i="509"/>
  <c r="U45" i="509"/>
  <c r="U46" i="509"/>
  <c r="U47" i="509"/>
  <c r="U48" i="509"/>
  <c r="U49" i="509"/>
  <c r="U50" i="509"/>
  <c r="U51" i="509"/>
  <c r="U52" i="509"/>
  <c r="U53" i="509"/>
  <c r="U54" i="509"/>
  <c r="U55" i="509"/>
  <c r="U56" i="509"/>
  <c r="U57" i="509"/>
  <c r="U58" i="509"/>
  <c r="U59" i="509"/>
  <c r="U60" i="509"/>
  <c r="U61" i="509"/>
  <c r="U62" i="509"/>
  <c r="U63" i="509"/>
  <c r="U64" i="509"/>
  <c r="U65" i="509"/>
  <c r="U66" i="509"/>
  <c r="U67" i="509"/>
  <c r="U68" i="509"/>
  <c r="U69" i="509"/>
  <c r="U70" i="509"/>
  <c r="U71" i="509"/>
  <c r="U72" i="509"/>
  <c r="U73" i="509"/>
  <c r="U74" i="509"/>
  <c r="U75" i="509"/>
  <c r="U76" i="509"/>
  <c r="U77" i="509"/>
  <c r="U78" i="509"/>
  <c r="U79" i="509"/>
  <c r="U80" i="509"/>
  <c r="U81" i="509"/>
  <c r="U82" i="509"/>
  <c r="U83" i="509"/>
  <c r="U84" i="509"/>
  <c r="U85" i="509"/>
  <c r="U86" i="509"/>
  <c r="U87" i="509"/>
  <c r="U88" i="509"/>
  <c r="U89" i="509"/>
  <c r="U90" i="509"/>
  <c r="U91" i="509"/>
  <c r="U92" i="509"/>
  <c r="U93" i="509"/>
  <c r="U94" i="509"/>
  <c r="U95" i="509"/>
  <c r="U96" i="509"/>
  <c r="U97" i="509"/>
  <c r="U98" i="509"/>
  <c r="U99" i="509"/>
  <c r="U100" i="509"/>
  <c r="U101" i="509"/>
  <c r="U102" i="509"/>
  <c r="U103" i="509"/>
  <c r="U104" i="509"/>
  <c r="U105" i="509"/>
  <c r="U106" i="509"/>
  <c r="U107" i="509"/>
  <c r="U108" i="509"/>
  <c r="U109" i="509"/>
  <c r="U110" i="509"/>
  <c r="U111" i="509"/>
  <c r="U112" i="509"/>
  <c r="U113" i="509"/>
  <c r="U114" i="509"/>
  <c r="U115" i="509"/>
  <c r="U116" i="509"/>
  <c r="U117" i="509"/>
  <c r="U118" i="509"/>
  <c r="U119" i="509"/>
  <c r="U120" i="509"/>
  <c r="U121" i="509"/>
  <c r="U122" i="509"/>
  <c r="U123" i="509"/>
  <c r="U124" i="509"/>
  <c r="U125" i="509"/>
  <c r="U126" i="509"/>
  <c r="U127" i="509"/>
  <c r="U128" i="509"/>
  <c r="U129" i="509"/>
  <c r="U130" i="509"/>
  <c r="U131" i="509"/>
  <c r="U132" i="509"/>
  <c r="U133" i="509"/>
  <c r="U134" i="509"/>
  <c r="U135" i="509"/>
  <c r="U136" i="509"/>
  <c r="U137" i="509"/>
  <c r="U138" i="509"/>
  <c r="U139" i="509"/>
  <c r="U140" i="509"/>
  <c r="U141" i="509"/>
  <c r="U142" i="509"/>
  <c r="U143" i="509"/>
  <c r="U144" i="509"/>
  <c r="U145" i="509"/>
  <c r="U146" i="509"/>
  <c r="U147" i="509"/>
  <c r="U148" i="509"/>
  <c r="U149" i="509"/>
  <c r="U150" i="509"/>
  <c r="U151" i="509"/>
  <c r="U152" i="509"/>
  <c r="U153" i="509"/>
  <c r="U154" i="509"/>
  <c r="U155" i="509"/>
  <c r="U156" i="509"/>
  <c r="U157" i="509"/>
  <c r="U158" i="509"/>
  <c r="U159" i="509"/>
  <c r="U160" i="509"/>
  <c r="U161" i="509"/>
  <c r="U162" i="509"/>
  <c r="U163" i="509"/>
  <c r="U164" i="509"/>
  <c r="U165" i="509"/>
  <c r="U166" i="509"/>
  <c r="U167" i="509"/>
  <c r="U168" i="509"/>
  <c r="U169" i="509"/>
  <c r="U170" i="509"/>
  <c r="U171" i="509"/>
  <c r="U172" i="509"/>
  <c r="U173" i="509"/>
  <c r="U174" i="509"/>
  <c r="U175" i="509"/>
  <c r="U176" i="509"/>
  <c r="U177" i="509"/>
  <c r="U178" i="509"/>
  <c r="U179" i="509"/>
  <c r="U180" i="509"/>
  <c r="U181" i="509"/>
  <c r="U182" i="509"/>
  <c r="U183" i="509"/>
  <c r="U184" i="509"/>
  <c r="U185" i="509"/>
  <c r="U186" i="509"/>
  <c r="U187" i="509"/>
  <c r="U188" i="509"/>
  <c r="U189" i="509"/>
  <c r="U190" i="509"/>
  <c r="U191" i="509"/>
  <c r="U192" i="509"/>
  <c r="U193" i="509"/>
  <c r="U194" i="509"/>
  <c r="U195" i="509"/>
  <c r="U196" i="509"/>
  <c r="U197" i="509"/>
  <c r="U198" i="509"/>
  <c r="U199" i="509"/>
  <c r="U200" i="509"/>
  <c r="U201" i="509"/>
  <c r="U202" i="509"/>
  <c r="U203" i="509"/>
  <c r="U204" i="509"/>
  <c r="U205" i="509"/>
  <c r="U206" i="509"/>
  <c r="U207" i="509"/>
  <c r="U208" i="509"/>
  <c r="U209" i="509"/>
  <c r="U210" i="509"/>
  <c r="U211" i="509"/>
  <c r="U212" i="509"/>
  <c r="U213" i="509"/>
  <c r="U214" i="509"/>
  <c r="U215" i="509"/>
  <c r="U216" i="509"/>
  <c r="U217" i="509"/>
  <c r="U218" i="509"/>
  <c r="U219" i="509"/>
  <c r="U220" i="509"/>
  <c r="U221" i="509"/>
  <c r="U222" i="509"/>
  <c r="U223" i="509"/>
  <c r="U224" i="509"/>
  <c r="U225" i="509"/>
  <c r="U226" i="509"/>
  <c r="U227" i="509"/>
  <c r="U228" i="509"/>
  <c r="U229" i="509"/>
  <c r="U230" i="509"/>
  <c r="U231" i="509"/>
  <c r="U232" i="509"/>
  <c r="U233" i="509"/>
  <c r="U234" i="509"/>
  <c r="U235" i="509"/>
  <c r="U236" i="509"/>
  <c r="U237" i="509"/>
  <c r="U238" i="509"/>
  <c r="U239" i="509"/>
  <c r="U240" i="509"/>
  <c r="U241" i="509"/>
  <c r="U242" i="509"/>
  <c r="U243" i="509"/>
  <c r="U244" i="509"/>
  <c r="U245" i="509"/>
  <c r="U246" i="509"/>
  <c r="U247" i="509"/>
  <c r="U248" i="509"/>
  <c r="U249" i="509"/>
  <c r="U250" i="509"/>
  <c r="U251" i="509"/>
  <c r="U252" i="509"/>
  <c r="U253" i="509"/>
  <c r="U254" i="509"/>
  <c r="U255" i="509"/>
  <c r="U256" i="509"/>
  <c r="U257" i="509"/>
  <c r="U258" i="509"/>
  <c r="U259" i="509"/>
  <c r="U260" i="509"/>
  <c r="U261" i="509"/>
  <c r="U262" i="509"/>
  <c r="U263" i="509"/>
  <c r="U264" i="509"/>
  <c r="U265" i="509"/>
  <c r="U266" i="509"/>
  <c r="U267" i="509"/>
  <c r="U268" i="509"/>
  <c r="U269" i="509"/>
  <c r="U270" i="509"/>
  <c r="U271" i="509"/>
  <c r="U272" i="509"/>
  <c r="U273" i="509"/>
  <c r="U274" i="509"/>
  <c r="U275" i="509"/>
  <c r="U276" i="509"/>
  <c r="U277" i="509"/>
  <c r="U278" i="509"/>
  <c r="U279" i="509"/>
  <c r="U280" i="509"/>
  <c r="U281" i="509"/>
  <c r="U282" i="509"/>
  <c r="U283" i="509"/>
  <c r="U284" i="509"/>
  <c r="U285" i="509"/>
  <c r="U286" i="509"/>
  <c r="U287" i="509"/>
  <c r="U288" i="509"/>
  <c r="U289" i="509"/>
  <c r="U290" i="509"/>
  <c r="U291" i="509"/>
  <c r="U292" i="509"/>
  <c r="U293" i="509"/>
  <c r="U294" i="509"/>
  <c r="U295" i="509"/>
  <c r="U296" i="509"/>
  <c r="U297" i="509"/>
  <c r="U298" i="509"/>
  <c r="U299" i="509"/>
  <c r="U300" i="509"/>
  <c r="U301" i="509"/>
  <c r="U302" i="509"/>
  <c r="U303" i="509"/>
  <c r="U304" i="509"/>
  <c r="U305" i="509"/>
  <c r="U306" i="509"/>
  <c r="T309" i="508"/>
  <c r="Z4" i="508"/>
  <c r="U308" i="508" s="1"/>
  <c r="T309" i="507"/>
  <c r="Z4" i="507"/>
  <c r="T309" i="506"/>
  <c r="Z4" i="506"/>
  <c r="T308" i="505"/>
  <c r="U307" i="505"/>
  <c r="Z8" i="505"/>
  <c r="U4" i="505"/>
  <c r="Z5" i="505" s="1"/>
  <c r="U5" i="505"/>
  <c r="U6" i="505"/>
  <c r="U7" i="505"/>
  <c r="U8" i="505"/>
  <c r="U9" i="505"/>
  <c r="U10" i="505"/>
  <c r="U11" i="505"/>
  <c r="U12" i="505"/>
  <c r="U13" i="505"/>
  <c r="U14" i="505"/>
  <c r="U15" i="505"/>
  <c r="U16" i="505"/>
  <c r="U17" i="505"/>
  <c r="U18" i="505"/>
  <c r="U19" i="505"/>
  <c r="U20" i="505"/>
  <c r="U21" i="505"/>
  <c r="U22" i="505"/>
  <c r="U23" i="505"/>
  <c r="U24" i="505"/>
  <c r="U25" i="505"/>
  <c r="U26" i="505"/>
  <c r="U27" i="505"/>
  <c r="U28" i="505"/>
  <c r="U29" i="505"/>
  <c r="U30" i="505"/>
  <c r="U31" i="505"/>
  <c r="U32" i="505"/>
  <c r="U33" i="505"/>
  <c r="U34" i="505"/>
  <c r="U35" i="505"/>
  <c r="U36" i="505"/>
  <c r="U37" i="505"/>
  <c r="U38" i="505"/>
  <c r="U39" i="505"/>
  <c r="U40" i="505"/>
  <c r="U41" i="505"/>
  <c r="U42" i="505"/>
  <c r="U43" i="505"/>
  <c r="U44" i="505"/>
  <c r="U45" i="505"/>
  <c r="U46" i="505"/>
  <c r="U47" i="505"/>
  <c r="U48" i="505"/>
  <c r="U49" i="505"/>
  <c r="U50" i="505"/>
  <c r="U51" i="505"/>
  <c r="U52" i="505"/>
  <c r="U53" i="505"/>
  <c r="U54" i="505"/>
  <c r="U55" i="505"/>
  <c r="U56" i="505"/>
  <c r="U57" i="505"/>
  <c r="U58" i="505"/>
  <c r="U59" i="505"/>
  <c r="U60" i="505"/>
  <c r="U61" i="505"/>
  <c r="U62" i="505"/>
  <c r="U63" i="505"/>
  <c r="U64" i="505"/>
  <c r="U65" i="505"/>
  <c r="U66" i="505"/>
  <c r="U67" i="505"/>
  <c r="U68" i="505"/>
  <c r="U69" i="505"/>
  <c r="U70" i="505"/>
  <c r="U71" i="505"/>
  <c r="U72" i="505"/>
  <c r="U73" i="505"/>
  <c r="U74" i="505"/>
  <c r="U75" i="505"/>
  <c r="U76" i="505"/>
  <c r="U77" i="505"/>
  <c r="U78" i="505"/>
  <c r="U79" i="505"/>
  <c r="U80" i="505"/>
  <c r="U81" i="505"/>
  <c r="U82" i="505"/>
  <c r="U83" i="505"/>
  <c r="U84" i="505"/>
  <c r="U85" i="505"/>
  <c r="U86" i="505"/>
  <c r="U87" i="505"/>
  <c r="U88" i="505"/>
  <c r="U89" i="505"/>
  <c r="U90" i="505"/>
  <c r="U91" i="505"/>
  <c r="U92" i="505"/>
  <c r="U93" i="505"/>
  <c r="U94" i="505"/>
  <c r="U95" i="505"/>
  <c r="U96" i="505"/>
  <c r="U97" i="505"/>
  <c r="U98" i="505"/>
  <c r="U99" i="505"/>
  <c r="U100" i="505"/>
  <c r="U101" i="505"/>
  <c r="U102" i="505"/>
  <c r="U103" i="505"/>
  <c r="U104" i="505"/>
  <c r="U105" i="505"/>
  <c r="U106" i="505"/>
  <c r="U107" i="505"/>
  <c r="U108" i="505"/>
  <c r="U109" i="505"/>
  <c r="U110" i="505"/>
  <c r="U111" i="505"/>
  <c r="U112" i="505"/>
  <c r="U113" i="505"/>
  <c r="U114" i="505"/>
  <c r="U115" i="505"/>
  <c r="U116" i="505"/>
  <c r="U117" i="505"/>
  <c r="U118" i="505"/>
  <c r="U119" i="505"/>
  <c r="U120" i="505"/>
  <c r="U121" i="505"/>
  <c r="U122" i="505"/>
  <c r="U123" i="505"/>
  <c r="U124" i="505"/>
  <c r="U125" i="505"/>
  <c r="U126" i="505"/>
  <c r="U127" i="505"/>
  <c r="U128" i="505"/>
  <c r="U129" i="505"/>
  <c r="U130" i="505"/>
  <c r="U131" i="505"/>
  <c r="U132" i="505"/>
  <c r="U133" i="505"/>
  <c r="U134" i="505"/>
  <c r="U135" i="505"/>
  <c r="U136" i="505"/>
  <c r="U137" i="505"/>
  <c r="U138" i="505"/>
  <c r="U139" i="505"/>
  <c r="U140" i="505"/>
  <c r="U141" i="505"/>
  <c r="U142" i="505"/>
  <c r="U143" i="505"/>
  <c r="U144" i="505"/>
  <c r="U145" i="505"/>
  <c r="U146" i="505"/>
  <c r="U147" i="505"/>
  <c r="U148" i="505"/>
  <c r="U149" i="505"/>
  <c r="U150" i="505"/>
  <c r="U151" i="505"/>
  <c r="U152" i="505"/>
  <c r="U153" i="505"/>
  <c r="U154" i="505"/>
  <c r="U155" i="505"/>
  <c r="U156" i="505"/>
  <c r="U157" i="505"/>
  <c r="U158" i="505"/>
  <c r="U159" i="505"/>
  <c r="U160" i="505"/>
  <c r="U161" i="505"/>
  <c r="U162" i="505"/>
  <c r="U163" i="505"/>
  <c r="U164" i="505"/>
  <c r="U165" i="505"/>
  <c r="U166" i="505"/>
  <c r="U167" i="505"/>
  <c r="U168" i="505"/>
  <c r="U169" i="505"/>
  <c r="U170" i="505"/>
  <c r="U171" i="505"/>
  <c r="U172" i="505"/>
  <c r="U173" i="505"/>
  <c r="U174" i="505"/>
  <c r="U175" i="505"/>
  <c r="U176" i="505"/>
  <c r="U177" i="505"/>
  <c r="U178" i="505"/>
  <c r="U179" i="505"/>
  <c r="U180" i="505"/>
  <c r="U181" i="505"/>
  <c r="U182" i="505"/>
  <c r="U183" i="505"/>
  <c r="U184" i="505"/>
  <c r="U185" i="505"/>
  <c r="U186" i="505"/>
  <c r="U187" i="505"/>
  <c r="U188" i="505"/>
  <c r="U189" i="505"/>
  <c r="U190" i="505"/>
  <c r="U191" i="505"/>
  <c r="U192" i="505"/>
  <c r="U193" i="505"/>
  <c r="U194" i="505"/>
  <c r="U195" i="505"/>
  <c r="U196" i="505"/>
  <c r="U197" i="505"/>
  <c r="U198" i="505"/>
  <c r="U199" i="505"/>
  <c r="U200" i="505"/>
  <c r="U201" i="505"/>
  <c r="U202" i="505"/>
  <c r="U203" i="505"/>
  <c r="U204" i="505"/>
  <c r="U205" i="505"/>
  <c r="U206" i="505"/>
  <c r="U207" i="505"/>
  <c r="U208" i="505"/>
  <c r="U209" i="505"/>
  <c r="U210" i="505"/>
  <c r="U211" i="505"/>
  <c r="U212" i="505"/>
  <c r="U213" i="505"/>
  <c r="U214" i="505"/>
  <c r="U215" i="505"/>
  <c r="U216" i="505"/>
  <c r="U217" i="505"/>
  <c r="U218" i="505"/>
  <c r="U219" i="505"/>
  <c r="U220" i="505"/>
  <c r="U221" i="505"/>
  <c r="U222" i="505"/>
  <c r="U223" i="505"/>
  <c r="U224" i="505"/>
  <c r="U225" i="505"/>
  <c r="U226" i="505"/>
  <c r="U227" i="505"/>
  <c r="U228" i="505"/>
  <c r="U229" i="505"/>
  <c r="U230" i="505"/>
  <c r="U231" i="505"/>
  <c r="U232" i="505"/>
  <c r="U233" i="505"/>
  <c r="U234" i="505"/>
  <c r="U235" i="505"/>
  <c r="U236" i="505"/>
  <c r="U237" i="505"/>
  <c r="U238" i="505"/>
  <c r="U239" i="505"/>
  <c r="U240" i="505"/>
  <c r="U241" i="505"/>
  <c r="U242" i="505"/>
  <c r="U243" i="505"/>
  <c r="U244" i="505"/>
  <c r="U245" i="505"/>
  <c r="U246" i="505"/>
  <c r="U247" i="505"/>
  <c r="U248" i="505"/>
  <c r="U249" i="505"/>
  <c r="U250" i="505"/>
  <c r="U251" i="505"/>
  <c r="U252" i="505"/>
  <c r="U253" i="505"/>
  <c r="U254" i="505"/>
  <c r="U255" i="505"/>
  <c r="U256" i="505"/>
  <c r="U257" i="505"/>
  <c r="U258" i="505"/>
  <c r="U259" i="505"/>
  <c r="U260" i="505"/>
  <c r="U261" i="505"/>
  <c r="U262" i="505"/>
  <c r="U263" i="505"/>
  <c r="U264" i="505"/>
  <c r="U265" i="505"/>
  <c r="U266" i="505"/>
  <c r="U267" i="505"/>
  <c r="U268" i="505"/>
  <c r="U269" i="505"/>
  <c r="U270" i="505"/>
  <c r="U271" i="505"/>
  <c r="U272" i="505"/>
  <c r="U273" i="505"/>
  <c r="U274" i="505"/>
  <c r="U275" i="505"/>
  <c r="U276" i="505"/>
  <c r="U277" i="505"/>
  <c r="U278" i="505"/>
  <c r="U279" i="505"/>
  <c r="U280" i="505"/>
  <c r="U281" i="505"/>
  <c r="U282" i="505"/>
  <c r="U283" i="505"/>
  <c r="U284" i="505"/>
  <c r="U285" i="505"/>
  <c r="U286" i="505"/>
  <c r="U287" i="505"/>
  <c r="U288" i="505"/>
  <c r="U289" i="505"/>
  <c r="U290" i="505"/>
  <c r="U291" i="505"/>
  <c r="U292" i="505"/>
  <c r="U293" i="505"/>
  <c r="U294" i="505"/>
  <c r="U295" i="505"/>
  <c r="U296" i="505"/>
  <c r="U297" i="505"/>
  <c r="U298" i="505"/>
  <c r="U299" i="505"/>
  <c r="U300" i="505"/>
  <c r="U301" i="505"/>
  <c r="U302" i="505"/>
  <c r="U303" i="505"/>
  <c r="U304" i="505"/>
  <c r="U305" i="505"/>
  <c r="U306" i="505"/>
  <c r="Z8" i="504"/>
  <c r="U4" i="504"/>
  <c r="U5" i="504"/>
  <c r="U6" i="504"/>
  <c r="U7" i="504"/>
  <c r="U8" i="504"/>
  <c r="U9" i="504"/>
  <c r="U10" i="504"/>
  <c r="U11" i="504"/>
  <c r="U12" i="504"/>
  <c r="U13" i="504"/>
  <c r="U14" i="504"/>
  <c r="U15" i="504"/>
  <c r="U16" i="504"/>
  <c r="U17" i="504"/>
  <c r="U18" i="504"/>
  <c r="U19" i="504"/>
  <c r="U20" i="504"/>
  <c r="U21" i="504"/>
  <c r="U22" i="504"/>
  <c r="U23" i="504"/>
  <c r="U24" i="504"/>
  <c r="U25" i="504"/>
  <c r="U26" i="504"/>
  <c r="U27" i="504"/>
  <c r="U28" i="504"/>
  <c r="U29" i="504"/>
  <c r="U30" i="504"/>
  <c r="U31" i="504"/>
  <c r="U32" i="504"/>
  <c r="U33" i="504"/>
  <c r="U34" i="504"/>
  <c r="U35" i="504"/>
  <c r="U36" i="504"/>
  <c r="U37" i="504"/>
  <c r="U38" i="504"/>
  <c r="U39" i="504"/>
  <c r="U40" i="504"/>
  <c r="U41" i="504"/>
  <c r="U42" i="504"/>
  <c r="U43" i="504"/>
  <c r="U44" i="504"/>
  <c r="U45" i="504"/>
  <c r="U46" i="504"/>
  <c r="U47" i="504"/>
  <c r="U48" i="504"/>
  <c r="U49" i="504"/>
  <c r="U50" i="504"/>
  <c r="U51" i="504"/>
  <c r="U52" i="504"/>
  <c r="U53" i="504"/>
  <c r="U54" i="504"/>
  <c r="U55" i="504"/>
  <c r="U56" i="504"/>
  <c r="U57" i="504"/>
  <c r="U58" i="504"/>
  <c r="U59" i="504"/>
  <c r="U60" i="504"/>
  <c r="U61" i="504"/>
  <c r="U62" i="504"/>
  <c r="U63" i="504"/>
  <c r="U64" i="504"/>
  <c r="U65" i="504"/>
  <c r="U66" i="504"/>
  <c r="U67" i="504"/>
  <c r="U68" i="504"/>
  <c r="U69" i="504"/>
  <c r="U70" i="504"/>
  <c r="U71" i="504"/>
  <c r="U72" i="504"/>
  <c r="U73" i="504"/>
  <c r="U74" i="504"/>
  <c r="U75" i="504"/>
  <c r="U76" i="504"/>
  <c r="U77" i="504"/>
  <c r="U78" i="504"/>
  <c r="U79" i="504"/>
  <c r="U80" i="504"/>
  <c r="U81" i="504"/>
  <c r="U82" i="504"/>
  <c r="U83" i="504"/>
  <c r="U84" i="504"/>
  <c r="U85" i="504"/>
  <c r="U86" i="504"/>
  <c r="U87" i="504"/>
  <c r="U88" i="504"/>
  <c r="U89" i="504"/>
  <c r="U90" i="504"/>
  <c r="U91" i="504"/>
  <c r="U92" i="504"/>
  <c r="U93" i="504"/>
  <c r="U94" i="504"/>
  <c r="U95" i="504"/>
  <c r="U96" i="504"/>
  <c r="U97" i="504"/>
  <c r="U98" i="504"/>
  <c r="U99" i="504"/>
  <c r="U100" i="504"/>
  <c r="U101" i="504"/>
  <c r="U102" i="504"/>
  <c r="U103" i="504"/>
  <c r="U104" i="504"/>
  <c r="U105" i="504"/>
  <c r="U106" i="504"/>
  <c r="U107" i="504"/>
  <c r="U108" i="504"/>
  <c r="U109" i="504"/>
  <c r="U110" i="504"/>
  <c r="U111" i="504"/>
  <c r="U112" i="504"/>
  <c r="U113" i="504"/>
  <c r="U114" i="504"/>
  <c r="U115" i="504"/>
  <c r="U116" i="504"/>
  <c r="U117" i="504"/>
  <c r="U118" i="504"/>
  <c r="U119" i="504"/>
  <c r="U120" i="504"/>
  <c r="U121" i="504"/>
  <c r="U122" i="504"/>
  <c r="U123" i="504"/>
  <c r="U124" i="504"/>
  <c r="U125" i="504"/>
  <c r="U126" i="504"/>
  <c r="U127" i="504"/>
  <c r="U128" i="504"/>
  <c r="U129" i="504"/>
  <c r="U130" i="504"/>
  <c r="U131" i="504"/>
  <c r="U132" i="504"/>
  <c r="U133" i="504"/>
  <c r="U134" i="504"/>
  <c r="U135" i="504"/>
  <c r="U136" i="504"/>
  <c r="U137" i="504"/>
  <c r="U138" i="504"/>
  <c r="U139" i="504"/>
  <c r="U140" i="504"/>
  <c r="U141" i="504"/>
  <c r="U142" i="504"/>
  <c r="U143" i="504"/>
  <c r="U144" i="504"/>
  <c r="U145" i="504"/>
  <c r="U146" i="504"/>
  <c r="U147" i="504"/>
  <c r="U148" i="504"/>
  <c r="U149" i="504"/>
  <c r="U150" i="504"/>
  <c r="U151" i="504"/>
  <c r="U152" i="504"/>
  <c r="U153" i="504"/>
  <c r="U154" i="504"/>
  <c r="U155" i="504"/>
  <c r="U156" i="504"/>
  <c r="U157" i="504"/>
  <c r="U158" i="504"/>
  <c r="U159" i="504"/>
  <c r="U160" i="504"/>
  <c r="U161" i="504"/>
  <c r="U162" i="504"/>
  <c r="U163" i="504"/>
  <c r="U164" i="504"/>
  <c r="U165" i="504"/>
  <c r="U166" i="504"/>
  <c r="U167" i="504"/>
  <c r="U168" i="504"/>
  <c r="U169" i="504"/>
  <c r="U170" i="504"/>
  <c r="U171" i="504"/>
  <c r="U172" i="504"/>
  <c r="U173" i="504"/>
  <c r="U174" i="504"/>
  <c r="U175" i="504"/>
  <c r="U176" i="504"/>
  <c r="U177" i="504"/>
  <c r="U178" i="504"/>
  <c r="U179" i="504"/>
  <c r="U180" i="504"/>
  <c r="U181" i="504"/>
  <c r="U182" i="504"/>
  <c r="U183" i="504"/>
  <c r="U184" i="504"/>
  <c r="U185" i="504"/>
  <c r="U186" i="504"/>
  <c r="U187" i="504"/>
  <c r="U188" i="504"/>
  <c r="U189" i="504"/>
  <c r="U190" i="504"/>
  <c r="U191" i="504"/>
  <c r="U192" i="504"/>
  <c r="U193" i="504"/>
  <c r="U194" i="504"/>
  <c r="U195" i="504"/>
  <c r="U196" i="504"/>
  <c r="U197" i="504"/>
  <c r="U198" i="504"/>
  <c r="U199" i="504"/>
  <c r="U200" i="504"/>
  <c r="U201" i="504"/>
  <c r="U202" i="504"/>
  <c r="U203" i="504"/>
  <c r="U204" i="504"/>
  <c r="U205" i="504"/>
  <c r="U206" i="504"/>
  <c r="U207" i="504"/>
  <c r="U208" i="504"/>
  <c r="U209" i="504"/>
  <c r="U210" i="504"/>
  <c r="U211" i="504"/>
  <c r="U212" i="504"/>
  <c r="U213" i="504"/>
  <c r="U214" i="504"/>
  <c r="U215" i="504"/>
  <c r="U216" i="504"/>
  <c r="U217" i="504"/>
  <c r="U218" i="504"/>
  <c r="U219" i="504"/>
  <c r="U220" i="504"/>
  <c r="U221" i="504"/>
  <c r="U222" i="504"/>
  <c r="U223" i="504"/>
  <c r="U224" i="504"/>
  <c r="U225" i="504"/>
  <c r="U226" i="504"/>
  <c r="U227" i="504"/>
  <c r="U228" i="504"/>
  <c r="U229" i="504"/>
  <c r="U230" i="504"/>
  <c r="U231" i="504"/>
  <c r="U232" i="504"/>
  <c r="U233" i="504"/>
  <c r="U234" i="504"/>
  <c r="U235" i="504"/>
  <c r="U236" i="504"/>
  <c r="U237" i="504"/>
  <c r="U238" i="504"/>
  <c r="U239" i="504"/>
  <c r="U240" i="504"/>
  <c r="U241" i="504"/>
  <c r="U242" i="504"/>
  <c r="U243" i="504"/>
  <c r="U244" i="504"/>
  <c r="U245" i="504"/>
  <c r="U246" i="504"/>
  <c r="U247" i="504"/>
  <c r="U248" i="504"/>
  <c r="U249" i="504"/>
  <c r="U250" i="504"/>
  <c r="U251" i="504"/>
  <c r="U252" i="504"/>
  <c r="U253" i="504"/>
  <c r="U254" i="504"/>
  <c r="U255" i="504"/>
  <c r="U256" i="504"/>
  <c r="U257" i="504"/>
  <c r="U258" i="504"/>
  <c r="U259" i="504"/>
  <c r="U260" i="504"/>
  <c r="U261" i="504"/>
  <c r="U262" i="504"/>
  <c r="U263" i="504"/>
  <c r="U264" i="504"/>
  <c r="U265" i="504"/>
  <c r="U266" i="504"/>
  <c r="U267" i="504"/>
  <c r="U268" i="504"/>
  <c r="U269" i="504"/>
  <c r="U270" i="504"/>
  <c r="U271" i="504"/>
  <c r="U272" i="504"/>
  <c r="U273" i="504"/>
  <c r="U274" i="504"/>
  <c r="U275" i="504"/>
  <c r="U276" i="504"/>
  <c r="U277" i="504"/>
  <c r="U278" i="504"/>
  <c r="U279" i="504"/>
  <c r="U280" i="504"/>
  <c r="U281" i="504"/>
  <c r="U282" i="504"/>
  <c r="U283" i="504"/>
  <c r="U284" i="504"/>
  <c r="U285" i="504"/>
  <c r="U286" i="504"/>
  <c r="U287" i="504"/>
  <c r="U288" i="504"/>
  <c r="U289" i="504"/>
  <c r="U290" i="504"/>
  <c r="U291" i="504"/>
  <c r="U292" i="504"/>
  <c r="U293" i="504"/>
  <c r="U294" i="504"/>
  <c r="U295" i="504"/>
  <c r="U296" i="504"/>
  <c r="U297" i="504"/>
  <c r="U298" i="504"/>
  <c r="U299" i="504"/>
  <c r="U300" i="504"/>
  <c r="U301" i="504"/>
  <c r="U302" i="504"/>
  <c r="U303" i="504"/>
  <c r="U304" i="504"/>
  <c r="U305" i="504"/>
  <c r="U306" i="504"/>
  <c r="U308" i="504"/>
  <c r="T309" i="504"/>
  <c r="U4" i="503"/>
  <c r="Z8" i="503"/>
  <c r="U5" i="503"/>
  <c r="U6" i="503"/>
  <c r="U7" i="503"/>
  <c r="U8" i="503"/>
  <c r="U9" i="503"/>
  <c r="U10" i="503"/>
  <c r="U11" i="503"/>
  <c r="U12" i="503"/>
  <c r="U13" i="503"/>
  <c r="U14" i="503"/>
  <c r="U15" i="503"/>
  <c r="U16" i="503"/>
  <c r="U17" i="503"/>
  <c r="U18" i="503"/>
  <c r="U19" i="503"/>
  <c r="U20" i="503"/>
  <c r="U21" i="503"/>
  <c r="U22" i="503"/>
  <c r="U23" i="503"/>
  <c r="U24" i="503"/>
  <c r="U25" i="503"/>
  <c r="U26" i="503"/>
  <c r="U27" i="503"/>
  <c r="U28" i="503"/>
  <c r="U29" i="503"/>
  <c r="U30" i="503"/>
  <c r="U31" i="503"/>
  <c r="U32" i="503"/>
  <c r="U33" i="503"/>
  <c r="U34" i="503"/>
  <c r="U35" i="503"/>
  <c r="U36" i="503"/>
  <c r="U37" i="503"/>
  <c r="U38" i="503"/>
  <c r="U39" i="503"/>
  <c r="U40" i="503"/>
  <c r="U41" i="503"/>
  <c r="U42" i="503"/>
  <c r="U43" i="503"/>
  <c r="U44" i="503"/>
  <c r="U45" i="503"/>
  <c r="U46" i="503"/>
  <c r="U47" i="503"/>
  <c r="U48" i="503"/>
  <c r="U49" i="503"/>
  <c r="U50" i="503"/>
  <c r="U51" i="503"/>
  <c r="U52" i="503"/>
  <c r="U53" i="503"/>
  <c r="U54" i="503"/>
  <c r="U55" i="503"/>
  <c r="U56" i="503"/>
  <c r="U57" i="503"/>
  <c r="U58" i="503"/>
  <c r="U59" i="503"/>
  <c r="U60" i="503"/>
  <c r="U61" i="503"/>
  <c r="U62" i="503"/>
  <c r="U63" i="503"/>
  <c r="U64" i="503"/>
  <c r="U65" i="503"/>
  <c r="U66" i="503"/>
  <c r="U67" i="503"/>
  <c r="U68" i="503"/>
  <c r="U69" i="503"/>
  <c r="U70" i="503"/>
  <c r="U71" i="503"/>
  <c r="U72" i="503"/>
  <c r="U73" i="503"/>
  <c r="U74" i="503"/>
  <c r="U75" i="503"/>
  <c r="U76" i="503"/>
  <c r="U77" i="503"/>
  <c r="U78" i="503"/>
  <c r="U79" i="503"/>
  <c r="U80" i="503"/>
  <c r="U81" i="503"/>
  <c r="U82" i="503"/>
  <c r="U83" i="503"/>
  <c r="U84" i="503"/>
  <c r="U85" i="503"/>
  <c r="U86" i="503"/>
  <c r="U87" i="503"/>
  <c r="U88" i="503"/>
  <c r="U89" i="503"/>
  <c r="U90" i="503"/>
  <c r="U91" i="503"/>
  <c r="U92" i="503"/>
  <c r="U93" i="503"/>
  <c r="U94" i="503"/>
  <c r="U95" i="503"/>
  <c r="U96" i="503"/>
  <c r="U97" i="503"/>
  <c r="U98" i="503"/>
  <c r="U99" i="503"/>
  <c r="U100" i="503"/>
  <c r="U101" i="503"/>
  <c r="U102" i="503"/>
  <c r="U103" i="503"/>
  <c r="U104" i="503"/>
  <c r="U105" i="503"/>
  <c r="U106" i="503"/>
  <c r="U107" i="503"/>
  <c r="U108" i="503"/>
  <c r="U109" i="503"/>
  <c r="U110" i="503"/>
  <c r="U111" i="503"/>
  <c r="U112" i="503"/>
  <c r="U113" i="503"/>
  <c r="U114" i="503"/>
  <c r="U115" i="503"/>
  <c r="U116" i="503"/>
  <c r="U117" i="503"/>
  <c r="U118" i="503"/>
  <c r="U119" i="503"/>
  <c r="U120" i="503"/>
  <c r="U121" i="503"/>
  <c r="U122" i="503"/>
  <c r="U123" i="503"/>
  <c r="U124" i="503"/>
  <c r="U125" i="503"/>
  <c r="U126" i="503"/>
  <c r="U127" i="503"/>
  <c r="U128" i="503"/>
  <c r="U129" i="503"/>
  <c r="U130" i="503"/>
  <c r="U131" i="503"/>
  <c r="U132" i="503"/>
  <c r="U133" i="503"/>
  <c r="U134" i="503"/>
  <c r="U135" i="503"/>
  <c r="U136" i="503"/>
  <c r="U137" i="503"/>
  <c r="U138" i="503"/>
  <c r="U139" i="503"/>
  <c r="U140" i="503"/>
  <c r="U141" i="503"/>
  <c r="U142" i="503"/>
  <c r="U143" i="503"/>
  <c r="U144" i="503"/>
  <c r="U145" i="503"/>
  <c r="U146" i="503"/>
  <c r="U147" i="503"/>
  <c r="U148" i="503"/>
  <c r="U149" i="503"/>
  <c r="U150" i="503"/>
  <c r="U151" i="503"/>
  <c r="U152" i="503"/>
  <c r="U153" i="503"/>
  <c r="U154" i="503"/>
  <c r="U155" i="503"/>
  <c r="U156" i="503"/>
  <c r="U157" i="503"/>
  <c r="U158" i="503"/>
  <c r="U159" i="503"/>
  <c r="U160" i="503"/>
  <c r="U161" i="503"/>
  <c r="U162" i="503"/>
  <c r="U163" i="503"/>
  <c r="U164" i="503"/>
  <c r="U165" i="503"/>
  <c r="U166" i="503"/>
  <c r="U167" i="503"/>
  <c r="U168" i="503"/>
  <c r="U169" i="503"/>
  <c r="U170" i="503"/>
  <c r="U171" i="503"/>
  <c r="U172" i="503"/>
  <c r="U173" i="503"/>
  <c r="U174" i="503"/>
  <c r="U175" i="503"/>
  <c r="U176" i="503"/>
  <c r="U177" i="503"/>
  <c r="U178" i="503"/>
  <c r="U179" i="503"/>
  <c r="U180" i="503"/>
  <c r="U181" i="503"/>
  <c r="U182" i="503"/>
  <c r="U183" i="503"/>
  <c r="U184" i="503"/>
  <c r="U185" i="503"/>
  <c r="U186" i="503"/>
  <c r="U187" i="503"/>
  <c r="U188" i="503"/>
  <c r="U189" i="503"/>
  <c r="U190" i="503"/>
  <c r="U191" i="503"/>
  <c r="U192" i="503"/>
  <c r="U193" i="503"/>
  <c r="U194" i="503"/>
  <c r="U195" i="503"/>
  <c r="U196" i="503"/>
  <c r="U197" i="503"/>
  <c r="U198" i="503"/>
  <c r="U199" i="503"/>
  <c r="U200" i="503"/>
  <c r="U201" i="503"/>
  <c r="U202" i="503"/>
  <c r="U203" i="503"/>
  <c r="U204" i="503"/>
  <c r="U205" i="503"/>
  <c r="U206" i="503"/>
  <c r="U207" i="503"/>
  <c r="U208" i="503"/>
  <c r="U209" i="503"/>
  <c r="U210" i="503"/>
  <c r="U211" i="503"/>
  <c r="U212" i="503"/>
  <c r="U213" i="503"/>
  <c r="U214" i="503"/>
  <c r="U215" i="503"/>
  <c r="U216" i="503"/>
  <c r="U217" i="503"/>
  <c r="U218" i="503"/>
  <c r="U219" i="503"/>
  <c r="U220" i="503"/>
  <c r="U221" i="503"/>
  <c r="U222" i="503"/>
  <c r="U223" i="503"/>
  <c r="U224" i="503"/>
  <c r="U225" i="503"/>
  <c r="U226" i="503"/>
  <c r="U227" i="503"/>
  <c r="U228" i="503"/>
  <c r="U229" i="503"/>
  <c r="U230" i="503"/>
  <c r="U231" i="503"/>
  <c r="U232" i="503"/>
  <c r="U233" i="503"/>
  <c r="U234" i="503"/>
  <c r="U235" i="503"/>
  <c r="U236" i="503"/>
  <c r="U237" i="503"/>
  <c r="U238" i="503"/>
  <c r="U239" i="503"/>
  <c r="U240" i="503"/>
  <c r="U241" i="503"/>
  <c r="U242" i="503"/>
  <c r="U243" i="503"/>
  <c r="U244" i="503"/>
  <c r="U245" i="503"/>
  <c r="U246" i="503"/>
  <c r="U247" i="503"/>
  <c r="U248" i="503"/>
  <c r="U249" i="503"/>
  <c r="U250" i="503"/>
  <c r="U251" i="503"/>
  <c r="U252" i="503"/>
  <c r="U253" i="503"/>
  <c r="U254" i="503"/>
  <c r="U255" i="503"/>
  <c r="U256" i="503"/>
  <c r="U257" i="503"/>
  <c r="U258" i="503"/>
  <c r="U259" i="503"/>
  <c r="U260" i="503"/>
  <c r="U261" i="503"/>
  <c r="U262" i="503"/>
  <c r="U263" i="503"/>
  <c r="U264" i="503"/>
  <c r="U265" i="503"/>
  <c r="U266" i="503"/>
  <c r="U267" i="503"/>
  <c r="U268" i="503"/>
  <c r="U269" i="503"/>
  <c r="U270" i="503"/>
  <c r="U271" i="503"/>
  <c r="U272" i="503"/>
  <c r="U273" i="503"/>
  <c r="U274" i="503"/>
  <c r="U275" i="503"/>
  <c r="U276" i="503"/>
  <c r="U277" i="503"/>
  <c r="U278" i="503"/>
  <c r="U279" i="503"/>
  <c r="U280" i="503"/>
  <c r="U281" i="503"/>
  <c r="U282" i="503"/>
  <c r="U283" i="503"/>
  <c r="U284" i="503"/>
  <c r="U285" i="503"/>
  <c r="U286" i="503"/>
  <c r="U287" i="503"/>
  <c r="U288" i="503"/>
  <c r="U289" i="503"/>
  <c r="U290" i="503"/>
  <c r="U291" i="503"/>
  <c r="U292" i="503"/>
  <c r="U293" i="503"/>
  <c r="U294" i="503"/>
  <c r="U295" i="503"/>
  <c r="U296" i="503"/>
  <c r="U297" i="503"/>
  <c r="U298" i="503"/>
  <c r="U299" i="503"/>
  <c r="U300" i="503"/>
  <c r="U301" i="503"/>
  <c r="U302" i="503"/>
  <c r="U303" i="503"/>
  <c r="U304" i="503"/>
  <c r="U305" i="503"/>
  <c r="U306" i="503"/>
  <c r="U308" i="503"/>
  <c r="T309" i="503"/>
  <c r="T308" i="502"/>
  <c r="U307" i="502"/>
  <c r="U4" i="502"/>
  <c r="Z8" i="502"/>
  <c r="U5" i="502"/>
  <c r="U6" i="502"/>
  <c r="U7" i="502"/>
  <c r="U8" i="502"/>
  <c r="U9" i="502"/>
  <c r="U10" i="502"/>
  <c r="U11" i="502"/>
  <c r="U12" i="502"/>
  <c r="U13" i="502"/>
  <c r="U14" i="502"/>
  <c r="U15" i="502"/>
  <c r="U16" i="502"/>
  <c r="U17" i="502"/>
  <c r="U18" i="502"/>
  <c r="U19" i="502"/>
  <c r="U20" i="502"/>
  <c r="U21" i="502"/>
  <c r="U22" i="502"/>
  <c r="U23" i="502"/>
  <c r="U24" i="502"/>
  <c r="U25" i="502"/>
  <c r="U26" i="502"/>
  <c r="U27" i="502"/>
  <c r="U28" i="502"/>
  <c r="U29" i="502"/>
  <c r="U30" i="502"/>
  <c r="U31" i="502"/>
  <c r="U32" i="502"/>
  <c r="U33" i="502"/>
  <c r="U34" i="502"/>
  <c r="U35" i="502"/>
  <c r="U36" i="502"/>
  <c r="U37" i="502"/>
  <c r="U38" i="502"/>
  <c r="U39" i="502"/>
  <c r="U40" i="502"/>
  <c r="U41" i="502"/>
  <c r="U42" i="502"/>
  <c r="U43" i="502"/>
  <c r="U44" i="502"/>
  <c r="U45" i="502"/>
  <c r="U46" i="502"/>
  <c r="U47" i="502"/>
  <c r="U48" i="502"/>
  <c r="U49" i="502"/>
  <c r="U50" i="502"/>
  <c r="U51" i="502"/>
  <c r="U52" i="502"/>
  <c r="U53" i="502"/>
  <c r="U54" i="502"/>
  <c r="U55" i="502"/>
  <c r="U56" i="502"/>
  <c r="U57" i="502"/>
  <c r="U58" i="502"/>
  <c r="U59" i="502"/>
  <c r="U60" i="502"/>
  <c r="U61" i="502"/>
  <c r="U62" i="502"/>
  <c r="U63" i="502"/>
  <c r="U64" i="502"/>
  <c r="U65" i="502"/>
  <c r="U66" i="502"/>
  <c r="U67" i="502"/>
  <c r="U68" i="502"/>
  <c r="U69" i="502"/>
  <c r="U70" i="502"/>
  <c r="U71" i="502"/>
  <c r="U72" i="502"/>
  <c r="U73" i="502"/>
  <c r="U74" i="502"/>
  <c r="U75" i="502"/>
  <c r="U76" i="502"/>
  <c r="U77" i="502"/>
  <c r="U78" i="502"/>
  <c r="U79" i="502"/>
  <c r="U80" i="502"/>
  <c r="U81" i="502"/>
  <c r="U82" i="502"/>
  <c r="U83" i="502"/>
  <c r="U84" i="502"/>
  <c r="U85" i="502"/>
  <c r="U86" i="502"/>
  <c r="U87" i="502"/>
  <c r="U88" i="502"/>
  <c r="U89" i="502"/>
  <c r="U90" i="502"/>
  <c r="U91" i="502"/>
  <c r="U92" i="502"/>
  <c r="U93" i="502"/>
  <c r="U94" i="502"/>
  <c r="U95" i="502"/>
  <c r="U96" i="502"/>
  <c r="U97" i="502"/>
  <c r="U98" i="502"/>
  <c r="U99" i="502"/>
  <c r="U100" i="502"/>
  <c r="U101" i="502"/>
  <c r="U102" i="502"/>
  <c r="U103" i="502"/>
  <c r="U104" i="502"/>
  <c r="U105" i="502"/>
  <c r="U106" i="502"/>
  <c r="U107" i="502"/>
  <c r="U108" i="502"/>
  <c r="U109" i="502"/>
  <c r="U110" i="502"/>
  <c r="U111" i="502"/>
  <c r="U112" i="502"/>
  <c r="U113" i="502"/>
  <c r="U114" i="502"/>
  <c r="U115" i="502"/>
  <c r="U116" i="502"/>
  <c r="U117" i="502"/>
  <c r="U118" i="502"/>
  <c r="U119" i="502"/>
  <c r="U120" i="502"/>
  <c r="U121" i="502"/>
  <c r="U122" i="502"/>
  <c r="U123" i="502"/>
  <c r="U124" i="502"/>
  <c r="U125" i="502"/>
  <c r="U126" i="502"/>
  <c r="U127" i="502"/>
  <c r="U128" i="502"/>
  <c r="U129" i="502"/>
  <c r="U130" i="502"/>
  <c r="U131" i="502"/>
  <c r="U132" i="502"/>
  <c r="U133" i="502"/>
  <c r="U134" i="502"/>
  <c r="U135" i="502"/>
  <c r="U136" i="502"/>
  <c r="U137" i="502"/>
  <c r="U138" i="502"/>
  <c r="U139" i="502"/>
  <c r="U140" i="502"/>
  <c r="U141" i="502"/>
  <c r="U142" i="502"/>
  <c r="U143" i="502"/>
  <c r="U144" i="502"/>
  <c r="U145" i="502"/>
  <c r="U146" i="502"/>
  <c r="U147" i="502"/>
  <c r="U148" i="502"/>
  <c r="U149" i="502"/>
  <c r="U150" i="502"/>
  <c r="U151" i="502"/>
  <c r="U152" i="502"/>
  <c r="U153" i="502"/>
  <c r="U154" i="502"/>
  <c r="U155" i="502"/>
  <c r="U156" i="502"/>
  <c r="U157" i="502"/>
  <c r="U158" i="502"/>
  <c r="U159" i="502"/>
  <c r="U160" i="502"/>
  <c r="U161" i="502"/>
  <c r="U162" i="502"/>
  <c r="U163" i="502"/>
  <c r="U164" i="502"/>
  <c r="U165" i="502"/>
  <c r="U166" i="502"/>
  <c r="U167" i="502"/>
  <c r="U168" i="502"/>
  <c r="U169" i="502"/>
  <c r="U170" i="502"/>
  <c r="U171" i="502"/>
  <c r="U172" i="502"/>
  <c r="U173" i="502"/>
  <c r="U174" i="502"/>
  <c r="U175" i="502"/>
  <c r="U176" i="502"/>
  <c r="U177" i="502"/>
  <c r="U178" i="502"/>
  <c r="U179" i="502"/>
  <c r="U180" i="502"/>
  <c r="U181" i="502"/>
  <c r="U182" i="502"/>
  <c r="U183" i="502"/>
  <c r="U184" i="502"/>
  <c r="U185" i="502"/>
  <c r="U186" i="502"/>
  <c r="U187" i="502"/>
  <c r="U188" i="502"/>
  <c r="U189" i="502"/>
  <c r="U190" i="502"/>
  <c r="U191" i="502"/>
  <c r="U192" i="502"/>
  <c r="U193" i="502"/>
  <c r="U194" i="502"/>
  <c r="U195" i="502"/>
  <c r="U196" i="502"/>
  <c r="U197" i="502"/>
  <c r="U198" i="502"/>
  <c r="U199" i="502"/>
  <c r="U200" i="502"/>
  <c r="U201" i="502"/>
  <c r="U202" i="502"/>
  <c r="U203" i="502"/>
  <c r="U204" i="502"/>
  <c r="U205" i="502"/>
  <c r="U206" i="502"/>
  <c r="U207" i="502"/>
  <c r="U208" i="502"/>
  <c r="U209" i="502"/>
  <c r="U210" i="502"/>
  <c r="U211" i="502"/>
  <c r="U212" i="502"/>
  <c r="U213" i="502"/>
  <c r="U214" i="502"/>
  <c r="U215" i="502"/>
  <c r="U216" i="502"/>
  <c r="U217" i="502"/>
  <c r="U218" i="502"/>
  <c r="U219" i="502"/>
  <c r="U220" i="502"/>
  <c r="U221" i="502"/>
  <c r="U222" i="502"/>
  <c r="U223" i="502"/>
  <c r="U224" i="502"/>
  <c r="U225" i="502"/>
  <c r="U226" i="502"/>
  <c r="U227" i="502"/>
  <c r="U228" i="502"/>
  <c r="U229" i="502"/>
  <c r="U230" i="502"/>
  <c r="U231" i="502"/>
  <c r="U232" i="502"/>
  <c r="U233" i="502"/>
  <c r="U234" i="502"/>
  <c r="U235" i="502"/>
  <c r="U236" i="502"/>
  <c r="U237" i="502"/>
  <c r="U238" i="502"/>
  <c r="U239" i="502"/>
  <c r="U240" i="502"/>
  <c r="U241" i="502"/>
  <c r="U242" i="502"/>
  <c r="U243" i="502"/>
  <c r="U244" i="502"/>
  <c r="U245" i="502"/>
  <c r="U246" i="502"/>
  <c r="U247" i="502"/>
  <c r="U248" i="502"/>
  <c r="U249" i="502"/>
  <c r="U250" i="502"/>
  <c r="U251" i="502"/>
  <c r="U252" i="502"/>
  <c r="U253" i="502"/>
  <c r="U254" i="502"/>
  <c r="U255" i="502"/>
  <c r="U256" i="502"/>
  <c r="U257" i="502"/>
  <c r="U258" i="502"/>
  <c r="U259" i="502"/>
  <c r="U260" i="502"/>
  <c r="U261" i="502"/>
  <c r="U262" i="502"/>
  <c r="U263" i="502"/>
  <c r="U264" i="502"/>
  <c r="U265" i="502"/>
  <c r="U266" i="502"/>
  <c r="U267" i="502"/>
  <c r="U268" i="502"/>
  <c r="U269" i="502"/>
  <c r="U270" i="502"/>
  <c r="U271" i="502"/>
  <c r="U272" i="502"/>
  <c r="U273" i="502"/>
  <c r="U274" i="502"/>
  <c r="U275" i="502"/>
  <c r="U276" i="502"/>
  <c r="U277" i="502"/>
  <c r="U278" i="502"/>
  <c r="U279" i="502"/>
  <c r="U280" i="502"/>
  <c r="U281" i="502"/>
  <c r="U282" i="502"/>
  <c r="U283" i="502"/>
  <c r="U284" i="502"/>
  <c r="U285" i="502"/>
  <c r="U286" i="502"/>
  <c r="U287" i="502"/>
  <c r="U288" i="502"/>
  <c r="U289" i="502"/>
  <c r="U290" i="502"/>
  <c r="U291" i="502"/>
  <c r="U292" i="502"/>
  <c r="U293" i="502"/>
  <c r="U294" i="502"/>
  <c r="U295" i="502"/>
  <c r="U296" i="502"/>
  <c r="U297" i="502"/>
  <c r="U298" i="502"/>
  <c r="U299" i="502"/>
  <c r="U300" i="502"/>
  <c r="U301" i="502"/>
  <c r="U302" i="502"/>
  <c r="U303" i="502"/>
  <c r="U304" i="502"/>
  <c r="U305" i="502"/>
  <c r="U306" i="502"/>
  <c r="T308" i="501"/>
  <c r="U307" i="501"/>
  <c r="Z8" i="501"/>
  <c r="U4" i="501"/>
  <c r="U5" i="501"/>
  <c r="U6" i="501"/>
  <c r="U7" i="501"/>
  <c r="U8" i="501"/>
  <c r="U9" i="501"/>
  <c r="U10" i="501"/>
  <c r="U11" i="501"/>
  <c r="U12" i="501"/>
  <c r="U13" i="501"/>
  <c r="U14" i="501"/>
  <c r="U15" i="501"/>
  <c r="U16" i="501"/>
  <c r="U17" i="501"/>
  <c r="U18" i="501"/>
  <c r="U19" i="501"/>
  <c r="U20" i="501"/>
  <c r="U21" i="501"/>
  <c r="U22" i="501"/>
  <c r="U23" i="501"/>
  <c r="U24" i="501"/>
  <c r="U25" i="501"/>
  <c r="U26" i="501"/>
  <c r="U27" i="501"/>
  <c r="U28" i="501"/>
  <c r="U29" i="501"/>
  <c r="U30" i="501"/>
  <c r="U31" i="501"/>
  <c r="U32" i="501"/>
  <c r="U33" i="501"/>
  <c r="U34" i="501"/>
  <c r="U35" i="501"/>
  <c r="U36" i="501"/>
  <c r="U37" i="501"/>
  <c r="U38" i="501"/>
  <c r="U39" i="501"/>
  <c r="U40" i="501"/>
  <c r="U41" i="501"/>
  <c r="U42" i="501"/>
  <c r="U43" i="501"/>
  <c r="U44" i="501"/>
  <c r="U45" i="501"/>
  <c r="U46" i="501"/>
  <c r="U47" i="501"/>
  <c r="U48" i="501"/>
  <c r="U49" i="501"/>
  <c r="U50" i="501"/>
  <c r="U51" i="501"/>
  <c r="U52" i="501"/>
  <c r="U53" i="501"/>
  <c r="U54" i="501"/>
  <c r="U55" i="501"/>
  <c r="U56" i="501"/>
  <c r="U57" i="501"/>
  <c r="U58" i="501"/>
  <c r="U59" i="501"/>
  <c r="U60" i="501"/>
  <c r="U61" i="501"/>
  <c r="U62" i="501"/>
  <c r="U63" i="501"/>
  <c r="U64" i="501"/>
  <c r="U65" i="501"/>
  <c r="U66" i="501"/>
  <c r="U67" i="501"/>
  <c r="U68" i="501"/>
  <c r="U69" i="501"/>
  <c r="U70" i="501"/>
  <c r="U71" i="501"/>
  <c r="U72" i="501"/>
  <c r="U73" i="501"/>
  <c r="U74" i="501"/>
  <c r="U75" i="501"/>
  <c r="U76" i="501"/>
  <c r="U77" i="501"/>
  <c r="U78" i="501"/>
  <c r="U79" i="501"/>
  <c r="U80" i="501"/>
  <c r="U81" i="501"/>
  <c r="U82" i="501"/>
  <c r="U83" i="501"/>
  <c r="U84" i="501"/>
  <c r="U85" i="501"/>
  <c r="U86" i="501"/>
  <c r="U87" i="501"/>
  <c r="U88" i="501"/>
  <c r="U89" i="501"/>
  <c r="U90" i="501"/>
  <c r="U91" i="501"/>
  <c r="U92" i="501"/>
  <c r="U93" i="501"/>
  <c r="U94" i="501"/>
  <c r="U95" i="501"/>
  <c r="U96" i="501"/>
  <c r="U97" i="501"/>
  <c r="U98" i="501"/>
  <c r="U99" i="501"/>
  <c r="U100" i="501"/>
  <c r="U101" i="501"/>
  <c r="U102" i="501"/>
  <c r="U103" i="501"/>
  <c r="U104" i="501"/>
  <c r="U105" i="501"/>
  <c r="U106" i="501"/>
  <c r="U107" i="501"/>
  <c r="U108" i="501"/>
  <c r="U109" i="501"/>
  <c r="U110" i="501"/>
  <c r="U111" i="501"/>
  <c r="U112" i="501"/>
  <c r="U113" i="501"/>
  <c r="U114" i="501"/>
  <c r="U115" i="501"/>
  <c r="U116" i="501"/>
  <c r="U117" i="501"/>
  <c r="U118" i="501"/>
  <c r="U119" i="501"/>
  <c r="U120" i="501"/>
  <c r="U121" i="501"/>
  <c r="U122" i="501"/>
  <c r="U123" i="501"/>
  <c r="U124" i="501"/>
  <c r="U125" i="501"/>
  <c r="U126" i="501"/>
  <c r="U127" i="501"/>
  <c r="U128" i="501"/>
  <c r="U129" i="501"/>
  <c r="U130" i="501"/>
  <c r="U131" i="501"/>
  <c r="U132" i="501"/>
  <c r="U133" i="501"/>
  <c r="U134" i="501"/>
  <c r="U135" i="501"/>
  <c r="U136" i="501"/>
  <c r="U137" i="501"/>
  <c r="U138" i="501"/>
  <c r="U139" i="501"/>
  <c r="U140" i="501"/>
  <c r="U141" i="501"/>
  <c r="U142" i="501"/>
  <c r="U143" i="501"/>
  <c r="U144" i="501"/>
  <c r="U145" i="501"/>
  <c r="U146" i="501"/>
  <c r="U147" i="501"/>
  <c r="U148" i="501"/>
  <c r="U149" i="501"/>
  <c r="U150" i="501"/>
  <c r="U151" i="501"/>
  <c r="U152" i="501"/>
  <c r="U153" i="501"/>
  <c r="U154" i="501"/>
  <c r="U155" i="501"/>
  <c r="U156" i="501"/>
  <c r="U157" i="501"/>
  <c r="U158" i="501"/>
  <c r="U159" i="501"/>
  <c r="U160" i="501"/>
  <c r="U161" i="501"/>
  <c r="U162" i="501"/>
  <c r="U163" i="501"/>
  <c r="U164" i="501"/>
  <c r="U165" i="501"/>
  <c r="U166" i="501"/>
  <c r="U167" i="501"/>
  <c r="U168" i="501"/>
  <c r="U169" i="501"/>
  <c r="U170" i="501"/>
  <c r="U171" i="501"/>
  <c r="U172" i="501"/>
  <c r="U173" i="501"/>
  <c r="U174" i="501"/>
  <c r="U175" i="501"/>
  <c r="U176" i="501"/>
  <c r="U177" i="501"/>
  <c r="U178" i="501"/>
  <c r="U179" i="501"/>
  <c r="U180" i="501"/>
  <c r="U181" i="501"/>
  <c r="U182" i="501"/>
  <c r="U183" i="501"/>
  <c r="U184" i="501"/>
  <c r="U185" i="501"/>
  <c r="U186" i="501"/>
  <c r="U187" i="501"/>
  <c r="U188" i="501"/>
  <c r="U189" i="501"/>
  <c r="U190" i="501"/>
  <c r="U191" i="501"/>
  <c r="U192" i="501"/>
  <c r="U193" i="501"/>
  <c r="U194" i="501"/>
  <c r="U195" i="501"/>
  <c r="U196" i="501"/>
  <c r="U197" i="501"/>
  <c r="U198" i="501"/>
  <c r="U199" i="501"/>
  <c r="U200" i="501"/>
  <c r="U201" i="501"/>
  <c r="U202" i="501"/>
  <c r="U203" i="501"/>
  <c r="U204" i="501"/>
  <c r="U205" i="501"/>
  <c r="U206" i="501"/>
  <c r="U207" i="501"/>
  <c r="U208" i="501"/>
  <c r="U209" i="501"/>
  <c r="U210" i="501"/>
  <c r="U211" i="501"/>
  <c r="U212" i="501"/>
  <c r="U213" i="501"/>
  <c r="U214" i="501"/>
  <c r="U215" i="501"/>
  <c r="U216" i="501"/>
  <c r="U217" i="501"/>
  <c r="U218" i="501"/>
  <c r="U219" i="501"/>
  <c r="U220" i="501"/>
  <c r="U221" i="501"/>
  <c r="U222" i="501"/>
  <c r="U223" i="501"/>
  <c r="U224" i="501"/>
  <c r="U225" i="501"/>
  <c r="U226" i="501"/>
  <c r="U227" i="501"/>
  <c r="U228" i="501"/>
  <c r="U229" i="501"/>
  <c r="U230" i="501"/>
  <c r="U231" i="501"/>
  <c r="U232" i="501"/>
  <c r="U233" i="501"/>
  <c r="U234" i="501"/>
  <c r="U235" i="501"/>
  <c r="U236" i="501"/>
  <c r="U237" i="501"/>
  <c r="U238" i="501"/>
  <c r="U239" i="501"/>
  <c r="U240" i="501"/>
  <c r="U241" i="501"/>
  <c r="U242" i="501"/>
  <c r="U243" i="501"/>
  <c r="U244" i="501"/>
  <c r="U245" i="501"/>
  <c r="U246" i="501"/>
  <c r="U247" i="501"/>
  <c r="U248" i="501"/>
  <c r="U249" i="501"/>
  <c r="U250" i="501"/>
  <c r="U251" i="501"/>
  <c r="U252" i="501"/>
  <c r="U253" i="501"/>
  <c r="U254" i="501"/>
  <c r="U255" i="501"/>
  <c r="U256" i="501"/>
  <c r="U257" i="501"/>
  <c r="U258" i="501"/>
  <c r="U259" i="501"/>
  <c r="U260" i="501"/>
  <c r="U261" i="501"/>
  <c r="U262" i="501"/>
  <c r="U263" i="501"/>
  <c r="U264" i="501"/>
  <c r="U265" i="501"/>
  <c r="U266" i="501"/>
  <c r="U267" i="501"/>
  <c r="U268" i="501"/>
  <c r="U269" i="501"/>
  <c r="U270" i="501"/>
  <c r="U271" i="501"/>
  <c r="U272" i="501"/>
  <c r="U273" i="501"/>
  <c r="U274" i="501"/>
  <c r="U275" i="501"/>
  <c r="U276" i="501"/>
  <c r="U277" i="501"/>
  <c r="U278" i="501"/>
  <c r="U279" i="501"/>
  <c r="U280" i="501"/>
  <c r="U281" i="501"/>
  <c r="U282" i="501"/>
  <c r="U283" i="501"/>
  <c r="U284" i="501"/>
  <c r="U285" i="501"/>
  <c r="U286" i="501"/>
  <c r="U287" i="501"/>
  <c r="U288" i="501"/>
  <c r="U289" i="501"/>
  <c r="U290" i="501"/>
  <c r="U291" i="501"/>
  <c r="U292" i="501"/>
  <c r="U293" i="501"/>
  <c r="U294" i="501"/>
  <c r="U295" i="501"/>
  <c r="U296" i="501"/>
  <c r="U297" i="501"/>
  <c r="U298" i="501"/>
  <c r="U299" i="501"/>
  <c r="U300" i="501"/>
  <c r="U301" i="501"/>
  <c r="U302" i="501"/>
  <c r="U303" i="501"/>
  <c r="U304" i="501"/>
  <c r="U305" i="501"/>
  <c r="T309" i="500"/>
  <c r="Z4" i="500"/>
  <c r="Z8" i="499"/>
  <c r="U4" i="499"/>
  <c r="U5" i="499"/>
  <c r="U6" i="499"/>
  <c r="U7" i="499"/>
  <c r="U8" i="499"/>
  <c r="U9" i="499"/>
  <c r="U10" i="499"/>
  <c r="U11" i="499"/>
  <c r="U12" i="499"/>
  <c r="U13" i="499"/>
  <c r="U14" i="499"/>
  <c r="U15" i="499"/>
  <c r="U16" i="499"/>
  <c r="U17" i="499"/>
  <c r="U18" i="499"/>
  <c r="U19" i="499"/>
  <c r="U20" i="499"/>
  <c r="U21" i="499"/>
  <c r="U22" i="499"/>
  <c r="U23" i="499"/>
  <c r="U24" i="499"/>
  <c r="U25" i="499"/>
  <c r="U26" i="499"/>
  <c r="U27" i="499"/>
  <c r="U28" i="499"/>
  <c r="U29" i="499"/>
  <c r="U30" i="499"/>
  <c r="U31" i="499"/>
  <c r="U32" i="499"/>
  <c r="U33" i="499"/>
  <c r="U34" i="499"/>
  <c r="U35" i="499"/>
  <c r="U36" i="499"/>
  <c r="U37" i="499"/>
  <c r="U38" i="499"/>
  <c r="U39" i="499"/>
  <c r="U40" i="499"/>
  <c r="U41" i="499"/>
  <c r="U42" i="499"/>
  <c r="U43" i="499"/>
  <c r="U44" i="499"/>
  <c r="U45" i="499"/>
  <c r="U46" i="499"/>
  <c r="U47" i="499"/>
  <c r="U48" i="499"/>
  <c r="U49" i="499"/>
  <c r="U50" i="499"/>
  <c r="U51" i="499"/>
  <c r="U52" i="499"/>
  <c r="U53" i="499"/>
  <c r="U54" i="499"/>
  <c r="U55" i="499"/>
  <c r="U56" i="499"/>
  <c r="U57" i="499"/>
  <c r="U58" i="499"/>
  <c r="U59" i="499"/>
  <c r="U60" i="499"/>
  <c r="U61" i="499"/>
  <c r="U62" i="499"/>
  <c r="U63" i="499"/>
  <c r="U64" i="499"/>
  <c r="U65" i="499"/>
  <c r="U66" i="499"/>
  <c r="U67" i="499"/>
  <c r="U68" i="499"/>
  <c r="U69" i="499"/>
  <c r="U70" i="499"/>
  <c r="U71" i="499"/>
  <c r="U72" i="499"/>
  <c r="U73" i="499"/>
  <c r="U74" i="499"/>
  <c r="U75" i="499"/>
  <c r="U76" i="499"/>
  <c r="U77" i="499"/>
  <c r="U78" i="499"/>
  <c r="U79" i="499"/>
  <c r="U80" i="499"/>
  <c r="U81" i="499"/>
  <c r="U82" i="499"/>
  <c r="U83" i="499"/>
  <c r="U84" i="499"/>
  <c r="U85" i="499"/>
  <c r="U86" i="499"/>
  <c r="U87" i="499"/>
  <c r="U88" i="499"/>
  <c r="U89" i="499"/>
  <c r="U90" i="499"/>
  <c r="U91" i="499"/>
  <c r="U92" i="499"/>
  <c r="U93" i="499"/>
  <c r="U94" i="499"/>
  <c r="U95" i="499"/>
  <c r="U96" i="499"/>
  <c r="U97" i="499"/>
  <c r="U98" i="499"/>
  <c r="U99" i="499"/>
  <c r="U100" i="499"/>
  <c r="U101" i="499"/>
  <c r="U102" i="499"/>
  <c r="U103" i="499"/>
  <c r="U104" i="499"/>
  <c r="U105" i="499"/>
  <c r="U106" i="499"/>
  <c r="U107" i="499"/>
  <c r="U108" i="499"/>
  <c r="U109" i="499"/>
  <c r="U110" i="499"/>
  <c r="U111" i="499"/>
  <c r="U112" i="499"/>
  <c r="U113" i="499"/>
  <c r="U114" i="499"/>
  <c r="U115" i="499"/>
  <c r="U116" i="499"/>
  <c r="U117" i="499"/>
  <c r="U118" i="499"/>
  <c r="U119" i="499"/>
  <c r="U120" i="499"/>
  <c r="U121" i="499"/>
  <c r="U122" i="499"/>
  <c r="U123" i="499"/>
  <c r="U124" i="499"/>
  <c r="U125" i="499"/>
  <c r="U126" i="499"/>
  <c r="U127" i="499"/>
  <c r="U128" i="499"/>
  <c r="U129" i="499"/>
  <c r="U130" i="499"/>
  <c r="U131" i="499"/>
  <c r="U132" i="499"/>
  <c r="U133" i="499"/>
  <c r="U134" i="499"/>
  <c r="U135" i="499"/>
  <c r="U136" i="499"/>
  <c r="U137" i="499"/>
  <c r="U138" i="499"/>
  <c r="U139" i="499"/>
  <c r="U140" i="499"/>
  <c r="U141" i="499"/>
  <c r="U142" i="499"/>
  <c r="U143" i="499"/>
  <c r="U144" i="499"/>
  <c r="U145" i="499"/>
  <c r="U146" i="499"/>
  <c r="U147" i="499"/>
  <c r="U148" i="499"/>
  <c r="U149" i="499"/>
  <c r="U150" i="499"/>
  <c r="U151" i="499"/>
  <c r="U152" i="499"/>
  <c r="U153" i="499"/>
  <c r="U154" i="499"/>
  <c r="U155" i="499"/>
  <c r="U156" i="499"/>
  <c r="U157" i="499"/>
  <c r="U158" i="499"/>
  <c r="U159" i="499"/>
  <c r="U160" i="499"/>
  <c r="U161" i="499"/>
  <c r="U162" i="499"/>
  <c r="U163" i="499"/>
  <c r="U164" i="499"/>
  <c r="U165" i="499"/>
  <c r="U166" i="499"/>
  <c r="U167" i="499"/>
  <c r="U168" i="499"/>
  <c r="U169" i="499"/>
  <c r="U170" i="499"/>
  <c r="U171" i="499"/>
  <c r="U172" i="499"/>
  <c r="U173" i="499"/>
  <c r="U174" i="499"/>
  <c r="U175" i="499"/>
  <c r="U176" i="499"/>
  <c r="U177" i="499"/>
  <c r="U178" i="499"/>
  <c r="U179" i="499"/>
  <c r="U180" i="499"/>
  <c r="U181" i="499"/>
  <c r="U182" i="499"/>
  <c r="U183" i="499"/>
  <c r="U184" i="499"/>
  <c r="U185" i="499"/>
  <c r="U186" i="499"/>
  <c r="U187" i="499"/>
  <c r="U188" i="499"/>
  <c r="U189" i="499"/>
  <c r="U190" i="499"/>
  <c r="U191" i="499"/>
  <c r="U192" i="499"/>
  <c r="U193" i="499"/>
  <c r="U194" i="499"/>
  <c r="U195" i="499"/>
  <c r="U196" i="499"/>
  <c r="U197" i="499"/>
  <c r="U198" i="499"/>
  <c r="U199" i="499"/>
  <c r="U200" i="499"/>
  <c r="U201" i="499"/>
  <c r="U202" i="499"/>
  <c r="U203" i="499"/>
  <c r="U204" i="499"/>
  <c r="U205" i="499"/>
  <c r="U206" i="499"/>
  <c r="U207" i="499"/>
  <c r="U208" i="499"/>
  <c r="U209" i="499"/>
  <c r="U210" i="499"/>
  <c r="U211" i="499"/>
  <c r="U212" i="499"/>
  <c r="U213" i="499"/>
  <c r="U214" i="499"/>
  <c r="U215" i="499"/>
  <c r="U216" i="499"/>
  <c r="U217" i="499"/>
  <c r="U218" i="499"/>
  <c r="U219" i="499"/>
  <c r="U220" i="499"/>
  <c r="U221" i="499"/>
  <c r="U222" i="499"/>
  <c r="U223" i="499"/>
  <c r="U224" i="499"/>
  <c r="U225" i="499"/>
  <c r="U226" i="499"/>
  <c r="U227" i="499"/>
  <c r="U228" i="499"/>
  <c r="U229" i="499"/>
  <c r="U230" i="499"/>
  <c r="U231" i="499"/>
  <c r="U232" i="499"/>
  <c r="U233" i="499"/>
  <c r="U234" i="499"/>
  <c r="U235" i="499"/>
  <c r="U236" i="499"/>
  <c r="U237" i="499"/>
  <c r="U238" i="499"/>
  <c r="U239" i="499"/>
  <c r="U240" i="499"/>
  <c r="U241" i="499"/>
  <c r="U242" i="499"/>
  <c r="U243" i="499"/>
  <c r="U244" i="499"/>
  <c r="U245" i="499"/>
  <c r="U246" i="499"/>
  <c r="U247" i="499"/>
  <c r="U248" i="499"/>
  <c r="U249" i="499"/>
  <c r="U250" i="499"/>
  <c r="U251" i="499"/>
  <c r="U252" i="499"/>
  <c r="U253" i="499"/>
  <c r="U254" i="499"/>
  <c r="U255" i="499"/>
  <c r="U256" i="499"/>
  <c r="U257" i="499"/>
  <c r="U258" i="499"/>
  <c r="U259" i="499"/>
  <c r="U260" i="499"/>
  <c r="U261" i="499"/>
  <c r="U262" i="499"/>
  <c r="U263" i="499"/>
  <c r="U264" i="499"/>
  <c r="U265" i="499"/>
  <c r="U266" i="499"/>
  <c r="U267" i="499"/>
  <c r="U268" i="499"/>
  <c r="U269" i="499"/>
  <c r="U270" i="499"/>
  <c r="U271" i="499"/>
  <c r="U272" i="499"/>
  <c r="U273" i="499"/>
  <c r="U274" i="499"/>
  <c r="U275" i="499"/>
  <c r="U276" i="499"/>
  <c r="U277" i="499"/>
  <c r="U278" i="499"/>
  <c r="U279" i="499"/>
  <c r="U280" i="499"/>
  <c r="U281" i="499"/>
  <c r="U282" i="499"/>
  <c r="U283" i="499"/>
  <c r="U284" i="499"/>
  <c r="U285" i="499"/>
  <c r="U286" i="499"/>
  <c r="U287" i="499"/>
  <c r="U288" i="499"/>
  <c r="U289" i="499"/>
  <c r="U290" i="499"/>
  <c r="U291" i="499"/>
  <c r="U292" i="499"/>
  <c r="U293" i="499"/>
  <c r="U294" i="499"/>
  <c r="U295" i="499"/>
  <c r="U296" i="499"/>
  <c r="U297" i="499"/>
  <c r="U298" i="499"/>
  <c r="U299" i="499"/>
  <c r="U300" i="499"/>
  <c r="U301" i="499"/>
  <c r="U302" i="499"/>
  <c r="U303" i="499"/>
  <c r="U304" i="499"/>
  <c r="U305" i="499"/>
  <c r="U306" i="499"/>
  <c r="U308" i="499"/>
  <c r="T309" i="499"/>
  <c r="Z8" i="498"/>
  <c r="U4" i="498"/>
  <c r="U5" i="498"/>
  <c r="U6" i="498"/>
  <c r="U7" i="498"/>
  <c r="U8" i="498"/>
  <c r="U9" i="498"/>
  <c r="U10" i="498"/>
  <c r="U11" i="498"/>
  <c r="U12" i="498"/>
  <c r="U13" i="498"/>
  <c r="U14" i="498"/>
  <c r="U15" i="498"/>
  <c r="U16" i="498"/>
  <c r="U17" i="498"/>
  <c r="U18" i="498"/>
  <c r="U19" i="498"/>
  <c r="U20" i="498"/>
  <c r="U21" i="498"/>
  <c r="U22" i="498"/>
  <c r="U23" i="498"/>
  <c r="U24" i="498"/>
  <c r="U25" i="498"/>
  <c r="U26" i="498"/>
  <c r="U27" i="498"/>
  <c r="U28" i="498"/>
  <c r="U29" i="498"/>
  <c r="U30" i="498"/>
  <c r="U31" i="498"/>
  <c r="U32" i="498"/>
  <c r="U33" i="498"/>
  <c r="U34" i="498"/>
  <c r="U35" i="498"/>
  <c r="U36" i="498"/>
  <c r="U37" i="498"/>
  <c r="U38" i="498"/>
  <c r="U39" i="498"/>
  <c r="U40" i="498"/>
  <c r="U41" i="498"/>
  <c r="U42" i="498"/>
  <c r="U43" i="498"/>
  <c r="U44" i="498"/>
  <c r="U45" i="498"/>
  <c r="U46" i="498"/>
  <c r="U47" i="498"/>
  <c r="U48" i="498"/>
  <c r="U49" i="498"/>
  <c r="U50" i="498"/>
  <c r="U51" i="498"/>
  <c r="U52" i="498"/>
  <c r="U53" i="498"/>
  <c r="U54" i="498"/>
  <c r="U55" i="498"/>
  <c r="U56" i="498"/>
  <c r="U57" i="498"/>
  <c r="U58" i="498"/>
  <c r="U59" i="498"/>
  <c r="U60" i="498"/>
  <c r="U61" i="498"/>
  <c r="U62" i="498"/>
  <c r="U63" i="498"/>
  <c r="U64" i="498"/>
  <c r="U65" i="498"/>
  <c r="U66" i="498"/>
  <c r="U67" i="498"/>
  <c r="U68" i="498"/>
  <c r="U69" i="498"/>
  <c r="U70" i="498"/>
  <c r="U71" i="498"/>
  <c r="U72" i="498"/>
  <c r="U73" i="498"/>
  <c r="U74" i="498"/>
  <c r="U75" i="498"/>
  <c r="U76" i="498"/>
  <c r="U77" i="498"/>
  <c r="U78" i="498"/>
  <c r="U79" i="498"/>
  <c r="U80" i="498"/>
  <c r="U81" i="498"/>
  <c r="U82" i="498"/>
  <c r="U83" i="498"/>
  <c r="U84" i="498"/>
  <c r="U85" i="498"/>
  <c r="U86" i="498"/>
  <c r="U87" i="498"/>
  <c r="U88" i="498"/>
  <c r="U89" i="498"/>
  <c r="U90" i="498"/>
  <c r="U91" i="498"/>
  <c r="U92" i="498"/>
  <c r="U93" i="498"/>
  <c r="U94" i="498"/>
  <c r="U95" i="498"/>
  <c r="U96" i="498"/>
  <c r="U97" i="498"/>
  <c r="U98" i="498"/>
  <c r="U99" i="498"/>
  <c r="U100" i="498"/>
  <c r="U101" i="498"/>
  <c r="U102" i="498"/>
  <c r="U103" i="498"/>
  <c r="U104" i="498"/>
  <c r="U105" i="498"/>
  <c r="U106" i="498"/>
  <c r="U107" i="498"/>
  <c r="U108" i="498"/>
  <c r="U109" i="498"/>
  <c r="U110" i="498"/>
  <c r="U111" i="498"/>
  <c r="U112" i="498"/>
  <c r="U113" i="498"/>
  <c r="U114" i="498"/>
  <c r="U115" i="498"/>
  <c r="U116" i="498"/>
  <c r="U117" i="498"/>
  <c r="U118" i="498"/>
  <c r="U119" i="498"/>
  <c r="U120" i="498"/>
  <c r="U121" i="498"/>
  <c r="U122" i="498"/>
  <c r="U123" i="498"/>
  <c r="U124" i="498"/>
  <c r="U125" i="498"/>
  <c r="U126" i="498"/>
  <c r="U127" i="498"/>
  <c r="U128" i="498"/>
  <c r="U129" i="498"/>
  <c r="U130" i="498"/>
  <c r="U131" i="498"/>
  <c r="U132" i="498"/>
  <c r="U133" i="498"/>
  <c r="U134" i="498"/>
  <c r="U135" i="498"/>
  <c r="U136" i="498"/>
  <c r="U137" i="498"/>
  <c r="U138" i="498"/>
  <c r="U139" i="498"/>
  <c r="U140" i="498"/>
  <c r="U141" i="498"/>
  <c r="U142" i="498"/>
  <c r="U143" i="498"/>
  <c r="U144" i="498"/>
  <c r="U145" i="498"/>
  <c r="U146" i="498"/>
  <c r="U147" i="498"/>
  <c r="U148" i="498"/>
  <c r="U149" i="498"/>
  <c r="U150" i="498"/>
  <c r="U151" i="498"/>
  <c r="U152" i="498"/>
  <c r="U153" i="498"/>
  <c r="U154" i="498"/>
  <c r="U155" i="498"/>
  <c r="U156" i="498"/>
  <c r="U157" i="498"/>
  <c r="U158" i="498"/>
  <c r="U159" i="498"/>
  <c r="U160" i="498"/>
  <c r="U161" i="498"/>
  <c r="U162" i="498"/>
  <c r="U163" i="498"/>
  <c r="U164" i="498"/>
  <c r="U165" i="498"/>
  <c r="U166" i="498"/>
  <c r="U167" i="498"/>
  <c r="U168" i="498"/>
  <c r="U169" i="498"/>
  <c r="U170" i="498"/>
  <c r="U171" i="498"/>
  <c r="U172" i="498"/>
  <c r="U173" i="498"/>
  <c r="U174" i="498"/>
  <c r="U175" i="498"/>
  <c r="U176" i="498"/>
  <c r="U177" i="498"/>
  <c r="U178" i="498"/>
  <c r="U179" i="498"/>
  <c r="U180" i="498"/>
  <c r="U181" i="498"/>
  <c r="U182" i="498"/>
  <c r="U183" i="498"/>
  <c r="U184" i="498"/>
  <c r="U185" i="498"/>
  <c r="U186" i="498"/>
  <c r="U187" i="498"/>
  <c r="U188" i="498"/>
  <c r="U189" i="498"/>
  <c r="U190" i="498"/>
  <c r="U191" i="498"/>
  <c r="U192" i="498"/>
  <c r="U193" i="498"/>
  <c r="U194" i="498"/>
  <c r="U195" i="498"/>
  <c r="U196" i="498"/>
  <c r="U197" i="498"/>
  <c r="U198" i="498"/>
  <c r="U199" i="498"/>
  <c r="U200" i="498"/>
  <c r="U201" i="498"/>
  <c r="U202" i="498"/>
  <c r="U203" i="498"/>
  <c r="U204" i="498"/>
  <c r="U205" i="498"/>
  <c r="U206" i="498"/>
  <c r="U207" i="498"/>
  <c r="U208" i="498"/>
  <c r="U209" i="498"/>
  <c r="U210" i="498"/>
  <c r="U211" i="498"/>
  <c r="U212" i="498"/>
  <c r="U213" i="498"/>
  <c r="U214" i="498"/>
  <c r="U215" i="498"/>
  <c r="U216" i="498"/>
  <c r="U217" i="498"/>
  <c r="U218" i="498"/>
  <c r="U219" i="498"/>
  <c r="U220" i="498"/>
  <c r="U221" i="498"/>
  <c r="U222" i="498"/>
  <c r="U223" i="498"/>
  <c r="U224" i="498"/>
  <c r="U225" i="498"/>
  <c r="U226" i="498"/>
  <c r="U227" i="498"/>
  <c r="U228" i="498"/>
  <c r="U229" i="498"/>
  <c r="U230" i="498"/>
  <c r="U231" i="498"/>
  <c r="U232" i="498"/>
  <c r="U233" i="498"/>
  <c r="U234" i="498"/>
  <c r="U235" i="498"/>
  <c r="U236" i="498"/>
  <c r="U237" i="498"/>
  <c r="U238" i="498"/>
  <c r="U239" i="498"/>
  <c r="U240" i="498"/>
  <c r="U241" i="498"/>
  <c r="U242" i="498"/>
  <c r="U243" i="498"/>
  <c r="U244" i="498"/>
  <c r="U245" i="498"/>
  <c r="U246" i="498"/>
  <c r="U247" i="498"/>
  <c r="U248" i="498"/>
  <c r="U249" i="498"/>
  <c r="U250" i="498"/>
  <c r="U251" i="498"/>
  <c r="U252" i="498"/>
  <c r="U253" i="498"/>
  <c r="U254" i="498"/>
  <c r="U255" i="498"/>
  <c r="U256" i="498"/>
  <c r="U257" i="498"/>
  <c r="U258" i="498"/>
  <c r="U259" i="498"/>
  <c r="U260" i="498"/>
  <c r="U261" i="498"/>
  <c r="U262" i="498"/>
  <c r="U263" i="498"/>
  <c r="U264" i="498"/>
  <c r="U265" i="498"/>
  <c r="U266" i="498"/>
  <c r="U267" i="498"/>
  <c r="U268" i="498"/>
  <c r="U269" i="498"/>
  <c r="U270" i="498"/>
  <c r="U271" i="498"/>
  <c r="U272" i="498"/>
  <c r="U273" i="498"/>
  <c r="U274" i="498"/>
  <c r="U275" i="498"/>
  <c r="U276" i="498"/>
  <c r="U277" i="498"/>
  <c r="U278" i="498"/>
  <c r="U279" i="498"/>
  <c r="U280" i="498"/>
  <c r="U281" i="498"/>
  <c r="U282" i="498"/>
  <c r="U283" i="498"/>
  <c r="U284" i="498"/>
  <c r="U285" i="498"/>
  <c r="U286" i="498"/>
  <c r="U287" i="498"/>
  <c r="U288" i="498"/>
  <c r="U289" i="498"/>
  <c r="U290" i="498"/>
  <c r="U291" i="498"/>
  <c r="U292" i="498"/>
  <c r="U293" i="498"/>
  <c r="U294" i="498"/>
  <c r="U295" i="498"/>
  <c r="U296" i="498"/>
  <c r="U297" i="498"/>
  <c r="U298" i="498"/>
  <c r="U299" i="498"/>
  <c r="U300" i="498"/>
  <c r="U301" i="498"/>
  <c r="U302" i="498"/>
  <c r="U303" i="498"/>
  <c r="U304" i="498"/>
  <c r="U305" i="498"/>
  <c r="U306" i="498"/>
  <c r="U308" i="498"/>
  <c r="T309" i="498"/>
  <c r="T308" i="497"/>
  <c r="U307" i="497"/>
  <c r="U4" i="497"/>
  <c r="Z8" i="497"/>
  <c r="U5" i="497"/>
  <c r="U6" i="497"/>
  <c r="U7" i="497"/>
  <c r="U8" i="497"/>
  <c r="U9" i="497"/>
  <c r="U10" i="497"/>
  <c r="U11" i="497"/>
  <c r="U12" i="497"/>
  <c r="U13" i="497"/>
  <c r="U14" i="497"/>
  <c r="U15" i="497"/>
  <c r="U16" i="497"/>
  <c r="U17" i="497"/>
  <c r="U18" i="497"/>
  <c r="U19" i="497"/>
  <c r="U20" i="497"/>
  <c r="U21" i="497"/>
  <c r="U22" i="497"/>
  <c r="U23" i="497"/>
  <c r="U24" i="497"/>
  <c r="U25" i="497"/>
  <c r="U26" i="497"/>
  <c r="U27" i="497"/>
  <c r="U28" i="497"/>
  <c r="U29" i="497"/>
  <c r="U30" i="497"/>
  <c r="U31" i="497"/>
  <c r="U32" i="497"/>
  <c r="U33" i="497"/>
  <c r="U34" i="497"/>
  <c r="U35" i="497"/>
  <c r="U36" i="497"/>
  <c r="U37" i="497"/>
  <c r="U38" i="497"/>
  <c r="U39" i="497"/>
  <c r="U40" i="497"/>
  <c r="U41" i="497"/>
  <c r="U42" i="497"/>
  <c r="U43" i="497"/>
  <c r="U44" i="497"/>
  <c r="U45" i="497"/>
  <c r="U46" i="497"/>
  <c r="U47" i="497"/>
  <c r="U48" i="497"/>
  <c r="U49" i="497"/>
  <c r="U50" i="497"/>
  <c r="U51" i="497"/>
  <c r="U52" i="497"/>
  <c r="U53" i="497"/>
  <c r="U54" i="497"/>
  <c r="U55" i="497"/>
  <c r="U56" i="497"/>
  <c r="U57" i="497"/>
  <c r="U58" i="497"/>
  <c r="U59" i="497"/>
  <c r="U60" i="497"/>
  <c r="U61" i="497"/>
  <c r="U62" i="497"/>
  <c r="U63" i="497"/>
  <c r="U64" i="497"/>
  <c r="U65" i="497"/>
  <c r="U66" i="497"/>
  <c r="U67" i="497"/>
  <c r="U68" i="497"/>
  <c r="U69" i="497"/>
  <c r="U70" i="497"/>
  <c r="U71" i="497"/>
  <c r="U72" i="497"/>
  <c r="U73" i="497"/>
  <c r="U74" i="497"/>
  <c r="U75" i="497"/>
  <c r="U76" i="497"/>
  <c r="U77" i="497"/>
  <c r="U78" i="497"/>
  <c r="U79" i="497"/>
  <c r="U80" i="497"/>
  <c r="U81" i="497"/>
  <c r="U82" i="497"/>
  <c r="U83" i="497"/>
  <c r="U84" i="497"/>
  <c r="U85" i="497"/>
  <c r="U86" i="497"/>
  <c r="U87" i="497"/>
  <c r="U88" i="497"/>
  <c r="U89" i="497"/>
  <c r="U90" i="497"/>
  <c r="U91" i="497"/>
  <c r="U92" i="497"/>
  <c r="U93" i="497"/>
  <c r="U94" i="497"/>
  <c r="U95" i="497"/>
  <c r="U96" i="497"/>
  <c r="U97" i="497"/>
  <c r="U98" i="497"/>
  <c r="U99" i="497"/>
  <c r="U100" i="497"/>
  <c r="U101" i="497"/>
  <c r="U102" i="497"/>
  <c r="U103" i="497"/>
  <c r="U104" i="497"/>
  <c r="U105" i="497"/>
  <c r="U106" i="497"/>
  <c r="U107" i="497"/>
  <c r="U108" i="497"/>
  <c r="U109" i="497"/>
  <c r="U110" i="497"/>
  <c r="U111" i="497"/>
  <c r="U112" i="497"/>
  <c r="U113" i="497"/>
  <c r="U114" i="497"/>
  <c r="U115" i="497"/>
  <c r="U116" i="497"/>
  <c r="U117" i="497"/>
  <c r="U118" i="497"/>
  <c r="U119" i="497"/>
  <c r="U120" i="497"/>
  <c r="U121" i="497"/>
  <c r="U122" i="497"/>
  <c r="U123" i="497"/>
  <c r="U124" i="497"/>
  <c r="U125" i="497"/>
  <c r="U126" i="497"/>
  <c r="U127" i="497"/>
  <c r="U128" i="497"/>
  <c r="U129" i="497"/>
  <c r="U130" i="497"/>
  <c r="U131" i="497"/>
  <c r="U132" i="497"/>
  <c r="U133" i="497"/>
  <c r="U134" i="497"/>
  <c r="U135" i="497"/>
  <c r="U136" i="497"/>
  <c r="U137" i="497"/>
  <c r="U138" i="497"/>
  <c r="U139" i="497"/>
  <c r="U140" i="497"/>
  <c r="U141" i="497"/>
  <c r="U142" i="497"/>
  <c r="U143" i="497"/>
  <c r="U144" i="497"/>
  <c r="U145" i="497"/>
  <c r="U146" i="497"/>
  <c r="U147" i="497"/>
  <c r="U148" i="497"/>
  <c r="U149" i="497"/>
  <c r="U150" i="497"/>
  <c r="U151" i="497"/>
  <c r="U152" i="497"/>
  <c r="U153" i="497"/>
  <c r="U154" i="497"/>
  <c r="U155" i="497"/>
  <c r="U156" i="497"/>
  <c r="U157" i="497"/>
  <c r="U158" i="497"/>
  <c r="U159" i="497"/>
  <c r="U160" i="497"/>
  <c r="U161" i="497"/>
  <c r="U162" i="497"/>
  <c r="U163" i="497"/>
  <c r="U164" i="497"/>
  <c r="U165" i="497"/>
  <c r="U166" i="497"/>
  <c r="U167" i="497"/>
  <c r="U168" i="497"/>
  <c r="U169" i="497"/>
  <c r="U170" i="497"/>
  <c r="U171" i="497"/>
  <c r="U172" i="497"/>
  <c r="U173" i="497"/>
  <c r="U174" i="497"/>
  <c r="U175" i="497"/>
  <c r="U176" i="497"/>
  <c r="U177" i="497"/>
  <c r="U178" i="497"/>
  <c r="U179" i="497"/>
  <c r="U180" i="497"/>
  <c r="U181" i="497"/>
  <c r="U182" i="497"/>
  <c r="U183" i="497"/>
  <c r="U184" i="497"/>
  <c r="U185" i="497"/>
  <c r="U186" i="497"/>
  <c r="U187" i="497"/>
  <c r="U188" i="497"/>
  <c r="U189" i="497"/>
  <c r="U190" i="497"/>
  <c r="U191" i="497"/>
  <c r="U192" i="497"/>
  <c r="U193" i="497"/>
  <c r="U194" i="497"/>
  <c r="U195" i="497"/>
  <c r="U196" i="497"/>
  <c r="U197" i="497"/>
  <c r="U198" i="497"/>
  <c r="U199" i="497"/>
  <c r="U200" i="497"/>
  <c r="U201" i="497"/>
  <c r="U202" i="497"/>
  <c r="U203" i="497"/>
  <c r="U204" i="497"/>
  <c r="U205" i="497"/>
  <c r="U206" i="497"/>
  <c r="U207" i="497"/>
  <c r="U208" i="497"/>
  <c r="U209" i="497"/>
  <c r="U210" i="497"/>
  <c r="U211" i="497"/>
  <c r="U212" i="497"/>
  <c r="U213" i="497"/>
  <c r="U214" i="497"/>
  <c r="U215" i="497"/>
  <c r="U216" i="497"/>
  <c r="U217" i="497"/>
  <c r="U218" i="497"/>
  <c r="U219" i="497"/>
  <c r="U220" i="497"/>
  <c r="U221" i="497"/>
  <c r="U222" i="497"/>
  <c r="U223" i="497"/>
  <c r="U224" i="497"/>
  <c r="U225" i="497"/>
  <c r="U226" i="497"/>
  <c r="U227" i="497"/>
  <c r="U228" i="497"/>
  <c r="U229" i="497"/>
  <c r="U230" i="497"/>
  <c r="U231" i="497"/>
  <c r="U232" i="497"/>
  <c r="U233" i="497"/>
  <c r="U234" i="497"/>
  <c r="U235" i="497"/>
  <c r="U236" i="497"/>
  <c r="U237" i="497"/>
  <c r="U238" i="497"/>
  <c r="U239" i="497"/>
  <c r="U240" i="497"/>
  <c r="U241" i="497"/>
  <c r="U242" i="497"/>
  <c r="U243" i="497"/>
  <c r="U244" i="497"/>
  <c r="U245" i="497"/>
  <c r="U246" i="497"/>
  <c r="U247" i="497"/>
  <c r="U248" i="497"/>
  <c r="U249" i="497"/>
  <c r="U250" i="497"/>
  <c r="U251" i="497"/>
  <c r="U252" i="497"/>
  <c r="U253" i="497"/>
  <c r="U254" i="497"/>
  <c r="U255" i="497"/>
  <c r="U256" i="497"/>
  <c r="U257" i="497"/>
  <c r="U258" i="497"/>
  <c r="U259" i="497"/>
  <c r="U260" i="497"/>
  <c r="U261" i="497"/>
  <c r="U262" i="497"/>
  <c r="U263" i="497"/>
  <c r="U264" i="497"/>
  <c r="U265" i="497"/>
  <c r="U266" i="497"/>
  <c r="U267" i="497"/>
  <c r="U268" i="497"/>
  <c r="U269" i="497"/>
  <c r="U270" i="497"/>
  <c r="U271" i="497"/>
  <c r="U272" i="497"/>
  <c r="U273" i="497"/>
  <c r="U274" i="497"/>
  <c r="U275" i="497"/>
  <c r="U276" i="497"/>
  <c r="U277" i="497"/>
  <c r="U278" i="497"/>
  <c r="U279" i="497"/>
  <c r="U280" i="497"/>
  <c r="U281" i="497"/>
  <c r="U282" i="497"/>
  <c r="U283" i="497"/>
  <c r="U284" i="497"/>
  <c r="U285" i="497"/>
  <c r="U286" i="497"/>
  <c r="U287" i="497"/>
  <c r="U288" i="497"/>
  <c r="U289" i="497"/>
  <c r="U290" i="497"/>
  <c r="U291" i="497"/>
  <c r="U292" i="497"/>
  <c r="U293" i="497"/>
  <c r="U294" i="497"/>
  <c r="U295" i="497"/>
  <c r="U296" i="497"/>
  <c r="U297" i="497"/>
  <c r="U298" i="497"/>
  <c r="U299" i="497"/>
  <c r="U300" i="497"/>
  <c r="U301" i="497"/>
  <c r="U302" i="497"/>
  <c r="U303" i="497"/>
  <c r="U304" i="497"/>
  <c r="U305" i="497"/>
  <c r="U306" i="497"/>
  <c r="T309" i="496"/>
  <c r="Z4" i="496"/>
  <c r="Z8" i="495"/>
  <c r="U5" i="495"/>
  <c r="U4" i="495"/>
  <c r="U6" i="495"/>
  <c r="U7" i="495"/>
  <c r="U8" i="495"/>
  <c r="U9" i="495"/>
  <c r="U10" i="495"/>
  <c r="U11" i="495"/>
  <c r="U12" i="495"/>
  <c r="U13" i="495"/>
  <c r="U14" i="495"/>
  <c r="U15" i="495"/>
  <c r="U16" i="495"/>
  <c r="U17" i="495"/>
  <c r="U18" i="495"/>
  <c r="U19" i="495"/>
  <c r="U20" i="495"/>
  <c r="U21" i="495"/>
  <c r="U22" i="495"/>
  <c r="U23" i="495"/>
  <c r="U24" i="495"/>
  <c r="U25" i="495"/>
  <c r="U26" i="495"/>
  <c r="U27" i="495"/>
  <c r="U28" i="495"/>
  <c r="U29" i="495"/>
  <c r="U30" i="495"/>
  <c r="U31" i="495"/>
  <c r="U32" i="495"/>
  <c r="U33" i="495"/>
  <c r="U34" i="495"/>
  <c r="U35" i="495"/>
  <c r="U36" i="495"/>
  <c r="U37" i="495"/>
  <c r="U38" i="495"/>
  <c r="U39" i="495"/>
  <c r="U40" i="495"/>
  <c r="U41" i="495"/>
  <c r="U42" i="495"/>
  <c r="U43" i="495"/>
  <c r="U44" i="495"/>
  <c r="U45" i="495"/>
  <c r="U46" i="495"/>
  <c r="U47" i="495"/>
  <c r="U48" i="495"/>
  <c r="U49" i="495"/>
  <c r="U50" i="495"/>
  <c r="U51" i="495"/>
  <c r="U52" i="495"/>
  <c r="U53" i="495"/>
  <c r="U54" i="495"/>
  <c r="U55" i="495"/>
  <c r="U56" i="495"/>
  <c r="U57" i="495"/>
  <c r="U58" i="495"/>
  <c r="U59" i="495"/>
  <c r="U60" i="495"/>
  <c r="U61" i="495"/>
  <c r="U62" i="495"/>
  <c r="U63" i="495"/>
  <c r="U64" i="495"/>
  <c r="U65" i="495"/>
  <c r="U66" i="495"/>
  <c r="U67" i="495"/>
  <c r="U68" i="495"/>
  <c r="U69" i="495"/>
  <c r="U70" i="495"/>
  <c r="U71" i="495"/>
  <c r="U72" i="495"/>
  <c r="U73" i="495"/>
  <c r="U74" i="495"/>
  <c r="U75" i="495"/>
  <c r="U76" i="495"/>
  <c r="U77" i="495"/>
  <c r="U78" i="495"/>
  <c r="U79" i="495"/>
  <c r="U80" i="495"/>
  <c r="U81" i="495"/>
  <c r="U82" i="495"/>
  <c r="U83" i="495"/>
  <c r="U84" i="495"/>
  <c r="U85" i="495"/>
  <c r="U86" i="495"/>
  <c r="U87" i="495"/>
  <c r="U88" i="495"/>
  <c r="U89" i="495"/>
  <c r="U90" i="495"/>
  <c r="U91" i="495"/>
  <c r="U92" i="495"/>
  <c r="U93" i="495"/>
  <c r="U94" i="495"/>
  <c r="U95" i="495"/>
  <c r="U96" i="495"/>
  <c r="U97" i="495"/>
  <c r="U98" i="495"/>
  <c r="U99" i="495"/>
  <c r="U100" i="495"/>
  <c r="U101" i="495"/>
  <c r="U102" i="495"/>
  <c r="U103" i="495"/>
  <c r="U104" i="495"/>
  <c r="U105" i="495"/>
  <c r="U106" i="495"/>
  <c r="U107" i="495"/>
  <c r="U108" i="495"/>
  <c r="U109" i="495"/>
  <c r="U110" i="495"/>
  <c r="U111" i="495"/>
  <c r="U112" i="495"/>
  <c r="U113" i="495"/>
  <c r="U114" i="495"/>
  <c r="U115" i="495"/>
  <c r="U116" i="495"/>
  <c r="U117" i="495"/>
  <c r="U118" i="495"/>
  <c r="U119" i="495"/>
  <c r="U120" i="495"/>
  <c r="U121" i="495"/>
  <c r="U122" i="495"/>
  <c r="U123" i="495"/>
  <c r="U124" i="495"/>
  <c r="U125" i="495"/>
  <c r="U126" i="495"/>
  <c r="U127" i="495"/>
  <c r="U128" i="495"/>
  <c r="U129" i="495"/>
  <c r="U130" i="495"/>
  <c r="U131" i="495"/>
  <c r="U132" i="495"/>
  <c r="U133" i="495"/>
  <c r="U134" i="495"/>
  <c r="U135" i="495"/>
  <c r="U136" i="495"/>
  <c r="U137" i="495"/>
  <c r="U138" i="495"/>
  <c r="U139" i="495"/>
  <c r="U140" i="495"/>
  <c r="U141" i="495"/>
  <c r="U142" i="495"/>
  <c r="U143" i="495"/>
  <c r="U144" i="495"/>
  <c r="U145" i="495"/>
  <c r="U146" i="495"/>
  <c r="U147" i="495"/>
  <c r="U148" i="495"/>
  <c r="U149" i="495"/>
  <c r="U150" i="495"/>
  <c r="U151" i="495"/>
  <c r="U152" i="495"/>
  <c r="U153" i="495"/>
  <c r="U154" i="495"/>
  <c r="U155" i="495"/>
  <c r="U156" i="495"/>
  <c r="U157" i="495"/>
  <c r="U158" i="495"/>
  <c r="U159" i="495"/>
  <c r="U160" i="495"/>
  <c r="U161" i="495"/>
  <c r="U162" i="495"/>
  <c r="U163" i="495"/>
  <c r="U164" i="495"/>
  <c r="U165" i="495"/>
  <c r="U166" i="495"/>
  <c r="U167" i="495"/>
  <c r="U168" i="495"/>
  <c r="U169" i="495"/>
  <c r="U170" i="495"/>
  <c r="U171" i="495"/>
  <c r="U172" i="495"/>
  <c r="U173" i="495"/>
  <c r="U174" i="495"/>
  <c r="U175" i="495"/>
  <c r="U176" i="495"/>
  <c r="U177" i="495"/>
  <c r="U178" i="495"/>
  <c r="U179" i="495"/>
  <c r="U180" i="495"/>
  <c r="U181" i="495"/>
  <c r="U182" i="495"/>
  <c r="U183" i="495"/>
  <c r="U184" i="495"/>
  <c r="U185" i="495"/>
  <c r="U186" i="495"/>
  <c r="U187" i="495"/>
  <c r="U188" i="495"/>
  <c r="U189" i="495"/>
  <c r="U190" i="495"/>
  <c r="U191" i="495"/>
  <c r="U192" i="495"/>
  <c r="U193" i="495"/>
  <c r="U194" i="495"/>
  <c r="U195" i="495"/>
  <c r="U196" i="495"/>
  <c r="U197" i="495"/>
  <c r="U198" i="495"/>
  <c r="U199" i="495"/>
  <c r="U200" i="495"/>
  <c r="U201" i="495"/>
  <c r="U202" i="495"/>
  <c r="U203" i="495"/>
  <c r="U204" i="495"/>
  <c r="U205" i="495"/>
  <c r="U206" i="495"/>
  <c r="U207" i="495"/>
  <c r="U208" i="495"/>
  <c r="U209" i="495"/>
  <c r="U210" i="495"/>
  <c r="U211" i="495"/>
  <c r="U212" i="495"/>
  <c r="U213" i="495"/>
  <c r="U214" i="495"/>
  <c r="U215" i="495"/>
  <c r="U216" i="495"/>
  <c r="U217" i="495"/>
  <c r="U218" i="495"/>
  <c r="U219" i="495"/>
  <c r="U220" i="495"/>
  <c r="U221" i="495"/>
  <c r="U222" i="495"/>
  <c r="U223" i="495"/>
  <c r="U224" i="495"/>
  <c r="U225" i="495"/>
  <c r="U226" i="495"/>
  <c r="U227" i="495"/>
  <c r="U228" i="495"/>
  <c r="U229" i="495"/>
  <c r="U230" i="495"/>
  <c r="U231" i="495"/>
  <c r="U232" i="495"/>
  <c r="U233" i="495"/>
  <c r="U234" i="495"/>
  <c r="U235" i="495"/>
  <c r="U236" i="495"/>
  <c r="U237" i="495"/>
  <c r="U238" i="495"/>
  <c r="U239" i="495"/>
  <c r="U240" i="495"/>
  <c r="U241" i="495"/>
  <c r="U242" i="495"/>
  <c r="U243" i="495"/>
  <c r="U244" i="495"/>
  <c r="U245" i="495"/>
  <c r="U246" i="495"/>
  <c r="U247" i="495"/>
  <c r="U248" i="495"/>
  <c r="U249" i="495"/>
  <c r="U250" i="495"/>
  <c r="U251" i="495"/>
  <c r="U252" i="495"/>
  <c r="U253" i="495"/>
  <c r="U254" i="495"/>
  <c r="U255" i="495"/>
  <c r="U256" i="495"/>
  <c r="U257" i="495"/>
  <c r="U258" i="495"/>
  <c r="U259" i="495"/>
  <c r="U260" i="495"/>
  <c r="U261" i="495"/>
  <c r="U262" i="495"/>
  <c r="U263" i="495"/>
  <c r="U264" i="495"/>
  <c r="U265" i="495"/>
  <c r="U266" i="495"/>
  <c r="U267" i="495"/>
  <c r="U268" i="495"/>
  <c r="U269" i="495"/>
  <c r="U270" i="495"/>
  <c r="U271" i="495"/>
  <c r="U272" i="495"/>
  <c r="U273" i="495"/>
  <c r="U274" i="495"/>
  <c r="U275" i="495"/>
  <c r="U276" i="495"/>
  <c r="U277" i="495"/>
  <c r="U278" i="495"/>
  <c r="U279" i="495"/>
  <c r="U280" i="495"/>
  <c r="U281" i="495"/>
  <c r="U282" i="495"/>
  <c r="U283" i="495"/>
  <c r="U284" i="495"/>
  <c r="U285" i="495"/>
  <c r="U286" i="495"/>
  <c r="U287" i="495"/>
  <c r="U288" i="495"/>
  <c r="U289" i="495"/>
  <c r="U290" i="495"/>
  <c r="U291" i="495"/>
  <c r="U292" i="495"/>
  <c r="U293" i="495"/>
  <c r="U294" i="495"/>
  <c r="U295" i="495"/>
  <c r="U296" i="495"/>
  <c r="U297" i="495"/>
  <c r="U298" i="495"/>
  <c r="U299" i="495"/>
  <c r="U300" i="495"/>
  <c r="U301" i="495"/>
  <c r="U302" i="495"/>
  <c r="U303" i="495"/>
  <c r="U304" i="495"/>
  <c r="U305" i="495"/>
  <c r="U306" i="495"/>
  <c r="U308" i="495"/>
  <c r="T309" i="495"/>
  <c r="T309" i="494"/>
  <c r="Z4" i="494"/>
  <c r="Z8" i="493"/>
  <c r="U5" i="493"/>
  <c r="U4" i="493"/>
  <c r="U6" i="493"/>
  <c r="U7" i="493"/>
  <c r="U8" i="493"/>
  <c r="U9" i="493"/>
  <c r="U10" i="493"/>
  <c r="U11" i="493"/>
  <c r="U12" i="493"/>
  <c r="U13" i="493"/>
  <c r="U14" i="493"/>
  <c r="U15" i="493"/>
  <c r="U16" i="493"/>
  <c r="U17" i="493"/>
  <c r="U18" i="493"/>
  <c r="U19" i="493"/>
  <c r="U20" i="493"/>
  <c r="U21" i="493"/>
  <c r="U22" i="493"/>
  <c r="U23" i="493"/>
  <c r="U24" i="493"/>
  <c r="U25" i="493"/>
  <c r="U26" i="493"/>
  <c r="U27" i="493"/>
  <c r="U28" i="493"/>
  <c r="U29" i="493"/>
  <c r="U30" i="493"/>
  <c r="U31" i="493"/>
  <c r="U32" i="493"/>
  <c r="U33" i="493"/>
  <c r="U34" i="493"/>
  <c r="U35" i="493"/>
  <c r="U36" i="493"/>
  <c r="U37" i="493"/>
  <c r="U38" i="493"/>
  <c r="U39" i="493"/>
  <c r="U40" i="493"/>
  <c r="U41" i="493"/>
  <c r="U42" i="493"/>
  <c r="U43" i="493"/>
  <c r="U44" i="493"/>
  <c r="U45" i="493"/>
  <c r="U46" i="493"/>
  <c r="U47" i="493"/>
  <c r="U48" i="493"/>
  <c r="U49" i="493"/>
  <c r="U50" i="493"/>
  <c r="U51" i="493"/>
  <c r="U52" i="493"/>
  <c r="U53" i="493"/>
  <c r="U54" i="493"/>
  <c r="U55" i="493"/>
  <c r="U56" i="493"/>
  <c r="U57" i="493"/>
  <c r="U58" i="493"/>
  <c r="U59" i="493"/>
  <c r="U60" i="493"/>
  <c r="U61" i="493"/>
  <c r="U62" i="493"/>
  <c r="U63" i="493"/>
  <c r="U64" i="493"/>
  <c r="U65" i="493"/>
  <c r="U66" i="493"/>
  <c r="U67" i="493"/>
  <c r="U68" i="493"/>
  <c r="U69" i="493"/>
  <c r="U70" i="493"/>
  <c r="U71" i="493"/>
  <c r="U72" i="493"/>
  <c r="U73" i="493"/>
  <c r="U74" i="493"/>
  <c r="U75" i="493"/>
  <c r="U76" i="493"/>
  <c r="U77" i="493"/>
  <c r="U78" i="493"/>
  <c r="U79" i="493"/>
  <c r="U80" i="493"/>
  <c r="U81" i="493"/>
  <c r="U82" i="493"/>
  <c r="U83" i="493"/>
  <c r="U84" i="493"/>
  <c r="U85" i="493"/>
  <c r="U86" i="493"/>
  <c r="U87" i="493"/>
  <c r="U88" i="493"/>
  <c r="U89" i="493"/>
  <c r="U90" i="493"/>
  <c r="U91" i="493"/>
  <c r="U92" i="493"/>
  <c r="U93" i="493"/>
  <c r="U94" i="493"/>
  <c r="U95" i="493"/>
  <c r="U96" i="493"/>
  <c r="U97" i="493"/>
  <c r="U98" i="493"/>
  <c r="U99" i="493"/>
  <c r="U100" i="493"/>
  <c r="U101" i="493"/>
  <c r="U102" i="493"/>
  <c r="U103" i="493"/>
  <c r="U104" i="493"/>
  <c r="U105" i="493"/>
  <c r="U106" i="493"/>
  <c r="U107" i="493"/>
  <c r="U108" i="493"/>
  <c r="U109" i="493"/>
  <c r="U110" i="493"/>
  <c r="U111" i="493"/>
  <c r="U112" i="493"/>
  <c r="U113" i="493"/>
  <c r="U114" i="493"/>
  <c r="U115" i="493"/>
  <c r="U116" i="493"/>
  <c r="U117" i="493"/>
  <c r="U118" i="493"/>
  <c r="U119" i="493"/>
  <c r="U120" i="493"/>
  <c r="U121" i="493"/>
  <c r="U122" i="493"/>
  <c r="U123" i="493"/>
  <c r="U124" i="493"/>
  <c r="U125" i="493"/>
  <c r="U126" i="493"/>
  <c r="U127" i="493"/>
  <c r="U128" i="493"/>
  <c r="U129" i="493"/>
  <c r="U130" i="493"/>
  <c r="U131" i="493"/>
  <c r="U132" i="493"/>
  <c r="U133" i="493"/>
  <c r="U134" i="493"/>
  <c r="U135" i="493"/>
  <c r="U136" i="493"/>
  <c r="U137" i="493"/>
  <c r="U138" i="493"/>
  <c r="U139" i="493"/>
  <c r="U140" i="493"/>
  <c r="U141" i="493"/>
  <c r="U142" i="493"/>
  <c r="U143" i="493"/>
  <c r="U144" i="493"/>
  <c r="U145" i="493"/>
  <c r="U146" i="493"/>
  <c r="U147" i="493"/>
  <c r="U148" i="493"/>
  <c r="U149" i="493"/>
  <c r="U150" i="493"/>
  <c r="U151" i="493"/>
  <c r="U152" i="493"/>
  <c r="U153" i="493"/>
  <c r="U154" i="493"/>
  <c r="U155" i="493"/>
  <c r="U156" i="493"/>
  <c r="U157" i="493"/>
  <c r="U158" i="493"/>
  <c r="U159" i="493"/>
  <c r="U160" i="493"/>
  <c r="U161" i="493"/>
  <c r="U162" i="493"/>
  <c r="U163" i="493"/>
  <c r="U164" i="493"/>
  <c r="U165" i="493"/>
  <c r="U166" i="493"/>
  <c r="U167" i="493"/>
  <c r="U168" i="493"/>
  <c r="U169" i="493"/>
  <c r="U170" i="493"/>
  <c r="U171" i="493"/>
  <c r="U172" i="493"/>
  <c r="U173" i="493"/>
  <c r="U174" i="493"/>
  <c r="U175" i="493"/>
  <c r="U176" i="493"/>
  <c r="U177" i="493"/>
  <c r="U178" i="493"/>
  <c r="U179" i="493"/>
  <c r="U180" i="493"/>
  <c r="U181" i="493"/>
  <c r="U182" i="493"/>
  <c r="U183" i="493"/>
  <c r="U184" i="493"/>
  <c r="U185" i="493"/>
  <c r="U186" i="493"/>
  <c r="U187" i="493"/>
  <c r="U188" i="493"/>
  <c r="U189" i="493"/>
  <c r="U190" i="493"/>
  <c r="U191" i="493"/>
  <c r="U192" i="493"/>
  <c r="U193" i="493"/>
  <c r="U194" i="493"/>
  <c r="U195" i="493"/>
  <c r="U196" i="493"/>
  <c r="U197" i="493"/>
  <c r="U198" i="493"/>
  <c r="U199" i="493"/>
  <c r="U200" i="493"/>
  <c r="U201" i="493"/>
  <c r="U202" i="493"/>
  <c r="U203" i="493"/>
  <c r="U204" i="493"/>
  <c r="U205" i="493"/>
  <c r="U206" i="493"/>
  <c r="U207" i="493"/>
  <c r="U208" i="493"/>
  <c r="U209" i="493"/>
  <c r="U210" i="493"/>
  <c r="U211" i="493"/>
  <c r="U212" i="493"/>
  <c r="U213" i="493"/>
  <c r="U214" i="493"/>
  <c r="U215" i="493"/>
  <c r="U216" i="493"/>
  <c r="U217" i="493"/>
  <c r="U218" i="493"/>
  <c r="U219" i="493"/>
  <c r="U220" i="493"/>
  <c r="U221" i="493"/>
  <c r="U222" i="493"/>
  <c r="U223" i="493"/>
  <c r="U224" i="493"/>
  <c r="U225" i="493"/>
  <c r="U226" i="493"/>
  <c r="U227" i="493"/>
  <c r="U228" i="493"/>
  <c r="U229" i="493"/>
  <c r="U230" i="493"/>
  <c r="U231" i="493"/>
  <c r="U232" i="493"/>
  <c r="U233" i="493"/>
  <c r="U234" i="493"/>
  <c r="U235" i="493"/>
  <c r="U236" i="493"/>
  <c r="U237" i="493"/>
  <c r="U238" i="493"/>
  <c r="U239" i="493"/>
  <c r="U240" i="493"/>
  <c r="U241" i="493"/>
  <c r="U242" i="493"/>
  <c r="U243" i="493"/>
  <c r="U244" i="493"/>
  <c r="U245" i="493"/>
  <c r="U246" i="493"/>
  <c r="U247" i="493"/>
  <c r="U248" i="493"/>
  <c r="U249" i="493"/>
  <c r="U250" i="493"/>
  <c r="U251" i="493"/>
  <c r="U252" i="493"/>
  <c r="U253" i="493"/>
  <c r="U254" i="493"/>
  <c r="U255" i="493"/>
  <c r="U256" i="493"/>
  <c r="U257" i="493"/>
  <c r="U258" i="493"/>
  <c r="U259" i="493"/>
  <c r="U260" i="493"/>
  <c r="U261" i="493"/>
  <c r="U262" i="493"/>
  <c r="U263" i="493"/>
  <c r="U264" i="493"/>
  <c r="U265" i="493"/>
  <c r="U266" i="493"/>
  <c r="U267" i="493"/>
  <c r="U268" i="493"/>
  <c r="U269" i="493"/>
  <c r="U270" i="493"/>
  <c r="U271" i="493"/>
  <c r="U272" i="493"/>
  <c r="U273" i="493"/>
  <c r="U274" i="493"/>
  <c r="U275" i="493"/>
  <c r="U276" i="493"/>
  <c r="U277" i="493"/>
  <c r="U278" i="493"/>
  <c r="U279" i="493"/>
  <c r="U280" i="493"/>
  <c r="U281" i="493"/>
  <c r="U282" i="493"/>
  <c r="U283" i="493"/>
  <c r="U284" i="493"/>
  <c r="U285" i="493"/>
  <c r="U286" i="493"/>
  <c r="U287" i="493"/>
  <c r="U288" i="493"/>
  <c r="U289" i="493"/>
  <c r="U290" i="493"/>
  <c r="U291" i="493"/>
  <c r="U292" i="493"/>
  <c r="U293" i="493"/>
  <c r="U294" i="493"/>
  <c r="U295" i="493"/>
  <c r="U296" i="493"/>
  <c r="U297" i="493"/>
  <c r="U298" i="493"/>
  <c r="U299" i="493"/>
  <c r="U300" i="493"/>
  <c r="U301" i="493"/>
  <c r="U302" i="493"/>
  <c r="U303" i="493"/>
  <c r="U304" i="493"/>
  <c r="U305" i="493"/>
  <c r="U306" i="493"/>
  <c r="U308" i="493"/>
  <c r="T309" i="493"/>
  <c r="T308" i="492"/>
  <c r="U307" i="492"/>
  <c r="U4" i="492"/>
  <c r="Z8" i="492"/>
  <c r="U5" i="492"/>
  <c r="U6" i="492"/>
  <c r="U7" i="492"/>
  <c r="U8" i="492"/>
  <c r="U9" i="492"/>
  <c r="U10" i="492"/>
  <c r="U11" i="492"/>
  <c r="U12" i="492"/>
  <c r="U13" i="492"/>
  <c r="U14" i="492"/>
  <c r="U15" i="492"/>
  <c r="U16" i="492"/>
  <c r="U17" i="492"/>
  <c r="U18" i="492"/>
  <c r="U19" i="492"/>
  <c r="U20" i="492"/>
  <c r="U21" i="492"/>
  <c r="U22" i="492"/>
  <c r="U23" i="492"/>
  <c r="U24" i="492"/>
  <c r="U25" i="492"/>
  <c r="U26" i="492"/>
  <c r="U27" i="492"/>
  <c r="U28" i="492"/>
  <c r="U29" i="492"/>
  <c r="U30" i="492"/>
  <c r="U31" i="492"/>
  <c r="U32" i="492"/>
  <c r="U33" i="492"/>
  <c r="U34" i="492"/>
  <c r="U35" i="492"/>
  <c r="U36" i="492"/>
  <c r="U37" i="492"/>
  <c r="U38" i="492"/>
  <c r="U39" i="492"/>
  <c r="U40" i="492"/>
  <c r="U41" i="492"/>
  <c r="U42" i="492"/>
  <c r="U43" i="492"/>
  <c r="U44" i="492"/>
  <c r="U45" i="492"/>
  <c r="U46" i="492"/>
  <c r="U47" i="492"/>
  <c r="U48" i="492"/>
  <c r="U49" i="492"/>
  <c r="U50" i="492"/>
  <c r="U51" i="492"/>
  <c r="U52" i="492"/>
  <c r="U53" i="492"/>
  <c r="U54" i="492"/>
  <c r="U55" i="492"/>
  <c r="U56" i="492"/>
  <c r="U57" i="492"/>
  <c r="U58" i="492"/>
  <c r="U59" i="492"/>
  <c r="U60" i="492"/>
  <c r="U61" i="492"/>
  <c r="U62" i="492"/>
  <c r="U63" i="492"/>
  <c r="U64" i="492"/>
  <c r="U65" i="492"/>
  <c r="U66" i="492"/>
  <c r="U67" i="492"/>
  <c r="U68" i="492"/>
  <c r="U69" i="492"/>
  <c r="U70" i="492"/>
  <c r="U71" i="492"/>
  <c r="U72" i="492"/>
  <c r="U73" i="492"/>
  <c r="U74" i="492"/>
  <c r="U75" i="492"/>
  <c r="U76" i="492"/>
  <c r="U77" i="492"/>
  <c r="U78" i="492"/>
  <c r="U79" i="492"/>
  <c r="U80" i="492"/>
  <c r="U81" i="492"/>
  <c r="U82" i="492"/>
  <c r="U83" i="492"/>
  <c r="U84" i="492"/>
  <c r="U85" i="492"/>
  <c r="U86" i="492"/>
  <c r="U87" i="492"/>
  <c r="U88" i="492"/>
  <c r="U89" i="492"/>
  <c r="U90" i="492"/>
  <c r="U91" i="492"/>
  <c r="U92" i="492"/>
  <c r="U93" i="492"/>
  <c r="U94" i="492"/>
  <c r="U95" i="492"/>
  <c r="U96" i="492"/>
  <c r="U97" i="492"/>
  <c r="U98" i="492"/>
  <c r="U99" i="492"/>
  <c r="U100" i="492"/>
  <c r="U101" i="492"/>
  <c r="U102" i="492"/>
  <c r="U103" i="492"/>
  <c r="U104" i="492"/>
  <c r="U105" i="492"/>
  <c r="U106" i="492"/>
  <c r="U107" i="492"/>
  <c r="U108" i="492"/>
  <c r="U109" i="492"/>
  <c r="U110" i="492"/>
  <c r="U111" i="492"/>
  <c r="U112" i="492"/>
  <c r="U113" i="492"/>
  <c r="U114" i="492"/>
  <c r="U115" i="492"/>
  <c r="U116" i="492"/>
  <c r="U117" i="492"/>
  <c r="U118" i="492"/>
  <c r="U119" i="492"/>
  <c r="U120" i="492"/>
  <c r="U121" i="492"/>
  <c r="U122" i="492"/>
  <c r="U123" i="492"/>
  <c r="U124" i="492"/>
  <c r="U125" i="492"/>
  <c r="U126" i="492"/>
  <c r="U127" i="492"/>
  <c r="U128" i="492"/>
  <c r="U129" i="492"/>
  <c r="U130" i="492"/>
  <c r="U131" i="492"/>
  <c r="U132" i="492"/>
  <c r="U133" i="492"/>
  <c r="U134" i="492"/>
  <c r="U135" i="492"/>
  <c r="U136" i="492"/>
  <c r="U137" i="492"/>
  <c r="U138" i="492"/>
  <c r="U139" i="492"/>
  <c r="U140" i="492"/>
  <c r="U141" i="492"/>
  <c r="U142" i="492"/>
  <c r="U143" i="492"/>
  <c r="U144" i="492"/>
  <c r="U145" i="492"/>
  <c r="U146" i="492"/>
  <c r="U147" i="492"/>
  <c r="U148" i="492"/>
  <c r="U149" i="492"/>
  <c r="U150" i="492"/>
  <c r="U151" i="492"/>
  <c r="U152" i="492"/>
  <c r="U153" i="492"/>
  <c r="U154" i="492"/>
  <c r="U155" i="492"/>
  <c r="U156" i="492"/>
  <c r="U157" i="492"/>
  <c r="U158" i="492"/>
  <c r="U159" i="492"/>
  <c r="U160" i="492"/>
  <c r="U161" i="492"/>
  <c r="U162" i="492"/>
  <c r="U163" i="492"/>
  <c r="U164" i="492"/>
  <c r="U165" i="492"/>
  <c r="U166" i="492"/>
  <c r="U167" i="492"/>
  <c r="U168" i="492"/>
  <c r="U169" i="492"/>
  <c r="U170" i="492"/>
  <c r="U171" i="492"/>
  <c r="U172" i="492"/>
  <c r="U173" i="492"/>
  <c r="U174" i="492"/>
  <c r="U175" i="492"/>
  <c r="U176" i="492"/>
  <c r="U177" i="492"/>
  <c r="U178" i="492"/>
  <c r="U179" i="492"/>
  <c r="U180" i="492"/>
  <c r="U181" i="492"/>
  <c r="U182" i="492"/>
  <c r="U183" i="492"/>
  <c r="U184" i="492"/>
  <c r="U185" i="492"/>
  <c r="U186" i="492"/>
  <c r="U187" i="492"/>
  <c r="U188" i="492"/>
  <c r="U189" i="492"/>
  <c r="U190" i="492"/>
  <c r="U191" i="492"/>
  <c r="U192" i="492"/>
  <c r="U193" i="492"/>
  <c r="U194" i="492"/>
  <c r="U195" i="492"/>
  <c r="U196" i="492"/>
  <c r="U197" i="492"/>
  <c r="U198" i="492"/>
  <c r="U199" i="492"/>
  <c r="U200" i="492"/>
  <c r="U201" i="492"/>
  <c r="U202" i="492"/>
  <c r="U203" i="492"/>
  <c r="U204" i="492"/>
  <c r="U205" i="492"/>
  <c r="U206" i="492"/>
  <c r="U207" i="492"/>
  <c r="U208" i="492"/>
  <c r="U209" i="492"/>
  <c r="U210" i="492"/>
  <c r="U211" i="492"/>
  <c r="U212" i="492"/>
  <c r="U213" i="492"/>
  <c r="U214" i="492"/>
  <c r="U215" i="492"/>
  <c r="U216" i="492"/>
  <c r="U217" i="492"/>
  <c r="U218" i="492"/>
  <c r="U219" i="492"/>
  <c r="U220" i="492"/>
  <c r="U221" i="492"/>
  <c r="U222" i="492"/>
  <c r="U223" i="492"/>
  <c r="U224" i="492"/>
  <c r="U225" i="492"/>
  <c r="U226" i="492"/>
  <c r="U227" i="492"/>
  <c r="U228" i="492"/>
  <c r="U229" i="492"/>
  <c r="U230" i="492"/>
  <c r="U231" i="492"/>
  <c r="U232" i="492"/>
  <c r="U233" i="492"/>
  <c r="U234" i="492"/>
  <c r="U235" i="492"/>
  <c r="U236" i="492"/>
  <c r="U237" i="492"/>
  <c r="U238" i="492"/>
  <c r="U239" i="492"/>
  <c r="U240" i="492"/>
  <c r="U241" i="492"/>
  <c r="U242" i="492"/>
  <c r="U243" i="492"/>
  <c r="U244" i="492"/>
  <c r="U245" i="492"/>
  <c r="U246" i="492"/>
  <c r="U247" i="492"/>
  <c r="U248" i="492"/>
  <c r="U249" i="492"/>
  <c r="U250" i="492"/>
  <c r="U251" i="492"/>
  <c r="U252" i="492"/>
  <c r="U253" i="492"/>
  <c r="U254" i="492"/>
  <c r="U255" i="492"/>
  <c r="U256" i="492"/>
  <c r="U257" i="492"/>
  <c r="U258" i="492"/>
  <c r="U259" i="492"/>
  <c r="U260" i="492"/>
  <c r="U261" i="492"/>
  <c r="U262" i="492"/>
  <c r="U263" i="492"/>
  <c r="U264" i="492"/>
  <c r="U265" i="492"/>
  <c r="U266" i="492"/>
  <c r="U267" i="492"/>
  <c r="U268" i="492"/>
  <c r="U269" i="492"/>
  <c r="U270" i="492"/>
  <c r="U271" i="492"/>
  <c r="U272" i="492"/>
  <c r="U273" i="492"/>
  <c r="U274" i="492"/>
  <c r="U275" i="492"/>
  <c r="U276" i="492"/>
  <c r="U277" i="492"/>
  <c r="U278" i="492"/>
  <c r="U279" i="492"/>
  <c r="U280" i="492"/>
  <c r="U281" i="492"/>
  <c r="U282" i="492"/>
  <c r="U283" i="492"/>
  <c r="U284" i="492"/>
  <c r="U285" i="492"/>
  <c r="U286" i="492"/>
  <c r="U287" i="492"/>
  <c r="U288" i="492"/>
  <c r="U289" i="492"/>
  <c r="U290" i="492"/>
  <c r="U291" i="492"/>
  <c r="U292" i="492"/>
  <c r="U293" i="492"/>
  <c r="U294" i="492"/>
  <c r="U295" i="492"/>
  <c r="U296" i="492"/>
  <c r="U297" i="492"/>
  <c r="U298" i="492"/>
  <c r="U299" i="492"/>
  <c r="U300" i="492"/>
  <c r="U301" i="492"/>
  <c r="U302" i="492"/>
  <c r="U303" i="492"/>
  <c r="U304" i="492"/>
  <c r="U305" i="492"/>
  <c r="U306" i="492"/>
  <c r="U4" i="491"/>
  <c r="Z8" i="491"/>
  <c r="U5" i="491"/>
  <c r="U6" i="491"/>
  <c r="U7" i="491"/>
  <c r="U8" i="491"/>
  <c r="U9" i="491"/>
  <c r="U10" i="491"/>
  <c r="U11" i="491"/>
  <c r="U12" i="491"/>
  <c r="U13" i="491"/>
  <c r="U14" i="491"/>
  <c r="U15" i="491"/>
  <c r="U16" i="491"/>
  <c r="U17" i="491"/>
  <c r="U18" i="491"/>
  <c r="U19" i="491"/>
  <c r="U20" i="491"/>
  <c r="U21" i="491"/>
  <c r="U22" i="491"/>
  <c r="U23" i="491"/>
  <c r="U24" i="491"/>
  <c r="U25" i="491"/>
  <c r="U26" i="491"/>
  <c r="U27" i="491"/>
  <c r="U28" i="491"/>
  <c r="U29" i="491"/>
  <c r="U30" i="491"/>
  <c r="U31" i="491"/>
  <c r="U32" i="491"/>
  <c r="U33" i="491"/>
  <c r="U34" i="491"/>
  <c r="U35" i="491"/>
  <c r="U36" i="491"/>
  <c r="U37" i="491"/>
  <c r="U38" i="491"/>
  <c r="U39" i="491"/>
  <c r="U40" i="491"/>
  <c r="U41" i="491"/>
  <c r="U42" i="491"/>
  <c r="U43" i="491"/>
  <c r="U44" i="491"/>
  <c r="U45" i="491"/>
  <c r="U46" i="491"/>
  <c r="U47" i="491"/>
  <c r="U48" i="491"/>
  <c r="U49" i="491"/>
  <c r="U50" i="491"/>
  <c r="U51" i="491"/>
  <c r="U52" i="491"/>
  <c r="U53" i="491"/>
  <c r="U54" i="491"/>
  <c r="U55" i="491"/>
  <c r="U56" i="491"/>
  <c r="U57" i="491"/>
  <c r="U58" i="491"/>
  <c r="U59" i="491"/>
  <c r="U60" i="491"/>
  <c r="U61" i="491"/>
  <c r="U62" i="491"/>
  <c r="U63" i="491"/>
  <c r="U64" i="491"/>
  <c r="U65" i="491"/>
  <c r="U66" i="491"/>
  <c r="U67" i="491"/>
  <c r="U68" i="491"/>
  <c r="U69" i="491"/>
  <c r="U70" i="491"/>
  <c r="U71" i="491"/>
  <c r="U72" i="491"/>
  <c r="U73" i="491"/>
  <c r="U74" i="491"/>
  <c r="U75" i="491"/>
  <c r="U76" i="491"/>
  <c r="U77" i="491"/>
  <c r="U78" i="491"/>
  <c r="U79" i="491"/>
  <c r="U80" i="491"/>
  <c r="U81" i="491"/>
  <c r="U82" i="491"/>
  <c r="U83" i="491"/>
  <c r="U84" i="491"/>
  <c r="U85" i="491"/>
  <c r="U86" i="491"/>
  <c r="U87" i="491"/>
  <c r="U88" i="491"/>
  <c r="U89" i="491"/>
  <c r="U90" i="491"/>
  <c r="U91" i="491"/>
  <c r="U92" i="491"/>
  <c r="U93" i="491"/>
  <c r="U94" i="491"/>
  <c r="U95" i="491"/>
  <c r="U96" i="491"/>
  <c r="U97" i="491"/>
  <c r="U98" i="491"/>
  <c r="U99" i="491"/>
  <c r="U100" i="491"/>
  <c r="U101" i="491"/>
  <c r="U102" i="491"/>
  <c r="U103" i="491"/>
  <c r="U104" i="491"/>
  <c r="U105" i="491"/>
  <c r="U106" i="491"/>
  <c r="U107" i="491"/>
  <c r="U108" i="491"/>
  <c r="U109" i="491"/>
  <c r="U110" i="491"/>
  <c r="U111" i="491"/>
  <c r="U112" i="491"/>
  <c r="U113" i="491"/>
  <c r="U114" i="491"/>
  <c r="U115" i="491"/>
  <c r="U116" i="491"/>
  <c r="U117" i="491"/>
  <c r="U118" i="491"/>
  <c r="U119" i="491"/>
  <c r="U120" i="491"/>
  <c r="U121" i="491"/>
  <c r="U122" i="491"/>
  <c r="U123" i="491"/>
  <c r="U124" i="491"/>
  <c r="U125" i="491"/>
  <c r="U126" i="491"/>
  <c r="U127" i="491"/>
  <c r="U128" i="491"/>
  <c r="U129" i="491"/>
  <c r="U130" i="491"/>
  <c r="U131" i="491"/>
  <c r="U132" i="491"/>
  <c r="U133" i="491"/>
  <c r="U134" i="491"/>
  <c r="U135" i="491"/>
  <c r="U136" i="491"/>
  <c r="U137" i="491"/>
  <c r="U138" i="491"/>
  <c r="U139" i="491"/>
  <c r="U140" i="491"/>
  <c r="U141" i="491"/>
  <c r="U142" i="491"/>
  <c r="U143" i="491"/>
  <c r="U144" i="491"/>
  <c r="U145" i="491"/>
  <c r="U146" i="491"/>
  <c r="U147" i="491"/>
  <c r="U148" i="491"/>
  <c r="U149" i="491"/>
  <c r="U150" i="491"/>
  <c r="U151" i="491"/>
  <c r="U152" i="491"/>
  <c r="U153" i="491"/>
  <c r="U154" i="491"/>
  <c r="U155" i="491"/>
  <c r="U156" i="491"/>
  <c r="U157" i="491"/>
  <c r="U158" i="491"/>
  <c r="U159" i="491"/>
  <c r="U160" i="491"/>
  <c r="U161" i="491"/>
  <c r="U162" i="491"/>
  <c r="U163" i="491"/>
  <c r="U164" i="491"/>
  <c r="U165" i="491"/>
  <c r="U166" i="491"/>
  <c r="U167" i="491"/>
  <c r="U168" i="491"/>
  <c r="U169" i="491"/>
  <c r="U170" i="491"/>
  <c r="U171" i="491"/>
  <c r="U172" i="491"/>
  <c r="U173" i="491"/>
  <c r="U174" i="491"/>
  <c r="U175" i="491"/>
  <c r="U176" i="491"/>
  <c r="U177" i="491"/>
  <c r="U178" i="491"/>
  <c r="U179" i="491"/>
  <c r="U180" i="491"/>
  <c r="U181" i="491"/>
  <c r="U182" i="491"/>
  <c r="U183" i="491"/>
  <c r="U184" i="491"/>
  <c r="U185" i="491"/>
  <c r="U186" i="491"/>
  <c r="U187" i="491"/>
  <c r="U188" i="491"/>
  <c r="U189" i="491"/>
  <c r="U190" i="491"/>
  <c r="U191" i="491"/>
  <c r="U192" i="491"/>
  <c r="U193" i="491"/>
  <c r="U194" i="491"/>
  <c r="U195" i="491"/>
  <c r="U196" i="491"/>
  <c r="U197" i="491"/>
  <c r="U198" i="491"/>
  <c r="U199" i="491"/>
  <c r="U200" i="491"/>
  <c r="U201" i="491"/>
  <c r="U202" i="491"/>
  <c r="U203" i="491"/>
  <c r="U204" i="491"/>
  <c r="U205" i="491"/>
  <c r="U206" i="491"/>
  <c r="U207" i="491"/>
  <c r="U208" i="491"/>
  <c r="U209" i="491"/>
  <c r="U210" i="491"/>
  <c r="U211" i="491"/>
  <c r="U212" i="491"/>
  <c r="U213" i="491"/>
  <c r="U214" i="491"/>
  <c r="U215" i="491"/>
  <c r="U216" i="491"/>
  <c r="U217" i="491"/>
  <c r="U218" i="491"/>
  <c r="U219" i="491"/>
  <c r="U220" i="491"/>
  <c r="U221" i="491"/>
  <c r="U222" i="491"/>
  <c r="U223" i="491"/>
  <c r="U224" i="491"/>
  <c r="U225" i="491"/>
  <c r="U226" i="491"/>
  <c r="U227" i="491"/>
  <c r="U228" i="491"/>
  <c r="U229" i="491"/>
  <c r="U230" i="491"/>
  <c r="U231" i="491"/>
  <c r="U232" i="491"/>
  <c r="U233" i="491"/>
  <c r="U234" i="491"/>
  <c r="U235" i="491"/>
  <c r="U236" i="491"/>
  <c r="U237" i="491"/>
  <c r="U238" i="491"/>
  <c r="U239" i="491"/>
  <c r="U240" i="491"/>
  <c r="U241" i="491"/>
  <c r="U242" i="491"/>
  <c r="U243" i="491"/>
  <c r="U244" i="491"/>
  <c r="U245" i="491"/>
  <c r="U246" i="491"/>
  <c r="U247" i="491"/>
  <c r="U248" i="491"/>
  <c r="U249" i="491"/>
  <c r="U250" i="491"/>
  <c r="U251" i="491"/>
  <c r="U252" i="491"/>
  <c r="U253" i="491"/>
  <c r="U254" i="491"/>
  <c r="U255" i="491"/>
  <c r="U256" i="491"/>
  <c r="U257" i="491"/>
  <c r="U258" i="491"/>
  <c r="U259" i="491"/>
  <c r="U260" i="491"/>
  <c r="U261" i="491"/>
  <c r="U262" i="491"/>
  <c r="U263" i="491"/>
  <c r="U264" i="491"/>
  <c r="U265" i="491"/>
  <c r="U266" i="491"/>
  <c r="U267" i="491"/>
  <c r="U268" i="491"/>
  <c r="U269" i="491"/>
  <c r="U270" i="491"/>
  <c r="U271" i="491"/>
  <c r="U272" i="491"/>
  <c r="U273" i="491"/>
  <c r="U274" i="491"/>
  <c r="U275" i="491"/>
  <c r="U276" i="491"/>
  <c r="U277" i="491"/>
  <c r="U278" i="491"/>
  <c r="U279" i="491"/>
  <c r="U280" i="491"/>
  <c r="U281" i="491"/>
  <c r="U282" i="491"/>
  <c r="U283" i="491"/>
  <c r="U284" i="491"/>
  <c r="U285" i="491"/>
  <c r="U286" i="491"/>
  <c r="U287" i="491"/>
  <c r="U288" i="491"/>
  <c r="U289" i="491"/>
  <c r="U290" i="491"/>
  <c r="U291" i="491"/>
  <c r="U292" i="491"/>
  <c r="U293" i="491"/>
  <c r="U294" i="491"/>
  <c r="U295" i="491"/>
  <c r="U296" i="491"/>
  <c r="U297" i="491"/>
  <c r="U298" i="491"/>
  <c r="U299" i="491"/>
  <c r="U300" i="491"/>
  <c r="U301" i="491"/>
  <c r="U302" i="491"/>
  <c r="U303" i="491"/>
  <c r="U304" i="491"/>
  <c r="U305" i="491"/>
  <c r="U306" i="491"/>
  <c r="U308" i="491"/>
  <c r="T309" i="491"/>
  <c r="T308" i="490"/>
  <c r="Z4" i="490"/>
  <c r="U307" i="490" s="1"/>
  <c r="T308" i="489"/>
  <c r="Z4" i="489"/>
  <c r="U307" i="489" s="1"/>
  <c r="R309" i="488"/>
  <c r="T308" i="488"/>
  <c r="T308" i="487"/>
  <c r="U307" i="487"/>
  <c r="Z8" i="487"/>
  <c r="U4" i="487"/>
  <c r="U5" i="487"/>
  <c r="U6" i="487"/>
  <c r="U7" i="487"/>
  <c r="U8" i="487"/>
  <c r="U9" i="487"/>
  <c r="U10" i="487"/>
  <c r="U11" i="487"/>
  <c r="U12" i="487"/>
  <c r="U13" i="487"/>
  <c r="U14" i="487"/>
  <c r="U15" i="487"/>
  <c r="U16" i="487"/>
  <c r="U17" i="487"/>
  <c r="U18" i="487"/>
  <c r="U19" i="487"/>
  <c r="U20" i="487"/>
  <c r="U21" i="487"/>
  <c r="U22" i="487"/>
  <c r="U23" i="487"/>
  <c r="U24" i="487"/>
  <c r="U25" i="487"/>
  <c r="U26" i="487"/>
  <c r="U27" i="487"/>
  <c r="U28" i="487"/>
  <c r="U29" i="487"/>
  <c r="U30" i="487"/>
  <c r="U31" i="487"/>
  <c r="U32" i="487"/>
  <c r="U33" i="487"/>
  <c r="U34" i="487"/>
  <c r="U35" i="487"/>
  <c r="U36" i="487"/>
  <c r="U37" i="487"/>
  <c r="U38" i="487"/>
  <c r="U39" i="487"/>
  <c r="U40" i="487"/>
  <c r="U41" i="487"/>
  <c r="U42" i="487"/>
  <c r="U43" i="487"/>
  <c r="U44" i="487"/>
  <c r="U45" i="487"/>
  <c r="U46" i="487"/>
  <c r="U47" i="487"/>
  <c r="U48" i="487"/>
  <c r="U49" i="487"/>
  <c r="U50" i="487"/>
  <c r="U51" i="487"/>
  <c r="U52" i="487"/>
  <c r="U53" i="487"/>
  <c r="U54" i="487"/>
  <c r="U55" i="487"/>
  <c r="U56" i="487"/>
  <c r="U57" i="487"/>
  <c r="U58" i="487"/>
  <c r="U59" i="487"/>
  <c r="U60" i="487"/>
  <c r="U61" i="487"/>
  <c r="U62" i="487"/>
  <c r="U63" i="487"/>
  <c r="U64" i="487"/>
  <c r="U65" i="487"/>
  <c r="U66" i="487"/>
  <c r="U67" i="487"/>
  <c r="U68" i="487"/>
  <c r="U69" i="487"/>
  <c r="U70" i="487"/>
  <c r="U71" i="487"/>
  <c r="U72" i="487"/>
  <c r="U73" i="487"/>
  <c r="U74" i="487"/>
  <c r="U75" i="487"/>
  <c r="U76" i="487"/>
  <c r="U77" i="487"/>
  <c r="U78" i="487"/>
  <c r="U79" i="487"/>
  <c r="U80" i="487"/>
  <c r="U81" i="487"/>
  <c r="U82" i="487"/>
  <c r="U83" i="487"/>
  <c r="U84" i="487"/>
  <c r="U85" i="487"/>
  <c r="U86" i="487"/>
  <c r="U87" i="487"/>
  <c r="U88" i="487"/>
  <c r="U89" i="487"/>
  <c r="U90" i="487"/>
  <c r="U91" i="487"/>
  <c r="U92" i="487"/>
  <c r="U93" i="487"/>
  <c r="U94" i="487"/>
  <c r="U95" i="487"/>
  <c r="U96" i="487"/>
  <c r="U97" i="487"/>
  <c r="U98" i="487"/>
  <c r="U99" i="487"/>
  <c r="U100" i="487"/>
  <c r="U101" i="487"/>
  <c r="U102" i="487"/>
  <c r="U103" i="487"/>
  <c r="U104" i="487"/>
  <c r="U105" i="487"/>
  <c r="U106" i="487"/>
  <c r="U107" i="487"/>
  <c r="U108" i="487"/>
  <c r="U109" i="487"/>
  <c r="U110" i="487"/>
  <c r="U111" i="487"/>
  <c r="U112" i="487"/>
  <c r="U113" i="487"/>
  <c r="U114" i="487"/>
  <c r="U115" i="487"/>
  <c r="U116" i="487"/>
  <c r="U117" i="487"/>
  <c r="U118" i="487"/>
  <c r="U119" i="487"/>
  <c r="U120" i="487"/>
  <c r="U121" i="487"/>
  <c r="U122" i="487"/>
  <c r="U123" i="487"/>
  <c r="U124" i="487"/>
  <c r="U125" i="487"/>
  <c r="U126" i="487"/>
  <c r="U127" i="487"/>
  <c r="U128" i="487"/>
  <c r="U129" i="487"/>
  <c r="U130" i="487"/>
  <c r="U131" i="487"/>
  <c r="U132" i="487"/>
  <c r="U133" i="487"/>
  <c r="U134" i="487"/>
  <c r="U135" i="487"/>
  <c r="U136" i="487"/>
  <c r="U137" i="487"/>
  <c r="U138" i="487"/>
  <c r="U139" i="487"/>
  <c r="U140" i="487"/>
  <c r="U141" i="487"/>
  <c r="U142" i="487"/>
  <c r="U143" i="487"/>
  <c r="U144" i="487"/>
  <c r="U145" i="487"/>
  <c r="U146" i="487"/>
  <c r="U147" i="487"/>
  <c r="U148" i="487"/>
  <c r="U149" i="487"/>
  <c r="U150" i="487"/>
  <c r="U151" i="487"/>
  <c r="U152" i="487"/>
  <c r="U153" i="487"/>
  <c r="U154" i="487"/>
  <c r="U155" i="487"/>
  <c r="U156" i="487"/>
  <c r="U157" i="487"/>
  <c r="U158" i="487"/>
  <c r="U159" i="487"/>
  <c r="U160" i="487"/>
  <c r="U161" i="487"/>
  <c r="U162" i="487"/>
  <c r="U163" i="487"/>
  <c r="U164" i="487"/>
  <c r="U165" i="487"/>
  <c r="U166" i="487"/>
  <c r="U167" i="487"/>
  <c r="U168" i="487"/>
  <c r="U169" i="487"/>
  <c r="U170" i="487"/>
  <c r="U171" i="487"/>
  <c r="U172" i="487"/>
  <c r="U173" i="487"/>
  <c r="U174" i="487"/>
  <c r="U175" i="487"/>
  <c r="U176" i="487"/>
  <c r="U177" i="487"/>
  <c r="U178" i="487"/>
  <c r="U179" i="487"/>
  <c r="U180" i="487"/>
  <c r="U181" i="487"/>
  <c r="U182" i="487"/>
  <c r="U183" i="487"/>
  <c r="U184" i="487"/>
  <c r="U185" i="487"/>
  <c r="U186" i="487"/>
  <c r="U187" i="487"/>
  <c r="U188" i="487"/>
  <c r="U189" i="487"/>
  <c r="U190" i="487"/>
  <c r="U191" i="487"/>
  <c r="U192" i="487"/>
  <c r="U193" i="487"/>
  <c r="U194" i="487"/>
  <c r="U195" i="487"/>
  <c r="U196" i="487"/>
  <c r="U197" i="487"/>
  <c r="U198" i="487"/>
  <c r="U199" i="487"/>
  <c r="U200" i="487"/>
  <c r="U201" i="487"/>
  <c r="U202" i="487"/>
  <c r="U203" i="487"/>
  <c r="U204" i="487"/>
  <c r="U205" i="487"/>
  <c r="U206" i="487"/>
  <c r="U207" i="487"/>
  <c r="U208" i="487"/>
  <c r="U209" i="487"/>
  <c r="U210" i="487"/>
  <c r="U211" i="487"/>
  <c r="U212" i="487"/>
  <c r="U213" i="487"/>
  <c r="U214" i="487"/>
  <c r="U215" i="487"/>
  <c r="U216" i="487"/>
  <c r="U217" i="487"/>
  <c r="U218" i="487"/>
  <c r="U219" i="487"/>
  <c r="U220" i="487"/>
  <c r="U221" i="487"/>
  <c r="U222" i="487"/>
  <c r="U223" i="487"/>
  <c r="U224" i="487"/>
  <c r="U225" i="487"/>
  <c r="U226" i="487"/>
  <c r="U227" i="487"/>
  <c r="U228" i="487"/>
  <c r="U229" i="487"/>
  <c r="U230" i="487"/>
  <c r="U231" i="487"/>
  <c r="U232" i="487"/>
  <c r="U233" i="487"/>
  <c r="U234" i="487"/>
  <c r="U235" i="487"/>
  <c r="U236" i="487"/>
  <c r="U237" i="487"/>
  <c r="U238" i="487"/>
  <c r="U239" i="487"/>
  <c r="U240" i="487"/>
  <c r="U241" i="487"/>
  <c r="U242" i="487"/>
  <c r="U243" i="487"/>
  <c r="U244" i="487"/>
  <c r="U245" i="487"/>
  <c r="U246" i="487"/>
  <c r="U247" i="487"/>
  <c r="U248" i="487"/>
  <c r="U249" i="487"/>
  <c r="U250" i="487"/>
  <c r="U251" i="487"/>
  <c r="U252" i="487"/>
  <c r="U253" i="487"/>
  <c r="U254" i="487"/>
  <c r="U255" i="487"/>
  <c r="U256" i="487"/>
  <c r="U257" i="487"/>
  <c r="U258" i="487"/>
  <c r="U259" i="487"/>
  <c r="U260" i="487"/>
  <c r="U261" i="487"/>
  <c r="U262" i="487"/>
  <c r="U263" i="487"/>
  <c r="U264" i="487"/>
  <c r="U265" i="487"/>
  <c r="U266" i="487"/>
  <c r="U267" i="487"/>
  <c r="U268" i="487"/>
  <c r="U269" i="487"/>
  <c r="U270" i="487"/>
  <c r="U271" i="487"/>
  <c r="U272" i="487"/>
  <c r="U273" i="487"/>
  <c r="U274" i="487"/>
  <c r="U275" i="487"/>
  <c r="U276" i="487"/>
  <c r="U277" i="487"/>
  <c r="U278" i="487"/>
  <c r="U279" i="487"/>
  <c r="U280" i="487"/>
  <c r="U281" i="487"/>
  <c r="U282" i="487"/>
  <c r="U283" i="487"/>
  <c r="U284" i="487"/>
  <c r="U285" i="487"/>
  <c r="U286" i="487"/>
  <c r="U287" i="487"/>
  <c r="U288" i="487"/>
  <c r="U289" i="487"/>
  <c r="U290" i="487"/>
  <c r="U291" i="487"/>
  <c r="U292" i="487"/>
  <c r="U293" i="487"/>
  <c r="U294" i="487"/>
  <c r="U295" i="487"/>
  <c r="U296" i="487"/>
  <c r="U297" i="487"/>
  <c r="U298" i="487"/>
  <c r="U299" i="487"/>
  <c r="U300" i="487"/>
  <c r="U301" i="487"/>
  <c r="U302" i="487"/>
  <c r="U303" i="487"/>
  <c r="U304" i="487"/>
  <c r="U305" i="487"/>
  <c r="U306" i="487"/>
  <c r="R309" i="486"/>
  <c r="T309" i="486"/>
  <c r="R309" i="485"/>
  <c r="T309" i="485"/>
  <c r="T308" i="484"/>
  <c r="R309" i="484"/>
  <c r="T309" i="483"/>
  <c r="Z4" i="483"/>
  <c r="T309" i="482"/>
  <c r="Z4" i="482"/>
  <c r="U4" i="481"/>
  <c r="Z8" i="481"/>
  <c r="U5" i="481"/>
  <c r="U6" i="481"/>
  <c r="U7" i="481"/>
  <c r="U8" i="481"/>
  <c r="U9" i="481"/>
  <c r="U10" i="481"/>
  <c r="U11" i="481"/>
  <c r="U12" i="481"/>
  <c r="U13" i="481"/>
  <c r="U14" i="481"/>
  <c r="U15" i="481"/>
  <c r="U16" i="481"/>
  <c r="U17" i="481"/>
  <c r="U18" i="481"/>
  <c r="U19" i="481"/>
  <c r="U20" i="481"/>
  <c r="U21" i="481"/>
  <c r="U22" i="481"/>
  <c r="U23" i="481"/>
  <c r="U24" i="481"/>
  <c r="U25" i="481"/>
  <c r="U26" i="481"/>
  <c r="U27" i="481"/>
  <c r="U28" i="481"/>
  <c r="U29" i="481"/>
  <c r="U30" i="481"/>
  <c r="U31" i="481"/>
  <c r="U32" i="481"/>
  <c r="U33" i="481"/>
  <c r="U34" i="481"/>
  <c r="U35" i="481"/>
  <c r="U36" i="481"/>
  <c r="U37" i="481"/>
  <c r="U38" i="481"/>
  <c r="U39" i="481"/>
  <c r="U40" i="481"/>
  <c r="U41" i="481"/>
  <c r="U42" i="481"/>
  <c r="U43" i="481"/>
  <c r="U44" i="481"/>
  <c r="U45" i="481"/>
  <c r="U46" i="481"/>
  <c r="U47" i="481"/>
  <c r="U48" i="481"/>
  <c r="U49" i="481"/>
  <c r="U50" i="481"/>
  <c r="U51" i="481"/>
  <c r="U52" i="481"/>
  <c r="U53" i="481"/>
  <c r="U54" i="481"/>
  <c r="U55" i="481"/>
  <c r="U56" i="481"/>
  <c r="U57" i="481"/>
  <c r="U58" i="481"/>
  <c r="U59" i="481"/>
  <c r="U60" i="481"/>
  <c r="U61" i="481"/>
  <c r="U62" i="481"/>
  <c r="U63" i="481"/>
  <c r="U64" i="481"/>
  <c r="U65" i="481"/>
  <c r="U66" i="481"/>
  <c r="U67" i="481"/>
  <c r="U68" i="481"/>
  <c r="U69" i="481"/>
  <c r="U70" i="481"/>
  <c r="U71" i="481"/>
  <c r="U72" i="481"/>
  <c r="U73" i="481"/>
  <c r="U74" i="481"/>
  <c r="U75" i="481"/>
  <c r="U76" i="481"/>
  <c r="U77" i="481"/>
  <c r="U78" i="481"/>
  <c r="U79" i="481"/>
  <c r="U80" i="481"/>
  <c r="U81" i="481"/>
  <c r="U82" i="481"/>
  <c r="U83" i="481"/>
  <c r="U84" i="481"/>
  <c r="U85" i="481"/>
  <c r="U86" i="481"/>
  <c r="U87" i="481"/>
  <c r="U88" i="481"/>
  <c r="U89" i="481"/>
  <c r="U90" i="481"/>
  <c r="U91" i="481"/>
  <c r="U92" i="481"/>
  <c r="U93" i="481"/>
  <c r="U94" i="481"/>
  <c r="U95" i="481"/>
  <c r="U96" i="481"/>
  <c r="U97" i="481"/>
  <c r="U98" i="481"/>
  <c r="U99" i="481"/>
  <c r="U100" i="481"/>
  <c r="U101" i="481"/>
  <c r="U102" i="481"/>
  <c r="U103" i="481"/>
  <c r="U104" i="481"/>
  <c r="U105" i="481"/>
  <c r="U106" i="481"/>
  <c r="U107" i="481"/>
  <c r="U108" i="481"/>
  <c r="U109" i="481"/>
  <c r="U110" i="481"/>
  <c r="U111" i="481"/>
  <c r="U112" i="481"/>
  <c r="U113" i="481"/>
  <c r="U114" i="481"/>
  <c r="U115" i="481"/>
  <c r="U116" i="481"/>
  <c r="U117" i="481"/>
  <c r="U118" i="481"/>
  <c r="U119" i="481"/>
  <c r="U120" i="481"/>
  <c r="U121" i="481"/>
  <c r="U122" i="481"/>
  <c r="U123" i="481"/>
  <c r="U124" i="481"/>
  <c r="U125" i="481"/>
  <c r="U126" i="481"/>
  <c r="U127" i="481"/>
  <c r="U128" i="481"/>
  <c r="U129" i="481"/>
  <c r="U130" i="481"/>
  <c r="U131" i="481"/>
  <c r="U132" i="481"/>
  <c r="U133" i="481"/>
  <c r="U134" i="481"/>
  <c r="U135" i="481"/>
  <c r="U136" i="481"/>
  <c r="U137" i="481"/>
  <c r="U138" i="481"/>
  <c r="U139" i="481"/>
  <c r="U140" i="481"/>
  <c r="U141" i="481"/>
  <c r="U142" i="481"/>
  <c r="U143" i="481"/>
  <c r="U144" i="481"/>
  <c r="U145" i="481"/>
  <c r="U146" i="481"/>
  <c r="U147" i="481"/>
  <c r="U148" i="481"/>
  <c r="U149" i="481"/>
  <c r="U150" i="481"/>
  <c r="U151" i="481"/>
  <c r="U152" i="481"/>
  <c r="U153" i="481"/>
  <c r="U154" i="481"/>
  <c r="U155" i="481"/>
  <c r="U156" i="481"/>
  <c r="U157" i="481"/>
  <c r="U158" i="481"/>
  <c r="U159" i="481"/>
  <c r="U160" i="481"/>
  <c r="U161" i="481"/>
  <c r="U162" i="481"/>
  <c r="U163" i="481"/>
  <c r="U164" i="481"/>
  <c r="U165" i="481"/>
  <c r="U166" i="481"/>
  <c r="U167" i="481"/>
  <c r="U168" i="481"/>
  <c r="U169" i="481"/>
  <c r="U170" i="481"/>
  <c r="U171" i="481"/>
  <c r="U172" i="481"/>
  <c r="U173" i="481"/>
  <c r="U174" i="481"/>
  <c r="U175" i="481"/>
  <c r="U176" i="481"/>
  <c r="U177" i="481"/>
  <c r="U178" i="481"/>
  <c r="U179" i="481"/>
  <c r="U180" i="481"/>
  <c r="U181" i="481"/>
  <c r="U182" i="481"/>
  <c r="U183" i="481"/>
  <c r="U184" i="481"/>
  <c r="U185" i="481"/>
  <c r="U186" i="481"/>
  <c r="U187" i="481"/>
  <c r="U188" i="481"/>
  <c r="U189" i="481"/>
  <c r="U190" i="481"/>
  <c r="U191" i="481"/>
  <c r="U192" i="481"/>
  <c r="U193" i="481"/>
  <c r="U194" i="481"/>
  <c r="U195" i="481"/>
  <c r="U196" i="481"/>
  <c r="U197" i="481"/>
  <c r="U198" i="481"/>
  <c r="U199" i="481"/>
  <c r="U200" i="481"/>
  <c r="U201" i="481"/>
  <c r="U202" i="481"/>
  <c r="U203" i="481"/>
  <c r="U204" i="481"/>
  <c r="U205" i="481"/>
  <c r="U206" i="481"/>
  <c r="U207" i="481"/>
  <c r="U208" i="481"/>
  <c r="U209" i="481"/>
  <c r="U210" i="481"/>
  <c r="U211" i="481"/>
  <c r="U212" i="481"/>
  <c r="U213" i="481"/>
  <c r="U214" i="481"/>
  <c r="U215" i="481"/>
  <c r="U216" i="481"/>
  <c r="U217" i="481"/>
  <c r="U218" i="481"/>
  <c r="U219" i="481"/>
  <c r="U220" i="481"/>
  <c r="U221" i="481"/>
  <c r="U222" i="481"/>
  <c r="U223" i="481"/>
  <c r="U224" i="481"/>
  <c r="U225" i="481"/>
  <c r="U226" i="481"/>
  <c r="U227" i="481"/>
  <c r="U228" i="481"/>
  <c r="U229" i="481"/>
  <c r="U230" i="481"/>
  <c r="U231" i="481"/>
  <c r="U232" i="481"/>
  <c r="U233" i="481"/>
  <c r="U234" i="481"/>
  <c r="U235" i="481"/>
  <c r="U236" i="481"/>
  <c r="U237" i="481"/>
  <c r="U238" i="481"/>
  <c r="U239" i="481"/>
  <c r="U240" i="481"/>
  <c r="U241" i="481"/>
  <c r="U242" i="481"/>
  <c r="U243" i="481"/>
  <c r="U244" i="481"/>
  <c r="U245" i="481"/>
  <c r="U246" i="481"/>
  <c r="U247" i="481"/>
  <c r="U248" i="481"/>
  <c r="U249" i="481"/>
  <c r="U250" i="481"/>
  <c r="U251" i="481"/>
  <c r="U252" i="481"/>
  <c r="U253" i="481"/>
  <c r="U254" i="481"/>
  <c r="U255" i="481"/>
  <c r="U256" i="481"/>
  <c r="U257" i="481"/>
  <c r="U258" i="481"/>
  <c r="U259" i="481"/>
  <c r="U260" i="481"/>
  <c r="U261" i="481"/>
  <c r="U262" i="481"/>
  <c r="U263" i="481"/>
  <c r="U264" i="481"/>
  <c r="U265" i="481"/>
  <c r="U266" i="481"/>
  <c r="U267" i="481"/>
  <c r="U268" i="481"/>
  <c r="U269" i="481"/>
  <c r="U270" i="481"/>
  <c r="U271" i="481"/>
  <c r="U272" i="481"/>
  <c r="U273" i="481"/>
  <c r="U274" i="481"/>
  <c r="U275" i="481"/>
  <c r="U276" i="481"/>
  <c r="U277" i="481"/>
  <c r="U278" i="481"/>
  <c r="U279" i="481"/>
  <c r="U280" i="481"/>
  <c r="U281" i="481"/>
  <c r="U282" i="481"/>
  <c r="U283" i="481"/>
  <c r="U284" i="481"/>
  <c r="U285" i="481"/>
  <c r="U286" i="481"/>
  <c r="U287" i="481"/>
  <c r="U288" i="481"/>
  <c r="U289" i="481"/>
  <c r="U290" i="481"/>
  <c r="U291" i="481"/>
  <c r="U292" i="481"/>
  <c r="U293" i="481"/>
  <c r="U294" i="481"/>
  <c r="U295" i="481"/>
  <c r="U296" i="481"/>
  <c r="U297" i="481"/>
  <c r="U298" i="481"/>
  <c r="U299" i="481"/>
  <c r="U300" i="481"/>
  <c r="U301" i="481"/>
  <c r="U302" i="481"/>
  <c r="U303" i="481"/>
  <c r="U304" i="481"/>
  <c r="U305" i="481"/>
  <c r="U306" i="481"/>
  <c r="U308" i="481"/>
  <c r="T309" i="481"/>
  <c r="T308" i="480"/>
  <c r="U307" i="480"/>
  <c r="U4" i="480"/>
  <c r="Z8" i="480"/>
  <c r="U5" i="480"/>
  <c r="U6" i="480"/>
  <c r="U7" i="480"/>
  <c r="U8" i="480"/>
  <c r="U9" i="480"/>
  <c r="U10" i="480"/>
  <c r="U11" i="480"/>
  <c r="U12" i="480"/>
  <c r="U13" i="480"/>
  <c r="U14" i="480"/>
  <c r="U15" i="480"/>
  <c r="U16" i="480"/>
  <c r="U17" i="480"/>
  <c r="U18" i="480"/>
  <c r="U19" i="480"/>
  <c r="U20" i="480"/>
  <c r="U21" i="480"/>
  <c r="U22" i="480"/>
  <c r="U23" i="480"/>
  <c r="U24" i="480"/>
  <c r="U25" i="480"/>
  <c r="U26" i="480"/>
  <c r="U27" i="480"/>
  <c r="U28" i="480"/>
  <c r="U29" i="480"/>
  <c r="U30" i="480"/>
  <c r="U31" i="480"/>
  <c r="U32" i="480"/>
  <c r="U33" i="480"/>
  <c r="U34" i="480"/>
  <c r="U35" i="480"/>
  <c r="U36" i="480"/>
  <c r="U37" i="480"/>
  <c r="U38" i="480"/>
  <c r="U39" i="480"/>
  <c r="U40" i="480"/>
  <c r="U41" i="480"/>
  <c r="U42" i="480"/>
  <c r="U43" i="480"/>
  <c r="U44" i="480"/>
  <c r="U45" i="480"/>
  <c r="U46" i="480"/>
  <c r="U47" i="480"/>
  <c r="U48" i="480"/>
  <c r="U49" i="480"/>
  <c r="U50" i="480"/>
  <c r="U51" i="480"/>
  <c r="U52" i="480"/>
  <c r="U53" i="480"/>
  <c r="U54" i="480"/>
  <c r="U55" i="480"/>
  <c r="U56" i="480"/>
  <c r="U57" i="480"/>
  <c r="U58" i="480"/>
  <c r="U59" i="480"/>
  <c r="U60" i="480"/>
  <c r="U61" i="480"/>
  <c r="U62" i="480"/>
  <c r="U63" i="480"/>
  <c r="U64" i="480"/>
  <c r="U65" i="480"/>
  <c r="U66" i="480"/>
  <c r="U67" i="480"/>
  <c r="U68" i="480"/>
  <c r="U69" i="480"/>
  <c r="U70" i="480"/>
  <c r="U71" i="480"/>
  <c r="U72" i="480"/>
  <c r="U73" i="480"/>
  <c r="U74" i="480"/>
  <c r="U75" i="480"/>
  <c r="U76" i="480"/>
  <c r="U77" i="480"/>
  <c r="U78" i="480"/>
  <c r="U79" i="480"/>
  <c r="U80" i="480"/>
  <c r="U81" i="480"/>
  <c r="U82" i="480"/>
  <c r="U83" i="480"/>
  <c r="U84" i="480"/>
  <c r="U85" i="480"/>
  <c r="U86" i="480"/>
  <c r="U87" i="480"/>
  <c r="U88" i="480"/>
  <c r="U89" i="480"/>
  <c r="U90" i="480"/>
  <c r="U91" i="480"/>
  <c r="U92" i="480"/>
  <c r="U93" i="480"/>
  <c r="U94" i="480"/>
  <c r="U95" i="480"/>
  <c r="U96" i="480"/>
  <c r="U97" i="480"/>
  <c r="U98" i="480"/>
  <c r="U99" i="480"/>
  <c r="U100" i="480"/>
  <c r="U101" i="480"/>
  <c r="U102" i="480"/>
  <c r="U103" i="480"/>
  <c r="U104" i="480"/>
  <c r="U105" i="480"/>
  <c r="U106" i="480"/>
  <c r="U107" i="480"/>
  <c r="U108" i="480"/>
  <c r="U109" i="480"/>
  <c r="U110" i="480"/>
  <c r="U111" i="480"/>
  <c r="U112" i="480"/>
  <c r="U113" i="480"/>
  <c r="U114" i="480"/>
  <c r="U115" i="480"/>
  <c r="U116" i="480"/>
  <c r="U117" i="480"/>
  <c r="U118" i="480"/>
  <c r="U119" i="480"/>
  <c r="U120" i="480"/>
  <c r="U121" i="480"/>
  <c r="U122" i="480"/>
  <c r="U123" i="480"/>
  <c r="U124" i="480"/>
  <c r="U125" i="480"/>
  <c r="U126" i="480"/>
  <c r="U127" i="480"/>
  <c r="U128" i="480"/>
  <c r="U129" i="480"/>
  <c r="U130" i="480"/>
  <c r="U131" i="480"/>
  <c r="U132" i="480"/>
  <c r="U133" i="480"/>
  <c r="U134" i="480"/>
  <c r="U135" i="480"/>
  <c r="U136" i="480"/>
  <c r="U137" i="480"/>
  <c r="U138" i="480"/>
  <c r="U139" i="480"/>
  <c r="U140" i="480"/>
  <c r="U141" i="480"/>
  <c r="U142" i="480"/>
  <c r="U143" i="480"/>
  <c r="U144" i="480"/>
  <c r="U145" i="480"/>
  <c r="U146" i="480"/>
  <c r="U147" i="480"/>
  <c r="U148" i="480"/>
  <c r="U149" i="480"/>
  <c r="U150" i="480"/>
  <c r="U151" i="480"/>
  <c r="U152" i="480"/>
  <c r="U153" i="480"/>
  <c r="U154" i="480"/>
  <c r="U155" i="480"/>
  <c r="U156" i="480"/>
  <c r="U157" i="480"/>
  <c r="U158" i="480"/>
  <c r="U159" i="480"/>
  <c r="U160" i="480"/>
  <c r="U161" i="480"/>
  <c r="U162" i="480"/>
  <c r="U163" i="480"/>
  <c r="U164" i="480"/>
  <c r="U165" i="480"/>
  <c r="U166" i="480"/>
  <c r="U167" i="480"/>
  <c r="U168" i="480"/>
  <c r="U169" i="480"/>
  <c r="U170" i="480"/>
  <c r="U171" i="480"/>
  <c r="U172" i="480"/>
  <c r="U173" i="480"/>
  <c r="U174" i="480"/>
  <c r="U175" i="480"/>
  <c r="U176" i="480"/>
  <c r="U177" i="480"/>
  <c r="U178" i="480"/>
  <c r="U179" i="480"/>
  <c r="U180" i="480"/>
  <c r="U181" i="480"/>
  <c r="U182" i="480"/>
  <c r="U183" i="480"/>
  <c r="U184" i="480"/>
  <c r="U185" i="480"/>
  <c r="U186" i="480"/>
  <c r="U187" i="480"/>
  <c r="U188" i="480"/>
  <c r="U189" i="480"/>
  <c r="U190" i="480"/>
  <c r="U191" i="480"/>
  <c r="U192" i="480"/>
  <c r="U193" i="480"/>
  <c r="U194" i="480"/>
  <c r="U195" i="480"/>
  <c r="U196" i="480"/>
  <c r="U197" i="480"/>
  <c r="U198" i="480"/>
  <c r="U199" i="480"/>
  <c r="U200" i="480"/>
  <c r="U201" i="480"/>
  <c r="U202" i="480"/>
  <c r="U203" i="480"/>
  <c r="U204" i="480"/>
  <c r="U205" i="480"/>
  <c r="U206" i="480"/>
  <c r="U207" i="480"/>
  <c r="U208" i="480"/>
  <c r="U209" i="480"/>
  <c r="U210" i="480"/>
  <c r="U211" i="480"/>
  <c r="U212" i="480"/>
  <c r="U213" i="480"/>
  <c r="U214" i="480"/>
  <c r="U215" i="480"/>
  <c r="U216" i="480"/>
  <c r="U217" i="480"/>
  <c r="U218" i="480"/>
  <c r="U219" i="480"/>
  <c r="U220" i="480"/>
  <c r="U221" i="480"/>
  <c r="U222" i="480"/>
  <c r="U223" i="480"/>
  <c r="U224" i="480"/>
  <c r="U225" i="480"/>
  <c r="U226" i="480"/>
  <c r="U227" i="480"/>
  <c r="U228" i="480"/>
  <c r="U229" i="480"/>
  <c r="U230" i="480"/>
  <c r="U231" i="480"/>
  <c r="U232" i="480"/>
  <c r="U233" i="480"/>
  <c r="U234" i="480"/>
  <c r="U235" i="480"/>
  <c r="U236" i="480"/>
  <c r="U237" i="480"/>
  <c r="U238" i="480"/>
  <c r="U239" i="480"/>
  <c r="U240" i="480"/>
  <c r="U241" i="480"/>
  <c r="U242" i="480"/>
  <c r="U243" i="480"/>
  <c r="U244" i="480"/>
  <c r="U245" i="480"/>
  <c r="U246" i="480"/>
  <c r="U247" i="480"/>
  <c r="U248" i="480"/>
  <c r="U249" i="480"/>
  <c r="U250" i="480"/>
  <c r="U251" i="480"/>
  <c r="U252" i="480"/>
  <c r="U253" i="480"/>
  <c r="U254" i="480"/>
  <c r="U255" i="480"/>
  <c r="U256" i="480"/>
  <c r="U257" i="480"/>
  <c r="U258" i="480"/>
  <c r="U259" i="480"/>
  <c r="U260" i="480"/>
  <c r="U261" i="480"/>
  <c r="U262" i="480"/>
  <c r="U263" i="480"/>
  <c r="U264" i="480"/>
  <c r="U265" i="480"/>
  <c r="U266" i="480"/>
  <c r="U267" i="480"/>
  <c r="U268" i="480"/>
  <c r="U269" i="480"/>
  <c r="U270" i="480"/>
  <c r="U271" i="480"/>
  <c r="U272" i="480"/>
  <c r="U273" i="480"/>
  <c r="U274" i="480"/>
  <c r="U275" i="480"/>
  <c r="U276" i="480"/>
  <c r="U277" i="480"/>
  <c r="U278" i="480"/>
  <c r="U279" i="480"/>
  <c r="U280" i="480"/>
  <c r="U281" i="480"/>
  <c r="U282" i="480"/>
  <c r="U283" i="480"/>
  <c r="U284" i="480"/>
  <c r="U285" i="480"/>
  <c r="U286" i="480"/>
  <c r="U287" i="480"/>
  <c r="U288" i="480"/>
  <c r="U289" i="480"/>
  <c r="U290" i="480"/>
  <c r="U291" i="480"/>
  <c r="U292" i="480"/>
  <c r="U293" i="480"/>
  <c r="U294" i="480"/>
  <c r="U295" i="480"/>
  <c r="U296" i="480"/>
  <c r="U297" i="480"/>
  <c r="U298" i="480"/>
  <c r="U299" i="480"/>
  <c r="U300" i="480"/>
  <c r="U301" i="480"/>
  <c r="U302" i="480"/>
  <c r="U303" i="480"/>
  <c r="U304" i="480"/>
  <c r="U305" i="480"/>
  <c r="U306" i="480"/>
  <c r="T308" i="479"/>
  <c r="R309" i="479"/>
  <c r="T308" i="478"/>
  <c r="Z4" i="478"/>
  <c r="U307" i="478" s="1"/>
  <c r="T308" i="477"/>
  <c r="Z4" i="477"/>
  <c r="U307" i="477" s="1"/>
  <c r="U4" i="476"/>
  <c r="Z8" i="476"/>
  <c r="U5" i="476"/>
  <c r="U6" i="476"/>
  <c r="U7" i="476"/>
  <c r="U8" i="476"/>
  <c r="U9" i="476"/>
  <c r="U10" i="476"/>
  <c r="U11" i="476"/>
  <c r="U12" i="476"/>
  <c r="U13" i="476"/>
  <c r="U14" i="476"/>
  <c r="U15" i="476"/>
  <c r="U16" i="476"/>
  <c r="U17" i="476"/>
  <c r="U18" i="476"/>
  <c r="U19" i="476"/>
  <c r="U20" i="476"/>
  <c r="U21" i="476"/>
  <c r="U22" i="476"/>
  <c r="U23" i="476"/>
  <c r="U24" i="476"/>
  <c r="U25" i="476"/>
  <c r="U26" i="476"/>
  <c r="U27" i="476"/>
  <c r="U28" i="476"/>
  <c r="U29" i="476"/>
  <c r="U30" i="476"/>
  <c r="U31" i="476"/>
  <c r="U32" i="476"/>
  <c r="U33" i="476"/>
  <c r="U34" i="476"/>
  <c r="U35" i="476"/>
  <c r="U36" i="476"/>
  <c r="U37" i="476"/>
  <c r="U38" i="476"/>
  <c r="U39" i="476"/>
  <c r="U40" i="476"/>
  <c r="U41" i="476"/>
  <c r="U42" i="476"/>
  <c r="U43" i="476"/>
  <c r="U44" i="476"/>
  <c r="U45" i="476"/>
  <c r="U46" i="476"/>
  <c r="U47" i="476"/>
  <c r="U48" i="476"/>
  <c r="U49" i="476"/>
  <c r="U50" i="476"/>
  <c r="U51" i="476"/>
  <c r="U52" i="476"/>
  <c r="U53" i="476"/>
  <c r="U54" i="476"/>
  <c r="U55" i="476"/>
  <c r="U56" i="476"/>
  <c r="U57" i="476"/>
  <c r="U58" i="476"/>
  <c r="U59" i="476"/>
  <c r="U60" i="476"/>
  <c r="U61" i="476"/>
  <c r="U62" i="476"/>
  <c r="U63" i="476"/>
  <c r="U64" i="476"/>
  <c r="U65" i="476"/>
  <c r="U66" i="476"/>
  <c r="U67" i="476"/>
  <c r="U68" i="476"/>
  <c r="U69" i="476"/>
  <c r="U70" i="476"/>
  <c r="U71" i="476"/>
  <c r="U72" i="476"/>
  <c r="U73" i="476"/>
  <c r="U74" i="476"/>
  <c r="U75" i="476"/>
  <c r="U76" i="476"/>
  <c r="U77" i="476"/>
  <c r="U78" i="476"/>
  <c r="U79" i="476"/>
  <c r="U80" i="476"/>
  <c r="U81" i="476"/>
  <c r="U82" i="476"/>
  <c r="U83" i="476"/>
  <c r="U84" i="476"/>
  <c r="U85" i="476"/>
  <c r="U86" i="476"/>
  <c r="U87" i="476"/>
  <c r="U88" i="476"/>
  <c r="U89" i="476"/>
  <c r="U90" i="476"/>
  <c r="U91" i="476"/>
  <c r="U92" i="476"/>
  <c r="U93" i="476"/>
  <c r="U94" i="476"/>
  <c r="U95" i="476"/>
  <c r="U96" i="476"/>
  <c r="U97" i="476"/>
  <c r="U98" i="476"/>
  <c r="U99" i="476"/>
  <c r="U100" i="476"/>
  <c r="U101" i="476"/>
  <c r="U102" i="476"/>
  <c r="U103" i="476"/>
  <c r="U104" i="476"/>
  <c r="U105" i="476"/>
  <c r="U106" i="476"/>
  <c r="U107" i="476"/>
  <c r="U108" i="476"/>
  <c r="U109" i="476"/>
  <c r="U110" i="476"/>
  <c r="U111" i="476"/>
  <c r="U112" i="476"/>
  <c r="U113" i="476"/>
  <c r="U114" i="476"/>
  <c r="U115" i="476"/>
  <c r="U116" i="476"/>
  <c r="U117" i="476"/>
  <c r="U118" i="476"/>
  <c r="U119" i="476"/>
  <c r="U120" i="476"/>
  <c r="U121" i="476"/>
  <c r="U122" i="476"/>
  <c r="U123" i="476"/>
  <c r="U124" i="476"/>
  <c r="U125" i="476"/>
  <c r="U126" i="476"/>
  <c r="U127" i="476"/>
  <c r="U128" i="476"/>
  <c r="U129" i="476"/>
  <c r="U130" i="476"/>
  <c r="U131" i="476"/>
  <c r="U132" i="476"/>
  <c r="U133" i="476"/>
  <c r="U134" i="476"/>
  <c r="U135" i="476"/>
  <c r="U136" i="476"/>
  <c r="U137" i="476"/>
  <c r="U138" i="476"/>
  <c r="U139" i="476"/>
  <c r="U140" i="476"/>
  <c r="U141" i="476"/>
  <c r="U142" i="476"/>
  <c r="U143" i="476"/>
  <c r="U144" i="476"/>
  <c r="U145" i="476"/>
  <c r="U146" i="476"/>
  <c r="U147" i="476"/>
  <c r="U148" i="476"/>
  <c r="U149" i="476"/>
  <c r="U150" i="476"/>
  <c r="U151" i="476"/>
  <c r="U152" i="476"/>
  <c r="U153" i="476"/>
  <c r="U154" i="476"/>
  <c r="U155" i="476"/>
  <c r="U156" i="476"/>
  <c r="U157" i="476"/>
  <c r="U158" i="476"/>
  <c r="U159" i="476"/>
  <c r="U160" i="476"/>
  <c r="U161" i="476"/>
  <c r="U162" i="476"/>
  <c r="U163" i="476"/>
  <c r="U164" i="476"/>
  <c r="U165" i="476"/>
  <c r="U166" i="476"/>
  <c r="U167" i="476"/>
  <c r="U168" i="476"/>
  <c r="U169" i="476"/>
  <c r="U170" i="476"/>
  <c r="U171" i="476"/>
  <c r="U172" i="476"/>
  <c r="U173" i="476"/>
  <c r="U174" i="476"/>
  <c r="U175" i="476"/>
  <c r="U176" i="476"/>
  <c r="U177" i="476"/>
  <c r="U178" i="476"/>
  <c r="U179" i="476"/>
  <c r="U180" i="476"/>
  <c r="U181" i="476"/>
  <c r="U182" i="476"/>
  <c r="U183" i="476"/>
  <c r="U184" i="476"/>
  <c r="U185" i="476"/>
  <c r="U186" i="476"/>
  <c r="U187" i="476"/>
  <c r="U188" i="476"/>
  <c r="U189" i="476"/>
  <c r="U190" i="476"/>
  <c r="U191" i="476"/>
  <c r="U192" i="476"/>
  <c r="U193" i="476"/>
  <c r="U194" i="476"/>
  <c r="U195" i="476"/>
  <c r="U196" i="476"/>
  <c r="U197" i="476"/>
  <c r="U198" i="476"/>
  <c r="U199" i="476"/>
  <c r="U200" i="476"/>
  <c r="U201" i="476"/>
  <c r="U202" i="476"/>
  <c r="U203" i="476"/>
  <c r="U204" i="476"/>
  <c r="U205" i="476"/>
  <c r="U206" i="476"/>
  <c r="U207" i="476"/>
  <c r="U208" i="476"/>
  <c r="U209" i="476"/>
  <c r="U210" i="476"/>
  <c r="U211" i="476"/>
  <c r="U212" i="476"/>
  <c r="U213" i="476"/>
  <c r="U214" i="476"/>
  <c r="U215" i="476"/>
  <c r="U216" i="476"/>
  <c r="U217" i="476"/>
  <c r="U218" i="476"/>
  <c r="U219" i="476"/>
  <c r="U220" i="476"/>
  <c r="U221" i="476"/>
  <c r="U222" i="476"/>
  <c r="U223" i="476"/>
  <c r="U224" i="476"/>
  <c r="U225" i="476"/>
  <c r="U226" i="476"/>
  <c r="U227" i="476"/>
  <c r="U228" i="476"/>
  <c r="U229" i="476"/>
  <c r="U230" i="476"/>
  <c r="U231" i="476"/>
  <c r="U232" i="476"/>
  <c r="U233" i="476"/>
  <c r="U234" i="476"/>
  <c r="U235" i="476"/>
  <c r="U236" i="476"/>
  <c r="U237" i="476"/>
  <c r="U238" i="476"/>
  <c r="U239" i="476"/>
  <c r="U240" i="476"/>
  <c r="U241" i="476"/>
  <c r="U242" i="476"/>
  <c r="U243" i="476"/>
  <c r="U244" i="476"/>
  <c r="U245" i="476"/>
  <c r="U246" i="476"/>
  <c r="U247" i="476"/>
  <c r="U248" i="476"/>
  <c r="U249" i="476"/>
  <c r="U250" i="476"/>
  <c r="U251" i="476"/>
  <c r="U252" i="476"/>
  <c r="U253" i="476"/>
  <c r="U254" i="476"/>
  <c r="U255" i="476"/>
  <c r="U256" i="476"/>
  <c r="U257" i="476"/>
  <c r="U258" i="476"/>
  <c r="U259" i="476"/>
  <c r="U260" i="476"/>
  <c r="U261" i="476"/>
  <c r="U262" i="476"/>
  <c r="U263" i="476"/>
  <c r="U264" i="476"/>
  <c r="U265" i="476"/>
  <c r="U266" i="476"/>
  <c r="U267" i="476"/>
  <c r="U268" i="476"/>
  <c r="U269" i="476"/>
  <c r="U270" i="476"/>
  <c r="U271" i="476"/>
  <c r="U272" i="476"/>
  <c r="U273" i="476"/>
  <c r="U274" i="476"/>
  <c r="U275" i="476"/>
  <c r="U276" i="476"/>
  <c r="U277" i="476"/>
  <c r="U278" i="476"/>
  <c r="U279" i="476"/>
  <c r="U280" i="476"/>
  <c r="U281" i="476"/>
  <c r="U282" i="476"/>
  <c r="U283" i="476"/>
  <c r="U284" i="476"/>
  <c r="U285" i="476"/>
  <c r="U286" i="476"/>
  <c r="U287" i="476"/>
  <c r="U288" i="476"/>
  <c r="U289" i="476"/>
  <c r="U290" i="476"/>
  <c r="U291" i="476"/>
  <c r="U292" i="476"/>
  <c r="U293" i="476"/>
  <c r="U294" i="476"/>
  <c r="U295" i="476"/>
  <c r="U296" i="476"/>
  <c r="U297" i="476"/>
  <c r="U298" i="476"/>
  <c r="U299" i="476"/>
  <c r="U300" i="476"/>
  <c r="U301" i="476"/>
  <c r="U302" i="476"/>
  <c r="U303" i="476"/>
  <c r="U304" i="476"/>
  <c r="U305" i="476"/>
  <c r="U306" i="476"/>
  <c r="U308" i="476"/>
  <c r="T309" i="476"/>
  <c r="U308" i="475"/>
  <c r="T309" i="475"/>
  <c r="Z8" i="475"/>
  <c r="U4" i="475"/>
  <c r="U5" i="475"/>
  <c r="U6" i="475"/>
  <c r="U7" i="475"/>
  <c r="U8" i="475"/>
  <c r="U9" i="475"/>
  <c r="U10" i="475"/>
  <c r="U11" i="475"/>
  <c r="U12" i="475"/>
  <c r="U13" i="475"/>
  <c r="U14" i="475"/>
  <c r="U15" i="475"/>
  <c r="U16" i="475"/>
  <c r="U17" i="475"/>
  <c r="U18" i="475"/>
  <c r="U19" i="475"/>
  <c r="U20" i="475"/>
  <c r="U21" i="475"/>
  <c r="U22" i="475"/>
  <c r="U23" i="475"/>
  <c r="U24" i="475"/>
  <c r="U25" i="475"/>
  <c r="U26" i="475"/>
  <c r="U27" i="475"/>
  <c r="U28" i="475"/>
  <c r="U29" i="475"/>
  <c r="U30" i="475"/>
  <c r="U31" i="475"/>
  <c r="U32" i="475"/>
  <c r="U33" i="475"/>
  <c r="U34" i="475"/>
  <c r="U35" i="475"/>
  <c r="U36" i="475"/>
  <c r="U37" i="475"/>
  <c r="U38" i="475"/>
  <c r="U39" i="475"/>
  <c r="U40" i="475"/>
  <c r="U41" i="475"/>
  <c r="U42" i="475"/>
  <c r="U43" i="475"/>
  <c r="U44" i="475"/>
  <c r="U45" i="475"/>
  <c r="U46" i="475"/>
  <c r="U47" i="475"/>
  <c r="U48" i="475"/>
  <c r="U49" i="475"/>
  <c r="U50" i="475"/>
  <c r="U51" i="475"/>
  <c r="U52" i="475"/>
  <c r="U53" i="475"/>
  <c r="U54" i="475"/>
  <c r="U55" i="475"/>
  <c r="U56" i="475"/>
  <c r="U57" i="475"/>
  <c r="U58" i="475"/>
  <c r="U59" i="475"/>
  <c r="U60" i="475"/>
  <c r="U61" i="475"/>
  <c r="U62" i="475"/>
  <c r="U63" i="475"/>
  <c r="U64" i="475"/>
  <c r="U65" i="475"/>
  <c r="U66" i="475"/>
  <c r="U67" i="475"/>
  <c r="U68" i="475"/>
  <c r="U69" i="475"/>
  <c r="U70" i="475"/>
  <c r="U71" i="475"/>
  <c r="U72" i="475"/>
  <c r="U73" i="475"/>
  <c r="U74" i="475"/>
  <c r="U75" i="475"/>
  <c r="U76" i="475"/>
  <c r="U77" i="475"/>
  <c r="U78" i="475"/>
  <c r="U79" i="475"/>
  <c r="U80" i="475"/>
  <c r="U81" i="475"/>
  <c r="U82" i="475"/>
  <c r="U83" i="475"/>
  <c r="U84" i="475"/>
  <c r="U85" i="475"/>
  <c r="U86" i="475"/>
  <c r="U87" i="475"/>
  <c r="U88" i="475"/>
  <c r="U89" i="475"/>
  <c r="U90" i="475"/>
  <c r="U91" i="475"/>
  <c r="U92" i="475"/>
  <c r="U93" i="475"/>
  <c r="U94" i="475"/>
  <c r="U95" i="475"/>
  <c r="U96" i="475"/>
  <c r="U97" i="475"/>
  <c r="U98" i="475"/>
  <c r="U99" i="475"/>
  <c r="U100" i="475"/>
  <c r="U101" i="475"/>
  <c r="U102" i="475"/>
  <c r="U103" i="475"/>
  <c r="U104" i="475"/>
  <c r="U105" i="475"/>
  <c r="U106" i="475"/>
  <c r="U107" i="475"/>
  <c r="U108" i="475"/>
  <c r="U109" i="475"/>
  <c r="U110" i="475"/>
  <c r="U111" i="475"/>
  <c r="U112" i="475"/>
  <c r="U113" i="475"/>
  <c r="U114" i="475"/>
  <c r="U115" i="475"/>
  <c r="U116" i="475"/>
  <c r="U117" i="475"/>
  <c r="U118" i="475"/>
  <c r="U119" i="475"/>
  <c r="U120" i="475"/>
  <c r="U121" i="475"/>
  <c r="U122" i="475"/>
  <c r="U123" i="475"/>
  <c r="U124" i="475"/>
  <c r="U125" i="475"/>
  <c r="U126" i="475"/>
  <c r="U127" i="475"/>
  <c r="U128" i="475"/>
  <c r="U129" i="475"/>
  <c r="U130" i="475"/>
  <c r="U131" i="475"/>
  <c r="U132" i="475"/>
  <c r="U133" i="475"/>
  <c r="U134" i="475"/>
  <c r="U135" i="475"/>
  <c r="U136" i="475"/>
  <c r="U137" i="475"/>
  <c r="U138" i="475"/>
  <c r="U139" i="475"/>
  <c r="U140" i="475"/>
  <c r="U141" i="475"/>
  <c r="U142" i="475"/>
  <c r="U143" i="475"/>
  <c r="U144" i="475"/>
  <c r="U145" i="475"/>
  <c r="U146" i="475"/>
  <c r="U147" i="475"/>
  <c r="U148" i="475"/>
  <c r="U149" i="475"/>
  <c r="U150" i="475"/>
  <c r="U151" i="475"/>
  <c r="U152" i="475"/>
  <c r="U153" i="475"/>
  <c r="U154" i="475"/>
  <c r="U155" i="475"/>
  <c r="U156" i="475"/>
  <c r="U157" i="475"/>
  <c r="U158" i="475"/>
  <c r="U159" i="475"/>
  <c r="U160" i="475"/>
  <c r="U161" i="475"/>
  <c r="U162" i="475"/>
  <c r="U163" i="475"/>
  <c r="U164" i="475"/>
  <c r="U165" i="475"/>
  <c r="U166" i="475"/>
  <c r="U167" i="475"/>
  <c r="U168" i="475"/>
  <c r="U169" i="475"/>
  <c r="U170" i="475"/>
  <c r="U171" i="475"/>
  <c r="U172" i="475"/>
  <c r="U173" i="475"/>
  <c r="U174" i="475"/>
  <c r="U175" i="475"/>
  <c r="U176" i="475"/>
  <c r="U177" i="475"/>
  <c r="U178" i="475"/>
  <c r="U179" i="475"/>
  <c r="U180" i="475"/>
  <c r="U181" i="475"/>
  <c r="U182" i="475"/>
  <c r="U183" i="475"/>
  <c r="U184" i="475"/>
  <c r="U185" i="475"/>
  <c r="U186" i="475"/>
  <c r="U187" i="475"/>
  <c r="U188" i="475"/>
  <c r="U189" i="475"/>
  <c r="U190" i="475"/>
  <c r="U191" i="475"/>
  <c r="U192" i="475"/>
  <c r="U193" i="475"/>
  <c r="U194" i="475"/>
  <c r="U195" i="475"/>
  <c r="U196" i="475"/>
  <c r="U197" i="475"/>
  <c r="U198" i="475"/>
  <c r="U199" i="475"/>
  <c r="U200" i="475"/>
  <c r="U201" i="475"/>
  <c r="U202" i="475"/>
  <c r="U203" i="475"/>
  <c r="U204" i="475"/>
  <c r="U205" i="475"/>
  <c r="U206" i="475"/>
  <c r="U207" i="475"/>
  <c r="U208" i="475"/>
  <c r="U209" i="475"/>
  <c r="U210" i="475"/>
  <c r="U211" i="475"/>
  <c r="U212" i="475"/>
  <c r="U213" i="475"/>
  <c r="U214" i="475"/>
  <c r="U215" i="475"/>
  <c r="U216" i="475"/>
  <c r="U217" i="475"/>
  <c r="U218" i="475"/>
  <c r="U219" i="475"/>
  <c r="U220" i="475"/>
  <c r="U221" i="475"/>
  <c r="U222" i="475"/>
  <c r="U223" i="475"/>
  <c r="U224" i="475"/>
  <c r="U225" i="475"/>
  <c r="U226" i="475"/>
  <c r="U227" i="475"/>
  <c r="U228" i="475"/>
  <c r="U229" i="475"/>
  <c r="U230" i="475"/>
  <c r="U231" i="475"/>
  <c r="U232" i="475"/>
  <c r="U233" i="475"/>
  <c r="U234" i="475"/>
  <c r="U235" i="475"/>
  <c r="U236" i="475"/>
  <c r="U237" i="475"/>
  <c r="U238" i="475"/>
  <c r="U239" i="475"/>
  <c r="U240" i="475"/>
  <c r="U241" i="475"/>
  <c r="U242" i="475"/>
  <c r="U243" i="475"/>
  <c r="U244" i="475"/>
  <c r="U245" i="475"/>
  <c r="U246" i="475"/>
  <c r="U247" i="475"/>
  <c r="U248" i="475"/>
  <c r="U249" i="475"/>
  <c r="U250" i="475"/>
  <c r="U251" i="475"/>
  <c r="U252" i="475"/>
  <c r="U253" i="475"/>
  <c r="U254" i="475"/>
  <c r="U255" i="475"/>
  <c r="U256" i="475"/>
  <c r="U257" i="475"/>
  <c r="U258" i="475"/>
  <c r="U259" i="475"/>
  <c r="U260" i="475"/>
  <c r="U261" i="475"/>
  <c r="U262" i="475"/>
  <c r="U263" i="475"/>
  <c r="U264" i="475"/>
  <c r="U265" i="475"/>
  <c r="U266" i="475"/>
  <c r="U267" i="475"/>
  <c r="U268" i="475"/>
  <c r="U269" i="475"/>
  <c r="U270" i="475"/>
  <c r="U271" i="475"/>
  <c r="U272" i="475"/>
  <c r="U273" i="475"/>
  <c r="U274" i="475"/>
  <c r="U275" i="475"/>
  <c r="U276" i="475"/>
  <c r="U277" i="475"/>
  <c r="U278" i="475"/>
  <c r="U279" i="475"/>
  <c r="U280" i="475"/>
  <c r="U281" i="475"/>
  <c r="U282" i="475"/>
  <c r="U283" i="475"/>
  <c r="U284" i="475"/>
  <c r="U285" i="475"/>
  <c r="U286" i="475"/>
  <c r="U287" i="475"/>
  <c r="U288" i="475"/>
  <c r="U289" i="475"/>
  <c r="U290" i="475"/>
  <c r="U291" i="475"/>
  <c r="U292" i="475"/>
  <c r="U293" i="475"/>
  <c r="U294" i="475"/>
  <c r="U295" i="475"/>
  <c r="U296" i="475"/>
  <c r="U297" i="475"/>
  <c r="U298" i="475"/>
  <c r="U299" i="475"/>
  <c r="U300" i="475"/>
  <c r="U301" i="475"/>
  <c r="U302" i="475"/>
  <c r="U303" i="475"/>
  <c r="U304" i="475"/>
  <c r="U305" i="475"/>
  <c r="U306" i="475"/>
  <c r="U307" i="475"/>
  <c r="T308" i="474"/>
  <c r="U307" i="474"/>
  <c r="Z8" i="474"/>
  <c r="U4" i="474"/>
  <c r="U5" i="474"/>
  <c r="U6" i="474"/>
  <c r="U7" i="474"/>
  <c r="U8" i="474"/>
  <c r="U9" i="474"/>
  <c r="U10" i="474"/>
  <c r="U11" i="474"/>
  <c r="U12" i="474"/>
  <c r="U13" i="474"/>
  <c r="U14" i="474"/>
  <c r="U15" i="474"/>
  <c r="U16" i="474"/>
  <c r="U17" i="474"/>
  <c r="U18" i="474"/>
  <c r="U19" i="474"/>
  <c r="U20" i="474"/>
  <c r="U21" i="474"/>
  <c r="U22" i="474"/>
  <c r="U23" i="474"/>
  <c r="U24" i="474"/>
  <c r="U25" i="474"/>
  <c r="U26" i="474"/>
  <c r="U27" i="474"/>
  <c r="U28" i="474"/>
  <c r="U29" i="474"/>
  <c r="U30" i="474"/>
  <c r="U31" i="474"/>
  <c r="U32" i="474"/>
  <c r="U33" i="474"/>
  <c r="U34" i="474"/>
  <c r="U35" i="474"/>
  <c r="U36" i="474"/>
  <c r="U37" i="474"/>
  <c r="U38" i="474"/>
  <c r="U39" i="474"/>
  <c r="U40" i="474"/>
  <c r="U41" i="474"/>
  <c r="U42" i="474"/>
  <c r="U43" i="474"/>
  <c r="U44" i="474"/>
  <c r="U45" i="474"/>
  <c r="U46" i="474"/>
  <c r="U47" i="474"/>
  <c r="U48" i="474"/>
  <c r="U49" i="474"/>
  <c r="U50" i="474"/>
  <c r="U51" i="474"/>
  <c r="U52" i="474"/>
  <c r="U53" i="474"/>
  <c r="U54" i="474"/>
  <c r="U55" i="474"/>
  <c r="U56" i="474"/>
  <c r="U57" i="474"/>
  <c r="U58" i="474"/>
  <c r="U59" i="474"/>
  <c r="U60" i="474"/>
  <c r="U61" i="474"/>
  <c r="U62" i="474"/>
  <c r="U63" i="474"/>
  <c r="U64" i="474"/>
  <c r="U65" i="474"/>
  <c r="U66" i="474"/>
  <c r="U67" i="474"/>
  <c r="U68" i="474"/>
  <c r="U69" i="474"/>
  <c r="U70" i="474"/>
  <c r="U71" i="474"/>
  <c r="U72" i="474"/>
  <c r="U73" i="474"/>
  <c r="U74" i="474"/>
  <c r="U75" i="474"/>
  <c r="U76" i="474"/>
  <c r="U77" i="474"/>
  <c r="U78" i="474"/>
  <c r="U79" i="474"/>
  <c r="U80" i="474"/>
  <c r="U81" i="474"/>
  <c r="U82" i="474"/>
  <c r="U83" i="474"/>
  <c r="U84" i="474"/>
  <c r="U85" i="474"/>
  <c r="U86" i="474"/>
  <c r="U87" i="474"/>
  <c r="U88" i="474"/>
  <c r="U89" i="474"/>
  <c r="U90" i="474"/>
  <c r="U91" i="474"/>
  <c r="U92" i="474"/>
  <c r="U93" i="474"/>
  <c r="U94" i="474"/>
  <c r="U95" i="474"/>
  <c r="U96" i="474"/>
  <c r="U97" i="474"/>
  <c r="U98" i="474"/>
  <c r="U99" i="474"/>
  <c r="U100" i="474"/>
  <c r="U101" i="474"/>
  <c r="U102" i="474"/>
  <c r="U103" i="474"/>
  <c r="U104" i="474"/>
  <c r="U105" i="474"/>
  <c r="U106" i="474"/>
  <c r="U107" i="474"/>
  <c r="U108" i="474"/>
  <c r="U109" i="474"/>
  <c r="U110" i="474"/>
  <c r="U111" i="474"/>
  <c r="U112" i="474"/>
  <c r="U113" i="474"/>
  <c r="U114" i="474"/>
  <c r="U115" i="474"/>
  <c r="U116" i="474"/>
  <c r="U117" i="474"/>
  <c r="U118" i="474"/>
  <c r="U119" i="474"/>
  <c r="U120" i="474"/>
  <c r="U121" i="474"/>
  <c r="U122" i="474"/>
  <c r="U123" i="474"/>
  <c r="U124" i="474"/>
  <c r="U125" i="474"/>
  <c r="U126" i="474"/>
  <c r="U127" i="474"/>
  <c r="U128" i="474"/>
  <c r="U129" i="474"/>
  <c r="U130" i="474"/>
  <c r="U131" i="474"/>
  <c r="U132" i="474"/>
  <c r="U133" i="474"/>
  <c r="U134" i="474"/>
  <c r="U135" i="474"/>
  <c r="U136" i="474"/>
  <c r="U137" i="474"/>
  <c r="U138" i="474"/>
  <c r="U139" i="474"/>
  <c r="U140" i="474"/>
  <c r="U141" i="474"/>
  <c r="U142" i="474"/>
  <c r="U143" i="474"/>
  <c r="U144" i="474"/>
  <c r="U145" i="474"/>
  <c r="U146" i="474"/>
  <c r="U147" i="474"/>
  <c r="U148" i="474"/>
  <c r="U149" i="474"/>
  <c r="U150" i="474"/>
  <c r="U151" i="474"/>
  <c r="U152" i="474"/>
  <c r="U153" i="474"/>
  <c r="U154" i="474"/>
  <c r="U155" i="474"/>
  <c r="U156" i="474"/>
  <c r="U157" i="474"/>
  <c r="U158" i="474"/>
  <c r="U159" i="474"/>
  <c r="U160" i="474"/>
  <c r="U161" i="474"/>
  <c r="U162" i="474"/>
  <c r="U163" i="474"/>
  <c r="U164" i="474"/>
  <c r="U165" i="474"/>
  <c r="U166" i="474"/>
  <c r="U167" i="474"/>
  <c r="U168" i="474"/>
  <c r="U169" i="474"/>
  <c r="U170" i="474"/>
  <c r="U171" i="474"/>
  <c r="U172" i="474"/>
  <c r="U173" i="474"/>
  <c r="U174" i="474"/>
  <c r="U175" i="474"/>
  <c r="U176" i="474"/>
  <c r="U177" i="474"/>
  <c r="U178" i="474"/>
  <c r="U179" i="474"/>
  <c r="U180" i="474"/>
  <c r="U181" i="474"/>
  <c r="U182" i="474"/>
  <c r="U183" i="474"/>
  <c r="U184" i="474"/>
  <c r="U185" i="474"/>
  <c r="U186" i="474"/>
  <c r="U187" i="474"/>
  <c r="U188" i="474"/>
  <c r="U189" i="474"/>
  <c r="U190" i="474"/>
  <c r="U191" i="474"/>
  <c r="U192" i="474"/>
  <c r="U193" i="474"/>
  <c r="U194" i="474"/>
  <c r="U195" i="474"/>
  <c r="U196" i="474"/>
  <c r="U197" i="474"/>
  <c r="U198" i="474"/>
  <c r="U199" i="474"/>
  <c r="U200" i="474"/>
  <c r="U201" i="474"/>
  <c r="U202" i="474"/>
  <c r="U203" i="474"/>
  <c r="U204" i="474"/>
  <c r="U205" i="474"/>
  <c r="U206" i="474"/>
  <c r="U207" i="474"/>
  <c r="U208" i="474"/>
  <c r="U209" i="474"/>
  <c r="U210" i="474"/>
  <c r="U211" i="474"/>
  <c r="U212" i="474"/>
  <c r="U213" i="474"/>
  <c r="U214" i="474"/>
  <c r="U215" i="474"/>
  <c r="U216" i="474"/>
  <c r="U217" i="474"/>
  <c r="U218" i="474"/>
  <c r="U219" i="474"/>
  <c r="U220" i="474"/>
  <c r="U221" i="474"/>
  <c r="U222" i="474"/>
  <c r="U223" i="474"/>
  <c r="U224" i="474"/>
  <c r="U225" i="474"/>
  <c r="U226" i="474"/>
  <c r="U227" i="474"/>
  <c r="U228" i="474"/>
  <c r="U229" i="474"/>
  <c r="U230" i="474"/>
  <c r="U231" i="474"/>
  <c r="U232" i="474"/>
  <c r="U233" i="474"/>
  <c r="U234" i="474"/>
  <c r="U235" i="474"/>
  <c r="U236" i="474"/>
  <c r="U237" i="474"/>
  <c r="U238" i="474"/>
  <c r="U239" i="474"/>
  <c r="U240" i="474"/>
  <c r="U241" i="474"/>
  <c r="U242" i="474"/>
  <c r="U243" i="474"/>
  <c r="U244" i="474"/>
  <c r="U245" i="474"/>
  <c r="U246" i="474"/>
  <c r="U247" i="474"/>
  <c r="U248" i="474"/>
  <c r="U249" i="474"/>
  <c r="U250" i="474"/>
  <c r="U251" i="474"/>
  <c r="U252" i="474"/>
  <c r="U253" i="474"/>
  <c r="U254" i="474"/>
  <c r="U255" i="474"/>
  <c r="U256" i="474"/>
  <c r="U257" i="474"/>
  <c r="U258" i="474"/>
  <c r="U259" i="474"/>
  <c r="U260" i="474"/>
  <c r="U261" i="474"/>
  <c r="U262" i="474"/>
  <c r="U263" i="474"/>
  <c r="U264" i="474"/>
  <c r="U265" i="474"/>
  <c r="U266" i="474"/>
  <c r="U267" i="474"/>
  <c r="U268" i="474"/>
  <c r="U269" i="474"/>
  <c r="U270" i="474"/>
  <c r="U271" i="474"/>
  <c r="U272" i="474"/>
  <c r="U273" i="474"/>
  <c r="U274" i="474"/>
  <c r="U275" i="474"/>
  <c r="U276" i="474"/>
  <c r="U277" i="474"/>
  <c r="U278" i="474"/>
  <c r="U279" i="474"/>
  <c r="U280" i="474"/>
  <c r="U281" i="474"/>
  <c r="U282" i="474"/>
  <c r="U283" i="474"/>
  <c r="U284" i="474"/>
  <c r="U285" i="474"/>
  <c r="U286" i="474"/>
  <c r="U287" i="474"/>
  <c r="U288" i="474"/>
  <c r="U289" i="474"/>
  <c r="U290" i="474"/>
  <c r="U291" i="474"/>
  <c r="U292" i="474"/>
  <c r="U293" i="474"/>
  <c r="U294" i="474"/>
  <c r="U295" i="474"/>
  <c r="U296" i="474"/>
  <c r="U297" i="474"/>
  <c r="U298" i="474"/>
  <c r="U299" i="474"/>
  <c r="U300" i="474"/>
  <c r="U301" i="474"/>
  <c r="U302" i="474"/>
  <c r="U303" i="474"/>
  <c r="U304" i="474"/>
  <c r="U305" i="474"/>
  <c r="U306" i="474"/>
  <c r="T309" i="473"/>
  <c r="Z4" i="473"/>
  <c r="T308" i="472"/>
  <c r="U307" i="472"/>
  <c r="U4" i="472"/>
  <c r="Z8" i="472"/>
  <c r="U5" i="472"/>
  <c r="U6" i="472"/>
  <c r="U7" i="472"/>
  <c r="U8" i="472"/>
  <c r="U9" i="472"/>
  <c r="U10" i="472"/>
  <c r="U11" i="472"/>
  <c r="U12" i="472"/>
  <c r="U13" i="472"/>
  <c r="U14" i="472"/>
  <c r="U15" i="472"/>
  <c r="U16" i="472"/>
  <c r="U17" i="472"/>
  <c r="U18" i="472"/>
  <c r="U19" i="472"/>
  <c r="U20" i="472"/>
  <c r="U21" i="472"/>
  <c r="U22" i="472"/>
  <c r="U23" i="472"/>
  <c r="U24" i="472"/>
  <c r="U25" i="472"/>
  <c r="U26" i="472"/>
  <c r="U27" i="472"/>
  <c r="U28" i="472"/>
  <c r="U29" i="472"/>
  <c r="U30" i="472"/>
  <c r="U31" i="472"/>
  <c r="U32" i="472"/>
  <c r="U33" i="472"/>
  <c r="U34" i="472"/>
  <c r="U35" i="472"/>
  <c r="U36" i="472"/>
  <c r="U37" i="472"/>
  <c r="U38" i="472"/>
  <c r="U39" i="472"/>
  <c r="U40" i="472"/>
  <c r="U41" i="472"/>
  <c r="U42" i="472"/>
  <c r="U43" i="472"/>
  <c r="U44" i="472"/>
  <c r="U45" i="472"/>
  <c r="U46" i="472"/>
  <c r="U47" i="472"/>
  <c r="U48" i="472"/>
  <c r="U49" i="472"/>
  <c r="U50" i="472"/>
  <c r="U51" i="472"/>
  <c r="U52" i="472"/>
  <c r="U53" i="472"/>
  <c r="U54" i="472"/>
  <c r="U55" i="472"/>
  <c r="U56" i="472"/>
  <c r="U57" i="472"/>
  <c r="U58" i="472"/>
  <c r="U59" i="472"/>
  <c r="U60" i="472"/>
  <c r="U61" i="472"/>
  <c r="U62" i="472"/>
  <c r="U63" i="472"/>
  <c r="U64" i="472"/>
  <c r="U65" i="472"/>
  <c r="U66" i="472"/>
  <c r="U67" i="472"/>
  <c r="U68" i="472"/>
  <c r="U69" i="472"/>
  <c r="U70" i="472"/>
  <c r="U71" i="472"/>
  <c r="U72" i="472"/>
  <c r="U73" i="472"/>
  <c r="U74" i="472"/>
  <c r="U75" i="472"/>
  <c r="U76" i="472"/>
  <c r="U77" i="472"/>
  <c r="U78" i="472"/>
  <c r="U79" i="472"/>
  <c r="U80" i="472"/>
  <c r="U81" i="472"/>
  <c r="U82" i="472"/>
  <c r="U83" i="472"/>
  <c r="U84" i="472"/>
  <c r="U85" i="472"/>
  <c r="U86" i="472"/>
  <c r="U87" i="472"/>
  <c r="U88" i="472"/>
  <c r="U89" i="472"/>
  <c r="U90" i="472"/>
  <c r="U91" i="472"/>
  <c r="U92" i="472"/>
  <c r="U93" i="472"/>
  <c r="U94" i="472"/>
  <c r="U95" i="472"/>
  <c r="U96" i="472"/>
  <c r="U97" i="472"/>
  <c r="U98" i="472"/>
  <c r="U99" i="472"/>
  <c r="U100" i="472"/>
  <c r="U101" i="472"/>
  <c r="U102" i="472"/>
  <c r="U103" i="472"/>
  <c r="U104" i="472"/>
  <c r="U105" i="472"/>
  <c r="U106" i="472"/>
  <c r="U107" i="472"/>
  <c r="U108" i="472"/>
  <c r="U109" i="472"/>
  <c r="U110" i="472"/>
  <c r="U111" i="472"/>
  <c r="U112" i="472"/>
  <c r="U113" i="472"/>
  <c r="U114" i="472"/>
  <c r="U115" i="472"/>
  <c r="U116" i="472"/>
  <c r="U117" i="472"/>
  <c r="U118" i="472"/>
  <c r="U119" i="472"/>
  <c r="U120" i="472"/>
  <c r="U121" i="472"/>
  <c r="U122" i="472"/>
  <c r="U123" i="472"/>
  <c r="U124" i="472"/>
  <c r="U125" i="472"/>
  <c r="U126" i="472"/>
  <c r="U127" i="472"/>
  <c r="U128" i="472"/>
  <c r="U129" i="472"/>
  <c r="U130" i="472"/>
  <c r="U131" i="472"/>
  <c r="U132" i="472"/>
  <c r="U133" i="472"/>
  <c r="U134" i="472"/>
  <c r="U135" i="472"/>
  <c r="U136" i="472"/>
  <c r="U137" i="472"/>
  <c r="U138" i="472"/>
  <c r="U139" i="472"/>
  <c r="U140" i="472"/>
  <c r="U141" i="472"/>
  <c r="U142" i="472"/>
  <c r="U143" i="472"/>
  <c r="U144" i="472"/>
  <c r="U145" i="472"/>
  <c r="U146" i="472"/>
  <c r="U147" i="472"/>
  <c r="U148" i="472"/>
  <c r="U149" i="472"/>
  <c r="U150" i="472"/>
  <c r="U151" i="472"/>
  <c r="U152" i="472"/>
  <c r="U153" i="472"/>
  <c r="U154" i="472"/>
  <c r="U155" i="472"/>
  <c r="U156" i="472"/>
  <c r="U157" i="472"/>
  <c r="U158" i="472"/>
  <c r="U159" i="472"/>
  <c r="U160" i="472"/>
  <c r="U161" i="472"/>
  <c r="U162" i="472"/>
  <c r="U163" i="472"/>
  <c r="U164" i="472"/>
  <c r="U165" i="472"/>
  <c r="U166" i="472"/>
  <c r="U167" i="472"/>
  <c r="U168" i="472"/>
  <c r="U169" i="472"/>
  <c r="U170" i="472"/>
  <c r="U171" i="472"/>
  <c r="U172" i="472"/>
  <c r="U173" i="472"/>
  <c r="U174" i="472"/>
  <c r="U175" i="472"/>
  <c r="U176" i="472"/>
  <c r="U177" i="472"/>
  <c r="U178" i="472"/>
  <c r="U179" i="472"/>
  <c r="U180" i="472"/>
  <c r="U181" i="472"/>
  <c r="U182" i="472"/>
  <c r="U183" i="472"/>
  <c r="U184" i="472"/>
  <c r="U185" i="472"/>
  <c r="U186" i="472"/>
  <c r="U187" i="472"/>
  <c r="U188" i="472"/>
  <c r="U189" i="472"/>
  <c r="U190" i="472"/>
  <c r="U191" i="472"/>
  <c r="U192" i="472"/>
  <c r="U193" i="472"/>
  <c r="U194" i="472"/>
  <c r="U195" i="472"/>
  <c r="U196" i="472"/>
  <c r="U197" i="472"/>
  <c r="U198" i="472"/>
  <c r="U199" i="472"/>
  <c r="U200" i="472"/>
  <c r="U201" i="472"/>
  <c r="U202" i="472"/>
  <c r="U203" i="472"/>
  <c r="U204" i="472"/>
  <c r="U205" i="472"/>
  <c r="U206" i="472"/>
  <c r="U207" i="472"/>
  <c r="U208" i="472"/>
  <c r="U209" i="472"/>
  <c r="U210" i="472"/>
  <c r="U211" i="472"/>
  <c r="U212" i="472"/>
  <c r="U213" i="472"/>
  <c r="U214" i="472"/>
  <c r="U215" i="472"/>
  <c r="U216" i="472"/>
  <c r="U217" i="472"/>
  <c r="U218" i="472"/>
  <c r="U219" i="472"/>
  <c r="U220" i="472"/>
  <c r="U221" i="472"/>
  <c r="U222" i="472"/>
  <c r="U223" i="472"/>
  <c r="U224" i="472"/>
  <c r="U225" i="472"/>
  <c r="U226" i="472"/>
  <c r="U227" i="472"/>
  <c r="U228" i="472"/>
  <c r="U229" i="472"/>
  <c r="U230" i="472"/>
  <c r="U231" i="472"/>
  <c r="U232" i="472"/>
  <c r="U233" i="472"/>
  <c r="U234" i="472"/>
  <c r="U235" i="472"/>
  <c r="U236" i="472"/>
  <c r="U237" i="472"/>
  <c r="U238" i="472"/>
  <c r="U239" i="472"/>
  <c r="U240" i="472"/>
  <c r="U241" i="472"/>
  <c r="U242" i="472"/>
  <c r="U243" i="472"/>
  <c r="U244" i="472"/>
  <c r="U245" i="472"/>
  <c r="U246" i="472"/>
  <c r="U247" i="472"/>
  <c r="U248" i="472"/>
  <c r="U249" i="472"/>
  <c r="U250" i="472"/>
  <c r="U251" i="472"/>
  <c r="U252" i="472"/>
  <c r="U253" i="472"/>
  <c r="U254" i="472"/>
  <c r="U255" i="472"/>
  <c r="U256" i="472"/>
  <c r="U257" i="472"/>
  <c r="U258" i="472"/>
  <c r="U259" i="472"/>
  <c r="U260" i="472"/>
  <c r="U261" i="472"/>
  <c r="U262" i="472"/>
  <c r="U263" i="472"/>
  <c r="U264" i="472"/>
  <c r="U265" i="472"/>
  <c r="U266" i="472"/>
  <c r="U267" i="472"/>
  <c r="U268" i="472"/>
  <c r="U269" i="472"/>
  <c r="U270" i="472"/>
  <c r="U271" i="472"/>
  <c r="U272" i="472"/>
  <c r="U273" i="472"/>
  <c r="U274" i="472"/>
  <c r="U275" i="472"/>
  <c r="U276" i="472"/>
  <c r="U277" i="472"/>
  <c r="U278" i="472"/>
  <c r="U279" i="472"/>
  <c r="U280" i="472"/>
  <c r="U281" i="472"/>
  <c r="U282" i="472"/>
  <c r="U283" i="472"/>
  <c r="U284" i="472"/>
  <c r="U285" i="472"/>
  <c r="U286" i="472"/>
  <c r="U287" i="472"/>
  <c r="U288" i="472"/>
  <c r="U289" i="472"/>
  <c r="U290" i="472"/>
  <c r="U291" i="472"/>
  <c r="U292" i="472"/>
  <c r="U293" i="472"/>
  <c r="U294" i="472"/>
  <c r="U295" i="472"/>
  <c r="U296" i="472"/>
  <c r="U297" i="472"/>
  <c r="U298" i="472"/>
  <c r="U299" i="472"/>
  <c r="U300" i="472"/>
  <c r="U301" i="472"/>
  <c r="U302" i="472"/>
  <c r="U303" i="472"/>
  <c r="U304" i="472"/>
  <c r="U305" i="472"/>
  <c r="U306" i="472"/>
  <c r="Z8" i="471"/>
  <c r="U4" i="471"/>
  <c r="Z5" i="471" s="1"/>
  <c r="U5" i="471"/>
  <c r="U6" i="471"/>
  <c r="U7" i="471"/>
  <c r="U8" i="471"/>
  <c r="U9" i="471"/>
  <c r="U10" i="471"/>
  <c r="U11" i="471"/>
  <c r="U12" i="471"/>
  <c r="U13" i="471"/>
  <c r="U14" i="471"/>
  <c r="U15" i="471"/>
  <c r="U16" i="471"/>
  <c r="U17" i="471"/>
  <c r="U18" i="471"/>
  <c r="U19" i="471"/>
  <c r="U20" i="471"/>
  <c r="U21" i="471"/>
  <c r="U22" i="471"/>
  <c r="U23" i="471"/>
  <c r="U24" i="471"/>
  <c r="U25" i="471"/>
  <c r="U26" i="471"/>
  <c r="U27" i="471"/>
  <c r="U28" i="471"/>
  <c r="U29" i="471"/>
  <c r="U30" i="471"/>
  <c r="U31" i="471"/>
  <c r="U32" i="471"/>
  <c r="U33" i="471"/>
  <c r="U34" i="471"/>
  <c r="U35" i="471"/>
  <c r="U36" i="471"/>
  <c r="U37" i="471"/>
  <c r="U38" i="471"/>
  <c r="U39" i="471"/>
  <c r="U40" i="471"/>
  <c r="U41" i="471"/>
  <c r="U42" i="471"/>
  <c r="U43" i="471"/>
  <c r="U44" i="471"/>
  <c r="U45" i="471"/>
  <c r="U46" i="471"/>
  <c r="U47" i="471"/>
  <c r="U48" i="471"/>
  <c r="U49" i="471"/>
  <c r="U50" i="471"/>
  <c r="U51" i="471"/>
  <c r="U52" i="471"/>
  <c r="U53" i="471"/>
  <c r="U54" i="471"/>
  <c r="U55" i="471"/>
  <c r="U56" i="471"/>
  <c r="U57" i="471"/>
  <c r="U58" i="471"/>
  <c r="U59" i="471"/>
  <c r="U60" i="471"/>
  <c r="U61" i="471"/>
  <c r="U62" i="471"/>
  <c r="U63" i="471"/>
  <c r="U64" i="471"/>
  <c r="U65" i="471"/>
  <c r="U66" i="471"/>
  <c r="U67" i="471"/>
  <c r="U68" i="471"/>
  <c r="U69" i="471"/>
  <c r="U70" i="471"/>
  <c r="U71" i="471"/>
  <c r="U72" i="471"/>
  <c r="U73" i="471"/>
  <c r="U74" i="471"/>
  <c r="U75" i="471"/>
  <c r="U76" i="471"/>
  <c r="U77" i="471"/>
  <c r="U78" i="471"/>
  <c r="U79" i="471"/>
  <c r="U80" i="471"/>
  <c r="U81" i="471"/>
  <c r="U82" i="471"/>
  <c r="U83" i="471"/>
  <c r="U84" i="471"/>
  <c r="U85" i="471"/>
  <c r="U86" i="471"/>
  <c r="U87" i="471"/>
  <c r="U88" i="471"/>
  <c r="U89" i="471"/>
  <c r="U90" i="471"/>
  <c r="U91" i="471"/>
  <c r="U92" i="471"/>
  <c r="U93" i="471"/>
  <c r="U94" i="471"/>
  <c r="U95" i="471"/>
  <c r="U96" i="471"/>
  <c r="U97" i="471"/>
  <c r="U98" i="471"/>
  <c r="U99" i="471"/>
  <c r="U100" i="471"/>
  <c r="U101" i="471"/>
  <c r="U102" i="471"/>
  <c r="U103" i="471"/>
  <c r="U104" i="471"/>
  <c r="U105" i="471"/>
  <c r="U106" i="471"/>
  <c r="U107" i="471"/>
  <c r="U108" i="471"/>
  <c r="U109" i="471"/>
  <c r="U110" i="471"/>
  <c r="U111" i="471"/>
  <c r="U112" i="471"/>
  <c r="U113" i="471"/>
  <c r="U114" i="471"/>
  <c r="U115" i="471"/>
  <c r="U116" i="471"/>
  <c r="U117" i="471"/>
  <c r="U118" i="471"/>
  <c r="U119" i="471"/>
  <c r="U120" i="471"/>
  <c r="U121" i="471"/>
  <c r="U122" i="471"/>
  <c r="U123" i="471"/>
  <c r="U124" i="471"/>
  <c r="U125" i="471"/>
  <c r="U126" i="471"/>
  <c r="U127" i="471"/>
  <c r="U128" i="471"/>
  <c r="U129" i="471"/>
  <c r="U130" i="471"/>
  <c r="U131" i="471"/>
  <c r="U132" i="471"/>
  <c r="U133" i="471"/>
  <c r="U134" i="471"/>
  <c r="U135" i="471"/>
  <c r="U136" i="471"/>
  <c r="U137" i="471"/>
  <c r="U138" i="471"/>
  <c r="U139" i="471"/>
  <c r="U140" i="471"/>
  <c r="U141" i="471"/>
  <c r="U142" i="471"/>
  <c r="U143" i="471"/>
  <c r="U144" i="471"/>
  <c r="U145" i="471"/>
  <c r="U146" i="471"/>
  <c r="U147" i="471"/>
  <c r="U148" i="471"/>
  <c r="U149" i="471"/>
  <c r="U150" i="471"/>
  <c r="U151" i="471"/>
  <c r="U152" i="471"/>
  <c r="U153" i="471"/>
  <c r="U154" i="471"/>
  <c r="U155" i="471"/>
  <c r="U156" i="471"/>
  <c r="U157" i="471"/>
  <c r="U158" i="471"/>
  <c r="U159" i="471"/>
  <c r="U160" i="471"/>
  <c r="U161" i="471"/>
  <c r="U162" i="471"/>
  <c r="U163" i="471"/>
  <c r="U164" i="471"/>
  <c r="U165" i="471"/>
  <c r="U166" i="471"/>
  <c r="U167" i="471"/>
  <c r="U168" i="471"/>
  <c r="U169" i="471"/>
  <c r="U170" i="471"/>
  <c r="U171" i="471"/>
  <c r="U172" i="471"/>
  <c r="U173" i="471"/>
  <c r="U174" i="471"/>
  <c r="U175" i="471"/>
  <c r="U176" i="471"/>
  <c r="U177" i="471"/>
  <c r="U178" i="471"/>
  <c r="U179" i="471"/>
  <c r="U180" i="471"/>
  <c r="U181" i="471"/>
  <c r="U182" i="471"/>
  <c r="U183" i="471"/>
  <c r="U184" i="471"/>
  <c r="U185" i="471"/>
  <c r="U186" i="471"/>
  <c r="U187" i="471"/>
  <c r="U188" i="471"/>
  <c r="U189" i="471"/>
  <c r="U190" i="471"/>
  <c r="U191" i="471"/>
  <c r="U192" i="471"/>
  <c r="U193" i="471"/>
  <c r="U194" i="471"/>
  <c r="U195" i="471"/>
  <c r="U196" i="471"/>
  <c r="U197" i="471"/>
  <c r="U198" i="471"/>
  <c r="U199" i="471"/>
  <c r="U200" i="471"/>
  <c r="U201" i="471"/>
  <c r="U202" i="471"/>
  <c r="U203" i="471"/>
  <c r="U204" i="471"/>
  <c r="U205" i="471"/>
  <c r="U206" i="471"/>
  <c r="U207" i="471"/>
  <c r="U208" i="471"/>
  <c r="U209" i="471"/>
  <c r="U210" i="471"/>
  <c r="U211" i="471"/>
  <c r="U212" i="471"/>
  <c r="U213" i="471"/>
  <c r="U214" i="471"/>
  <c r="U215" i="471"/>
  <c r="U216" i="471"/>
  <c r="U217" i="471"/>
  <c r="U218" i="471"/>
  <c r="U219" i="471"/>
  <c r="U220" i="471"/>
  <c r="U221" i="471"/>
  <c r="U222" i="471"/>
  <c r="U223" i="471"/>
  <c r="U224" i="471"/>
  <c r="U225" i="471"/>
  <c r="U226" i="471"/>
  <c r="U227" i="471"/>
  <c r="U228" i="471"/>
  <c r="U229" i="471"/>
  <c r="U230" i="471"/>
  <c r="U231" i="471"/>
  <c r="U232" i="471"/>
  <c r="U233" i="471"/>
  <c r="U234" i="471"/>
  <c r="U235" i="471"/>
  <c r="U236" i="471"/>
  <c r="U237" i="471"/>
  <c r="U238" i="471"/>
  <c r="U239" i="471"/>
  <c r="U240" i="471"/>
  <c r="U241" i="471"/>
  <c r="U242" i="471"/>
  <c r="U243" i="471"/>
  <c r="U244" i="471"/>
  <c r="U245" i="471"/>
  <c r="U246" i="471"/>
  <c r="U247" i="471"/>
  <c r="U248" i="471"/>
  <c r="U249" i="471"/>
  <c r="U250" i="471"/>
  <c r="U251" i="471"/>
  <c r="U252" i="471"/>
  <c r="U253" i="471"/>
  <c r="U254" i="471"/>
  <c r="U255" i="471"/>
  <c r="U256" i="471"/>
  <c r="U257" i="471"/>
  <c r="U258" i="471"/>
  <c r="U259" i="471"/>
  <c r="U260" i="471"/>
  <c r="U261" i="471"/>
  <c r="U262" i="471"/>
  <c r="U263" i="471"/>
  <c r="U264" i="471"/>
  <c r="U265" i="471"/>
  <c r="U266" i="471"/>
  <c r="U267" i="471"/>
  <c r="U268" i="471"/>
  <c r="U269" i="471"/>
  <c r="U270" i="471"/>
  <c r="U271" i="471"/>
  <c r="U272" i="471"/>
  <c r="U273" i="471"/>
  <c r="U274" i="471"/>
  <c r="U275" i="471"/>
  <c r="U276" i="471"/>
  <c r="U277" i="471"/>
  <c r="U278" i="471"/>
  <c r="U279" i="471"/>
  <c r="U280" i="471"/>
  <c r="U281" i="471"/>
  <c r="U282" i="471"/>
  <c r="U283" i="471"/>
  <c r="U284" i="471"/>
  <c r="U285" i="471"/>
  <c r="U286" i="471"/>
  <c r="U287" i="471"/>
  <c r="U288" i="471"/>
  <c r="U289" i="471"/>
  <c r="U290" i="471"/>
  <c r="U291" i="471"/>
  <c r="U292" i="471"/>
  <c r="U293" i="471"/>
  <c r="U294" i="471"/>
  <c r="U295" i="471"/>
  <c r="U296" i="471"/>
  <c r="U297" i="471"/>
  <c r="U298" i="471"/>
  <c r="U299" i="471"/>
  <c r="U300" i="471"/>
  <c r="U301" i="471"/>
  <c r="U302" i="471"/>
  <c r="U303" i="471"/>
  <c r="U304" i="471"/>
  <c r="U305" i="471"/>
  <c r="U307" i="471"/>
  <c r="T308" i="471"/>
  <c r="S5" i="470"/>
  <c r="T308" i="470"/>
  <c r="U307" i="470"/>
  <c r="T308" i="469"/>
  <c r="U307" i="469"/>
  <c r="Z8" i="469"/>
  <c r="U4" i="469"/>
  <c r="U5" i="469"/>
  <c r="U6" i="469"/>
  <c r="U7" i="469"/>
  <c r="U8" i="469"/>
  <c r="U9" i="469"/>
  <c r="U10" i="469"/>
  <c r="U11" i="469"/>
  <c r="U12" i="469"/>
  <c r="U13" i="469"/>
  <c r="U14" i="469"/>
  <c r="U15" i="469"/>
  <c r="U16" i="469"/>
  <c r="U17" i="469"/>
  <c r="U18" i="469"/>
  <c r="U19" i="469"/>
  <c r="U20" i="469"/>
  <c r="U21" i="469"/>
  <c r="U22" i="469"/>
  <c r="U23" i="469"/>
  <c r="U24" i="469"/>
  <c r="U25" i="469"/>
  <c r="U26" i="469"/>
  <c r="U27" i="469"/>
  <c r="U28" i="469"/>
  <c r="U29" i="469"/>
  <c r="U30" i="469"/>
  <c r="U31" i="469"/>
  <c r="U32" i="469"/>
  <c r="U33" i="469"/>
  <c r="U34" i="469"/>
  <c r="U35" i="469"/>
  <c r="U36" i="469"/>
  <c r="U37" i="469"/>
  <c r="U38" i="469"/>
  <c r="U39" i="469"/>
  <c r="U40" i="469"/>
  <c r="U41" i="469"/>
  <c r="U42" i="469"/>
  <c r="U43" i="469"/>
  <c r="U44" i="469"/>
  <c r="U45" i="469"/>
  <c r="U46" i="469"/>
  <c r="U47" i="469"/>
  <c r="U48" i="469"/>
  <c r="U49" i="469"/>
  <c r="U50" i="469"/>
  <c r="U51" i="469"/>
  <c r="U52" i="469"/>
  <c r="U53" i="469"/>
  <c r="U54" i="469"/>
  <c r="U55" i="469"/>
  <c r="U56" i="469"/>
  <c r="U57" i="469"/>
  <c r="U58" i="469"/>
  <c r="U59" i="469"/>
  <c r="U60" i="469"/>
  <c r="U61" i="469"/>
  <c r="U62" i="469"/>
  <c r="U63" i="469"/>
  <c r="U64" i="469"/>
  <c r="U65" i="469"/>
  <c r="U66" i="469"/>
  <c r="U67" i="469"/>
  <c r="U68" i="469"/>
  <c r="U69" i="469"/>
  <c r="U70" i="469"/>
  <c r="U71" i="469"/>
  <c r="U72" i="469"/>
  <c r="U73" i="469"/>
  <c r="U74" i="469"/>
  <c r="U75" i="469"/>
  <c r="U76" i="469"/>
  <c r="U77" i="469"/>
  <c r="U78" i="469"/>
  <c r="U79" i="469"/>
  <c r="U80" i="469"/>
  <c r="U81" i="469"/>
  <c r="U82" i="469"/>
  <c r="U83" i="469"/>
  <c r="U84" i="469"/>
  <c r="U85" i="469"/>
  <c r="U86" i="469"/>
  <c r="U87" i="469"/>
  <c r="U88" i="469"/>
  <c r="U89" i="469"/>
  <c r="U90" i="469"/>
  <c r="U91" i="469"/>
  <c r="U92" i="469"/>
  <c r="U93" i="469"/>
  <c r="U94" i="469"/>
  <c r="U95" i="469"/>
  <c r="U96" i="469"/>
  <c r="U97" i="469"/>
  <c r="U98" i="469"/>
  <c r="U99" i="469"/>
  <c r="U100" i="469"/>
  <c r="U101" i="469"/>
  <c r="U102" i="469"/>
  <c r="U103" i="469"/>
  <c r="U104" i="469"/>
  <c r="U105" i="469"/>
  <c r="U106" i="469"/>
  <c r="U107" i="469"/>
  <c r="U108" i="469"/>
  <c r="U109" i="469"/>
  <c r="U110" i="469"/>
  <c r="U111" i="469"/>
  <c r="U112" i="469"/>
  <c r="U113" i="469"/>
  <c r="U114" i="469"/>
  <c r="U115" i="469"/>
  <c r="U116" i="469"/>
  <c r="U117" i="469"/>
  <c r="U118" i="469"/>
  <c r="U119" i="469"/>
  <c r="U120" i="469"/>
  <c r="U121" i="469"/>
  <c r="U122" i="469"/>
  <c r="U123" i="469"/>
  <c r="U124" i="469"/>
  <c r="U125" i="469"/>
  <c r="U126" i="469"/>
  <c r="U127" i="469"/>
  <c r="U128" i="469"/>
  <c r="U129" i="469"/>
  <c r="U130" i="469"/>
  <c r="U131" i="469"/>
  <c r="U132" i="469"/>
  <c r="U133" i="469"/>
  <c r="U134" i="469"/>
  <c r="U135" i="469"/>
  <c r="U136" i="469"/>
  <c r="U137" i="469"/>
  <c r="U138" i="469"/>
  <c r="U139" i="469"/>
  <c r="U140" i="469"/>
  <c r="U141" i="469"/>
  <c r="U142" i="469"/>
  <c r="U143" i="469"/>
  <c r="U144" i="469"/>
  <c r="U145" i="469"/>
  <c r="U146" i="469"/>
  <c r="U147" i="469"/>
  <c r="U148" i="469"/>
  <c r="U149" i="469"/>
  <c r="U150" i="469"/>
  <c r="U151" i="469"/>
  <c r="U152" i="469"/>
  <c r="U153" i="469"/>
  <c r="U154" i="469"/>
  <c r="U155" i="469"/>
  <c r="U156" i="469"/>
  <c r="U157" i="469"/>
  <c r="U158" i="469"/>
  <c r="U159" i="469"/>
  <c r="U160" i="469"/>
  <c r="U161" i="469"/>
  <c r="U162" i="469"/>
  <c r="U163" i="469"/>
  <c r="U164" i="469"/>
  <c r="U165" i="469"/>
  <c r="U166" i="469"/>
  <c r="U167" i="469"/>
  <c r="U168" i="469"/>
  <c r="U169" i="469"/>
  <c r="U170" i="469"/>
  <c r="U171" i="469"/>
  <c r="U172" i="469"/>
  <c r="U173" i="469"/>
  <c r="U174" i="469"/>
  <c r="U175" i="469"/>
  <c r="U176" i="469"/>
  <c r="U177" i="469"/>
  <c r="U178" i="469"/>
  <c r="U179" i="469"/>
  <c r="U180" i="469"/>
  <c r="U181" i="469"/>
  <c r="U182" i="469"/>
  <c r="U183" i="469"/>
  <c r="U184" i="469"/>
  <c r="U185" i="469"/>
  <c r="U186" i="469"/>
  <c r="U187" i="469"/>
  <c r="U188" i="469"/>
  <c r="U189" i="469"/>
  <c r="U190" i="469"/>
  <c r="U191" i="469"/>
  <c r="U192" i="469"/>
  <c r="U193" i="469"/>
  <c r="U194" i="469"/>
  <c r="U195" i="469"/>
  <c r="U196" i="469"/>
  <c r="U197" i="469"/>
  <c r="U198" i="469"/>
  <c r="U199" i="469"/>
  <c r="U200" i="469"/>
  <c r="U201" i="469"/>
  <c r="U202" i="469"/>
  <c r="U203" i="469"/>
  <c r="U204" i="469"/>
  <c r="U205" i="469"/>
  <c r="U206" i="469"/>
  <c r="U207" i="469"/>
  <c r="U208" i="469"/>
  <c r="U209" i="469"/>
  <c r="U210" i="469"/>
  <c r="U211" i="469"/>
  <c r="U212" i="469"/>
  <c r="U213" i="469"/>
  <c r="U214" i="469"/>
  <c r="U215" i="469"/>
  <c r="U216" i="469"/>
  <c r="U217" i="469"/>
  <c r="U218" i="469"/>
  <c r="U219" i="469"/>
  <c r="U220" i="469"/>
  <c r="U221" i="469"/>
  <c r="U222" i="469"/>
  <c r="U223" i="469"/>
  <c r="U224" i="469"/>
  <c r="U225" i="469"/>
  <c r="U226" i="469"/>
  <c r="U227" i="469"/>
  <c r="U228" i="469"/>
  <c r="U229" i="469"/>
  <c r="U230" i="469"/>
  <c r="U231" i="469"/>
  <c r="U232" i="469"/>
  <c r="U233" i="469"/>
  <c r="U234" i="469"/>
  <c r="U235" i="469"/>
  <c r="U236" i="469"/>
  <c r="U237" i="469"/>
  <c r="U238" i="469"/>
  <c r="U239" i="469"/>
  <c r="U240" i="469"/>
  <c r="U241" i="469"/>
  <c r="U242" i="469"/>
  <c r="U243" i="469"/>
  <c r="U244" i="469"/>
  <c r="U245" i="469"/>
  <c r="U246" i="469"/>
  <c r="U247" i="469"/>
  <c r="U248" i="469"/>
  <c r="U249" i="469"/>
  <c r="U250" i="469"/>
  <c r="U251" i="469"/>
  <c r="U252" i="469"/>
  <c r="U253" i="469"/>
  <c r="U254" i="469"/>
  <c r="U255" i="469"/>
  <c r="U256" i="469"/>
  <c r="U257" i="469"/>
  <c r="U258" i="469"/>
  <c r="U259" i="469"/>
  <c r="U260" i="469"/>
  <c r="U261" i="469"/>
  <c r="U262" i="469"/>
  <c r="U263" i="469"/>
  <c r="U264" i="469"/>
  <c r="U265" i="469"/>
  <c r="U266" i="469"/>
  <c r="U267" i="469"/>
  <c r="U268" i="469"/>
  <c r="U269" i="469"/>
  <c r="U270" i="469"/>
  <c r="U271" i="469"/>
  <c r="U272" i="469"/>
  <c r="U273" i="469"/>
  <c r="U274" i="469"/>
  <c r="U275" i="469"/>
  <c r="U276" i="469"/>
  <c r="U277" i="469"/>
  <c r="U278" i="469"/>
  <c r="U279" i="469"/>
  <c r="U280" i="469"/>
  <c r="U281" i="469"/>
  <c r="U282" i="469"/>
  <c r="U283" i="469"/>
  <c r="U284" i="469"/>
  <c r="U285" i="469"/>
  <c r="U286" i="469"/>
  <c r="U287" i="469"/>
  <c r="U288" i="469"/>
  <c r="U289" i="469"/>
  <c r="U290" i="469"/>
  <c r="U291" i="469"/>
  <c r="U292" i="469"/>
  <c r="U293" i="469"/>
  <c r="U294" i="469"/>
  <c r="U295" i="469"/>
  <c r="U296" i="469"/>
  <c r="U297" i="469"/>
  <c r="U298" i="469"/>
  <c r="U299" i="469"/>
  <c r="U300" i="469"/>
  <c r="U301" i="469"/>
  <c r="U302" i="469"/>
  <c r="U303" i="469"/>
  <c r="U304" i="469"/>
  <c r="U305" i="469"/>
  <c r="U306" i="469"/>
  <c r="Z8" i="468"/>
  <c r="U4" i="468"/>
  <c r="U5" i="468"/>
  <c r="U6" i="468"/>
  <c r="U7" i="468"/>
  <c r="U8" i="468"/>
  <c r="U9" i="468"/>
  <c r="U10" i="468"/>
  <c r="U11" i="468"/>
  <c r="U12" i="468"/>
  <c r="U13" i="468"/>
  <c r="U14" i="468"/>
  <c r="U15" i="468"/>
  <c r="U16" i="468"/>
  <c r="U17" i="468"/>
  <c r="U18" i="468"/>
  <c r="U19" i="468"/>
  <c r="U20" i="468"/>
  <c r="U21" i="468"/>
  <c r="U22" i="468"/>
  <c r="U23" i="468"/>
  <c r="U24" i="468"/>
  <c r="U25" i="468"/>
  <c r="U26" i="468"/>
  <c r="U27" i="468"/>
  <c r="U28" i="468"/>
  <c r="U29" i="468"/>
  <c r="U30" i="468"/>
  <c r="U31" i="468"/>
  <c r="U32" i="468"/>
  <c r="U33" i="468"/>
  <c r="U34" i="468"/>
  <c r="U35" i="468"/>
  <c r="U36" i="468"/>
  <c r="U37" i="468"/>
  <c r="U38" i="468"/>
  <c r="U39" i="468"/>
  <c r="U40" i="468"/>
  <c r="U41" i="468"/>
  <c r="U42" i="468"/>
  <c r="U43" i="468"/>
  <c r="U44" i="468"/>
  <c r="U45" i="468"/>
  <c r="U46" i="468"/>
  <c r="U47" i="468"/>
  <c r="U48" i="468"/>
  <c r="U49" i="468"/>
  <c r="U50" i="468"/>
  <c r="U51" i="468"/>
  <c r="U52" i="468"/>
  <c r="U53" i="468"/>
  <c r="U54" i="468"/>
  <c r="U55" i="468"/>
  <c r="U56" i="468"/>
  <c r="U57" i="468"/>
  <c r="U58" i="468"/>
  <c r="U59" i="468"/>
  <c r="U60" i="468"/>
  <c r="U61" i="468"/>
  <c r="U62" i="468"/>
  <c r="U63" i="468"/>
  <c r="U64" i="468"/>
  <c r="U65" i="468"/>
  <c r="U66" i="468"/>
  <c r="U67" i="468"/>
  <c r="U68" i="468"/>
  <c r="U69" i="468"/>
  <c r="U70" i="468"/>
  <c r="U71" i="468"/>
  <c r="U72" i="468"/>
  <c r="U73" i="468"/>
  <c r="U74" i="468"/>
  <c r="U75" i="468"/>
  <c r="U76" i="468"/>
  <c r="U77" i="468"/>
  <c r="U78" i="468"/>
  <c r="U79" i="468"/>
  <c r="U80" i="468"/>
  <c r="U81" i="468"/>
  <c r="U82" i="468"/>
  <c r="U83" i="468"/>
  <c r="U84" i="468"/>
  <c r="U85" i="468"/>
  <c r="U86" i="468"/>
  <c r="U87" i="468"/>
  <c r="U88" i="468"/>
  <c r="U89" i="468"/>
  <c r="U90" i="468"/>
  <c r="U91" i="468"/>
  <c r="U92" i="468"/>
  <c r="U93" i="468"/>
  <c r="U94" i="468"/>
  <c r="U95" i="468"/>
  <c r="U96" i="468"/>
  <c r="U97" i="468"/>
  <c r="U98" i="468"/>
  <c r="U99" i="468"/>
  <c r="U100" i="468"/>
  <c r="U101" i="468"/>
  <c r="U102" i="468"/>
  <c r="U103" i="468"/>
  <c r="U104" i="468"/>
  <c r="U105" i="468"/>
  <c r="U106" i="468"/>
  <c r="U107" i="468"/>
  <c r="U108" i="468"/>
  <c r="U109" i="468"/>
  <c r="U110" i="468"/>
  <c r="U111" i="468"/>
  <c r="U112" i="468"/>
  <c r="U113" i="468"/>
  <c r="U114" i="468"/>
  <c r="U115" i="468"/>
  <c r="U116" i="468"/>
  <c r="U117" i="468"/>
  <c r="U118" i="468"/>
  <c r="U119" i="468"/>
  <c r="U120" i="468"/>
  <c r="U121" i="468"/>
  <c r="U122" i="468"/>
  <c r="U123" i="468"/>
  <c r="U124" i="468"/>
  <c r="U125" i="468"/>
  <c r="U126" i="468"/>
  <c r="U127" i="468"/>
  <c r="U128" i="468"/>
  <c r="U129" i="468"/>
  <c r="U130" i="468"/>
  <c r="U131" i="468"/>
  <c r="U132" i="468"/>
  <c r="U133" i="468"/>
  <c r="U134" i="468"/>
  <c r="U135" i="468"/>
  <c r="U136" i="468"/>
  <c r="U137" i="468"/>
  <c r="U138" i="468"/>
  <c r="U139" i="468"/>
  <c r="U140" i="468"/>
  <c r="U141" i="468"/>
  <c r="U142" i="468"/>
  <c r="U143" i="468"/>
  <c r="U144" i="468"/>
  <c r="U145" i="468"/>
  <c r="U146" i="468"/>
  <c r="U147" i="468"/>
  <c r="U148" i="468"/>
  <c r="U149" i="468"/>
  <c r="U150" i="468"/>
  <c r="U151" i="468"/>
  <c r="U152" i="468"/>
  <c r="U153" i="468"/>
  <c r="U154" i="468"/>
  <c r="U155" i="468"/>
  <c r="U156" i="468"/>
  <c r="U157" i="468"/>
  <c r="U158" i="468"/>
  <c r="U159" i="468"/>
  <c r="U160" i="468"/>
  <c r="U161" i="468"/>
  <c r="U162" i="468"/>
  <c r="U163" i="468"/>
  <c r="U164" i="468"/>
  <c r="U165" i="468"/>
  <c r="U166" i="468"/>
  <c r="U167" i="468"/>
  <c r="U168" i="468"/>
  <c r="U169" i="468"/>
  <c r="U170" i="468"/>
  <c r="U171" i="468"/>
  <c r="U172" i="468"/>
  <c r="U173" i="468"/>
  <c r="U174" i="468"/>
  <c r="U175" i="468"/>
  <c r="U176" i="468"/>
  <c r="U177" i="468"/>
  <c r="U178" i="468"/>
  <c r="U179" i="468"/>
  <c r="U180" i="468"/>
  <c r="U181" i="468"/>
  <c r="U182" i="468"/>
  <c r="U183" i="468"/>
  <c r="U184" i="468"/>
  <c r="U185" i="468"/>
  <c r="U186" i="468"/>
  <c r="U187" i="468"/>
  <c r="U188" i="468"/>
  <c r="U189" i="468"/>
  <c r="U190" i="468"/>
  <c r="U191" i="468"/>
  <c r="U192" i="468"/>
  <c r="U193" i="468"/>
  <c r="U194" i="468"/>
  <c r="U195" i="468"/>
  <c r="U196" i="468"/>
  <c r="U197" i="468"/>
  <c r="U198" i="468"/>
  <c r="U199" i="468"/>
  <c r="U200" i="468"/>
  <c r="U201" i="468"/>
  <c r="U202" i="468"/>
  <c r="U203" i="468"/>
  <c r="U204" i="468"/>
  <c r="U205" i="468"/>
  <c r="U206" i="468"/>
  <c r="U207" i="468"/>
  <c r="U208" i="468"/>
  <c r="U209" i="468"/>
  <c r="U210" i="468"/>
  <c r="U211" i="468"/>
  <c r="U212" i="468"/>
  <c r="U213" i="468"/>
  <c r="U214" i="468"/>
  <c r="U215" i="468"/>
  <c r="U216" i="468"/>
  <c r="U217" i="468"/>
  <c r="U218" i="468"/>
  <c r="U219" i="468"/>
  <c r="U220" i="468"/>
  <c r="U221" i="468"/>
  <c r="U222" i="468"/>
  <c r="U223" i="468"/>
  <c r="U224" i="468"/>
  <c r="U225" i="468"/>
  <c r="U226" i="468"/>
  <c r="U227" i="468"/>
  <c r="U228" i="468"/>
  <c r="U229" i="468"/>
  <c r="U230" i="468"/>
  <c r="U231" i="468"/>
  <c r="U232" i="468"/>
  <c r="U233" i="468"/>
  <c r="U234" i="468"/>
  <c r="U235" i="468"/>
  <c r="U236" i="468"/>
  <c r="U237" i="468"/>
  <c r="U238" i="468"/>
  <c r="U239" i="468"/>
  <c r="U240" i="468"/>
  <c r="U241" i="468"/>
  <c r="U242" i="468"/>
  <c r="U243" i="468"/>
  <c r="U244" i="468"/>
  <c r="U245" i="468"/>
  <c r="U246" i="468"/>
  <c r="U247" i="468"/>
  <c r="U248" i="468"/>
  <c r="U249" i="468"/>
  <c r="U250" i="468"/>
  <c r="U251" i="468"/>
  <c r="U252" i="468"/>
  <c r="U253" i="468"/>
  <c r="U254" i="468"/>
  <c r="U255" i="468"/>
  <c r="U256" i="468"/>
  <c r="U257" i="468"/>
  <c r="U258" i="468"/>
  <c r="U259" i="468"/>
  <c r="U260" i="468"/>
  <c r="U261" i="468"/>
  <c r="U262" i="468"/>
  <c r="U263" i="468"/>
  <c r="U264" i="468"/>
  <c r="U265" i="468"/>
  <c r="U266" i="468"/>
  <c r="U267" i="468"/>
  <c r="U268" i="468"/>
  <c r="U269" i="468"/>
  <c r="U270" i="468"/>
  <c r="U271" i="468"/>
  <c r="U272" i="468"/>
  <c r="U273" i="468"/>
  <c r="U274" i="468"/>
  <c r="U275" i="468"/>
  <c r="U276" i="468"/>
  <c r="U277" i="468"/>
  <c r="U278" i="468"/>
  <c r="U279" i="468"/>
  <c r="U280" i="468"/>
  <c r="U281" i="468"/>
  <c r="U282" i="468"/>
  <c r="U283" i="468"/>
  <c r="U284" i="468"/>
  <c r="U285" i="468"/>
  <c r="U286" i="468"/>
  <c r="U287" i="468"/>
  <c r="U288" i="468"/>
  <c r="U289" i="468"/>
  <c r="U290" i="468"/>
  <c r="U291" i="468"/>
  <c r="U292" i="468"/>
  <c r="U293" i="468"/>
  <c r="U294" i="468"/>
  <c r="U295" i="468"/>
  <c r="U296" i="468"/>
  <c r="U297" i="468"/>
  <c r="U298" i="468"/>
  <c r="U299" i="468"/>
  <c r="U300" i="468"/>
  <c r="U301" i="468"/>
  <c r="U302" i="468"/>
  <c r="U303" i="468"/>
  <c r="U304" i="468"/>
  <c r="U305" i="468"/>
  <c r="U306" i="468"/>
  <c r="U308" i="468"/>
  <c r="T309" i="468"/>
  <c r="T309" i="467"/>
  <c r="Z4" i="467"/>
  <c r="T308" i="466"/>
  <c r="U307" i="466"/>
  <c r="Z8" i="466"/>
  <c r="U4" i="466"/>
  <c r="U5" i="466"/>
  <c r="U6" i="466"/>
  <c r="U7" i="466"/>
  <c r="U8" i="466"/>
  <c r="U9" i="466"/>
  <c r="U10" i="466"/>
  <c r="U11" i="466"/>
  <c r="U12" i="466"/>
  <c r="U13" i="466"/>
  <c r="U14" i="466"/>
  <c r="U15" i="466"/>
  <c r="U16" i="466"/>
  <c r="U17" i="466"/>
  <c r="U18" i="466"/>
  <c r="U19" i="466"/>
  <c r="U20" i="466"/>
  <c r="U21" i="466"/>
  <c r="U22" i="466"/>
  <c r="U23" i="466"/>
  <c r="U24" i="466"/>
  <c r="U25" i="466"/>
  <c r="U26" i="466"/>
  <c r="U27" i="466"/>
  <c r="U28" i="466"/>
  <c r="U29" i="466"/>
  <c r="U30" i="466"/>
  <c r="U31" i="466"/>
  <c r="U32" i="466"/>
  <c r="U33" i="466"/>
  <c r="U34" i="466"/>
  <c r="U35" i="466"/>
  <c r="U36" i="466"/>
  <c r="U37" i="466"/>
  <c r="U38" i="466"/>
  <c r="U39" i="466"/>
  <c r="U40" i="466"/>
  <c r="U41" i="466"/>
  <c r="U42" i="466"/>
  <c r="U43" i="466"/>
  <c r="U44" i="466"/>
  <c r="U45" i="466"/>
  <c r="U46" i="466"/>
  <c r="U47" i="466"/>
  <c r="U48" i="466"/>
  <c r="U49" i="466"/>
  <c r="U50" i="466"/>
  <c r="U51" i="466"/>
  <c r="U52" i="466"/>
  <c r="U53" i="466"/>
  <c r="U54" i="466"/>
  <c r="U55" i="466"/>
  <c r="U56" i="466"/>
  <c r="U57" i="466"/>
  <c r="U58" i="466"/>
  <c r="U59" i="466"/>
  <c r="U60" i="466"/>
  <c r="U61" i="466"/>
  <c r="U62" i="466"/>
  <c r="U63" i="466"/>
  <c r="U64" i="466"/>
  <c r="U65" i="466"/>
  <c r="U66" i="466"/>
  <c r="U67" i="466"/>
  <c r="U68" i="466"/>
  <c r="U69" i="466"/>
  <c r="U70" i="466"/>
  <c r="U71" i="466"/>
  <c r="U72" i="466"/>
  <c r="U73" i="466"/>
  <c r="U74" i="466"/>
  <c r="U75" i="466"/>
  <c r="U76" i="466"/>
  <c r="U77" i="466"/>
  <c r="U78" i="466"/>
  <c r="U79" i="466"/>
  <c r="U80" i="466"/>
  <c r="U81" i="466"/>
  <c r="U82" i="466"/>
  <c r="U83" i="466"/>
  <c r="U84" i="466"/>
  <c r="U85" i="466"/>
  <c r="U86" i="466"/>
  <c r="U87" i="466"/>
  <c r="U88" i="466"/>
  <c r="U89" i="466"/>
  <c r="U90" i="466"/>
  <c r="U91" i="466"/>
  <c r="U92" i="466"/>
  <c r="U93" i="466"/>
  <c r="U94" i="466"/>
  <c r="U95" i="466"/>
  <c r="U96" i="466"/>
  <c r="U97" i="466"/>
  <c r="U98" i="466"/>
  <c r="U99" i="466"/>
  <c r="U100" i="466"/>
  <c r="U101" i="466"/>
  <c r="U102" i="466"/>
  <c r="U103" i="466"/>
  <c r="U104" i="466"/>
  <c r="U105" i="466"/>
  <c r="U106" i="466"/>
  <c r="U107" i="466"/>
  <c r="U108" i="466"/>
  <c r="U109" i="466"/>
  <c r="U110" i="466"/>
  <c r="U111" i="466"/>
  <c r="U112" i="466"/>
  <c r="U113" i="466"/>
  <c r="U114" i="466"/>
  <c r="U115" i="466"/>
  <c r="U116" i="466"/>
  <c r="U117" i="466"/>
  <c r="U118" i="466"/>
  <c r="U119" i="466"/>
  <c r="U120" i="466"/>
  <c r="U121" i="466"/>
  <c r="U122" i="466"/>
  <c r="U123" i="466"/>
  <c r="U124" i="466"/>
  <c r="U125" i="466"/>
  <c r="U126" i="466"/>
  <c r="U127" i="466"/>
  <c r="U128" i="466"/>
  <c r="U129" i="466"/>
  <c r="U130" i="466"/>
  <c r="U131" i="466"/>
  <c r="U132" i="466"/>
  <c r="U133" i="466"/>
  <c r="U134" i="466"/>
  <c r="U135" i="466"/>
  <c r="U136" i="466"/>
  <c r="U137" i="466"/>
  <c r="U138" i="466"/>
  <c r="U139" i="466"/>
  <c r="U140" i="466"/>
  <c r="U141" i="466"/>
  <c r="U142" i="466"/>
  <c r="U143" i="466"/>
  <c r="U144" i="466"/>
  <c r="U145" i="466"/>
  <c r="U146" i="466"/>
  <c r="U147" i="466"/>
  <c r="U148" i="466"/>
  <c r="U149" i="466"/>
  <c r="U150" i="466"/>
  <c r="U151" i="466"/>
  <c r="U152" i="466"/>
  <c r="U153" i="466"/>
  <c r="U154" i="466"/>
  <c r="U155" i="466"/>
  <c r="U156" i="466"/>
  <c r="U157" i="466"/>
  <c r="U158" i="466"/>
  <c r="U159" i="466"/>
  <c r="U160" i="466"/>
  <c r="U161" i="466"/>
  <c r="U162" i="466"/>
  <c r="U163" i="466"/>
  <c r="U164" i="466"/>
  <c r="U165" i="466"/>
  <c r="U166" i="466"/>
  <c r="U167" i="466"/>
  <c r="U168" i="466"/>
  <c r="U169" i="466"/>
  <c r="U170" i="466"/>
  <c r="U171" i="466"/>
  <c r="U172" i="466"/>
  <c r="U173" i="466"/>
  <c r="U174" i="466"/>
  <c r="U175" i="466"/>
  <c r="U176" i="466"/>
  <c r="U177" i="466"/>
  <c r="U178" i="466"/>
  <c r="U179" i="466"/>
  <c r="U180" i="466"/>
  <c r="U181" i="466"/>
  <c r="U182" i="466"/>
  <c r="U183" i="466"/>
  <c r="U184" i="466"/>
  <c r="U185" i="466"/>
  <c r="U186" i="466"/>
  <c r="U187" i="466"/>
  <c r="U188" i="466"/>
  <c r="U189" i="466"/>
  <c r="U190" i="466"/>
  <c r="U191" i="466"/>
  <c r="U192" i="466"/>
  <c r="U193" i="466"/>
  <c r="U194" i="466"/>
  <c r="U195" i="466"/>
  <c r="U196" i="466"/>
  <c r="U197" i="466"/>
  <c r="U198" i="466"/>
  <c r="U199" i="466"/>
  <c r="U200" i="466"/>
  <c r="U201" i="466"/>
  <c r="U202" i="466"/>
  <c r="U203" i="466"/>
  <c r="U204" i="466"/>
  <c r="U205" i="466"/>
  <c r="U206" i="466"/>
  <c r="U207" i="466"/>
  <c r="U208" i="466"/>
  <c r="U209" i="466"/>
  <c r="U210" i="466"/>
  <c r="U211" i="466"/>
  <c r="U212" i="466"/>
  <c r="U213" i="466"/>
  <c r="U214" i="466"/>
  <c r="U215" i="466"/>
  <c r="U216" i="466"/>
  <c r="U217" i="466"/>
  <c r="U218" i="466"/>
  <c r="U219" i="466"/>
  <c r="U220" i="466"/>
  <c r="U221" i="466"/>
  <c r="U222" i="466"/>
  <c r="U223" i="466"/>
  <c r="U224" i="466"/>
  <c r="U225" i="466"/>
  <c r="U226" i="466"/>
  <c r="U227" i="466"/>
  <c r="U228" i="466"/>
  <c r="U229" i="466"/>
  <c r="U230" i="466"/>
  <c r="U231" i="466"/>
  <c r="U232" i="466"/>
  <c r="U233" i="466"/>
  <c r="U234" i="466"/>
  <c r="U235" i="466"/>
  <c r="U236" i="466"/>
  <c r="U237" i="466"/>
  <c r="U238" i="466"/>
  <c r="U239" i="466"/>
  <c r="U240" i="466"/>
  <c r="U241" i="466"/>
  <c r="U242" i="466"/>
  <c r="U243" i="466"/>
  <c r="U244" i="466"/>
  <c r="U245" i="466"/>
  <c r="U246" i="466"/>
  <c r="U247" i="466"/>
  <c r="U248" i="466"/>
  <c r="U249" i="466"/>
  <c r="U250" i="466"/>
  <c r="U251" i="466"/>
  <c r="U252" i="466"/>
  <c r="U253" i="466"/>
  <c r="U254" i="466"/>
  <c r="U255" i="466"/>
  <c r="U256" i="466"/>
  <c r="U257" i="466"/>
  <c r="U258" i="466"/>
  <c r="U259" i="466"/>
  <c r="U260" i="466"/>
  <c r="U261" i="466"/>
  <c r="U262" i="466"/>
  <c r="U263" i="466"/>
  <c r="U264" i="466"/>
  <c r="U265" i="466"/>
  <c r="U266" i="466"/>
  <c r="U267" i="466"/>
  <c r="U268" i="466"/>
  <c r="U269" i="466"/>
  <c r="U270" i="466"/>
  <c r="U271" i="466"/>
  <c r="U272" i="466"/>
  <c r="U273" i="466"/>
  <c r="U274" i="466"/>
  <c r="U275" i="466"/>
  <c r="U276" i="466"/>
  <c r="U277" i="466"/>
  <c r="U278" i="466"/>
  <c r="U279" i="466"/>
  <c r="U280" i="466"/>
  <c r="U281" i="466"/>
  <c r="U282" i="466"/>
  <c r="U283" i="466"/>
  <c r="U284" i="466"/>
  <c r="U285" i="466"/>
  <c r="U286" i="466"/>
  <c r="U287" i="466"/>
  <c r="U288" i="466"/>
  <c r="U289" i="466"/>
  <c r="U290" i="466"/>
  <c r="U291" i="466"/>
  <c r="U292" i="466"/>
  <c r="U293" i="466"/>
  <c r="U294" i="466"/>
  <c r="U295" i="466"/>
  <c r="U296" i="466"/>
  <c r="U297" i="466"/>
  <c r="U298" i="466"/>
  <c r="U299" i="466"/>
  <c r="U300" i="466"/>
  <c r="U301" i="466"/>
  <c r="U302" i="466"/>
  <c r="U303" i="466"/>
  <c r="U304" i="466"/>
  <c r="U305" i="466"/>
  <c r="U306" i="466"/>
  <c r="T308" i="465"/>
  <c r="U307" i="465"/>
  <c r="Z8" i="465"/>
  <c r="U4" i="465"/>
  <c r="U5" i="465"/>
  <c r="U6" i="465"/>
  <c r="U7" i="465"/>
  <c r="U8" i="465"/>
  <c r="U9" i="465"/>
  <c r="U10" i="465"/>
  <c r="U11" i="465"/>
  <c r="U12" i="465"/>
  <c r="U13" i="465"/>
  <c r="U14" i="465"/>
  <c r="U15" i="465"/>
  <c r="U16" i="465"/>
  <c r="U17" i="465"/>
  <c r="U18" i="465"/>
  <c r="U19" i="465"/>
  <c r="U20" i="465"/>
  <c r="U21" i="465"/>
  <c r="U22" i="465"/>
  <c r="U23" i="465"/>
  <c r="U24" i="465"/>
  <c r="U25" i="465"/>
  <c r="U26" i="465"/>
  <c r="U27" i="465"/>
  <c r="U28" i="465"/>
  <c r="U29" i="465"/>
  <c r="U30" i="465"/>
  <c r="U31" i="465"/>
  <c r="U32" i="465"/>
  <c r="U33" i="465"/>
  <c r="U34" i="465"/>
  <c r="U35" i="465"/>
  <c r="U36" i="465"/>
  <c r="U37" i="465"/>
  <c r="U38" i="465"/>
  <c r="U39" i="465"/>
  <c r="U40" i="465"/>
  <c r="U41" i="465"/>
  <c r="U42" i="465"/>
  <c r="U43" i="465"/>
  <c r="U44" i="465"/>
  <c r="U45" i="465"/>
  <c r="U46" i="465"/>
  <c r="U47" i="465"/>
  <c r="U48" i="465"/>
  <c r="U49" i="465"/>
  <c r="U50" i="465"/>
  <c r="U51" i="465"/>
  <c r="U52" i="465"/>
  <c r="U53" i="465"/>
  <c r="U54" i="465"/>
  <c r="U55" i="465"/>
  <c r="U56" i="465"/>
  <c r="U57" i="465"/>
  <c r="U58" i="465"/>
  <c r="U59" i="465"/>
  <c r="U60" i="465"/>
  <c r="U61" i="465"/>
  <c r="U62" i="465"/>
  <c r="U63" i="465"/>
  <c r="U64" i="465"/>
  <c r="U65" i="465"/>
  <c r="U66" i="465"/>
  <c r="U67" i="465"/>
  <c r="U68" i="465"/>
  <c r="U69" i="465"/>
  <c r="U70" i="465"/>
  <c r="U71" i="465"/>
  <c r="U72" i="465"/>
  <c r="U73" i="465"/>
  <c r="U74" i="465"/>
  <c r="U75" i="465"/>
  <c r="U76" i="465"/>
  <c r="U77" i="465"/>
  <c r="U78" i="465"/>
  <c r="U79" i="465"/>
  <c r="U80" i="465"/>
  <c r="U81" i="465"/>
  <c r="U82" i="465"/>
  <c r="U83" i="465"/>
  <c r="U84" i="465"/>
  <c r="U85" i="465"/>
  <c r="U86" i="465"/>
  <c r="U87" i="465"/>
  <c r="U88" i="465"/>
  <c r="U89" i="465"/>
  <c r="U90" i="465"/>
  <c r="U91" i="465"/>
  <c r="U92" i="465"/>
  <c r="U93" i="465"/>
  <c r="U94" i="465"/>
  <c r="U95" i="465"/>
  <c r="U96" i="465"/>
  <c r="U97" i="465"/>
  <c r="U98" i="465"/>
  <c r="U99" i="465"/>
  <c r="U100" i="465"/>
  <c r="U101" i="465"/>
  <c r="U102" i="465"/>
  <c r="U103" i="465"/>
  <c r="U104" i="465"/>
  <c r="U105" i="465"/>
  <c r="U106" i="465"/>
  <c r="U107" i="465"/>
  <c r="U108" i="465"/>
  <c r="U109" i="465"/>
  <c r="U110" i="465"/>
  <c r="U111" i="465"/>
  <c r="U112" i="465"/>
  <c r="U113" i="465"/>
  <c r="U114" i="465"/>
  <c r="U115" i="465"/>
  <c r="U116" i="465"/>
  <c r="U117" i="465"/>
  <c r="U118" i="465"/>
  <c r="U119" i="465"/>
  <c r="U120" i="465"/>
  <c r="U121" i="465"/>
  <c r="U122" i="465"/>
  <c r="U123" i="465"/>
  <c r="U124" i="465"/>
  <c r="U125" i="465"/>
  <c r="U126" i="465"/>
  <c r="U127" i="465"/>
  <c r="U128" i="465"/>
  <c r="U129" i="465"/>
  <c r="U130" i="465"/>
  <c r="U131" i="465"/>
  <c r="U132" i="465"/>
  <c r="U133" i="465"/>
  <c r="U134" i="465"/>
  <c r="U135" i="465"/>
  <c r="U136" i="465"/>
  <c r="U137" i="465"/>
  <c r="U138" i="465"/>
  <c r="U139" i="465"/>
  <c r="U140" i="465"/>
  <c r="U141" i="465"/>
  <c r="U142" i="465"/>
  <c r="U143" i="465"/>
  <c r="U144" i="465"/>
  <c r="U145" i="465"/>
  <c r="U146" i="465"/>
  <c r="U147" i="465"/>
  <c r="U148" i="465"/>
  <c r="U149" i="465"/>
  <c r="U150" i="465"/>
  <c r="U151" i="465"/>
  <c r="U152" i="465"/>
  <c r="U153" i="465"/>
  <c r="U154" i="465"/>
  <c r="U155" i="465"/>
  <c r="U156" i="465"/>
  <c r="U157" i="465"/>
  <c r="U158" i="465"/>
  <c r="U159" i="465"/>
  <c r="U160" i="465"/>
  <c r="U161" i="465"/>
  <c r="U162" i="465"/>
  <c r="U163" i="465"/>
  <c r="U164" i="465"/>
  <c r="U165" i="465"/>
  <c r="U166" i="465"/>
  <c r="U167" i="465"/>
  <c r="U168" i="465"/>
  <c r="U169" i="465"/>
  <c r="U170" i="465"/>
  <c r="U171" i="465"/>
  <c r="U172" i="465"/>
  <c r="U173" i="465"/>
  <c r="U174" i="465"/>
  <c r="U175" i="465"/>
  <c r="U176" i="465"/>
  <c r="U177" i="465"/>
  <c r="U178" i="465"/>
  <c r="U179" i="465"/>
  <c r="U180" i="465"/>
  <c r="U181" i="465"/>
  <c r="U182" i="465"/>
  <c r="U183" i="465"/>
  <c r="U184" i="465"/>
  <c r="U185" i="465"/>
  <c r="U186" i="465"/>
  <c r="U187" i="465"/>
  <c r="U188" i="465"/>
  <c r="U189" i="465"/>
  <c r="U190" i="465"/>
  <c r="U191" i="465"/>
  <c r="U192" i="465"/>
  <c r="U193" i="465"/>
  <c r="U194" i="465"/>
  <c r="U195" i="465"/>
  <c r="U196" i="465"/>
  <c r="U197" i="465"/>
  <c r="U198" i="465"/>
  <c r="U199" i="465"/>
  <c r="U200" i="465"/>
  <c r="U201" i="465"/>
  <c r="U202" i="465"/>
  <c r="U203" i="465"/>
  <c r="U204" i="465"/>
  <c r="U205" i="465"/>
  <c r="U206" i="465"/>
  <c r="U207" i="465"/>
  <c r="U208" i="465"/>
  <c r="U209" i="465"/>
  <c r="U210" i="465"/>
  <c r="U211" i="465"/>
  <c r="U212" i="465"/>
  <c r="U213" i="465"/>
  <c r="U214" i="465"/>
  <c r="U215" i="465"/>
  <c r="U216" i="465"/>
  <c r="U217" i="465"/>
  <c r="U218" i="465"/>
  <c r="U219" i="465"/>
  <c r="U220" i="465"/>
  <c r="U221" i="465"/>
  <c r="U222" i="465"/>
  <c r="U223" i="465"/>
  <c r="U224" i="465"/>
  <c r="U225" i="465"/>
  <c r="U226" i="465"/>
  <c r="U227" i="465"/>
  <c r="U228" i="465"/>
  <c r="U229" i="465"/>
  <c r="U230" i="465"/>
  <c r="U231" i="465"/>
  <c r="U232" i="465"/>
  <c r="U233" i="465"/>
  <c r="U234" i="465"/>
  <c r="U235" i="465"/>
  <c r="U236" i="465"/>
  <c r="U237" i="465"/>
  <c r="U238" i="465"/>
  <c r="U239" i="465"/>
  <c r="U240" i="465"/>
  <c r="U241" i="465"/>
  <c r="U242" i="465"/>
  <c r="U243" i="465"/>
  <c r="U244" i="465"/>
  <c r="U245" i="465"/>
  <c r="U246" i="465"/>
  <c r="U247" i="465"/>
  <c r="U248" i="465"/>
  <c r="U249" i="465"/>
  <c r="U250" i="465"/>
  <c r="U251" i="465"/>
  <c r="U252" i="465"/>
  <c r="U253" i="465"/>
  <c r="U254" i="465"/>
  <c r="U255" i="465"/>
  <c r="U256" i="465"/>
  <c r="U257" i="465"/>
  <c r="U258" i="465"/>
  <c r="U259" i="465"/>
  <c r="U260" i="465"/>
  <c r="U261" i="465"/>
  <c r="U262" i="465"/>
  <c r="U263" i="465"/>
  <c r="U264" i="465"/>
  <c r="U265" i="465"/>
  <c r="U266" i="465"/>
  <c r="U267" i="465"/>
  <c r="U268" i="465"/>
  <c r="U269" i="465"/>
  <c r="U270" i="465"/>
  <c r="U271" i="465"/>
  <c r="U272" i="465"/>
  <c r="U273" i="465"/>
  <c r="U274" i="465"/>
  <c r="U275" i="465"/>
  <c r="U276" i="465"/>
  <c r="U277" i="465"/>
  <c r="U278" i="465"/>
  <c r="U279" i="465"/>
  <c r="U280" i="465"/>
  <c r="U281" i="465"/>
  <c r="U282" i="465"/>
  <c r="U283" i="465"/>
  <c r="U284" i="465"/>
  <c r="U285" i="465"/>
  <c r="U286" i="465"/>
  <c r="U287" i="465"/>
  <c r="U288" i="465"/>
  <c r="U289" i="465"/>
  <c r="U290" i="465"/>
  <c r="U291" i="465"/>
  <c r="U292" i="465"/>
  <c r="U293" i="465"/>
  <c r="U294" i="465"/>
  <c r="U295" i="465"/>
  <c r="U296" i="465"/>
  <c r="U297" i="465"/>
  <c r="U298" i="465"/>
  <c r="U299" i="465"/>
  <c r="U300" i="465"/>
  <c r="U301" i="465"/>
  <c r="U302" i="465"/>
  <c r="U303" i="465"/>
  <c r="U304" i="465"/>
  <c r="U305" i="465"/>
  <c r="U306" i="465"/>
  <c r="U4" i="464"/>
  <c r="Z5" i="464" s="1"/>
  <c r="Z8" i="464"/>
  <c r="U5" i="464"/>
  <c r="U6" i="464"/>
  <c r="U7" i="464"/>
  <c r="U8" i="464"/>
  <c r="U9" i="464"/>
  <c r="U10" i="464"/>
  <c r="U11" i="464"/>
  <c r="U12" i="464"/>
  <c r="U13" i="464"/>
  <c r="U14" i="464"/>
  <c r="U15" i="464"/>
  <c r="U16" i="464"/>
  <c r="U17" i="464"/>
  <c r="U18" i="464"/>
  <c r="U19" i="464"/>
  <c r="U20" i="464"/>
  <c r="U21" i="464"/>
  <c r="U22" i="464"/>
  <c r="U23" i="464"/>
  <c r="U24" i="464"/>
  <c r="U25" i="464"/>
  <c r="U26" i="464"/>
  <c r="U27" i="464"/>
  <c r="U28" i="464"/>
  <c r="U29" i="464"/>
  <c r="U30" i="464"/>
  <c r="U31" i="464"/>
  <c r="U32" i="464"/>
  <c r="U33" i="464"/>
  <c r="U34" i="464"/>
  <c r="U35" i="464"/>
  <c r="U36" i="464"/>
  <c r="U37" i="464"/>
  <c r="U38" i="464"/>
  <c r="U39" i="464"/>
  <c r="U40" i="464"/>
  <c r="U41" i="464"/>
  <c r="U42" i="464"/>
  <c r="U43" i="464"/>
  <c r="U44" i="464"/>
  <c r="U45" i="464"/>
  <c r="U46" i="464"/>
  <c r="U47" i="464"/>
  <c r="U48" i="464"/>
  <c r="U49" i="464"/>
  <c r="U50" i="464"/>
  <c r="U51" i="464"/>
  <c r="U52" i="464"/>
  <c r="U53" i="464"/>
  <c r="U54" i="464"/>
  <c r="U55" i="464"/>
  <c r="U56" i="464"/>
  <c r="U57" i="464"/>
  <c r="U58" i="464"/>
  <c r="U59" i="464"/>
  <c r="U60" i="464"/>
  <c r="U61" i="464"/>
  <c r="U62" i="464"/>
  <c r="U63" i="464"/>
  <c r="U64" i="464"/>
  <c r="U65" i="464"/>
  <c r="U66" i="464"/>
  <c r="U67" i="464"/>
  <c r="U68" i="464"/>
  <c r="U69" i="464"/>
  <c r="U70" i="464"/>
  <c r="U71" i="464"/>
  <c r="U72" i="464"/>
  <c r="U73" i="464"/>
  <c r="U74" i="464"/>
  <c r="U75" i="464"/>
  <c r="U76" i="464"/>
  <c r="U77" i="464"/>
  <c r="U78" i="464"/>
  <c r="U79" i="464"/>
  <c r="U80" i="464"/>
  <c r="U81" i="464"/>
  <c r="U82" i="464"/>
  <c r="U83" i="464"/>
  <c r="U84" i="464"/>
  <c r="U85" i="464"/>
  <c r="U86" i="464"/>
  <c r="U87" i="464"/>
  <c r="U88" i="464"/>
  <c r="U89" i="464"/>
  <c r="U90" i="464"/>
  <c r="U91" i="464"/>
  <c r="U92" i="464"/>
  <c r="U93" i="464"/>
  <c r="U94" i="464"/>
  <c r="U95" i="464"/>
  <c r="U96" i="464"/>
  <c r="U97" i="464"/>
  <c r="U98" i="464"/>
  <c r="U99" i="464"/>
  <c r="U100" i="464"/>
  <c r="U101" i="464"/>
  <c r="U102" i="464"/>
  <c r="U103" i="464"/>
  <c r="U104" i="464"/>
  <c r="U105" i="464"/>
  <c r="U106" i="464"/>
  <c r="U107" i="464"/>
  <c r="U108" i="464"/>
  <c r="U109" i="464"/>
  <c r="U110" i="464"/>
  <c r="U111" i="464"/>
  <c r="U112" i="464"/>
  <c r="U113" i="464"/>
  <c r="U114" i="464"/>
  <c r="U115" i="464"/>
  <c r="U116" i="464"/>
  <c r="U117" i="464"/>
  <c r="U118" i="464"/>
  <c r="U119" i="464"/>
  <c r="U120" i="464"/>
  <c r="U121" i="464"/>
  <c r="U122" i="464"/>
  <c r="U123" i="464"/>
  <c r="U124" i="464"/>
  <c r="U125" i="464"/>
  <c r="U126" i="464"/>
  <c r="U127" i="464"/>
  <c r="U128" i="464"/>
  <c r="U129" i="464"/>
  <c r="U130" i="464"/>
  <c r="U131" i="464"/>
  <c r="U132" i="464"/>
  <c r="U133" i="464"/>
  <c r="U134" i="464"/>
  <c r="U135" i="464"/>
  <c r="U136" i="464"/>
  <c r="U137" i="464"/>
  <c r="U138" i="464"/>
  <c r="U139" i="464"/>
  <c r="U140" i="464"/>
  <c r="U141" i="464"/>
  <c r="U142" i="464"/>
  <c r="U143" i="464"/>
  <c r="U144" i="464"/>
  <c r="U145" i="464"/>
  <c r="U146" i="464"/>
  <c r="U147" i="464"/>
  <c r="U148" i="464"/>
  <c r="U149" i="464"/>
  <c r="U150" i="464"/>
  <c r="U151" i="464"/>
  <c r="U152" i="464"/>
  <c r="U153" i="464"/>
  <c r="U154" i="464"/>
  <c r="U155" i="464"/>
  <c r="U156" i="464"/>
  <c r="U157" i="464"/>
  <c r="U158" i="464"/>
  <c r="U159" i="464"/>
  <c r="U160" i="464"/>
  <c r="U161" i="464"/>
  <c r="U162" i="464"/>
  <c r="U163" i="464"/>
  <c r="U164" i="464"/>
  <c r="U165" i="464"/>
  <c r="U166" i="464"/>
  <c r="U167" i="464"/>
  <c r="U168" i="464"/>
  <c r="U169" i="464"/>
  <c r="U170" i="464"/>
  <c r="U171" i="464"/>
  <c r="U172" i="464"/>
  <c r="U173" i="464"/>
  <c r="U174" i="464"/>
  <c r="U175" i="464"/>
  <c r="U176" i="464"/>
  <c r="U177" i="464"/>
  <c r="U178" i="464"/>
  <c r="U179" i="464"/>
  <c r="U180" i="464"/>
  <c r="U181" i="464"/>
  <c r="U182" i="464"/>
  <c r="U183" i="464"/>
  <c r="U184" i="464"/>
  <c r="U185" i="464"/>
  <c r="U186" i="464"/>
  <c r="U187" i="464"/>
  <c r="U188" i="464"/>
  <c r="U189" i="464"/>
  <c r="U190" i="464"/>
  <c r="U191" i="464"/>
  <c r="U192" i="464"/>
  <c r="U193" i="464"/>
  <c r="U194" i="464"/>
  <c r="U195" i="464"/>
  <c r="U196" i="464"/>
  <c r="U197" i="464"/>
  <c r="U198" i="464"/>
  <c r="U199" i="464"/>
  <c r="U200" i="464"/>
  <c r="U201" i="464"/>
  <c r="U202" i="464"/>
  <c r="U203" i="464"/>
  <c r="U204" i="464"/>
  <c r="U205" i="464"/>
  <c r="U206" i="464"/>
  <c r="U207" i="464"/>
  <c r="U208" i="464"/>
  <c r="U209" i="464"/>
  <c r="U210" i="464"/>
  <c r="U211" i="464"/>
  <c r="U212" i="464"/>
  <c r="U213" i="464"/>
  <c r="U214" i="464"/>
  <c r="U215" i="464"/>
  <c r="U216" i="464"/>
  <c r="U217" i="464"/>
  <c r="U218" i="464"/>
  <c r="U219" i="464"/>
  <c r="U220" i="464"/>
  <c r="U221" i="464"/>
  <c r="U222" i="464"/>
  <c r="U223" i="464"/>
  <c r="U224" i="464"/>
  <c r="U225" i="464"/>
  <c r="U226" i="464"/>
  <c r="U227" i="464"/>
  <c r="U228" i="464"/>
  <c r="U229" i="464"/>
  <c r="U230" i="464"/>
  <c r="U231" i="464"/>
  <c r="U232" i="464"/>
  <c r="U233" i="464"/>
  <c r="U234" i="464"/>
  <c r="U235" i="464"/>
  <c r="U236" i="464"/>
  <c r="U237" i="464"/>
  <c r="U238" i="464"/>
  <c r="U239" i="464"/>
  <c r="U240" i="464"/>
  <c r="U241" i="464"/>
  <c r="U242" i="464"/>
  <c r="U243" i="464"/>
  <c r="U244" i="464"/>
  <c r="U245" i="464"/>
  <c r="U246" i="464"/>
  <c r="U247" i="464"/>
  <c r="U248" i="464"/>
  <c r="U249" i="464"/>
  <c r="U250" i="464"/>
  <c r="U251" i="464"/>
  <c r="U252" i="464"/>
  <c r="U253" i="464"/>
  <c r="U254" i="464"/>
  <c r="U255" i="464"/>
  <c r="U256" i="464"/>
  <c r="U257" i="464"/>
  <c r="U258" i="464"/>
  <c r="U259" i="464"/>
  <c r="U260" i="464"/>
  <c r="U261" i="464"/>
  <c r="U262" i="464"/>
  <c r="U263" i="464"/>
  <c r="U264" i="464"/>
  <c r="U265" i="464"/>
  <c r="U266" i="464"/>
  <c r="U267" i="464"/>
  <c r="U268" i="464"/>
  <c r="U269" i="464"/>
  <c r="U270" i="464"/>
  <c r="U271" i="464"/>
  <c r="U272" i="464"/>
  <c r="U273" i="464"/>
  <c r="U274" i="464"/>
  <c r="U275" i="464"/>
  <c r="U276" i="464"/>
  <c r="U277" i="464"/>
  <c r="U278" i="464"/>
  <c r="U279" i="464"/>
  <c r="U280" i="464"/>
  <c r="U281" i="464"/>
  <c r="U282" i="464"/>
  <c r="U283" i="464"/>
  <c r="U284" i="464"/>
  <c r="U285" i="464"/>
  <c r="U286" i="464"/>
  <c r="U287" i="464"/>
  <c r="U288" i="464"/>
  <c r="U289" i="464"/>
  <c r="U290" i="464"/>
  <c r="U291" i="464"/>
  <c r="U292" i="464"/>
  <c r="U293" i="464"/>
  <c r="U294" i="464"/>
  <c r="U295" i="464"/>
  <c r="U296" i="464"/>
  <c r="U297" i="464"/>
  <c r="U298" i="464"/>
  <c r="U299" i="464"/>
  <c r="U300" i="464"/>
  <c r="U301" i="464"/>
  <c r="U302" i="464"/>
  <c r="U303" i="464"/>
  <c r="U304" i="464"/>
  <c r="U305" i="464"/>
  <c r="T308" i="464"/>
  <c r="U307" i="464"/>
  <c r="U306" i="464"/>
  <c r="U4" i="463"/>
  <c r="Z5" i="463" s="1"/>
  <c r="Z8" i="463"/>
  <c r="U5" i="463"/>
  <c r="U6" i="463"/>
  <c r="U7" i="463"/>
  <c r="U8" i="463"/>
  <c r="U9" i="463"/>
  <c r="U10" i="463"/>
  <c r="U11" i="463"/>
  <c r="U12" i="463"/>
  <c r="U13" i="463"/>
  <c r="U14" i="463"/>
  <c r="U15" i="463"/>
  <c r="U16" i="463"/>
  <c r="U17" i="463"/>
  <c r="U18" i="463"/>
  <c r="U19" i="463"/>
  <c r="U20" i="463"/>
  <c r="U21" i="463"/>
  <c r="U22" i="463"/>
  <c r="U23" i="463"/>
  <c r="U24" i="463"/>
  <c r="U25" i="463"/>
  <c r="U26" i="463"/>
  <c r="U27" i="463"/>
  <c r="U28" i="463"/>
  <c r="U29" i="463"/>
  <c r="U30" i="463"/>
  <c r="U31" i="463"/>
  <c r="U32" i="463"/>
  <c r="U33" i="463"/>
  <c r="U34" i="463"/>
  <c r="U35" i="463"/>
  <c r="U36" i="463"/>
  <c r="U37" i="463"/>
  <c r="U38" i="463"/>
  <c r="U39" i="463"/>
  <c r="U40" i="463"/>
  <c r="U41" i="463"/>
  <c r="U42" i="463"/>
  <c r="U43" i="463"/>
  <c r="U44" i="463"/>
  <c r="U45" i="463"/>
  <c r="U46" i="463"/>
  <c r="U47" i="463"/>
  <c r="U48" i="463"/>
  <c r="U49" i="463"/>
  <c r="U50" i="463"/>
  <c r="U51" i="463"/>
  <c r="U52" i="463"/>
  <c r="U53" i="463"/>
  <c r="U54" i="463"/>
  <c r="U55" i="463"/>
  <c r="U56" i="463"/>
  <c r="U57" i="463"/>
  <c r="U58" i="463"/>
  <c r="U59" i="463"/>
  <c r="U60" i="463"/>
  <c r="U61" i="463"/>
  <c r="U62" i="463"/>
  <c r="U63" i="463"/>
  <c r="U64" i="463"/>
  <c r="U65" i="463"/>
  <c r="U66" i="463"/>
  <c r="U67" i="463"/>
  <c r="U68" i="463"/>
  <c r="U69" i="463"/>
  <c r="U70" i="463"/>
  <c r="U71" i="463"/>
  <c r="U72" i="463"/>
  <c r="U73" i="463"/>
  <c r="U74" i="463"/>
  <c r="U75" i="463"/>
  <c r="U76" i="463"/>
  <c r="U77" i="463"/>
  <c r="U78" i="463"/>
  <c r="U79" i="463"/>
  <c r="U80" i="463"/>
  <c r="U81" i="463"/>
  <c r="U82" i="463"/>
  <c r="U83" i="463"/>
  <c r="U84" i="463"/>
  <c r="U85" i="463"/>
  <c r="U86" i="463"/>
  <c r="U87" i="463"/>
  <c r="U88" i="463"/>
  <c r="U89" i="463"/>
  <c r="U90" i="463"/>
  <c r="U91" i="463"/>
  <c r="U92" i="463"/>
  <c r="U93" i="463"/>
  <c r="U94" i="463"/>
  <c r="U95" i="463"/>
  <c r="U96" i="463"/>
  <c r="U97" i="463"/>
  <c r="U98" i="463"/>
  <c r="U99" i="463"/>
  <c r="U100" i="463"/>
  <c r="U101" i="463"/>
  <c r="U102" i="463"/>
  <c r="U103" i="463"/>
  <c r="U104" i="463"/>
  <c r="U105" i="463"/>
  <c r="U106" i="463"/>
  <c r="U107" i="463"/>
  <c r="U108" i="463"/>
  <c r="U109" i="463"/>
  <c r="U110" i="463"/>
  <c r="U111" i="463"/>
  <c r="U112" i="463"/>
  <c r="U113" i="463"/>
  <c r="U114" i="463"/>
  <c r="U115" i="463"/>
  <c r="U116" i="463"/>
  <c r="U117" i="463"/>
  <c r="U118" i="463"/>
  <c r="U119" i="463"/>
  <c r="U120" i="463"/>
  <c r="U121" i="463"/>
  <c r="U122" i="463"/>
  <c r="U123" i="463"/>
  <c r="U124" i="463"/>
  <c r="U125" i="463"/>
  <c r="U126" i="463"/>
  <c r="U127" i="463"/>
  <c r="U128" i="463"/>
  <c r="U129" i="463"/>
  <c r="U130" i="463"/>
  <c r="U131" i="463"/>
  <c r="U132" i="463"/>
  <c r="U133" i="463"/>
  <c r="U134" i="463"/>
  <c r="U135" i="463"/>
  <c r="U136" i="463"/>
  <c r="U137" i="463"/>
  <c r="U138" i="463"/>
  <c r="U139" i="463"/>
  <c r="U140" i="463"/>
  <c r="U141" i="463"/>
  <c r="U142" i="463"/>
  <c r="U143" i="463"/>
  <c r="U144" i="463"/>
  <c r="U145" i="463"/>
  <c r="U146" i="463"/>
  <c r="U147" i="463"/>
  <c r="U148" i="463"/>
  <c r="U149" i="463"/>
  <c r="U150" i="463"/>
  <c r="U151" i="463"/>
  <c r="U152" i="463"/>
  <c r="U153" i="463"/>
  <c r="U154" i="463"/>
  <c r="U155" i="463"/>
  <c r="U156" i="463"/>
  <c r="U157" i="463"/>
  <c r="U158" i="463"/>
  <c r="U159" i="463"/>
  <c r="U160" i="463"/>
  <c r="U161" i="463"/>
  <c r="U162" i="463"/>
  <c r="U163" i="463"/>
  <c r="U164" i="463"/>
  <c r="U165" i="463"/>
  <c r="U166" i="463"/>
  <c r="U167" i="463"/>
  <c r="U168" i="463"/>
  <c r="U169" i="463"/>
  <c r="U170" i="463"/>
  <c r="U171" i="463"/>
  <c r="U172" i="463"/>
  <c r="U173" i="463"/>
  <c r="U174" i="463"/>
  <c r="U175" i="463"/>
  <c r="U176" i="463"/>
  <c r="U177" i="463"/>
  <c r="U178" i="463"/>
  <c r="U179" i="463"/>
  <c r="U180" i="463"/>
  <c r="U181" i="463"/>
  <c r="U182" i="463"/>
  <c r="U183" i="463"/>
  <c r="U184" i="463"/>
  <c r="U185" i="463"/>
  <c r="U186" i="463"/>
  <c r="U187" i="463"/>
  <c r="U188" i="463"/>
  <c r="U189" i="463"/>
  <c r="U190" i="463"/>
  <c r="U191" i="463"/>
  <c r="U192" i="463"/>
  <c r="U193" i="463"/>
  <c r="U194" i="463"/>
  <c r="U195" i="463"/>
  <c r="U196" i="463"/>
  <c r="U197" i="463"/>
  <c r="U198" i="463"/>
  <c r="U199" i="463"/>
  <c r="U200" i="463"/>
  <c r="U201" i="463"/>
  <c r="U202" i="463"/>
  <c r="U203" i="463"/>
  <c r="U204" i="463"/>
  <c r="U205" i="463"/>
  <c r="U206" i="463"/>
  <c r="U207" i="463"/>
  <c r="U208" i="463"/>
  <c r="U209" i="463"/>
  <c r="U210" i="463"/>
  <c r="U211" i="463"/>
  <c r="U212" i="463"/>
  <c r="U213" i="463"/>
  <c r="U214" i="463"/>
  <c r="U215" i="463"/>
  <c r="U216" i="463"/>
  <c r="U217" i="463"/>
  <c r="U218" i="463"/>
  <c r="U219" i="463"/>
  <c r="U220" i="463"/>
  <c r="U221" i="463"/>
  <c r="U222" i="463"/>
  <c r="U223" i="463"/>
  <c r="U224" i="463"/>
  <c r="U225" i="463"/>
  <c r="U226" i="463"/>
  <c r="U227" i="463"/>
  <c r="U228" i="463"/>
  <c r="U229" i="463"/>
  <c r="U230" i="463"/>
  <c r="U231" i="463"/>
  <c r="U232" i="463"/>
  <c r="U233" i="463"/>
  <c r="U234" i="463"/>
  <c r="U235" i="463"/>
  <c r="U236" i="463"/>
  <c r="U237" i="463"/>
  <c r="U238" i="463"/>
  <c r="U239" i="463"/>
  <c r="U240" i="463"/>
  <c r="U241" i="463"/>
  <c r="U242" i="463"/>
  <c r="U243" i="463"/>
  <c r="U244" i="463"/>
  <c r="U245" i="463"/>
  <c r="U246" i="463"/>
  <c r="U247" i="463"/>
  <c r="U248" i="463"/>
  <c r="U249" i="463"/>
  <c r="U250" i="463"/>
  <c r="U251" i="463"/>
  <c r="U252" i="463"/>
  <c r="U253" i="463"/>
  <c r="U254" i="463"/>
  <c r="U255" i="463"/>
  <c r="U256" i="463"/>
  <c r="U257" i="463"/>
  <c r="U258" i="463"/>
  <c r="U259" i="463"/>
  <c r="U260" i="463"/>
  <c r="U261" i="463"/>
  <c r="U262" i="463"/>
  <c r="U263" i="463"/>
  <c r="U264" i="463"/>
  <c r="U265" i="463"/>
  <c r="U266" i="463"/>
  <c r="U267" i="463"/>
  <c r="U268" i="463"/>
  <c r="U269" i="463"/>
  <c r="U270" i="463"/>
  <c r="U271" i="463"/>
  <c r="U272" i="463"/>
  <c r="U273" i="463"/>
  <c r="U274" i="463"/>
  <c r="U275" i="463"/>
  <c r="U276" i="463"/>
  <c r="U277" i="463"/>
  <c r="U278" i="463"/>
  <c r="U279" i="463"/>
  <c r="U280" i="463"/>
  <c r="U281" i="463"/>
  <c r="U282" i="463"/>
  <c r="U283" i="463"/>
  <c r="U284" i="463"/>
  <c r="U285" i="463"/>
  <c r="U286" i="463"/>
  <c r="U287" i="463"/>
  <c r="U288" i="463"/>
  <c r="U289" i="463"/>
  <c r="U290" i="463"/>
  <c r="U291" i="463"/>
  <c r="U292" i="463"/>
  <c r="U293" i="463"/>
  <c r="U294" i="463"/>
  <c r="U295" i="463"/>
  <c r="U296" i="463"/>
  <c r="U297" i="463"/>
  <c r="U298" i="463"/>
  <c r="U299" i="463"/>
  <c r="U300" i="463"/>
  <c r="U301" i="463"/>
  <c r="U302" i="463"/>
  <c r="U303" i="463"/>
  <c r="U304" i="463"/>
  <c r="U305" i="463"/>
  <c r="U306" i="463"/>
  <c r="U308" i="463"/>
  <c r="T309" i="463"/>
  <c r="Z8" i="462"/>
  <c r="U4" i="462"/>
  <c r="U5" i="462"/>
  <c r="U6" i="462"/>
  <c r="U7" i="462"/>
  <c r="U8" i="462"/>
  <c r="U9" i="462"/>
  <c r="U10" i="462"/>
  <c r="U11" i="462"/>
  <c r="U12" i="462"/>
  <c r="U13" i="462"/>
  <c r="U14" i="462"/>
  <c r="U15" i="462"/>
  <c r="U16" i="462"/>
  <c r="U17" i="462"/>
  <c r="U18" i="462"/>
  <c r="U19" i="462"/>
  <c r="U20" i="462"/>
  <c r="U21" i="462"/>
  <c r="U22" i="462"/>
  <c r="U23" i="462"/>
  <c r="U24" i="462"/>
  <c r="U25" i="462"/>
  <c r="U26" i="462"/>
  <c r="U27" i="462"/>
  <c r="U28" i="462"/>
  <c r="U29" i="462"/>
  <c r="U30" i="462"/>
  <c r="U31" i="462"/>
  <c r="U32" i="462"/>
  <c r="U33" i="462"/>
  <c r="U34" i="462"/>
  <c r="U35" i="462"/>
  <c r="U36" i="462"/>
  <c r="U37" i="462"/>
  <c r="U38" i="462"/>
  <c r="U39" i="462"/>
  <c r="U40" i="462"/>
  <c r="U41" i="462"/>
  <c r="U42" i="462"/>
  <c r="U43" i="462"/>
  <c r="U44" i="462"/>
  <c r="U45" i="462"/>
  <c r="U46" i="462"/>
  <c r="U47" i="462"/>
  <c r="U48" i="462"/>
  <c r="U49" i="462"/>
  <c r="U50" i="462"/>
  <c r="U51" i="462"/>
  <c r="U52" i="462"/>
  <c r="U53" i="462"/>
  <c r="U54" i="462"/>
  <c r="U55" i="462"/>
  <c r="U56" i="462"/>
  <c r="U57" i="462"/>
  <c r="U58" i="462"/>
  <c r="U59" i="462"/>
  <c r="U60" i="462"/>
  <c r="U61" i="462"/>
  <c r="U62" i="462"/>
  <c r="U63" i="462"/>
  <c r="U64" i="462"/>
  <c r="U65" i="462"/>
  <c r="U66" i="462"/>
  <c r="U67" i="462"/>
  <c r="U68" i="462"/>
  <c r="U69" i="462"/>
  <c r="U70" i="462"/>
  <c r="U71" i="462"/>
  <c r="U72" i="462"/>
  <c r="U73" i="462"/>
  <c r="U74" i="462"/>
  <c r="U75" i="462"/>
  <c r="U76" i="462"/>
  <c r="U77" i="462"/>
  <c r="U78" i="462"/>
  <c r="U79" i="462"/>
  <c r="U80" i="462"/>
  <c r="U81" i="462"/>
  <c r="U82" i="462"/>
  <c r="U83" i="462"/>
  <c r="U84" i="462"/>
  <c r="U85" i="462"/>
  <c r="U86" i="462"/>
  <c r="U87" i="462"/>
  <c r="U88" i="462"/>
  <c r="U89" i="462"/>
  <c r="U90" i="462"/>
  <c r="U91" i="462"/>
  <c r="U92" i="462"/>
  <c r="U93" i="462"/>
  <c r="U94" i="462"/>
  <c r="U95" i="462"/>
  <c r="U96" i="462"/>
  <c r="U97" i="462"/>
  <c r="U98" i="462"/>
  <c r="U99" i="462"/>
  <c r="U100" i="462"/>
  <c r="U101" i="462"/>
  <c r="U102" i="462"/>
  <c r="U103" i="462"/>
  <c r="U104" i="462"/>
  <c r="U105" i="462"/>
  <c r="U106" i="462"/>
  <c r="U107" i="462"/>
  <c r="U108" i="462"/>
  <c r="U109" i="462"/>
  <c r="U110" i="462"/>
  <c r="U111" i="462"/>
  <c r="U112" i="462"/>
  <c r="U113" i="462"/>
  <c r="U114" i="462"/>
  <c r="U115" i="462"/>
  <c r="U116" i="462"/>
  <c r="U117" i="462"/>
  <c r="U118" i="462"/>
  <c r="U119" i="462"/>
  <c r="U120" i="462"/>
  <c r="U121" i="462"/>
  <c r="U122" i="462"/>
  <c r="U123" i="462"/>
  <c r="U124" i="462"/>
  <c r="U125" i="462"/>
  <c r="U126" i="462"/>
  <c r="U127" i="462"/>
  <c r="U128" i="462"/>
  <c r="U129" i="462"/>
  <c r="U130" i="462"/>
  <c r="U131" i="462"/>
  <c r="U132" i="462"/>
  <c r="U133" i="462"/>
  <c r="U134" i="462"/>
  <c r="U135" i="462"/>
  <c r="U136" i="462"/>
  <c r="U137" i="462"/>
  <c r="U138" i="462"/>
  <c r="U139" i="462"/>
  <c r="U140" i="462"/>
  <c r="U141" i="462"/>
  <c r="U142" i="462"/>
  <c r="U143" i="462"/>
  <c r="U144" i="462"/>
  <c r="U145" i="462"/>
  <c r="U146" i="462"/>
  <c r="U147" i="462"/>
  <c r="U148" i="462"/>
  <c r="U149" i="462"/>
  <c r="U150" i="462"/>
  <c r="U151" i="462"/>
  <c r="U152" i="462"/>
  <c r="U153" i="462"/>
  <c r="U154" i="462"/>
  <c r="U155" i="462"/>
  <c r="U156" i="462"/>
  <c r="U157" i="462"/>
  <c r="U158" i="462"/>
  <c r="U159" i="462"/>
  <c r="U160" i="462"/>
  <c r="U161" i="462"/>
  <c r="U162" i="462"/>
  <c r="U163" i="462"/>
  <c r="U164" i="462"/>
  <c r="U165" i="462"/>
  <c r="U166" i="462"/>
  <c r="U167" i="462"/>
  <c r="U168" i="462"/>
  <c r="U169" i="462"/>
  <c r="U170" i="462"/>
  <c r="U171" i="462"/>
  <c r="U172" i="462"/>
  <c r="U173" i="462"/>
  <c r="U174" i="462"/>
  <c r="U175" i="462"/>
  <c r="U176" i="462"/>
  <c r="U177" i="462"/>
  <c r="U178" i="462"/>
  <c r="U179" i="462"/>
  <c r="U180" i="462"/>
  <c r="U181" i="462"/>
  <c r="U182" i="462"/>
  <c r="U183" i="462"/>
  <c r="U184" i="462"/>
  <c r="U185" i="462"/>
  <c r="U186" i="462"/>
  <c r="U187" i="462"/>
  <c r="U188" i="462"/>
  <c r="U189" i="462"/>
  <c r="U190" i="462"/>
  <c r="U191" i="462"/>
  <c r="U192" i="462"/>
  <c r="U193" i="462"/>
  <c r="U194" i="462"/>
  <c r="U195" i="462"/>
  <c r="U196" i="462"/>
  <c r="U197" i="462"/>
  <c r="U198" i="462"/>
  <c r="U199" i="462"/>
  <c r="U200" i="462"/>
  <c r="U201" i="462"/>
  <c r="U202" i="462"/>
  <c r="U203" i="462"/>
  <c r="U204" i="462"/>
  <c r="U205" i="462"/>
  <c r="U206" i="462"/>
  <c r="U207" i="462"/>
  <c r="U208" i="462"/>
  <c r="U209" i="462"/>
  <c r="U210" i="462"/>
  <c r="U211" i="462"/>
  <c r="U212" i="462"/>
  <c r="U213" i="462"/>
  <c r="U214" i="462"/>
  <c r="U215" i="462"/>
  <c r="U216" i="462"/>
  <c r="U217" i="462"/>
  <c r="U218" i="462"/>
  <c r="U219" i="462"/>
  <c r="U220" i="462"/>
  <c r="U221" i="462"/>
  <c r="U222" i="462"/>
  <c r="U223" i="462"/>
  <c r="U224" i="462"/>
  <c r="U225" i="462"/>
  <c r="U226" i="462"/>
  <c r="U227" i="462"/>
  <c r="U228" i="462"/>
  <c r="U229" i="462"/>
  <c r="U230" i="462"/>
  <c r="U231" i="462"/>
  <c r="U232" i="462"/>
  <c r="U233" i="462"/>
  <c r="U234" i="462"/>
  <c r="U235" i="462"/>
  <c r="U236" i="462"/>
  <c r="U237" i="462"/>
  <c r="U238" i="462"/>
  <c r="U239" i="462"/>
  <c r="U240" i="462"/>
  <c r="U241" i="462"/>
  <c r="U242" i="462"/>
  <c r="U243" i="462"/>
  <c r="U244" i="462"/>
  <c r="U245" i="462"/>
  <c r="U246" i="462"/>
  <c r="U247" i="462"/>
  <c r="U248" i="462"/>
  <c r="U249" i="462"/>
  <c r="U250" i="462"/>
  <c r="U251" i="462"/>
  <c r="U252" i="462"/>
  <c r="U253" i="462"/>
  <c r="U254" i="462"/>
  <c r="U255" i="462"/>
  <c r="U256" i="462"/>
  <c r="U257" i="462"/>
  <c r="U258" i="462"/>
  <c r="U259" i="462"/>
  <c r="U260" i="462"/>
  <c r="U261" i="462"/>
  <c r="U262" i="462"/>
  <c r="U263" i="462"/>
  <c r="U264" i="462"/>
  <c r="U265" i="462"/>
  <c r="U266" i="462"/>
  <c r="U267" i="462"/>
  <c r="U268" i="462"/>
  <c r="U269" i="462"/>
  <c r="U270" i="462"/>
  <c r="U271" i="462"/>
  <c r="U272" i="462"/>
  <c r="U273" i="462"/>
  <c r="U274" i="462"/>
  <c r="U275" i="462"/>
  <c r="U276" i="462"/>
  <c r="U277" i="462"/>
  <c r="U278" i="462"/>
  <c r="U279" i="462"/>
  <c r="U280" i="462"/>
  <c r="U281" i="462"/>
  <c r="U282" i="462"/>
  <c r="U283" i="462"/>
  <c r="U284" i="462"/>
  <c r="U285" i="462"/>
  <c r="U286" i="462"/>
  <c r="U287" i="462"/>
  <c r="U288" i="462"/>
  <c r="U289" i="462"/>
  <c r="U290" i="462"/>
  <c r="U291" i="462"/>
  <c r="U292" i="462"/>
  <c r="U293" i="462"/>
  <c r="U294" i="462"/>
  <c r="U295" i="462"/>
  <c r="U296" i="462"/>
  <c r="U297" i="462"/>
  <c r="U298" i="462"/>
  <c r="U299" i="462"/>
  <c r="U300" i="462"/>
  <c r="U301" i="462"/>
  <c r="U302" i="462"/>
  <c r="U303" i="462"/>
  <c r="U304" i="462"/>
  <c r="U305" i="462"/>
  <c r="U306" i="462"/>
  <c r="U308" i="462"/>
  <c r="T309" i="462"/>
  <c r="T309" i="461"/>
  <c r="Z4" i="461"/>
  <c r="T308" i="460"/>
  <c r="U307" i="460"/>
  <c r="Z8" i="460"/>
  <c r="U4" i="460"/>
  <c r="U5" i="460"/>
  <c r="U6" i="460"/>
  <c r="U7" i="460"/>
  <c r="U8" i="460"/>
  <c r="U9" i="460"/>
  <c r="U10" i="460"/>
  <c r="U11" i="460"/>
  <c r="U12" i="460"/>
  <c r="U13" i="460"/>
  <c r="U14" i="460"/>
  <c r="U15" i="460"/>
  <c r="U16" i="460"/>
  <c r="U17" i="460"/>
  <c r="U18" i="460"/>
  <c r="U19" i="460"/>
  <c r="U20" i="460"/>
  <c r="U21" i="460"/>
  <c r="U22" i="460"/>
  <c r="U23" i="460"/>
  <c r="U24" i="460"/>
  <c r="U25" i="460"/>
  <c r="U26" i="460"/>
  <c r="U27" i="460"/>
  <c r="U28" i="460"/>
  <c r="U29" i="460"/>
  <c r="U30" i="460"/>
  <c r="U31" i="460"/>
  <c r="U32" i="460"/>
  <c r="U33" i="460"/>
  <c r="U34" i="460"/>
  <c r="U35" i="460"/>
  <c r="U36" i="460"/>
  <c r="U37" i="460"/>
  <c r="U38" i="460"/>
  <c r="U39" i="460"/>
  <c r="U40" i="460"/>
  <c r="U41" i="460"/>
  <c r="U42" i="460"/>
  <c r="U43" i="460"/>
  <c r="U44" i="460"/>
  <c r="U45" i="460"/>
  <c r="U46" i="460"/>
  <c r="U47" i="460"/>
  <c r="U48" i="460"/>
  <c r="U49" i="460"/>
  <c r="U50" i="460"/>
  <c r="U51" i="460"/>
  <c r="U52" i="460"/>
  <c r="U53" i="460"/>
  <c r="U54" i="460"/>
  <c r="U55" i="460"/>
  <c r="U56" i="460"/>
  <c r="U57" i="460"/>
  <c r="U58" i="460"/>
  <c r="U59" i="460"/>
  <c r="U60" i="460"/>
  <c r="U61" i="460"/>
  <c r="U62" i="460"/>
  <c r="U63" i="460"/>
  <c r="U64" i="460"/>
  <c r="U65" i="460"/>
  <c r="U66" i="460"/>
  <c r="U67" i="460"/>
  <c r="U68" i="460"/>
  <c r="U69" i="460"/>
  <c r="U70" i="460"/>
  <c r="U71" i="460"/>
  <c r="U72" i="460"/>
  <c r="U73" i="460"/>
  <c r="U74" i="460"/>
  <c r="U75" i="460"/>
  <c r="U76" i="460"/>
  <c r="U77" i="460"/>
  <c r="U78" i="460"/>
  <c r="U79" i="460"/>
  <c r="U80" i="460"/>
  <c r="U81" i="460"/>
  <c r="U82" i="460"/>
  <c r="U83" i="460"/>
  <c r="U84" i="460"/>
  <c r="U85" i="460"/>
  <c r="U86" i="460"/>
  <c r="U87" i="460"/>
  <c r="U88" i="460"/>
  <c r="U89" i="460"/>
  <c r="U90" i="460"/>
  <c r="U91" i="460"/>
  <c r="U92" i="460"/>
  <c r="U93" i="460"/>
  <c r="U94" i="460"/>
  <c r="U95" i="460"/>
  <c r="U96" i="460"/>
  <c r="U97" i="460"/>
  <c r="U98" i="460"/>
  <c r="U99" i="460"/>
  <c r="U100" i="460"/>
  <c r="U101" i="460"/>
  <c r="U102" i="460"/>
  <c r="U103" i="460"/>
  <c r="U104" i="460"/>
  <c r="U105" i="460"/>
  <c r="U106" i="460"/>
  <c r="U107" i="460"/>
  <c r="U108" i="460"/>
  <c r="U109" i="460"/>
  <c r="U110" i="460"/>
  <c r="U111" i="460"/>
  <c r="U112" i="460"/>
  <c r="U113" i="460"/>
  <c r="U114" i="460"/>
  <c r="U115" i="460"/>
  <c r="U116" i="460"/>
  <c r="U117" i="460"/>
  <c r="U118" i="460"/>
  <c r="U119" i="460"/>
  <c r="U120" i="460"/>
  <c r="U121" i="460"/>
  <c r="U122" i="460"/>
  <c r="U123" i="460"/>
  <c r="U124" i="460"/>
  <c r="U125" i="460"/>
  <c r="U126" i="460"/>
  <c r="U127" i="460"/>
  <c r="U128" i="460"/>
  <c r="U129" i="460"/>
  <c r="U130" i="460"/>
  <c r="U131" i="460"/>
  <c r="U132" i="460"/>
  <c r="U133" i="460"/>
  <c r="U134" i="460"/>
  <c r="U135" i="460"/>
  <c r="U136" i="460"/>
  <c r="U137" i="460"/>
  <c r="U138" i="460"/>
  <c r="U139" i="460"/>
  <c r="U140" i="460"/>
  <c r="U141" i="460"/>
  <c r="U142" i="460"/>
  <c r="U143" i="460"/>
  <c r="U144" i="460"/>
  <c r="U145" i="460"/>
  <c r="U146" i="460"/>
  <c r="U147" i="460"/>
  <c r="U148" i="460"/>
  <c r="U149" i="460"/>
  <c r="U150" i="460"/>
  <c r="U151" i="460"/>
  <c r="U152" i="460"/>
  <c r="U153" i="460"/>
  <c r="U154" i="460"/>
  <c r="U155" i="460"/>
  <c r="U156" i="460"/>
  <c r="U157" i="460"/>
  <c r="U158" i="460"/>
  <c r="U159" i="460"/>
  <c r="U160" i="460"/>
  <c r="U161" i="460"/>
  <c r="U162" i="460"/>
  <c r="U163" i="460"/>
  <c r="U164" i="460"/>
  <c r="U165" i="460"/>
  <c r="U166" i="460"/>
  <c r="U167" i="460"/>
  <c r="U168" i="460"/>
  <c r="U169" i="460"/>
  <c r="U170" i="460"/>
  <c r="U171" i="460"/>
  <c r="U172" i="460"/>
  <c r="U173" i="460"/>
  <c r="U174" i="460"/>
  <c r="U175" i="460"/>
  <c r="U176" i="460"/>
  <c r="U177" i="460"/>
  <c r="U178" i="460"/>
  <c r="U179" i="460"/>
  <c r="U180" i="460"/>
  <c r="U181" i="460"/>
  <c r="U182" i="460"/>
  <c r="U183" i="460"/>
  <c r="U184" i="460"/>
  <c r="U185" i="460"/>
  <c r="U186" i="460"/>
  <c r="U187" i="460"/>
  <c r="U188" i="460"/>
  <c r="U189" i="460"/>
  <c r="U190" i="460"/>
  <c r="U191" i="460"/>
  <c r="U192" i="460"/>
  <c r="U193" i="460"/>
  <c r="U194" i="460"/>
  <c r="U195" i="460"/>
  <c r="U196" i="460"/>
  <c r="U197" i="460"/>
  <c r="U198" i="460"/>
  <c r="U199" i="460"/>
  <c r="U200" i="460"/>
  <c r="U201" i="460"/>
  <c r="U202" i="460"/>
  <c r="U203" i="460"/>
  <c r="U204" i="460"/>
  <c r="U205" i="460"/>
  <c r="U206" i="460"/>
  <c r="U207" i="460"/>
  <c r="U208" i="460"/>
  <c r="U209" i="460"/>
  <c r="U210" i="460"/>
  <c r="U211" i="460"/>
  <c r="U212" i="460"/>
  <c r="U213" i="460"/>
  <c r="U214" i="460"/>
  <c r="U215" i="460"/>
  <c r="U216" i="460"/>
  <c r="U217" i="460"/>
  <c r="U218" i="460"/>
  <c r="U219" i="460"/>
  <c r="U220" i="460"/>
  <c r="U221" i="460"/>
  <c r="U222" i="460"/>
  <c r="U223" i="460"/>
  <c r="U224" i="460"/>
  <c r="U225" i="460"/>
  <c r="U226" i="460"/>
  <c r="U227" i="460"/>
  <c r="U228" i="460"/>
  <c r="U229" i="460"/>
  <c r="U230" i="460"/>
  <c r="U231" i="460"/>
  <c r="U232" i="460"/>
  <c r="U233" i="460"/>
  <c r="U234" i="460"/>
  <c r="U235" i="460"/>
  <c r="U236" i="460"/>
  <c r="U237" i="460"/>
  <c r="U238" i="460"/>
  <c r="U239" i="460"/>
  <c r="U240" i="460"/>
  <c r="U241" i="460"/>
  <c r="U242" i="460"/>
  <c r="U243" i="460"/>
  <c r="U244" i="460"/>
  <c r="U245" i="460"/>
  <c r="U246" i="460"/>
  <c r="U247" i="460"/>
  <c r="U248" i="460"/>
  <c r="U249" i="460"/>
  <c r="U250" i="460"/>
  <c r="U251" i="460"/>
  <c r="U252" i="460"/>
  <c r="U253" i="460"/>
  <c r="U254" i="460"/>
  <c r="U255" i="460"/>
  <c r="U256" i="460"/>
  <c r="U257" i="460"/>
  <c r="U258" i="460"/>
  <c r="U259" i="460"/>
  <c r="U260" i="460"/>
  <c r="U261" i="460"/>
  <c r="U262" i="460"/>
  <c r="U263" i="460"/>
  <c r="U264" i="460"/>
  <c r="U265" i="460"/>
  <c r="U266" i="460"/>
  <c r="U267" i="460"/>
  <c r="U268" i="460"/>
  <c r="U269" i="460"/>
  <c r="U270" i="460"/>
  <c r="U271" i="460"/>
  <c r="U272" i="460"/>
  <c r="U273" i="460"/>
  <c r="U274" i="460"/>
  <c r="U275" i="460"/>
  <c r="U276" i="460"/>
  <c r="U277" i="460"/>
  <c r="U278" i="460"/>
  <c r="U279" i="460"/>
  <c r="U280" i="460"/>
  <c r="U281" i="460"/>
  <c r="U282" i="460"/>
  <c r="U283" i="460"/>
  <c r="U284" i="460"/>
  <c r="U285" i="460"/>
  <c r="U286" i="460"/>
  <c r="U287" i="460"/>
  <c r="U288" i="460"/>
  <c r="U289" i="460"/>
  <c r="U290" i="460"/>
  <c r="U291" i="460"/>
  <c r="U292" i="460"/>
  <c r="U293" i="460"/>
  <c r="U294" i="460"/>
  <c r="U295" i="460"/>
  <c r="U296" i="460"/>
  <c r="U297" i="460"/>
  <c r="U298" i="460"/>
  <c r="U299" i="460"/>
  <c r="U300" i="460"/>
  <c r="U301" i="460"/>
  <c r="U302" i="460"/>
  <c r="U303" i="460"/>
  <c r="U304" i="460"/>
  <c r="U305" i="460"/>
  <c r="U306" i="460"/>
  <c r="Z8" i="459"/>
  <c r="U4" i="459"/>
  <c r="U5" i="459"/>
  <c r="U6" i="459"/>
  <c r="U7" i="459"/>
  <c r="U8" i="459"/>
  <c r="U9" i="459"/>
  <c r="U10" i="459"/>
  <c r="U11" i="459"/>
  <c r="U12" i="459"/>
  <c r="U13" i="459"/>
  <c r="U14" i="459"/>
  <c r="U15" i="459"/>
  <c r="U16" i="459"/>
  <c r="U17" i="459"/>
  <c r="U18" i="459"/>
  <c r="U19" i="459"/>
  <c r="U20" i="459"/>
  <c r="U21" i="459"/>
  <c r="U22" i="459"/>
  <c r="U23" i="459"/>
  <c r="U24" i="459"/>
  <c r="U25" i="459"/>
  <c r="U26" i="459"/>
  <c r="U27" i="459"/>
  <c r="U28" i="459"/>
  <c r="U29" i="459"/>
  <c r="U30" i="459"/>
  <c r="U31" i="459"/>
  <c r="U32" i="459"/>
  <c r="U33" i="459"/>
  <c r="U34" i="459"/>
  <c r="U35" i="459"/>
  <c r="U36" i="459"/>
  <c r="U37" i="459"/>
  <c r="U38" i="459"/>
  <c r="U39" i="459"/>
  <c r="U40" i="459"/>
  <c r="U41" i="459"/>
  <c r="U42" i="459"/>
  <c r="U43" i="459"/>
  <c r="U44" i="459"/>
  <c r="U45" i="459"/>
  <c r="U46" i="459"/>
  <c r="U47" i="459"/>
  <c r="U48" i="459"/>
  <c r="U49" i="459"/>
  <c r="U50" i="459"/>
  <c r="U51" i="459"/>
  <c r="U52" i="459"/>
  <c r="U53" i="459"/>
  <c r="U54" i="459"/>
  <c r="U55" i="459"/>
  <c r="U56" i="459"/>
  <c r="U57" i="459"/>
  <c r="U58" i="459"/>
  <c r="U59" i="459"/>
  <c r="U60" i="459"/>
  <c r="U61" i="459"/>
  <c r="U62" i="459"/>
  <c r="U63" i="459"/>
  <c r="U64" i="459"/>
  <c r="U65" i="459"/>
  <c r="U66" i="459"/>
  <c r="U67" i="459"/>
  <c r="U68" i="459"/>
  <c r="U69" i="459"/>
  <c r="U70" i="459"/>
  <c r="U71" i="459"/>
  <c r="U72" i="459"/>
  <c r="U73" i="459"/>
  <c r="U74" i="459"/>
  <c r="U75" i="459"/>
  <c r="U76" i="459"/>
  <c r="U77" i="459"/>
  <c r="U78" i="459"/>
  <c r="U79" i="459"/>
  <c r="U80" i="459"/>
  <c r="U81" i="459"/>
  <c r="U82" i="459"/>
  <c r="U83" i="459"/>
  <c r="U84" i="459"/>
  <c r="U85" i="459"/>
  <c r="U86" i="459"/>
  <c r="U87" i="459"/>
  <c r="U88" i="459"/>
  <c r="U89" i="459"/>
  <c r="U90" i="459"/>
  <c r="U91" i="459"/>
  <c r="U92" i="459"/>
  <c r="U93" i="459"/>
  <c r="U94" i="459"/>
  <c r="U95" i="459"/>
  <c r="U96" i="459"/>
  <c r="U97" i="459"/>
  <c r="U98" i="459"/>
  <c r="U99" i="459"/>
  <c r="U100" i="459"/>
  <c r="U101" i="459"/>
  <c r="U102" i="459"/>
  <c r="U103" i="459"/>
  <c r="U104" i="459"/>
  <c r="U105" i="459"/>
  <c r="U106" i="459"/>
  <c r="U107" i="459"/>
  <c r="U108" i="459"/>
  <c r="U109" i="459"/>
  <c r="U110" i="459"/>
  <c r="U111" i="459"/>
  <c r="U112" i="459"/>
  <c r="U113" i="459"/>
  <c r="U114" i="459"/>
  <c r="U115" i="459"/>
  <c r="U116" i="459"/>
  <c r="U117" i="459"/>
  <c r="U118" i="459"/>
  <c r="U119" i="459"/>
  <c r="U120" i="459"/>
  <c r="U121" i="459"/>
  <c r="U122" i="459"/>
  <c r="U123" i="459"/>
  <c r="U124" i="459"/>
  <c r="U125" i="459"/>
  <c r="U126" i="459"/>
  <c r="U127" i="459"/>
  <c r="U128" i="459"/>
  <c r="U129" i="459"/>
  <c r="U130" i="459"/>
  <c r="U131" i="459"/>
  <c r="U132" i="459"/>
  <c r="U133" i="459"/>
  <c r="U134" i="459"/>
  <c r="U135" i="459"/>
  <c r="U136" i="459"/>
  <c r="U137" i="459"/>
  <c r="U138" i="459"/>
  <c r="U139" i="459"/>
  <c r="U140" i="459"/>
  <c r="U141" i="459"/>
  <c r="U142" i="459"/>
  <c r="U143" i="459"/>
  <c r="U144" i="459"/>
  <c r="U145" i="459"/>
  <c r="U146" i="459"/>
  <c r="U147" i="459"/>
  <c r="U148" i="459"/>
  <c r="U149" i="459"/>
  <c r="U150" i="459"/>
  <c r="U151" i="459"/>
  <c r="U152" i="459"/>
  <c r="U153" i="459"/>
  <c r="U154" i="459"/>
  <c r="U155" i="459"/>
  <c r="U156" i="459"/>
  <c r="U157" i="459"/>
  <c r="U158" i="459"/>
  <c r="U159" i="459"/>
  <c r="U160" i="459"/>
  <c r="U161" i="459"/>
  <c r="U162" i="459"/>
  <c r="U163" i="459"/>
  <c r="U164" i="459"/>
  <c r="U165" i="459"/>
  <c r="U166" i="459"/>
  <c r="U167" i="459"/>
  <c r="U168" i="459"/>
  <c r="U169" i="459"/>
  <c r="U170" i="459"/>
  <c r="U171" i="459"/>
  <c r="U172" i="459"/>
  <c r="U173" i="459"/>
  <c r="U174" i="459"/>
  <c r="U175" i="459"/>
  <c r="U176" i="459"/>
  <c r="U177" i="459"/>
  <c r="U178" i="459"/>
  <c r="U179" i="459"/>
  <c r="U180" i="459"/>
  <c r="U181" i="459"/>
  <c r="U182" i="459"/>
  <c r="U183" i="459"/>
  <c r="U184" i="459"/>
  <c r="U185" i="459"/>
  <c r="U186" i="459"/>
  <c r="U187" i="459"/>
  <c r="U188" i="459"/>
  <c r="U189" i="459"/>
  <c r="U190" i="459"/>
  <c r="U191" i="459"/>
  <c r="U192" i="459"/>
  <c r="U193" i="459"/>
  <c r="U194" i="459"/>
  <c r="U195" i="459"/>
  <c r="U196" i="459"/>
  <c r="U197" i="459"/>
  <c r="U198" i="459"/>
  <c r="U199" i="459"/>
  <c r="U200" i="459"/>
  <c r="U201" i="459"/>
  <c r="U202" i="459"/>
  <c r="U203" i="459"/>
  <c r="U204" i="459"/>
  <c r="U205" i="459"/>
  <c r="U206" i="459"/>
  <c r="U207" i="459"/>
  <c r="U208" i="459"/>
  <c r="U209" i="459"/>
  <c r="U210" i="459"/>
  <c r="U211" i="459"/>
  <c r="U212" i="459"/>
  <c r="U213" i="459"/>
  <c r="U214" i="459"/>
  <c r="U215" i="459"/>
  <c r="U216" i="459"/>
  <c r="U217" i="459"/>
  <c r="U218" i="459"/>
  <c r="U219" i="459"/>
  <c r="U220" i="459"/>
  <c r="U221" i="459"/>
  <c r="U222" i="459"/>
  <c r="U223" i="459"/>
  <c r="U224" i="459"/>
  <c r="U225" i="459"/>
  <c r="U226" i="459"/>
  <c r="U227" i="459"/>
  <c r="U228" i="459"/>
  <c r="U229" i="459"/>
  <c r="U230" i="459"/>
  <c r="U231" i="459"/>
  <c r="U232" i="459"/>
  <c r="U233" i="459"/>
  <c r="U234" i="459"/>
  <c r="U235" i="459"/>
  <c r="U236" i="459"/>
  <c r="U237" i="459"/>
  <c r="U238" i="459"/>
  <c r="U239" i="459"/>
  <c r="U240" i="459"/>
  <c r="U241" i="459"/>
  <c r="U242" i="459"/>
  <c r="U243" i="459"/>
  <c r="U244" i="459"/>
  <c r="U245" i="459"/>
  <c r="U246" i="459"/>
  <c r="U247" i="459"/>
  <c r="U248" i="459"/>
  <c r="U249" i="459"/>
  <c r="U250" i="459"/>
  <c r="U251" i="459"/>
  <c r="U252" i="459"/>
  <c r="U253" i="459"/>
  <c r="U254" i="459"/>
  <c r="U255" i="459"/>
  <c r="U256" i="459"/>
  <c r="U257" i="459"/>
  <c r="U258" i="459"/>
  <c r="U259" i="459"/>
  <c r="U260" i="459"/>
  <c r="U261" i="459"/>
  <c r="U262" i="459"/>
  <c r="U263" i="459"/>
  <c r="U264" i="459"/>
  <c r="U265" i="459"/>
  <c r="U266" i="459"/>
  <c r="U267" i="459"/>
  <c r="U268" i="459"/>
  <c r="U269" i="459"/>
  <c r="U270" i="459"/>
  <c r="U271" i="459"/>
  <c r="U272" i="459"/>
  <c r="U273" i="459"/>
  <c r="U274" i="459"/>
  <c r="U275" i="459"/>
  <c r="U276" i="459"/>
  <c r="U277" i="459"/>
  <c r="U278" i="459"/>
  <c r="U279" i="459"/>
  <c r="U280" i="459"/>
  <c r="U281" i="459"/>
  <c r="U282" i="459"/>
  <c r="U283" i="459"/>
  <c r="U284" i="459"/>
  <c r="U285" i="459"/>
  <c r="U286" i="459"/>
  <c r="U287" i="459"/>
  <c r="U288" i="459"/>
  <c r="U289" i="459"/>
  <c r="U290" i="459"/>
  <c r="U291" i="459"/>
  <c r="U292" i="459"/>
  <c r="U293" i="459"/>
  <c r="U294" i="459"/>
  <c r="U295" i="459"/>
  <c r="U296" i="459"/>
  <c r="U297" i="459"/>
  <c r="U298" i="459"/>
  <c r="U299" i="459"/>
  <c r="U300" i="459"/>
  <c r="U301" i="459"/>
  <c r="U302" i="459"/>
  <c r="U303" i="459"/>
  <c r="U304" i="459"/>
  <c r="U305" i="459"/>
  <c r="U306" i="459"/>
  <c r="U308" i="459"/>
  <c r="T309" i="459"/>
  <c r="T309" i="458"/>
  <c r="Z4" i="458"/>
  <c r="T308" i="457"/>
  <c r="U307" i="457"/>
  <c r="U4" i="457"/>
  <c r="Z8" i="457"/>
  <c r="U5" i="457"/>
  <c r="U6" i="457"/>
  <c r="U7" i="457"/>
  <c r="U8" i="457"/>
  <c r="U9" i="457"/>
  <c r="U10" i="457"/>
  <c r="U11" i="457"/>
  <c r="U12" i="457"/>
  <c r="U13" i="457"/>
  <c r="U14" i="457"/>
  <c r="U15" i="457"/>
  <c r="U16" i="457"/>
  <c r="U17" i="457"/>
  <c r="U18" i="457"/>
  <c r="U19" i="457"/>
  <c r="U20" i="457"/>
  <c r="U21" i="457"/>
  <c r="U22" i="457"/>
  <c r="U23" i="457"/>
  <c r="U24" i="457"/>
  <c r="U25" i="457"/>
  <c r="U26" i="457"/>
  <c r="U27" i="457"/>
  <c r="U28" i="457"/>
  <c r="U29" i="457"/>
  <c r="U30" i="457"/>
  <c r="U31" i="457"/>
  <c r="U32" i="457"/>
  <c r="U33" i="457"/>
  <c r="U34" i="457"/>
  <c r="U35" i="457"/>
  <c r="U36" i="457"/>
  <c r="U37" i="457"/>
  <c r="U38" i="457"/>
  <c r="U39" i="457"/>
  <c r="U40" i="457"/>
  <c r="U41" i="457"/>
  <c r="U42" i="457"/>
  <c r="U43" i="457"/>
  <c r="U44" i="457"/>
  <c r="U45" i="457"/>
  <c r="U46" i="457"/>
  <c r="U47" i="457"/>
  <c r="U48" i="457"/>
  <c r="U49" i="457"/>
  <c r="U50" i="457"/>
  <c r="U51" i="457"/>
  <c r="U52" i="457"/>
  <c r="U53" i="457"/>
  <c r="U54" i="457"/>
  <c r="U55" i="457"/>
  <c r="U56" i="457"/>
  <c r="U57" i="457"/>
  <c r="U58" i="457"/>
  <c r="U59" i="457"/>
  <c r="U60" i="457"/>
  <c r="U61" i="457"/>
  <c r="U62" i="457"/>
  <c r="U63" i="457"/>
  <c r="U64" i="457"/>
  <c r="U65" i="457"/>
  <c r="U66" i="457"/>
  <c r="U67" i="457"/>
  <c r="U68" i="457"/>
  <c r="U69" i="457"/>
  <c r="U70" i="457"/>
  <c r="U71" i="457"/>
  <c r="U72" i="457"/>
  <c r="U73" i="457"/>
  <c r="U74" i="457"/>
  <c r="U75" i="457"/>
  <c r="U76" i="457"/>
  <c r="U77" i="457"/>
  <c r="U78" i="457"/>
  <c r="U79" i="457"/>
  <c r="U80" i="457"/>
  <c r="U81" i="457"/>
  <c r="U82" i="457"/>
  <c r="U83" i="457"/>
  <c r="U84" i="457"/>
  <c r="U85" i="457"/>
  <c r="U86" i="457"/>
  <c r="U87" i="457"/>
  <c r="U88" i="457"/>
  <c r="U89" i="457"/>
  <c r="U90" i="457"/>
  <c r="U91" i="457"/>
  <c r="U92" i="457"/>
  <c r="U93" i="457"/>
  <c r="U94" i="457"/>
  <c r="U95" i="457"/>
  <c r="U96" i="457"/>
  <c r="U97" i="457"/>
  <c r="U98" i="457"/>
  <c r="U99" i="457"/>
  <c r="U100" i="457"/>
  <c r="U101" i="457"/>
  <c r="U102" i="457"/>
  <c r="U103" i="457"/>
  <c r="U104" i="457"/>
  <c r="U105" i="457"/>
  <c r="U106" i="457"/>
  <c r="U107" i="457"/>
  <c r="U108" i="457"/>
  <c r="U109" i="457"/>
  <c r="U110" i="457"/>
  <c r="U111" i="457"/>
  <c r="U112" i="457"/>
  <c r="U113" i="457"/>
  <c r="U114" i="457"/>
  <c r="U115" i="457"/>
  <c r="U116" i="457"/>
  <c r="U117" i="457"/>
  <c r="U118" i="457"/>
  <c r="U119" i="457"/>
  <c r="U120" i="457"/>
  <c r="U121" i="457"/>
  <c r="U122" i="457"/>
  <c r="U123" i="457"/>
  <c r="U124" i="457"/>
  <c r="U125" i="457"/>
  <c r="U126" i="457"/>
  <c r="U127" i="457"/>
  <c r="U128" i="457"/>
  <c r="U129" i="457"/>
  <c r="U130" i="457"/>
  <c r="U131" i="457"/>
  <c r="U132" i="457"/>
  <c r="U133" i="457"/>
  <c r="U134" i="457"/>
  <c r="U135" i="457"/>
  <c r="U136" i="457"/>
  <c r="U137" i="457"/>
  <c r="U138" i="457"/>
  <c r="U139" i="457"/>
  <c r="U140" i="457"/>
  <c r="U141" i="457"/>
  <c r="U142" i="457"/>
  <c r="U143" i="457"/>
  <c r="U144" i="457"/>
  <c r="U145" i="457"/>
  <c r="U146" i="457"/>
  <c r="U147" i="457"/>
  <c r="U148" i="457"/>
  <c r="U149" i="457"/>
  <c r="U150" i="457"/>
  <c r="U151" i="457"/>
  <c r="U152" i="457"/>
  <c r="U153" i="457"/>
  <c r="U154" i="457"/>
  <c r="U155" i="457"/>
  <c r="U156" i="457"/>
  <c r="U157" i="457"/>
  <c r="U158" i="457"/>
  <c r="U159" i="457"/>
  <c r="U160" i="457"/>
  <c r="U161" i="457"/>
  <c r="U162" i="457"/>
  <c r="U163" i="457"/>
  <c r="U164" i="457"/>
  <c r="U165" i="457"/>
  <c r="U166" i="457"/>
  <c r="U167" i="457"/>
  <c r="U168" i="457"/>
  <c r="U169" i="457"/>
  <c r="U170" i="457"/>
  <c r="U171" i="457"/>
  <c r="U172" i="457"/>
  <c r="U173" i="457"/>
  <c r="U174" i="457"/>
  <c r="U175" i="457"/>
  <c r="U176" i="457"/>
  <c r="U177" i="457"/>
  <c r="U178" i="457"/>
  <c r="U179" i="457"/>
  <c r="U180" i="457"/>
  <c r="U181" i="457"/>
  <c r="U182" i="457"/>
  <c r="U183" i="457"/>
  <c r="U184" i="457"/>
  <c r="U185" i="457"/>
  <c r="U186" i="457"/>
  <c r="U187" i="457"/>
  <c r="U188" i="457"/>
  <c r="U189" i="457"/>
  <c r="U190" i="457"/>
  <c r="U191" i="457"/>
  <c r="U192" i="457"/>
  <c r="U193" i="457"/>
  <c r="U194" i="457"/>
  <c r="U195" i="457"/>
  <c r="U196" i="457"/>
  <c r="U197" i="457"/>
  <c r="U198" i="457"/>
  <c r="U199" i="457"/>
  <c r="U200" i="457"/>
  <c r="U201" i="457"/>
  <c r="U202" i="457"/>
  <c r="U203" i="457"/>
  <c r="U204" i="457"/>
  <c r="U205" i="457"/>
  <c r="U206" i="457"/>
  <c r="U207" i="457"/>
  <c r="U208" i="457"/>
  <c r="U209" i="457"/>
  <c r="U210" i="457"/>
  <c r="U211" i="457"/>
  <c r="U212" i="457"/>
  <c r="U213" i="457"/>
  <c r="U214" i="457"/>
  <c r="U215" i="457"/>
  <c r="U216" i="457"/>
  <c r="U217" i="457"/>
  <c r="U218" i="457"/>
  <c r="U219" i="457"/>
  <c r="U220" i="457"/>
  <c r="U221" i="457"/>
  <c r="U222" i="457"/>
  <c r="U223" i="457"/>
  <c r="U224" i="457"/>
  <c r="U225" i="457"/>
  <c r="U226" i="457"/>
  <c r="U227" i="457"/>
  <c r="U228" i="457"/>
  <c r="U229" i="457"/>
  <c r="U230" i="457"/>
  <c r="U231" i="457"/>
  <c r="U232" i="457"/>
  <c r="U233" i="457"/>
  <c r="U234" i="457"/>
  <c r="U235" i="457"/>
  <c r="U236" i="457"/>
  <c r="U237" i="457"/>
  <c r="U238" i="457"/>
  <c r="U239" i="457"/>
  <c r="U240" i="457"/>
  <c r="U241" i="457"/>
  <c r="U242" i="457"/>
  <c r="U243" i="457"/>
  <c r="U244" i="457"/>
  <c r="U245" i="457"/>
  <c r="U246" i="457"/>
  <c r="U247" i="457"/>
  <c r="U248" i="457"/>
  <c r="U249" i="457"/>
  <c r="U250" i="457"/>
  <c r="U251" i="457"/>
  <c r="U252" i="457"/>
  <c r="U253" i="457"/>
  <c r="U254" i="457"/>
  <c r="U255" i="457"/>
  <c r="U256" i="457"/>
  <c r="U257" i="457"/>
  <c r="U258" i="457"/>
  <c r="U259" i="457"/>
  <c r="U260" i="457"/>
  <c r="U261" i="457"/>
  <c r="U262" i="457"/>
  <c r="U263" i="457"/>
  <c r="U264" i="457"/>
  <c r="U265" i="457"/>
  <c r="U266" i="457"/>
  <c r="U267" i="457"/>
  <c r="U268" i="457"/>
  <c r="U269" i="457"/>
  <c r="U270" i="457"/>
  <c r="U271" i="457"/>
  <c r="U272" i="457"/>
  <c r="U273" i="457"/>
  <c r="U274" i="457"/>
  <c r="U275" i="457"/>
  <c r="U276" i="457"/>
  <c r="U277" i="457"/>
  <c r="U278" i="457"/>
  <c r="U279" i="457"/>
  <c r="U280" i="457"/>
  <c r="U281" i="457"/>
  <c r="U282" i="457"/>
  <c r="U283" i="457"/>
  <c r="U284" i="457"/>
  <c r="U285" i="457"/>
  <c r="U286" i="457"/>
  <c r="U287" i="457"/>
  <c r="U288" i="457"/>
  <c r="U289" i="457"/>
  <c r="U290" i="457"/>
  <c r="U291" i="457"/>
  <c r="U292" i="457"/>
  <c r="U293" i="457"/>
  <c r="U294" i="457"/>
  <c r="U295" i="457"/>
  <c r="U296" i="457"/>
  <c r="U297" i="457"/>
  <c r="U298" i="457"/>
  <c r="U299" i="457"/>
  <c r="U300" i="457"/>
  <c r="U301" i="457"/>
  <c r="U302" i="457"/>
  <c r="U303" i="457"/>
  <c r="U304" i="457"/>
  <c r="U305" i="457"/>
  <c r="U306" i="457"/>
  <c r="S5" i="456"/>
  <c r="S6" i="456" s="1"/>
  <c r="S7" i="456" s="1"/>
  <c r="S8" i="456" s="1"/>
  <c r="S9" i="456" s="1"/>
  <c r="S10" i="456" s="1"/>
  <c r="S11" i="456" s="1"/>
  <c r="S12" i="456" s="1"/>
  <c r="S13" i="456" s="1"/>
  <c r="S14" i="456" s="1"/>
  <c r="S15" i="456" s="1"/>
  <c r="S16" i="456" s="1"/>
  <c r="S17" i="456" s="1"/>
  <c r="S18" i="456" s="1"/>
  <c r="S19" i="456" s="1"/>
  <c r="S20" i="456" s="1"/>
  <c r="S21" i="456" s="1"/>
  <c r="S22" i="456" s="1"/>
  <c r="S23" i="456" s="1"/>
  <c r="S24" i="456" s="1"/>
  <c r="S25" i="456" s="1"/>
  <c r="S26" i="456" s="1"/>
  <c r="S27" i="456" s="1"/>
  <c r="S28" i="456" s="1"/>
  <c r="S29" i="456" s="1"/>
  <c r="S30" i="456" s="1"/>
  <c r="S31" i="456" s="1"/>
  <c r="S32" i="456" s="1"/>
  <c r="S33" i="456" s="1"/>
  <c r="S34" i="456" s="1"/>
  <c r="S35" i="456" s="1"/>
  <c r="S36" i="456" s="1"/>
  <c r="S37" i="456" s="1"/>
  <c r="S38" i="456" s="1"/>
  <c r="S39" i="456" s="1"/>
  <c r="S40" i="456" s="1"/>
  <c r="S41" i="456" s="1"/>
  <c r="S42" i="456" s="1"/>
  <c r="S43" i="456" s="1"/>
  <c r="S44" i="456" s="1"/>
  <c r="S45" i="456" s="1"/>
  <c r="S46" i="456" s="1"/>
  <c r="S47" i="456" s="1"/>
  <c r="S48" i="456" s="1"/>
  <c r="S49" i="456" s="1"/>
  <c r="S50" i="456" s="1"/>
  <c r="S51" i="456" s="1"/>
  <c r="S52" i="456" s="1"/>
  <c r="S53" i="456" s="1"/>
  <c r="S54" i="456" s="1"/>
  <c r="S55" i="456" s="1"/>
  <c r="S56" i="456" s="1"/>
  <c r="S57" i="456" s="1"/>
  <c r="S58" i="456" s="1"/>
  <c r="S59" i="456" s="1"/>
  <c r="S60" i="456" s="1"/>
  <c r="S61" i="456" s="1"/>
  <c r="S62" i="456" s="1"/>
  <c r="S63" i="456" s="1"/>
  <c r="S64" i="456" s="1"/>
  <c r="S65" i="456" s="1"/>
  <c r="S66" i="456" s="1"/>
  <c r="S67" i="456" s="1"/>
  <c r="S68" i="456" s="1"/>
  <c r="S69" i="456" s="1"/>
  <c r="S70" i="456" s="1"/>
  <c r="S71" i="456" s="1"/>
  <c r="S72" i="456" s="1"/>
  <c r="S73" i="456" s="1"/>
  <c r="S74" i="456" s="1"/>
  <c r="S75" i="456" s="1"/>
  <c r="S76" i="456" s="1"/>
  <c r="S77" i="456" s="1"/>
  <c r="S78" i="456" s="1"/>
  <c r="S79" i="456" s="1"/>
  <c r="S80" i="456" s="1"/>
  <c r="S81" i="456" s="1"/>
  <c r="S82" i="456" s="1"/>
  <c r="S83" i="456" s="1"/>
  <c r="S84" i="456" s="1"/>
  <c r="S85" i="456" s="1"/>
  <c r="S86" i="456" s="1"/>
  <c r="S87" i="456" s="1"/>
  <c r="S88" i="456" s="1"/>
  <c r="S89" i="456" s="1"/>
  <c r="S90" i="456" s="1"/>
  <c r="S91" i="456" s="1"/>
  <c r="S92" i="456" s="1"/>
  <c r="S93" i="456" s="1"/>
  <c r="S94" i="456" s="1"/>
  <c r="S95" i="456" s="1"/>
  <c r="S96" i="456" s="1"/>
  <c r="S97" i="456" s="1"/>
  <c r="S98" i="456" s="1"/>
  <c r="S99" i="456" s="1"/>
  <c r="S100" i="456" s="1"/>
  <c r="S101" i="456" s="1"/>
  <c r="S102" i="456" s="1"/>
  <c r="S103" i="456" s="1"/>
  <c r="S104" i="456" s="1"/>
  <c r="S105" i="456" s="1"/>
  <c r="S106" i="456" s="1"/>
  <c r="S107" i="456" s="1"/>
  <c r="S108" i="456" s="1"/>
  <c r="S109" i="456" s="1"/>
  <c r="S110" i="456" s="1"/>
  <c r="S111" i="456" s="1"/>
  <c r="S112" i="456" s="1"/>
  <c r="S113" i="456" s="1"/>
  <c r="S114" i="456" s="1"/>
  <c r="S115" i="456" s="1"/>
  <c r="S116" i="456" s="1"/>
  <c r="S117" i="456" s="1"/>
  <c r="S118" i="456" s="1"/>
  <c r="S119" i="456" s="1"/>
  <c r="S120" i="456" s="1"/>
  <c r="S121" i="456" s="1"/>
  <c r="S122" i="456" s="1"/>
  <c r="S123" i="456" s="1"/>
  <c r="S124" i="456" s="1"/>
  <c r="S125" i="456" s="1"/>
  <c r="S126" i="456" s="1"/>
  <c r="S127" i="456" s="1"/>
  <c r="S128" i="456" s="1"/>
  <c r="S129" i="456" s="1"/>
  <c r="S130" i="456" s="1"/>
  <c r="S131" i="456" s="1"/>
  <c r="S132" i="456" s="1"/>
  <c r="S133" i="456" s="1"/>
  <c r="S134" i="456" s="1"/>
  <c r="S135" i="456" s="1"/>
  <c r="S136" i="456" s="1"/>
  <c r="S137" i="456" s="1"/>
  <c r="S138" i="456" s="1"/>
  <c r="S139" i="456" s="1"/>
  <c r="S140" i="456" s="1"/>
  <c r="S141" i="456" s="1"/>
  <c r="S142" i="456" s="1"/>
  <c r="S143" i="456" s="1"/>
  <c r="S144" i="456" s="1"/>
  <c r="S145" i="456" s="1"/>
  <c r="S146" i="456" s="1"/>
  <c r="S147" i="456" s="1"/>
  <c r="S148" i="456" s="1"/>
  <c r="S149" i="456" s="1"/>
  <c r="S150" i="456" s="1"/>
  <c r="S151" i="456" s="1"/>
  <c r="S152" i="456" s="1"/>
  <c r="S153" i="456" s="1"/>
  <c r="S154" i="456" s="1"/>
  <c r="S155" i="456" s="1"/>
  <c r="S156" i="456" s="1"/>
  <c r="S157" i="456" s="1"/>
  <c r="S158" i="456" s="1"/>
  <c r="S159" i="456" s="1"/>
  <c r="S160" i="456" s="1"/>
  <c r="S161" i="456" s="1"/>
  <c r="S162" i="456" s="1"/>
  <c r="S163" i="456" s="1"/>
  <c r="S164" i="456" s="1"/>
  <c r="S165" i="456" s="1"/>
  <c r="S166" i="456" s="1"/>
  <c r="S167" i="456" s="1"/>
  <c r="S168" i="456" s="1"/>
  <c r="S169" i="456" s="1"/>
  <c r="S170" i="456" s="1"/>
  <c r="S171" i="456" s="1"/>
  <c r="S172" i="456" s="1"/>
  <c r="S173" i="456" s="1"/>
  <c r="S174" i="456" s="1"/>
  <c r="S175" i="456" s="1"/>
  <c r="S176" i="456" s="1"/>
  <c r="S177" i="456" s="1"/>
  <c r="S178" i="456" s="1"/>
  <c r="S179" i="456" s="1"/>
  <c r="S180" i="456" s="1"/>
  <c r="S181" i="456" s="1"/>
  <c r="S182" i="456" s="1"/>
  <c r="S183" i="456" s="1"/>
  <c r="S184" i="456" s="1"/>
  <c r="S185" i="456" s="1"/>
  <c r="S186" i="456" s="1"/>
  <c r="S187" i="456" s="1"/>
  <c r="S188" i="456" s="1"/>
  <c r="S189" i="456" s="1"/>
  <c r="S190" i="456" s="1"/>
  <c r="S191" i="456" s="1"/>
  <c r="S192" i="456" s="1"/>
  <c r="S193" i="456" s="1"/>
  <c r="S194" i="456" s="1"/>
  <c r="S195" i="456" s="1"/>
  <c r="S196" i="456" s="1"/>
  <c r="S197" i="456" s="1"/>
  <c r="S198" i="456" s="1"/>
  <c r="S199" i="456" s="1"/>
  <c r="S200" i="456" s="1"/>
  <c r="S201" i="456" s="1"/>
  <c r="S202" i="456" s="1"/>
  <c r="S203" i="456" s="1"/>
  <c r="S204" i="456" s="1"/>
  <c r="S205" i="456" s="1"/>
  <c r="S206" i="456" s="1"/>
  <c r="S207" i="456" s="1"/>
  <c r="S208" i="456" s="1"/>
  <c r="S209" i="456" s="1"/>
  <c r="S210" i="456" s="1"/>
  <c r="S211" i="456" s="1"/>
  <c r="S212" i="456" s="1"/>
  <c r="S213" i="456" s="1"/>
  <c r="S214" i="456" s="1"/>
  <c r="S215" i="456" s="1"/>
  <c r="S216" i="456" s="1"/>
  <c r="U308" i="456"/>
  <c r="T309" i="456"/>
  <c r="U4" i="455"/>
  <c r="Z5" i="455" s="1"/>
  <c r="Z8" i="455"/>
  <c r="U5" i="455"/>
  <c r="U6" i="455"/>
  <c r="U7" i="455"/>
  <c r="U8" i="455"/>
  <c r="U9" i="455"/>
  <c r="U10" i="455"/>
  <c r="U11" i="455"/>
  <c r="U12" i="455"/>
  <c r="U13" i="455"/>
  <c r="U14" i="455"/>
  <c r="U15" i="455"/>
  <c r="U16" i="455"/>
  <c r="U17" i="455"/>
  <c r="U18" i="455"/>
  <c r="U19" i="455"/>
  <c r="U20" i="455"/>
  <c r="U21" i="455"/>
  <c r="U22" i="455"/>
  <c r="U23" i="455"/>
  <c r="U24" i="455"/>
  <c r="U25" i="455"/>
  <c r="U26" i="455"/>
  <c r="U27" i="455"/>
  <c r="U28" i="455"/>
  <c r="U29" i="455"/>
  <c r="U30" i="455"/>
  <c r="U31" i="455"/>
  <c r="U32" i="455"/>
  <c r="U33" i="455"/>
  <c r="U34" i="455"/>
  <c r="U35" i="455"/>
  <c r="U36" i="455"/>
  <c r="U37" i="455"/>
  <c r="U38" i="455"/>
  <c r="U39" i="455"/>
  <c r="U40" i="455"/>
  <c r="U41" i="455"/>
  <c r="U42" i="455"/>
  <c r="U43" i="455"/>
  <c r="U44" i="455"/>
  <c r="U45" i="455"/>
  <c r="U46" i="455"/>
  <c r="U47" i="455"/>
  <c r="U48" i="455"/>
  <c r="U49" i="455"/>
  <c r="U50" i="455"/>
  <c r="U51" i="455"/>
  <c r="U52" i="455"/>
  <c r="U53" i="455"/>
  <c r="U54" i="455"/>
  <c r="U55" i="455"/>
  <c r="U56" i="455"/>
  <c r="U57" i="455"/>
  <c r="U58" i="455"/>
  <c r="U59" i="455"/>
  <c r="U60" i="455"/>
  <c r="U61" i="455"/>
  <c r="U62" i="455"/>
  <c r="U63" i="455"/>
  <c r="U64" i="455"/>
  <c r="U65" i="455"/>
  <c r="U66" i="455"/>
  <c r="U67" i="455"/>
  <c r="U68" i="455"/>
  <c r="U69" i="455"/>
  <c r="U70" i="455"/>
  <c r="U71" i="455"/>
  <c r="U72" i="455"/>
  <c r="U73" i="455"/>
  <c r="U74" i="455"/>
  <c r="U75" i="455"/>
  <c r="U76" i="455"/>
  <c r="U77" i="455"/>
  <c r="U78" i="455"/>
  <c r="U79" i="455"/>
  <c r="U80" i="455"/>
  <c r="U81" i="455"/>
  <c r="U82" i="455"/>
  <c r="U83" i="455"/>
  <c r="U84" i="455"/>
  <c r="U85" i="455"/>
  <c r="U86" i="455"/>
  <c r="U87" i="455"/>
  <c r="U88" i="455"/>
  <c r="U89" i="455"/>
  <c r="U90" i="455"/>
  <c r="U91" i="455"/>
  <c r="U92" i="455"/>
  <c r="U93" i="455"/>
  <c r="U94" i="455"/>
  <c r="U95" i="455"/>
  <c r="U96" i="455"/>
  <c r="U97" i="455"/>
  <c r="U98" i="455"/>
  <c r="U99" i="455"/>
  <c r="U100" i="455"/>
  <c r="U101" i="455"/>
  <c r="U102" i="455"/>
  <c r="U103" i="455"/>
  <c r="U104" i="455"/>
  <c r="U105" i="455"/>
  <c r="U106" i="455"/>
  <c r="U107" i="455"/>
  <c r="U108" i="455"/>
  <c r="U109" i="455"/>
  <c r="U110" i="455"/>
  <c r="U111" i="455"/>
  <c r="U112" i="455"/>
  <c r="U113" i="455"/>
  <c r="U114" i="455"/>
  <c r="U115" i="455"/>
  <c r="U116" i="455"/>
  <c r="U117" i="455"/>
  <c r="U118" i="455"/>
  <c r="U119" i="455"/>
  <c r="U120" i="455"/>
  <c r="U121" i="455"/>
  <c r="U122" i="455"/>
  <c r="U123" i="455"/>
  <c r="U124" i="455"/>
  <c r="U125" i="455"/>
  <c r="U126" i="455"/>
  <c r="U127" i="455"/>
  <c r="U128" i="455"/>
  <c r="U129" i="455"/>
  <c r="U130" i="455"/>
  <c r="U131" i="455"/>
  <c r="U132" i="455"/>
  <c r="U133" i="455"/>
  <c r="U134" i="455"/>
  <c r="U135" i="455"/>
  <c r="U136" i="455"/>
  <c r="U137" i="455"/>
  <c r="U138" i="455"/>
  <c r="U139" i="455"/>
  <c r="U140" i="455"/>
  <c r="U141" i="455"/>
  <c r="U142" i="455"/>
  <c r="U143" i="455"/>
  <c r="U144" i="455"/>
  <c r="U145" i="455"/>
  <c r="U146" i="455"/>
  <c r="U147" i="455"/>
  <c r="U148" i="455"/>
  <c r="U149" i="455"/>
  <c r="U150" i="455"/>
  <c r="U151" i="455"/>
  <c r="U152" i="455"/>
  <c r="U153" i="455"/>
  <c r="U154" i="455"/>
  <c r="U155" i="455"/>
  <c r="U156" i="455"/>
  <c r="U157" i="455"/>
  <c r="U158" i="455"/>
  <c r="U159" i="455"/>
  <c r="U160" i="455"/>
  <c r="U161" i="455"/>
  <c r="U162" i="455"/>
  <c r="U163" i="455"/>
  <c r="U164" i="455"/>
  <c r="U165" i="455"/>
  <c r="U166" i="455"/>
  <c r="U167" i="455"/>
  <c r="U168" i="455"/>
  <c r="U169" i="455"/>
  <c r="U170" i="455"/>
  <c r="U171" i="455"/>
  <c r="U172" i="455"/>
  <c r="U173" i="455"/>
  <c r="U174" i="455"/>
  <c r="U175" i="455"/>
  <c r="U176" i="455"/>
  <c r="U177" i="455"/>
  <c r="U178" i="455"/>
  <c r="U179" i="455"/>
  <c r="U180" i="455"/>
  <c r="U181" i="455"/>
  <c r="U182" i="455"/>
  <c r="U183" i="455"/>
  <c r="U184" i="455"/>
  <c r="U185" i="455"/>
  <c r="U186" i="455"/>
  <c r="U187" i="455"/>
  <c r="U188" i="455"/>
  <c r="U189" i="455"/>
  <c r="U190" i="455"/>
  <c r="U191" i="455"/>
  <c r="U192" i="455"/>
  <c r="U193" i="455"/>
  <c r="U194" i="455"/>
  <c r="U195" i="455"/>
  <c r="U196" i="455"/>
  <c r="U197" i="455"/>
  <c r="U198" i="455"/>
  <c r="U199" i="455"/>
  <c r="U200" i="455"/>
  <c r="U201" i="455"/>
  <c r="U202" i="455"/>
  <c r="U203" i="455"/>
  <c r="U204" i="455"/>
  <c r="U205" i="455"/>
  <c r="U206" i="455"/>
  <c r="U207" i="455"/>
  <c r="U208" i="455"/>
  <c r="U209" i="455"/>
  <c r="U210" i="455"/>
  <c r="U211" i="455"/>
  <c r="U212" i="455"/>
  <c r="U213" i="455"/>
  <c r="U214" i="455"/>
  <c r="U215" i="455"/>
  <c r="U216" i="455"/>
  <c r="U217" i="455"/>
  <c r="U218" i="455"/>
  <c r="U219" i="455"/>
  <c r="U220" i="455"/>
  <c r="U221" i="455"/>
  <c r="U222" i="455"/>
  <c r="U223" i="455"/>
  <c r="U224" i="455"/>
  <c r="U225" i="455"/>
  <c r="U226" i="455"/>
  <c r="U227" i="455"/>
  <c r="U228" i="455"/>
  <c r="U229" i="455"/>
  <c r="U230" i="455"/>
  <c r="U231" i="455"/>
  <c r="U232" i="455"/>
  <c r="U233" i="455"/>
  <c r="U234" i="455"/>
  <c r="U235" i="455"/>
  <c r="U236" i="455"/>
  <c r="U237" i="455"/>
  <c r="U238" i="455"/>
  <c r="U239" i="455"/>
  <c r="U240" i="455"/>
  <c r="U241" i="455"/>
  <c r="U242" i="455"/>
  <c r="U243" i="455"/>
  <c r="U244" i="455"/>
  <c r="U245" i="455"/>
  <c r="U246" i="455"/>
  <c r="U247" i="455"/>
  <c r="U248" i="455"/>
  <c r="U249" i="455"/>
  <c r="U250" i="455"/>
  <c r="U251" i="455"/>
  <c r="U252" i="455"/>
  <c r="U253" i="455"/>
  <c r="U254" i="455"/>
  <c r="U255" i="455"/>
  <c r="U256" i="455"/>
  <c r="U257" i="455"/>
  <c r="U258" i="455"/>
  <c r="U259" i="455"/>
  <c r="U260" i="455"/>
  <c r="U261" i="455"/>
  <c r="U262" i="455"/>
  <c r="U263" i="455"/>
  <c r="U264" i="455"/>
  <c r="U265" i="455"/>
  <c r="U266" i="455"/>
  <c r="U267" i="455"/>
  <c r="U268" i="455"/>
  <c r="U269" i="455"/>
  <c r="U270" i="455"/>
  <c r="U271" i="455"/>
  <c r="U272" i="455"/>
  <c r="U273" i="455"/>
  <c r="U274" i="455"/>
  <c r="U275" i="455"/>
  <c r="U276" i="455"/>
  <c r="U277" i="455"/>
  <c r="U278" i="455"/>
  <c r="U279" i="455"/>
  <c r="U280" i="455"/>
  <c r="U281" i="455"/>
  <c r="U282" i="455"/>
  <c r="U283" i="455"/>
  <c r="U284" i="455"/>
  <c r="U285" i="455"/>
  <c r="U286" i="455"/>
  <c r="U287" i="455"/>
  <c r="U288" i="455"/>
  <c r="U289" i="455"/>
  <c r="U290" i="455"/>
  <c r="U291" i="455"/>
  <c r="U292" i="455"/>
  <c r="U293" i="455"/>
  <c r="U294" i="455"/>
  <c r="U295" i="455"/>
  <c r="U296" i="455"/>
  <c r="U297" i="455"/>
  <c r="U298" i="455"/>
  <c r="U299" i="455"/>
  <c r="U300" i="455"/>
  <c r="U301" i="455"/>
  <c r="U302" i="455"/>
  <c r="U303" i="455"/>
  <c r="U304" i="455"/>
  <c r="U305" i="455"/>
  <c r="U306" i="455"/>
  <c r="U308" i="455"/>
  <c r="T309" i="455"/>
  <c r="T309" i="454"/>
  <c r="Z4" i="454"/>
  <c r="T308" i="453"/>
  <c r="U307" i="453"/>
  <c r="U4" i="453"/>
  <c r="Z8" i="453"/>
  <c r="U5" i="453"/>
  <c r="U6" i="453"/>
  <c r="U7" i="453"/>
  <c r="U8" i="453"/>
  <c r="U9" i="453"/>
  <c r="U10" i="453"/>
  <c r="U11" i="453"/>
  <c r="U12" i="453"/>
  <c r="U13" i="453"/>
  <c r="U14" i="453"/>
  <c r="U15" i="453"/>
  <c r="U16" i="453"/>
  <c r="U17" i="453"/>
  <c r="U18" i="453"/>
  <c r="U19" i="453"/>
  <c r="U20" i="453"/>
  <c r="U21" i="453"/>
  <c r="U22" i="453"/>
  <c r="U23" i="453"/>
  <c r="U24" i="453"/>
  <c r="U25" i="453"/>
  <c r="U26" i="453"/>
  <c r="U27" i="453"/>
  <c r="U28" i="453"/>
  <c r="U29" i="453"/>
  <c r="U30" i="453"/>
  <c r="U31" i="453"/>
  <c r="U32" i="453"/>
  <c r="U33" i="453"/>
  <c r="U34" i="453"/>
  <c r="U35" i="453"/>
  <c r="U36" i="453"/>
  <c r="U37" i="453"/>
  <c r="U38" i="453"/>
  <c r="U39" i="453"/>
  <c r="U40" i="453"/>
  <c r="U41" i="453"/>
  <c r="U42" i="453"/>
  <c r="U43" i="453"/>
  <c r="U44" i="453"/>
  <c r="U45" i="453"/>
  <c r="U46" i="453"/>
  <c r="U47" i="453"/>
  <c r="U48" i="453"/>
  <c r="U49" i="453"/>
  <c r="U50" i="453"/>
  <c r="U51" i="453"/>
  <c r="U52" i="453"/>
  <c r="U53" i="453"/>
  <c r="U54" i="453"/>
  <c r="U55" i="453"/>
  <c r="U56" i="453"/>
  <c r="U57" i="453"/>
  <c r="U58" i="453"/>
  <c r="U59" i="453"/>
  <c r="U60" i="453"/>
  <c r="U61" i="453"/>
  <c r="U62" i="453"/>
  <c r="U63" i="453"/>
  <c r="U64" i="453"/>
  <c r="U65" i="453"/>
  <c r="U66" i="453"/>
  <c r="U67" i="453"/>
  <c r="U68" i="453"/>
  <c r="U69" i="453"/>
  <c r="U70" i="453"/>
  <c r="U71" i="453"/>
  <c r="U72" i="453"/>
  <c r="U73" i="453"/>
  <c r="U74" i="453"/>
  <c r="U75" i="453"/>
  <c r="U76" i="453"/>
  <c r="U77" i="453"/>
  <c r="U78" i="453"/>
  <c r="U79" i="453"/>
  <c r="U80" i="453"/>
  <c r="U81" i="453"/>
  <c r="U82" i="453"/>
  <c r="U83" i="453"/>
  <c r="U84" i="453"/>
  <c r="U85" i="453"/>
  <c r="U86" i="453"/>
  <c r="U87" i="453"/>
  <c r="U88" i="453"/>
  <c r="U89" i="453"/>
  <c r="U90" i="453"/>
  <c r="U91" i="453"/>
  <c r="U92" i="453"/>
  <c r="U93" i="453"/>
  <c r="U94" i="453"/>
  <c r="U95" i="453"/>
  <c r="U96" i="453"/>
  <c r="U97" i="453"/>
  <c r="U98" i="453"/>
  <c r="U99" i="453"/>
  <c r="U100" i="453"/>
  <c r="U101" i="453"/>
  <c r="U102" i="453"/>
  <c r="U103" i="453"/>
  <c r="U104" i="453"/>
  <c r="U105" i="453"/>
  <c r="U106" i="453"/>
  <c r="U107" i="453"/>
  <c r="U108" i="453"/>
  <c r="U109" i="453"/>
  <c r="U110" i="453"/>
  <c r="U111" i="453"/>
  <c r="U112" i="453"/>
  <c r="U113" i="453"/>
  <c r="U114" i="453"/>
  <c r="U115" i="453"/>
  <c r="U116" i="453"/>
  <c r="U117" i="453"/>
  <c r="U118" i="453"/>
  <c r="U119" i="453"/>
  <c r="U120" i="453"/>
  <c r="U121" i="453"/>
  <c r="U122" i="453"/>
  <c r="U123" i="453"/>
  <c r="U124" i="453"/>
  <c r="U125" i="453"/>
  <c r="U126" i="453"/>
  <c r="U127" i="453"/>
  <c r="U128" i="453"/>
  <c r="U129" i="453"/>
  <c r="U130" i="453"/>
  <c r="U131" i="453"/>
  <c r="U132" i="453"/>
  <c r="U133" i="453"/>
  <c r="U134" i="453"/>
  <c r="U135" i="453"/>
  <c r="U136" i="453"/>
  <c r="U137" i="453"/>
  <c r="U138" i="453"/>
  <c r="U139" i="453"/>
  <c r="U140" i="453"/>
  <c r="U141" i="453"/>
  <c r="U142" i="453"/>
  <c r="U143" i="453"/>
  <c r="U144" i="453"/>
  <c r="U145" i="453"/>
  <c r="U146" i="453"/>
  <c r="U147" i="453"/>
  <c r="U148" i="453"/>
  <c r="U149" i="453"/>
  <c r="U150" i="453"/>
  <c r="U151" i="453"/>
  <c r="U152" i="453"/>
  <c r="U153" i="453"/>
  <c r="U154" i="453"/>
  <c r="U155" i="453"/>
  <c r="U156" i="453"/>
  <c r="U157" i="453"/>
  <c r="U158" i="453"/>
  <c r="U159" i="453"/>
  <c r="U160" i="453"/>
  <c r="U161" i="453"/>
  <c r="U162" i="453"/>
  <c r="U163" i="453"/>
  <c r="U164" i="453"/>
  <c r="U165" i="453"/>
  <c r="U166" i="453"/>
  <c r="U167" i="453"/>
  <c r="U168" i="453"/>
  <c r="U169" i="453"/>
  <c r="U170" i="453"/>
  <c r="U171" i="453"/>
  <c r="U172" i="453"/>
  <c r="U173" i="453"/>
  <c r="U174" i="453"/>
  <c r="U175" i="453"/>
  <c r="U176" i="453"/>
  <c r="U177" i="453"/>
  <c r="U178" i="453"/>
  <c r="U179" i="453"/>
  <c r="U180" i="453"/>
  <c r="U181" i="453"/>
  <c r="U182" i="453"/>
  <c r="U183" i="453"/>
  <c r="U184" i="453"/>
  <c r="U185" i="453"/>
  <c r="U186" i="453"/>
  <c r="U187" i="453"/>
  <c r="U188" i="453"/>
  <c r="U189" i="453"/>
  <c r="U190" i="453"/>
  <c r="U191" i="453"/>
  <c r="U192" i="453"/>
  <c r="U193" i="453"/>
  <c r="U194" i="453"/>
  <c r="U195" i="453"/>
  <c r="U196" i="453"/>
  <c r="U197" i="453"/>
  <c r="U198" i="453"/>
  <c r="U199" i="453"/>
  <c r="U200" i="453"/>
  <c r="U201" i="453"/>
  <c r="U202" i="453"/>
  <c r="U203" i="453"/>
  <c r="U204" i="453"/>
  <c r="U205" i="453"/>
  <c r="U206" i="453"/>
  <c r="U207" i="453"/>
  <c r="U208" i="453"/>
  <c r="U209" i="453"/>
  <c r="U210" i="453"/>
  <c r="U211" i="453"/>
  <c r="U212" i="453"/>
  <c r="U213" i="453"/>
  <c r="U214" i="453"/>
  <c r="U215" i="453"/>
  <c r="U216" i="453"/>
  <c r="U217" i="453"/>
  <c r="U218" i="453"/>
  <c r="U219" i="453"/>
  <c r="U220" i="453"/>
  <c r="U221" i="453"/>
  <c r="U222" i="453"/>
  <c r="U223" i="453"/>
  <c r="U224" i="453"/>
  <c r="U225" i="453"/>
  <c r="U226" i="453"/>
  <c r="U227" i="453"/>
  <c r="U228" i="453"/>
  <c r="U229" i="453"/>
  <c r="U230" i="453"/>
  <c r="U231" i="453"/>
  <c r="U232" i="453"/>
  <c r="U233" i="453"/>
  <c r="U234" i="453"/>
  <c r="U235" i="453"/>
  <c r="U236" i="453"/>
  <c r="U237" i="453"/>
  <c r="U238" i="453"/>
  <c r="U239" i="453"/>
  <c r="U240" i="453"/>
  <c r="U241" i="453"/>
  <c r="U242" i="453"/>
  <c r="U243" i="453"/>
  <c r="U244" i="453"/>
  <c r="U245" i="453"/>
  <c r="U246" i="453"/>
  <c r="U247" i="453"/>
  <c r="U248" i="453"/>
  <c r="U249" i="453"/>
  <c r="U250" i="453"/>
  <c r="U251" i="453"/>
  <c r="U252" i="453"/>
  <c r="U253" i="453"/>
  <c r="U254" i="453"/>
  <c r="U255" i="453"/>
  <c r="U256" i="453"/>
  <c r="U257" i="453"/>
  <c r="U258" i="453"/>
  <c r="U259" i="453"/>
  <c r="U260" i="453"/>
  <c r="U261" i="453"/>
  <c r="U262" i="453"/>
  <c r="U263" i="453"/>
  <c r="U264" i="453"/>
  <c r="U265" i="453"/>
  <c r="U266" i="453"/>
  <c r="U267" i="453"/>
  <c r="U268" i="453"/>
  <c r="U269" i="453"/>
  <c r="U270" i="453"/>
  <c r="U271" i="453"/>
  <c r="U272" i="453"/>
  <c r="U273" i="453"/>
  <c r="U274" i="453"/>
  <c r="U275" i="453"/>
  <c r="U276" i="453"/>
  <c r="U277" i="453"/>
  <c r="U278" i="453"/>
  <c r="U279" i="453"/>
  <c r="U280" i="453"/>
  <c r="U281" i="453"/>
  <c r="U282" i="453"/>
  <c r="U283" i="453"/>
  <c r="U284" i="453"/>
  <c r="U285" i="453"/>
  <c r="U286" i="453"/>
  <c r="U287" i="453"/>
  <c r="U288" i="453"/>
  <c r="U289" i="453"/>
  <c r="U290" i="453"/>
  <c r="U291" i="453"/>
  <c r="U292" i="453"/>
  <c r="U293" i="453"/>
  <c r="U294" i="453"/>
  <c r="U295" i="453"/>
  <c r="U296" i="453"/>
  <c r="U297" i="453"/>
  <c r="U298" i="453"/>
  <c r="U299" i="453"/>
  <c r="U300" i="453"/>
  <c r="U301" i="453"/>
  <c r="U302" i="453"/>
  <c r="U303" i="453"/>
  <c r="U304" i="453"/>
  <c r="U305" i="453"/>
  <c r="U306" i="453"/>
  <c r="T308" i="452"/>
  <c r="U307" i="452"/>
  <c r="Z8" i="452"/>
  <c r="U4" i="452"/>
  <c r="U5" i="452"/>
  <c r="U6" i="452"/>
  <c r="U7" i="452"/>
  <c r="U8" i="452"/>
  <c r="U9" i="452"/>
  <c r="U10" i="452"/>
  <c r="U11" i="452"/>
  <c r="U12" i="452"/>
  <c r="U13" i="452"/>
  <c r="U14" i="452"/>
  <c r="U15" i="452"/>
  <c r="U16" i="452"/>
  <c r="U17" i="452"/>
  <c r="U18" i="452"/>
  <c r="U19" i="452"/>
  <c r="U20" i="452"/>
  <c r="U21" i="452"/>
  <c r="U22" i="452"/>
  <c r="U23" i="452"/>
  <c r="U24" i="452"/>
  <c r="U25" i="452"/>
  <c r="U26" i="452"/>
  <c r="U27" i="452"/>
  <c r="U28" i="452"/>
  <c r="U29" i="452"/>
  <c r="U30" i="452"/>
  <c r="U31" i="452"/>
  <c r="U32" i="452"/>
  <c r="U33" i="452"/>
  <c r="U34" i="452"/>
  <c r="U35" i="452"/>
  <c r="U36" i="452"/>
  <c r="U37" i="452"/>
  <c r="U38" i="452"/>
  <c r="U39" i="452"/>
  <c r="U40" i="452"/>
  <c r="U41" i="452"/>
  <c r="U42" i="452"/>
  <c r="U43" i="452"/>
  <c r="U44" i="452"/>
  <c r="U45" i="452"/>
  <c r="U46" i="452"/>
  <c r="U47" i="452"/>
  <c r="U48" i="452"/>
  <c r="U49" i="452"/>
  <c r="U50" i="452"/>
  <c r="U51" i="452"/>
  <c r="U52" i="452"/>
  <c r="U53" i="452"/>
  <c r="U54" i="452"/>
  <c r="U55" i="452"/>
  <c r="U56" i="452"/>
  <c r="U57" i="452"/>
  <c r="U58" i="452"/>
  <c r="U59" i="452"/>
  <c r="U60" i="452"/>
  <c r="U61" i="452"/>
  <c r="U62" i="452"/>
  <c r="U63" i="452"/>
  <c r="U64" i="452"/>
  <c r="U65" i="452"/>
  <c r="U66" i="452"/>
  <c r="U67" i="452"/>
  <c r="U68" i="452"/>
  <c r="U69" i="452"/>
  <c r="U70" i="452"/>
  <c r="U71" i="452"/>
  <c r="U72" i="452"/>
  <c r="U73" i="452"/>
  <c r="U74" i="452"/>
  <c r="U75" i="452"/>
  <c r="U76" i="452"/>
  <c r="U77" i="452"/>
  <c r="U78" i="452"/>
  <c r="U79" i="452"/>
  <c r="U80" i="452"/>
  <c r="U81" i="452"/>
  <c r="U82" i="452"/>
  <c r="U83" i="452"/>
  <c r="U84" i="452"/>
  <c r="U85" i="452"/>
  <c r="U86" i="452"/>
  <c r="U87" i="452"/>
  <c r="U88" i="452"/>
  <c r="U89" i="452"/>
  <c r="U90" i="452"/>
  <c r="U91" i="452"/>
  <c r="U92" i="452"/>
  <c r="U93" i="452"/>
  <c r="U94" i="452"/>
  <c r="U95" i="452"/>
  <c r="U96" i="452"/>
  <c r="U97" i="452"/>
  <c r="U98" i="452"/>
  <c r="U99" i="452"/>
  <c r="U100" i="452"/>
  <c r="U101" i="452"/>
  <c r="U102" i="452"/>
  <c r="U103" i="452"/>
  <c r="U104" i="452"/>
  <c r="U105" i="452"/>
  <c r="U106" i="452"/>
  <c r="U107" i="452"/>
  <c r="U108" i="452"/>
  <c r="U109" i="452"/>
  <c r="U110" i="452"/>
  <c r="U111" i="452"/>
  <c r="U112" i="452"/>
  <c r="U113" i="452"/>
  <c r="U114" i="452"/>
  <c r="U115" i="452"/>
  <c r="U116" i="452"/>
  <c r="U117" i="452"/>
  <c r="U118" i="452"/>
  <c r="U119" i="452"/>
  <c r="U120" i="452"/>
  <c r="U121" i="452"/>
  <c r="U122" i="452"/>
  <c r="U123" i="452"/>
  <c r="U124" i="452"/>
  <c r="U125" i="452"/>
  <c r="U126" i="452"/>
  <c r="U127" i="452"/>
  <c r="U128" i="452"/>
  <c r="U129" i="452"/>
  <c r="U130" i="452"/>
  <c r="U131" i="452"/>
  <c r="U132" i="452"/>
  <c r="U133" i="452"/>
  <c r="U134" i="452"/>
  <c r="U135" i="452"/>
  <c r="U136" i="452"/>
  <c r="U137" i="452"/>
  <c r="U138" i="452"/>
  <c r="U139" i="452"/>
  <c r="U140" i="452"/>
  <c r="U141" i="452"/>
  <c r="U142" i="452"/>
  <c r="U143" i="452"/>
  <c r="U144" i="452"/>
  <c r="U145" i="452"/>
  <c r="U146" i="452"/>
  <c r="U147" i="452"/>
  <c r="U148" i="452"/>
  <c r="U149" i="452"/>
  <c r="U150" i="452"/>
  <c r="U151" i="452"/>
  <c r="U152" i="452"/>
  <c r="U153" i="452"/>
  <c r="U154" i="452"/>
  <c r="U155" i="452"/>
  <c r="U156" i="452"/>
  <c r="U157" i="452"/>
  <c r="U158" i="452"/>
  <c r="U159" i="452"/>
  <c r="U160" i="452"/>
  <c r="U161" i="452"/>
  <c r="U162" i="452"/>
  <c r="U163" i="452"/>
  <c r="U164" i="452"/>
  <c r="U165" i="452"/>
  <c r="U166" i="452"/>
  <c r="U167" i="452"/>
  <c r="U168" i="452"/>
  <c r="U169" i="452"/>
  <c r="U170" i="452"/>
  <c r="U171" i="452"/>
  <c r="U172" i="452"/>
  <c r="U173" i="452"/>
  <c r="U174" i="452"/>
  <c r="U175" i="452"/>
  <c r="U176" i="452"/>
  <c r="U177" i="452"/>
  <c r="U178" i="452"/>
  <c r="U179" i="452"/>
  <c r="U180" i="452"/>
  <c r="U181" i="452"/>
  <c r="U182" i="452"/>
  <c r="U183" i="452"/>
  <c r="U184" i="452"/>
  <c r="U185" i="452"/>
  <c r="U186" i="452"/>
  <c r="U187" i="452"/>
  <c r="U188" i="452"/>
  <c r="U189" i="452"/>
  <c r="U190" i="452"/>
  <c r="U191" i="452"/>
  <c r="U192" i="452"/>
  <c r="U193" i="452"/>
  <c r="U194" i="452"/>
  <c r="U195" i="452"/>
  <c r="U196" i="452"/>
  <c r="U197" i="452"/>
  <c r="U198" i="452"/>
  <c r="U199" i="452"/>
  <c r="U200" i="452"/>
  <c r="U201" i="452"/>
  <c r="U202" i="452"/>
  <c r="U203" i="452"/>
  <c r="U204" i="452"/>
  <c r="U205" i="452"/>
  <c r="U206" i="452"/>
  <c r="U207" i="452"/>
  <c r="U208" i="452"/>
  <c r="U209" i="452"/>
  <c r="U210" i="452"/>
  <c r="U211" i="452"/>
  <c r="U212" i="452"/>
  <c r="U213" i="452"/>
  <c r="U214" i="452"/>
  <c r="U215" i="452"/>
  <c r="U216" i="452"/>
  <c r="U217" i="452"/>
  <c r="U218" i="452"/>
  <c r="U219" i="452"/>
  <c r="U220" i="452"/>
  <c r="U221" i="452"/>
  <c r="U222" i="452"/>
  <c r="U223" i="452"/>
  <c r="U224" i="452"/>
  <c r="U225" i="452"/>
  <c r="U226" i="452"/>
  <c r="U227" i="452"/>
  <c r="U228" i="452"/>
  <c r="U229" i="452"/>
  <c r="U230" i="452"/>
  <c r="U231" i="452"/>
  <c r="U232" i="452"/>
  <c r="U233" i="452"/>
  <c r="U234" i="452"/>
  <c r="U235" i="452"/>
  <c r="U236" i="452"/>
  <c r="U237" i="452"/>
  <c r="U238" i="452"/>
  <c r="U239" i="452"/>
  <c r="U240" i="452"/>
  <c r="U241" i="452"/>
  <c r="U242" i="452"/>
  <c r="U243" i="452"/>
  <c r="U244" i="452"/>
  <c r="U245" i="452"/>
  <c r="U246" i="452"/>
  <c r="U247" i="452"/>
  <c r="U248" i="452"/>
  <c r="U249" i="452"/>
  <c r="U250" i="452"/>
  <c r="U251" i="452"/>
  <c r="U252" i="452"/>
  <c r="U253" i="452"/>
  <c r="U254" i="452"/>
  <c r="U255" i="452"/>
  <c r="U256" i="452"/>
  <c r="U257" i="452"/>
  <c r="U258" i="452"/>
  <c r="U259" i="452"/>
  <c r="U260" i="452"/>
  <c r="U261" i="452"/>
  <c r="U262" i="452"/>
  <c r="U263" i="452"/>
  <c r="U264" i="452"/>
  <c r="U265" i="452"/>
  <c r="U266" i="452"/>
  <c r="U267" i="452"/>
  <c r="U268" i="452"/>
  <c r="U269" i="452"/>
  <c r="U270" i="452"/>
  <c r="U271" i="452"/>
  <c r="U272" i="452"/>
  <c r="U273" i="452"/>
  <c r="U274" i="452"/>
  <c r="U275" i="452"/>
  <c r="U276" i="452"/>
  <c r="U277" i="452"/>
  <c r="U278" i="452"/>
  <c r="U279" i="452"/>
  <c r="U280" i="452"/>
  <c r="U281" i="452"/>
  <c r="U282" i="452"/>
  <c r="U283" i="452"/>
  <c r="U284" i="452"/>
  <c r="U285" i="452"/>
  <c r="U286" i="452"/>
  <c r="U287" i="452"/>
  <c r="U288" i="452"/>
  <c r="U289" i="452"/>
  <c r="U290" i="452"/>
  <c r="U291" i="452"/>
  <c r="U292" i="452"/>
  <c r="U293" i="452"/>
  <c r="U294" i="452"/>
  <c r="U295" i="452"/>
  <c r="U296" i="452"/>
  <c r="U297" i="452"/>
  <c r="U298" i="452"/>
  <c r="U299" i="452"/>
  <c r="U300" i="452"/>
  <c r="U301" i="452"/>
  <c r="U302" i="452"/>
  <c r="U303" i="452"/>
  <c r="U304" i="452"/>
  <c r="U305" i="452"/>
  <c r="U306" i="452"/>
  <c r="T309" i="451"/>
  <c r="Z4" i="451"/>
  <c r="Z8" i="450"/>
  <c r="U4" i="450"/>
  <c r="U5" i="450"/>
  <c r="U6" i="450"/>
  <c r="U7" i="450"/>
  <c r="U8" i="450"/>
  <c r="U9" i="450"/>
  <c r="U10" i="450"/>
  <c r="U11" i="450"/>
  <c r="U12" i="450"/>
  <c r="U13" i="450"/>
  <c r="U14" i="450"/>
  <c r="U15" i="450"/>
  <c r="U16" i="450"/>
  <c r="U17" i="450"/>
  <c r="U18" i="450"/>
  <c r="U19" i="450"/>
  <c r="U20" i="450"/>
  <c r="U21" i="450"/>
  <c r="U22" i="450"/>
  <c r="U23" i="450"/>
  <c r="U24" i="450"/>
  <c r="U25" i="450"/>
  <c r="U26" i="450"/>
  <c r="U27" i="450"/>
  <c r="U28" i="450"/>
  <c r="U29" i="450"/>
  <c r="U30" i="450"/>
  <c r="U31" i="450"/>
  <c r="U32" i="450"/>
  <c r="U33" i="450"/>
  <c r="U34" i="450"/>
  <c r="U35" i="450"/>
  <c r="U36" i="450"/>
  <c r="U37" i="450"/>
  <c r="U38" i="450"/>
  <c r="U39" i="450"/>
  <c r="U40" i="450"/>
  <c r="U41" i="450"/>
  <c r="U42" i="450"/>
  <c r="U43" i="450"/>
  <c r="U44" i="450"/>
  <c r="U45" i="450"/>
  <c r="U46" i="450"/>
  <c r="U47" i="450"/>
  <c r="U48" i="450"/>
  <c r="U49" i="450"/>
  <c r="U50" i="450"/>
  <c r="U51" i="450"/>
  <c r="U52" i="450"/>
  <c r="U53" i="450"/>
  <c r="U54" i="450"/>
  <c r="U55" i="450"/>
  <c r="U56" i="450"/>
  <c r="U57" i="450"/>
  <c r="U58" i="450"/>
  <c r="U59" i="450"/>
  <c r="U60" i="450"/>
  <c r="U61" i="450"/>
  <c r="U62" i="450"/>
  <c r="U63" i="450"/>
  <c r="U64" i="450"/>
  <c r="U65" i="450"/>
  <c r="U66" i="450"/>
  <c r="U67" i="450"/>
  <c r="U68" i="450"/>
  <c r="U69" i="450"/>
  <c r="U70" i="450"/>
  <c r="U71" i="450"/>
  <c r="U72" i="450"/>
  <c r="U73" i="450"/>
  <c r="U74" i="450"/>
  <c r="U75" i="450"/>
  <c r="U76" i="450"/>
  <c r="U77" i="450"/>
  <c r="U78" i="450"/>
  <c r="U79" i="450"/>
  <c r="U80" i="450"/>
  <c r="U81" i="450"/>
  <c r="U82" i="450"/>
  <c r="U83" i="450"/>
  <c r="U84" i="450"/>
  <c r="U85" i="450"/>
  <c r="U86" i="450"/>
  <c r="U87" i="450"/>
  <c r="U88" i="450"/>
  <c r="U89" i="450"/>
  <c r="U90" i="450"/>
  <c r="U91" i="450"/>
  <c r="U92" i="450"/>
  <c r="U93" i="450"/>
  <c r="U94" i="450"/>
  <c r="U95" i="450"/>
  <c r="U96" i="450"/>
  <c r="U97" i="450"/>
  <c r="U98" i="450"/>
  <c r="U99" i="450"/>
  <c r="U100" i="450"/>
  <c r="U101" i="450"/>
  <c r="U102" i="450"/>
  <c r="U103" i="450"/>
  <c r="U104" i="450"/>
  <c r="U105" i="450"/>
  <c r="U106" i="450"/>
  <c r="U107" i="450"/>
  <c r="U108" i="450"/>
  <c r="U109" i="450"/>
  <c r="U110" i="450"/>
  <c r="U111" i="450"/>
  <c r="U112" i="450"/>
  <c r="U113" i="450"/>
  <c r="U114" i="450"/>
  <c r="U115" i="450"/>
  <c r="U116" i="450"/>
  <c r="U117" i="450"/>
  <c r="U118" i="450"/>
  <c r="U119" i="450"/>
  <c r="U120" i="450"/>
  <c r="U121" i="450"/>
  <c r="U122" i="450"/>
  <c r="U123" i="450"/>
  <c r="U124" i="450"/>
  <c r="U125" i="450"/>
  <c r="U126" i="450"/>
  <c r="U127" i="450"/>
  <c r="U128" i="450"/>
  <c r="U129" i="450"/>
  <c r="U130" i="450"/>
  <c r="U131" i="450"/>
  <c r="U132" i="450"/>
  <c r="U133" i="450"/>
  <c r="U134" i="450"/>
  <c r="U135" i="450"/>
  <c r="U136" i="450"/>
  <c r="U137" i="450"/>
  <c r="U138" i="450"/>
  <c r="U139" i="450"/>
  <c r="U140" i="450"/>
  <c r="U141" i="450"/>
  <c r="U142" i="450"/>
  <c r="U143" i="450"/>
  <c r="U144" i="450"/>
  <c r="U145" i="450"/>
  <c r="U146" i="450"/>
  <c r="U147" i="450"/>
  <c r="U148" i="450"/>
  <c r="U149" i="450"/>
  <c r="U150" i="450"/>
  <c r="U151" i="450"/>
  <c r="U152" i="450"/>
  <c r="U153" i="450"/>
  <c r="U154" i="450"/>
  <c r="U155" i="450"/>
  <c r="U156" i="450"/>
  <c r="U157" i="450"/>
  <c r="U158" i="450"/>
  <c r="U159" i="450"/>
  <c r="U160" i="450"/>
  <c r="U161" i="450"/>
  <c r="U162" i="450"/>
  <c r="U163" i="450"/>
  <c r="U164" i="450"/>
  <c r="U165" i="450"/>
  <c r="U166" i="450"/>
  <c r="U167" i="450"/>
  <c r="U168" i="450"/>
  <c r="U169" i="450"/>
  <c r="U170" i="450"/>
  <c r="U171" i="450"/>
  <c r="U172" i="450"/>
  <c r="U173" i="450"/>
  <c r="U174" i="450"/>
  <c r="U175" i="450"/>
  <c r="U176" i="450"/>
  <c r="U177" i="450"/>
  <c r="U178" i="450"/>
  <c r="U179" i="450"/>
  <c r="U180" i="450"/>
  <c r="U181" i="450"/>
  <c r="U182" i="450"/>
  <c r="U183" i="450"/>
  <c r="U184" i="450"/>
  <c r="U185" i="450"/>
  <c r="U186" i="450"/>
  <c r="U187" i="450"/>
  <c r="U188" i="450"/>
  <c r="U189" i="450"/>
  <c r="U190" i="450"/>
  <c r="U191" i="450"/>
  <c r="U192" i="450"/>
  <c r="U193" i="450"/>
  <c r="U194" i="450"/>
  <c r="U195" i="450"/>
  <c r="U196" i="450"/>
  <c r="U197" i="450"/>
  <c r="U198" i="450"/>
  <c r="U199" i="450"/>
  <c r="U200" i="450"/>
  <c r="U201" i="450"/>
  <c r="U202" i="450"/>
  <c r="U203" i="450"/>
  <c r="U204" i="450"/>
  <c r="U205" i="450"/>
  <c r="U206" i="450"/>
  <c r="U207" i="450"/>
  <c r="U208" i="450"/>
  <c r="U209" i="450"/>
  <c r="U210" i="450"/>
  <c r="U211" i="450"/>
  <c r="U212" i="450"/>
  <c r="U213" i="450"/>
  <c r="U214" i="450"/>
  <c r="U215" i="450"/>
  <c r="U216" i="450"/>
  <c r="U217" i="450"/>
  <c r="U218" i="450"/>
  <c r="U219" i="450"/>
  <c r="U220" i="450"/>
  <c r="U221" i="450"/>
  <c r="U222" i="450"/>
  <c r="U223" i="450"/>
  <c r="U224" i="450"/>
  <c r="U225" i="450"/>
  <c r="U226" i="450"/>
  <c r="U227" i="450"/>
  <c r="U228" i="450"/>
  <c r="U229" i="450"/>
  <c r="U230" i="450"/>
  <c r="U231" i="450"/>
  <c r="U232" i="450"/>
  <c r="U233" i="450"/>
  <c r="U234" i="450"/>
  <c r="U235" i="450"/>
  <c r="U236" i="450"/>
  <c r="U237" i="450"/>
  <c r="U238" i="450"/>
  <c r="U239" i="450"/>
  <c r="U240" i="450"/>
  <c r="U241" i="450"/>
  <c r="U242" i="450"/>
  <c r="U243" i="450"/>
  <c r="U244" i="450"/>
  <c r="U245" i="450"/>
  <c r="U246" i="450"/>
  <c r="U247" i="450"/>
  <c r="U248" i="450"/>
  <c r="U249" i="450"/>
  <c r="U250" i="450"/>
  <c r="U251" i="450"/>
  <c r="U252" i="450"/>
  <c r="U253" i="450"/>
  <c r="U254" i="450"/>
  <c r="U255" i="450"/>
  <c r="U256" i="450"/>
  <c r="U257" i="450"/>
  <c r="U258" i="450"/>
  <c r="U259" i="450"/>
  <c r="U260" i="450"/>
  <c r="U261" i="450"/>
  <c r="U262" i="450"/>
  <c r="U263" i="450"/>
  <c r="U264" i="450"/>
  <c r="U265" i="450"/>
  <c r="U266" i="450"/>
  <c r="U267" i="450"/>
  <c r="U268" i="450"/>
  <c r="U269" i="450"/>
  <c r="U270" i="450"/>
  <c r="U271" i="450"/>
  <c r="U272" i="450"/>
  <c r="U273" i="450"/>
  <c r="U274" i="450"/>
  <c r="U275" i="450"/>
  <c r="U276" i="450"/>
  <c r="U277" i="450"/>
  <c r="U278" i="450"/>
  <c r="U279" i="450"/>
  <c r="U280" i="450"/>
  <c r="U281" i="450"/>
  <c r="U282" i="450"/>
  <c r="U283" i="450"/>
  <c r="U284" i="450"/>
  <c r="U285" i="450"/>
  <c r="U286" i="450"/>
  <c r="U287" i="450"/>
  <c r="U288" i="450"/>
  <c r="U289" i="450"/>
  <c r="U290" i="450"/>
  <c r="U291" i="450"/>
  <c r="U292" i="450"/>
  <c r="U293" i="450"/>
  <c r="U294" i="450"/>
  <c r="U295" i="450"/>
  <c r="U296" i="450"/>
  <c r="U297" i="450"/>
  <c r="U298" i="450"/>
  <c r="U299" i="450"/>
  <c r="U300" i="450"/>
  <c r="U301" i="450"/>
  <c r="U302" i="450"/>
  <c r="U303" i="450"/>
  <c r="U304" i="450"/>
  <c r="U305" i="450"/>
  <c r="U306" i="450"/>
  <c r="U308" i="450"/>
  <c r="T309" i="450"/>
  <c r="T309" i="449"/>
  <c r="Z4" i="449"/>
  <c r="T309" i="448"/>
  <c r="Z4" i="448"/>
  <c r="T308" i="447"/>
  <c r="R309" i="447"/>
  <c r="U308" i="446"/>
  <c r="T309" i="446"/>
  <c r="U4" i="446"/>
  <c r="Z8" i="446"/>
  <c r="U5" i="446"/>
  <c r="U6" i="446"/>
  <c r="U7" i="446"/>
  <c r="U8" i="446"/>
  <c r="U9" i="446"/>
  <c r="U10" i="446"/>
  <c r="U11" i="446"/>
  <c r="U12" i="446"/>
  <c r="U13" i="446"/>
  <c r="U14" i="446"/>
  <c r="U15" i="446"/>
  <c r="U16" i="446"/>
  <c r="U17" i="446"/>
  <c r="U18" i="446"/>
  <c r="U19" i="446"/>
  <c r="U20" i="446"/>
  <c r="U21" i="446"/>
  <c r="U22" i="446"/>
  <c r="U23" i="446"/>
  <c r="U24" i="446"/>
  <c r="U25" i="446"/>
  <c r="U26" i="446"/>
  <c r="U27" i="446"/>
  <c r="U28" i="446"/>
  <c r="U29" i="446"/>
  <c r="U30" i="446"/>
  <c r="U31" i="446"/>
  <c r="U32" i="446"/>
  <c r="U33" i="446"/>
  <c r="U34" i="446"/>
  <c r="U35" i="446"/>
  <c r="U36" i="446"/>
  <c r="U37" i="446"/>
  <c r="U38" i="446"/>
  <c r="U39" i="446"/>
  <c r="U40" i="446"/>
  <c r="U41" i="446"/>
  <c r="U42" i="446"/>
  <c r="U43" i="446"/>
  <c r="U44" i="446"/>
  <c r="U45" i="446"/>
  <c r="U46" i="446"/>
  <c r="U47" i="446"/>
  <c r="U48" i="446"/>
  <c r="U49" i="446"/>
  <c r="U50" i="446"/>
  <c r="U51" i="446"/>
  <c r="U52" i="446"/>
  <c r="U53" i="446"/>
  <c r="U54" i="446"/>
  <c r="U55" i="446"/>
  <c r="U56" i="446"/>
  <c r="U57" i="446"/>
  <c r="U58" i="446"/>
  <c r="U59" i="446"/>
  <c r="U60" i="446"/>
  <c r="U61" i="446"/>
  <c r="U62" i="446"/>
  <c r="U63" i="446"/>
  <c r="U64" i="446"/>
  <c r="U65" i="446"/>
  <c r="U66" i="446"/>
  <c r="U67" i="446"/>
  <c r="U68" i="446"/>
  <c r="U69" i="446"/>
  <c r="U70" i="446"/>
  <c r="U71" i="446"/>
  <c r="U72" i="446"/>
  <c r="U73" i="446"/>
  <c r="U74" i="446"/>
  <c r="U75" i="446"/>
  <c r="U76" i="446"/>
  <c r="U77" i="446"/>
  <c r="U78" i="446"/>
  <c r="U79" i="446"/>
  <c r="U80" i="446"/>
  <c r="U81" i="446"/>
  <c r="U82" i="446"/>
  <c r="U83" i="446"/>
  <c r="U84" i="446"/>
  <c r="U85" i="446"/>
  <c r="U86" i="446"/>
  <c r="U87" i="446"/>
  <c r="U88" i="446"/>
  <c r="U89" i="446"/>
  <c r="U90" i="446"/>
  <c r="U91" i="446"/>
  <c r="U92" i="446"/>
  <c r="U93" i="446"/>
  <c r="U94" i="446"/>
  <c r="U95" i="446"/>
  <c r="U96" i="446"/>
  <c r="U97" i="446"/>
  <c r="U98" i="446"/>
  <c r="U99" i="446"/>
  <c r="U100" i="446"/>
  <c r="U101" i="446"/>
  <c r="U102" i="446"/>
  <c r="U103" i="446"/>
  <c r="U104" i="446"/>
  <c r="U105" i="446"/>
  <c r="U106" i="446"/>
  <c r="U107" i="446"/>
  <c r="U108" i="446"/>
  <c r="U109" i="446"/>
  <c r="U110" i="446"/>
  <c r="U111" i="446"/>
  <c r="U112" i="446"/>
  <c r="U113" i="446"/>
  <c r="U114" i="446"/>
  <c r="U115" i="446"/>
  <c r="U116" i="446"/>
  <c r="U117" i="446"/>
  <c r="U118" i="446"/>
  <c r="U119" i="446"/>
  <c r="U120" i="446"/>
  <c r="U121" i="446"/>
  <c r="U122" i="446"/>
  <c r="U123" i="446"/>
  <c r="U124" i="446"/>
  <c r="U125" i="446"/>
  <c r="U126" i="446"/>
  <c r="U127" i="446"/>
  <c r="U128" i="446"/>
  <c r="U129" i="446"/>
  <c r="U130" i="446"/>
  <c r="U131" i="446"/>
  <c r="U132" i="446"/>
  <c r="U133" i="446"/>
  <c r="U134" i="446"/>
  <c r="U135" i="446"/>
  <c r="U136" i="446"/>
  <c r="U137" i="446"/>
  <c r="U138" i="446"/>
  <c r="U139" i="446"/>
  <c r="U140" i="446"/>
  <c r="U141" i="446"/>
  <c r="U142" i="446"/>
  <c r="U143" i="446"/>
  <c r="U144" i="446"/>
  <c r="U145" i="446"/>
  <c r="U146" i="446"/>
  <c r="U147" i="446"/>
  <c r="U148" i="446"/>
  <c r="U149" i="446"/>
  <c r="U150" i="446"/>
  <c r="U151" i="446"/>
  <c r="U152" i="446"/>
  <c r="U153" i="446"/>
  <c r="U154" i="446"/>
  <c r="U155" i="446"/>
  <c r="U156" i="446"/>
  <c r="U157" i="446"/>
  <c r="U158" i="446"/>
  <c r="U159" i="446"/>
  <c r="U160" i="446"/>
  <c r="U161" i="446"/>
  <c r="U162" i="446"/>
  <c r="U163" i="446"/>
  <c r="U164" i="446"/>
  <c r="U165" i="446"/>
  <c r="U166" i="446"/>
  <c r="U167" i="446"/>
  <c r="U168" i="446"/>
  <c r="U169" i="446"/>
  <c r="U170" i="446"/>
  <c r="U171" i="446"/>
  <c r="U172" i="446"/>
  <c r="U173" i="446"/>
  <c r="U174" i="446"/>
  <c r="U175" i="446"/>
  <c r="U176" i="446"/>
  <c r="U177" i="446"/>
  <c r="U178" i="446"/>
  <c r="U179" i="446"/>
  <c r="U180" i="446"/>
  <c r="U181" i="446"/>
  <c r="U182" i="446"/>
  <c r="U183" i="446"/>
  <c r="U184" i="446"/>
  <c r="U185" i="446"/>
  <c r="U186" i="446"/>
  <c r="U187" i="446"/>
  <c r="U188" i="446"/>
  <c r="U189" i="446"/>
  <c r="U190" i="446"/>
  <c r="U191" i="446"/>
  <c r="U192" i="446"/>
  <c r="U193" i="446"/>
  <c r="U194" i="446"/>
  <c r="U195" i="446"/>
  <c r="U196" i="446"/>
  <c r="U197" i="446"/>
  <c r="U198" i="446"/>
  <c r="U199" i="446"/>
  <c r="U200" i="446"/>
  <c r="U201" i="446"/>
  <c r="U202" i="446"/>
  <c r="U203" i="446"/>
  <c r="U204" i="446"/>
  <c r="U205" i="446"/>
  <c r="U206" i="446"/>
  <c r="U207" i="446"/>
  <c r="U208" i="446"/>
  <c r="U209" i="446"/>
  <c r="U210" i="446"/>
  <c r="U211" i="446"/>
  <c r="U212" i="446"/>
  <c r="U213" i="446"/>
  <c r="U214" i="446"/>
  <c r="U215" i="446"/>
  <c r="U216" i="446"/>
  <c r="U217" i="446"/>
  <c r="U218" i="446"/>
  <c r="U219" i="446"/>
  <c r="U220" i="446"/>
  <c r="U221" i="446"/>
  <c r="U222" i="446"/>
  <c r="U223" i="446"/>
  <c r="U224" i="446"/>
  <c r="U225" i="446"/>
  <c r="U226" i="446"/>
  <c r="U227" i="446"/>
  <c r="U228" i="446"/>
  <c r="U229" i="446"/>
  <c r="U230" i="446"/>
  <c r="U231" i="446"/>
  <c r="U232" i="446"/>
  <c r="U233" i="446"/>
  <c r="U234" i="446"/>
  <c r="U235" i="446"/>
  <c r="U236" i="446"/>
  <c r="U237" i="446"/>
  <c r="U238" i="446"/>
  <c r="U239" i="446"/>
  <c r="U240" i="446"/>
  <c r="U241" i="446"/>
  <c r="U242" i="446"/>
  <c r="U243" i="446"/>
  <c r="U244" i="446"/>
  <c r="U245" i="446"/>
  <c r="U246" i="446"/>
  <c r="U247" i="446"/>
  <c r="U248" i="446"/>
  <c r="U249" i="446"/>
  <c r="U250" i="446"/>
  <c r="U251" i="446"/>
  <c r="U252" i="446"/>
  <c r="U253" i="446"/>
  <c r="U254" i="446"/>
  <c r="U255" i="446"/>
  <c r="U256" i="446"/>
  <c r="U257" i="446"/>
  <c r="U258" i="446"/>
  <c r="U259" i="446"/>
  <c r="U260" i="446"/>
  <c r="U261" i="446"/>
  <c r="U262" i="446"/>
  <c r="U263" i="446"/>
  <c r="U264" i="446"/>
  <c r="U265" i="446"/>
  <c r="U266" i="446"/>
  <c r="U267" i="446"/>
  <c r="U268" i="446"/>
  <c r="U269" i="446"/>
  <c r="U270" i="446"/>
  <c r="U271" i="446"/>
  <c r="U272" i="446"/>
  <c r="U273" i="446"/>
  <c r="U274" i="446"/>
  <c r="U275" i="446"/>
  <c r="U276" i="446"/>
  <c r="U277" i="446"/>
  <c r="U278" i="446"/>
  <c r="U279" i="446"/>
  <c r="U280" i="446"/>
  <c r="U281" i="446"/>
  <c r="U282" i="446"/>
  <c r="U283" i="446"/>
  <c r="U284" i="446"/>
  <c r="U285" i="446"/>
  <c r="U286" i="446"/>
  <c r="U287" i="446"/>
  <c r="U288" i="446"/>
  <c r="U289" i="446"/>
  <c r="U290" i="446"/>
  <c r="U291" i="446"/>
  <c r="U292" i="446"/>
  <c r="U293" i="446"/>
  <c r="U294" i="446"/>
  <c r="U295" i="446"/>
  <c r="U296" i="446"/>
  <c r="U297" i="446"/>
  <c r="U298" i="446"/>
  <c r="U299" i="446"/>
  <c r="U300" i="446"/>
  <c r="U301" i="446"/>
  <c r="U302" i="446"/>
  <c r="U303" i="446"/>
  <c r="U304" i="446"/>
  <c r="U305" i="446"/>
  <c r="U306" i="446"/>
  <c r="U307" i="446"/>
  <c r="T309" i="445"/>
  <c r="Z4" i="445"/>
  <c r="T308" i="444"/>
  <c r="U307" i="444"/>
  <c r="Z8" i="444"/>
  <c r="U4" i="444"/>
  <c r="U5" i="444"/>
  <c r="U6" i="444"/>
  <c r="U7" i="444"/>
  <c r="U8" i="444"/>
  <c r="U9" i="444"/>
  <c r="U10" i="444"/>
  <c r="U11" i="444"/>
  <c r="U12" i="444"/>
  <c r="U13" i="444"/>
  <c r="U14" i="444"/>
  <c r="U15" i="444"/>
  <c r="U16" i="444"/>
  <c r="U17" i="444"/>
  <c r="U18" i="444"/>
  <c r="U19" i="444"/>
  <c r="U20" i="444"/>
  <c r="U21" i="444"/>
  <c r="U22" i="444"/>
  <c r="U23" i="444"/>
  <c r="U24" i="444"/>
  <c r="U25" i="444"/>
  <c r="U26" i="444"/>
  <c r="U27" i="444"/>
  <c r="U28" i="444"/>
  <c r="U29" i="444"/>
  <c r="U30" i="444"/>
  <c r="U31" i="444"/>
  <c r="U32" i="444"/>
  <c r="U33" i="444"/>
  <c r="U34" i="444"/>
  <c r="U35" i="444"/>
  <c r="U36" i="444"/>
  <c r="U37" i="444"/>
  <c r="U38" i="444"/>
  <c r="U39" i="444"/>
  <c r="U40" i="444"/>
  <c r="U41" i="444"/>
  <c r="U42" i="444"/>
  <c r="U43" i="444"/>
  <c r="U44" i="444"/>
  <c r="U45" i="444"/>
  <c r="U46" i="444"/>
  <c r="U47" i="444"/>
  <c r="U48" i="444"/>
  <c r="U49" i="444"/>
  <c r="U50" i="444"/>
  <c r="U51" i="444"/>
  <c r="U52" i="444"/>
  <c r="U53" i="444"/>
  <c r="U54" i="444"/>
  <c r="U55" i="444"/>
  <c r="U56" i="444"/>
  <c r="U57" i="444"/>
  <c r="U58" i="444"/>
  <c r="U59" i="444"/>
  <c r="U60" i="444"/>
  <c r="U61" i="444"/>
  <c r="U62" i="444"/>
  <c r="U63" i="444"/>
  <c r="U64" i="444"/>
  <c r="U65" i="444"/>
  <c r="U66" i="444"/>
  <c r="U67" i="444"/>
  <c r="U68" i="444"/>
  <c r="U69" i="444"/>
  <c r="U70" i="444"/>
  <c r="U71" i="444"/>
  <c r="U72" i="444"/>
  <c r="U73" i="444"/>
  <c r="U74" i="444"/>
  <c r="U75" i="444"/>
  <c r="U76" i="444"/>
  <c r="U77" i="444"/>
  <c r="U78" i="444"/>
  <c r="U79" i="444"/>
  <c r="U80" i="444"/>
  <c r="U81" i="444"/>
  <c r="U82" i="444"/>
  <c r="U83" i="444"/>
  <c r="U84" i="444"/>
  <c r="U85" i="444"/>
  <c r="U86" i="444"/>
  <c r="U87" i="444"/>
  <c r="U88" i="444"/>
  <c r="U89" i="444"/>
  <c r="U90" i="444"/>
  <c r="U91" i="444"/>
  <c r="U92" i="444"/>
  <c r="U93" i="444"/>
  <c r="U94" i="444"/>
  <c r="U95" i="444"/>
  <c r="U96" i="444"/>
  <c r="U97" i="444"/>
  <c r="U98" i="444"/>
  <c r="U99" i="444"/>
  <c r="U100" i="444"/>
  <c r="U101" i="444"/>
  <c r="U102" i="444"/>
  <c r="U103" i="444"/>
  <c r="U104" i="444"/>
  <c r="U105" i="444"/>
  <c r="U106" i="444"/>
  <c r="U107" i="444"/>
  <c r="U108" i="444"/>
  <c r="U109" i="444"/>
  <c r="U110" i="444"/>
  <c r="U111" i="444"/>
  <c r="U112" i="444"/>
  <c r="U113" i="444"/>
  <c r="U114" i="444"/>
  <c r="U115" i="444"/>
  <c r="U116" i="444"/>
  <c r="U117" i="444"/>
  <c r="U118" i="444"/>
  <c r="U119" i="444"/>
  <c r="U120" i="444"/>
  <c r="U121" i="444"/>
  <c r="U122" i="444"/>
  <c r="U123" i="444"/>
  <c r="U124" i="444"/>
  <c r="U125" i="444"/>
  <c r="U126" i="444"/>
  <c r="U127" i="444"/>
  <c r="U128" i="444"/>
  <c r="U129" i="444"/>
  <c r="U130" i="444"/>
  <c r="U131" i="444"/>
  <c r="U132" i="444"/>
  <c r="U133" i="444"/>
  <c r="U134" i="444"/>
  <c r="U135" i="444"/>
  <c r="U136" i="444"/>
  <c r="U137" i="444"/>
  <c r="U138" i="444"/>
  <c r="U139" i="444"/>
  <c r="U140" i="444"/>
  <c r="U141" i="444"/>
  <c r="U142" i="444"/>
  <c r="U143" i="444"/>
  <c r="U144" i="444"/>
  <c r="U145" i="444"/>
  <c r="U146" i="444"/>
  <c r="U147" i="444"/>
  <c r="U148" i="444"/>
  <c r="U149" i="444"/>
  <c r="U150" i="444"/>
  <c r="U151" i="444"/>
  <c r="U152" i="444"/>
  <c r="U153" i="444"/>
  <c r="U154" i="444"/>
  <c r="U155" i="444"/>
  <c r="U156" i="444"/>
  <c r="U157" i="444"/>
  <c r="U158" i="444"/>
  <c r="U159" i="444"/>
  <c r="U160" i="444"/>
  <c r="U161" i="444"/>
  <c r="U162" i="444"/>
  <c r="U163" i="444"/>
  <c r="U164" i="444"/>
  <c r="U165" i="444"/>
  <c r="U166" i="444"/>
  <c r="U167" i="444"/>
  <c r="U168" i="444"/>
  <c r="U169" i="444"/>
  <c r="U170" i="444"/>
  <c r="U171" i="444"/>
  <c r="U172" i="444"/>
  <c r="U173" i="444"/>
  <c r="U174" i="444"/>
  <c r="U175" i="444"/>
  <c r="U176" i="444"/>
  <c r="U177" i="444"/>
  <c r="U178" i="444"/>
  <c r="U179" i="444"/>
  <c r="U180" i="444"/>
  <c r="U181" i="444"/>
  <c r="U182" i="444"/>
  <c r="U183" i="444"/>
  <c r="U184" i="444"/>
  <c r="U185" i="444"/>
  <c r="U186" i="444"/>
  <c r="U187" i="444"/>
  <c r="U188" i="444"/>
  <c r="U189" i="444"/>
  <c r="U190" i="444"/>
  <c r="U191" i="444"/>
  <c r="U192" i="444"/>
  <c r="U193" i="444"/>
  <c r="U194" i="444"/>
  <c r="U195" i="444"/>
  <c r="U196" i="444"/>
  <c r="U197" i="444"/>
  <c r="U198" i="444"/>
  <c r="U199" i="444"/>
  <c r="U200" i="444"/>
  <c r="U201" i="444"/>
  <c r="U202" i="444"/>
  <c r="U203" i="444"/>
  <c r="U204" i="444"/>
  <c r="U205" i="444"/>
  <c r="U206" i="444"/>
  <c r="U207" i="444"/>
  <c r="U208" i="444"/>
  <c r="U209" i="444"/>
  <c r="U210" i="444"/>
  <c r="U211" i="444"/>
  <c r="U212" i="444"/>
  <c r="U213" i="444"/>
  <c r="U214" i="444"/>
  <c r="U215" i="444"/>
  <c r="U216" i="444"/>
  <c r="U217" i="444"/>
  <c r="U218" i="444"/>
  <c r="U219" i="444"/>
  <c r="U220" i="444"/>
  <c r="U221" i="444"/>
  <c r="U222" i="444"/>
  <c r="U223" i="444"/>
  <c r="U224" i="444"/>
  <c r="U225" i="444"/>
  <c r="U226" i="444"/>
  <c r="U227" i="444"/>
  <c r="U228" i="444"/>
  <c r="U229" i="444"/>
  <c r="U230" i="444"/>
  <c r="U231" i="444"/>
  <c r="U232" i="444"/>
  <c r="U233" i="444"/>
  <c r="U234" i="444"/>
  <c r="U235" i="444"/>
  <c r="U236" i="444"/>
  <c r="U237" i="444"/>
  <c r="U238" i="444"/>
  <c r="U239" i="444"/>
  <c r="U240" i="444"/>
  <c r="U241" i="444"/>
  <c r="U242" i="444"/>
  <c r="U243" i="444"/>
  <c r="U244" i="444"/>
  <c r="U245" i="444"/>
  <c r="U246" i="444"/>
  <c r="U247" i="444"/>
  <c r="U248" i="444"/>
  <c r="U249" i="444"/>
  <c r="U250" i="444"/>
  <c r="U251" i="444"/>
  <c r="U252" i="444"/>
  <c r="U253" i="444"/>
  <c r="U254" i="444"/>
  <c r="U255" i="444"/>
  <c r="U256" i="444"/>
  <c r="U257" i="444"/>
  <c r="U258" i="444"/>
  <c r="U259" i="444"/>
  <c r="U260" i="444"/>
  <c r="U261" i="444"/>
  <c r="U262" i="444"/>
  <c r="U263" i="444"/>
  <c r="U264" i="444"/>
  <c r="U265" i="444"/>
  <c r="U266" i="444"/>
  <c r="U267" i="444"/>
  <c r="U268" i="444"/>
  <c r="U269" i="444"/>
  <c r="U270" i="444"/>
  <c r="U271" i="444"/>
  <c r="U272" i="444"/>
  <c r="U273" i="444"/>
  <c r="U274" i="444"/>
  <c r="U275" i="444"/>
  <c r="U276" i="444"/>
  <c r="U277" i="444"/>
  <c r="U278" i="444"/>
  <c r="U279" i="444"/>
  <c r="U280" i="444"/>
  <c r="U281" i="444"/>
  <c r="U282" i="444"/>
  <c r="U283" i="444"/>
  <c r="U284" i="444"/>
  <c r="U285" i="444"/>
  <c r="U286" i="444"/>
  <c r="U287" i="444"/>
  <c r="U288" i="444"/>
  <c r="U289" i="444"/>
  <c r="U290" i="444"/>
  <c r="U291" i="444"/>
  <c r="U292" i="444"/>
  <c r="U293" i="444"/>
  <c r="U294" i="444"/>
  <c r="U295" i="444"/>
  <c r="U296" i="444"/>
  <c r="U297" i="444"/>
  <c r="U298" i="444"/>
  <c r="U299" i="444"/>
  <c r="U300" i="444"/>
  <c r="U301" i="444"/>
  <c r="U302" i="444"/>
  <c r="U303" i="444"/>
  <c r="U304" i="444"/>
  <c r="U305" i="444"/>
  <c r="U306" i="444"/>
  <c r="R309" i="443"/>
  <c r="T309" i="443"/>
  <c r="T308" i="442"/>
  <c r="U307" i="442"/>
  <c r="Z8" i="442"/>
  <c r="U4" i="442"/>
  <c r="U5" i="442"/>
  <c r="U6" i="442"/>
  <c r="U7" i="442"/>
  <c r="U8" i="442"/>
  <c r="U9" i="442"/>
  <c r="U10" i="442"/>
  <c r="U11" i="442"/>
  <c r="U12" i="442"/>
  <c r="U13" i="442"/>
  <c r="U14" i="442"/>
  <c r="U15" i="442"/>
  <c r="U16" i="442"/>
  <c r="U17" i="442"/>
  <c r="U18" i="442"/>
  <c r="U19" i="442"/>
  <c r="U20" i="442"/>
  <c r="U21" i="442"/>
  <c r="U22" i="442"/>
  <c r="U23" i="442"/>
  <c r="U24" i="442"/>
  <c r="U25" i="442"/>
  <c r="U26" i="442"/>
  <c r="U27" i="442"/>
  <c r="U28" i="442"/>
  <c r="U29" i="442"/>
  <c r="U30" i="442"/>
  <c r="U31" i="442"/>
  <c r="U32" i="442"/>
  <c r="U33" i="442"/>
  <c r="U34" i="442"/>
  <c r="U35" i="442"/>
  <c r="U36" i="442"/>
  <c r="U37" i="442"/>
  <c r="U38" i="442"/>
  <c r="U39" i="442"/>
  <c r="U40" i="442"/>
  <c r="U41" i="442"/>
  <c r="U42" i="442"/>
  <c r="U43" i="442"/>
  <c r="U44" i="442"/>
  <c r="U45" i="442"/>
  <c r="U46" i="442"/>
  <c r="U47" i="442"/>
  <c r="U48" i="442"/>
  <c r="U49" i="442"/>
  <c r="U50" i="442"/>
  <c r="U51" i="442"/>
  <c r="U52" i="442"/>
  <c r="U53" i="442"/>
  <c r="U54" i="442"/>
  <c r="U55" i="442"/>
  <c r="U56" i="442"/>
  <c r="U57" i="442"/>
  <c r="U58" i="442"/>
  <c r="U59" i="442"/>
  <c r="U60" i="442"/>
  <c r="U61" i="442"/>
  <c r="U62" i="442"/>
  <c r="U63" i="442"/>
  <c r="U64" i="442"/>
  <c r="U65" i="442"/>
  <c r="U66" i="442"/>
  <c r="U67" i="442"/>
  <c r="U68" i="442"/>
  <c r="U69" i="442"/>
  <c r="U70" i="442"/>
  <c r="U71" i="442"/>
  <c r="U72" i="442"/>
  <c r="U73" i="442"/>
  <c r="U74" i="442"/>
  <c r="U75" i="442"/>
  <c r="U76" i="442"/>
  <c r="U77" i="442"/>
  <c r="U78" i="442"/>
  <c r="U79" i="442"/>
  <c r="U80" i="442"/>
  <c r="U81" i="442"/>
  <c r="U82" i="442"/>
  <c r="U83" i="442"/>
  <c r="U84" i="442"/>
  <c r="U85" i="442"/>
  <c r="U86" i="442"/>
  <c r="U87" i="442"/>
  <c r="U88" i="442"/>
  <c r="U89" i="442"/>
  <c r="U90" i="442"/>
  <c r="U91" i="442"/>
  <c r="U92" i="442"/>
  <c r="U93" i="442"/>
  <c r="U94" i="442"/>
  <c r="U95" i="442"/>
  <c r="U96" i="442"/>
  <c r="U97" i="442"/>
  <c r="U98" i="442"/>
  <c r="U99" i="442"/>
  <c r="U100" i="442"/>
  <c r="U101" i="442"/>
  <c r="U102" i="442"/>
  <c r="U103" i="442"/>
  <c r="U104" i="442"/>
  <c r="U105" i="442"/>
  <c r="U106" i="442"/>
  <c r="U107" i="442"/>
  <c r="U108" i="442"/>
  <c r="U109" i="442"/>
  <c r="U110" i="442"/>
  <c r="U111" i="442"/>
  <c r="U112" i="442"/>
  <c r="U113" i="442"/>
  <c r="U114" i="442"/>
  <c r="U115" i="442"/>
  <c r="U116" i="442"/>
  <c r="U117" i="442"/>
  <c r="U118" i="442"/>
  <c r="U119" i="442"/>
  <c r="U120" i="442"/>
  <c r="U121" i="442"/>
  <c r="U122" i="442"/>
  <c r="U123" i="442"/>
  <c r="U124" i="442"/>
  <c r="U125" i="442"/>
  <c r="U126" i="442"/>
  <c r="U127" i="442"/>
  <c r="U128" i="442"/>
  <c r="U129" i="442"/>
  <c r="U130" i="442"/>
  <c r="U131" i="442"/>
  <c r="U132" i="442"/>
  <c r="U133" i="442"/>
  <c r="U134" i="442"/>
  <c r="U135" i="442"/>
  <c r="U136" i="442"/>
  <c r="U137" i="442"/>
  <c r="U138" i="442"/>
  <c r="U139" i="442"/>
  <c r="U140" i="442"/>
  <c r="U141" i="442"/>
  <c r="U142" i="442"/>
  <c r="U143" i="442"/>
  <c r="U144" i="442"/>
  <c r="U145" i="442"/>
  <c r="U146" i="442"/>
  <c r="U147" i="442"/>
  <c r="U148" i="442"/>
  <c r="U149" i="442"/>
  <c r="U150" i="442"/>
  <c r="U151" i="442"/>
  <c r="U152" i="442"/>
  <c r="U153" i="442"/>
  <c r="U154" i="442"/>
  <c r="U155" i="442"/>
  <c r="U156" i="442"/>
  <c r="U157" i="442"/>
  <c r="U158" i="442"/>
  <c r="U159" i="442"/>
  <c r="U160" i="442"/>
  <c r="U161" i="442"/>
  <c r="U162" i="442"/>
  <c r="U163" i="442"/>
  <c r="U164" i="442"/>
  <c r="U165" i="442"/>
  <c r="U166" i="442"/>
  <c r="U167" i="442"/>
  <c r="U168" i="442"/>
  <c r="U169" i="442"/>
  <c r="U170" i="442"/>
  <c r="U171" i="442"/>
  <c r="U172" i="442"/>
  <c r="U173" i="442"/>
  <c r="U174" i="442"/>
  <c r="U175" i="442"/>
  <c r="U176" i="442"/>
  <c r="U177" i="442"/>
  <c r="U178" i="442"/>
  <c r="U179" i="442"/>
  <c r="U180" i="442"/>
  <c r="U181" i="442"/>
  <c r="U182" i="442"/>
  <c r="U183" i="442"/>
  <c r="U184" i="442"/>
  <c r="U185" i="442"/>
  <c r="U186" i="442"/>
  <c r="U187" i="442"/>
  <c r="U188" i="442"/>
  <c r="U189" i="442"/>
  <c r="U190" i="442"/>
  <c r="U191" i="442"/>
  <c r="U192" i="442"/>
  <c r="U193" i="442"/>
  <c r="U194" i="442"/>
  <c r="U195" i="442"/>
  <c r="U196" i="442"/>
  <c r="U197" i="442"/>
  <c r="U198" i="442"/>
  <c r="U199" i="442"/>
  <c r="U200" i="442"/>
  <c r="U201" i="442"/>
  <c r="U202" i="442"/>
  <c r="U203" i="442"/>
  <c r="U204" i="442"/>
  <c r="U205" i="442"/>
  <c r="U206" i="442"/>
  <c r="U207" i="442"/>
  <c r="U208" i="442"/>
  <c r="U209" i="442"/>
  <c r="U210" i="442"/>
  <c r="U211" i="442"/>
  <c r="U212" i="442"/>
  <c r="U213" i="442"/>
  <c r="U214" i="442"/>
  <c r="U215" i="442"/>
  <c r="U216" i="442"/>
  <c r="U217" i="442"/>
  <c r="U218" i="442"/>
  <c r="U219" i="442"/>
  <c r="U220" i="442"/>
  <c r="U221" i="442"/>
  <c r="U222" i="442"/>
  <c r="U223" i="442"/>
  <c r="U224" i="442"/>
  <c r="U225" i="442"/>
  <c r="U226" i="442"/>
  <c r="U227" i="442"/>
  <c r="U228" i="442"/>
  <c r="U229" i="442"/>
  <c r="U230" i="442"/>
  <c r="U231" i="442"/>
  <c r="U232" i="442"/>
  <c r="U233" i="442"/>
  <c r="U234" i="442"/>
  <c r="U235" i="442"/>
  <c r="U236" i="442"/>
  <c r="U237" i="442"/>
  <c r="U238" i="442"/>
  <c r="U239" i="442"/>
  <c r="U240" i="442"/>
  <c r="U241" i="442"/>
  <c r="U242" i="442"/>
  <c r="U243" i="442"/>
  <c r="U244" i="442"/>
  <c r="U245" i="442"/>
  <c r="U246" i="442"/>
  <c r="U247" i="442"/>
  <c r="U248" i="442"/>
  <c r="U249" i="442"/>
  <c r="U250" i="442"/>
  <c r="U251" i="442"/>
  <c r="U252" i="442"/>
  <c r="U253" i="442"/>
  <c r="U254" i="442"/>
  <c r="U255" i="442"/>
  <c r="U256" i="442"/>
  <c r="U257" i="442"/>
  <c r="U258" i="442"/>
  <c r="U259" i="442"/>
  <c r="U260" i="442"/>
  <c r="U261" i="442"/>
  <c r="U262" i="442"/>
  <c r="U263" i="442"/>
  <c r="U264" i="442"/>
  <c r="U265" i="442"/>
  <c r="U266" i="442"/>
  <c r="U267" i="442"/>
  <c r="U268" i="442"/>
  <c r="U269" i="442"/>
  <c r="U270" i="442"/>
  <c r="U271" i="442"/>
  <c r="U272" i="442"/>
  <c r="U273" i="442"/>
  <c r="U274" i="442"/>
  <c r="U275" i="442"/>
  <c r="U276" i="442"/>
  <c r="U277" i="442"/>
  <c r="U278" i="442"/>
  <c r="U279" i="442"/>
  <c r="U280" i="442"/>
  <c r="U281" i="442"/>
  <c r="U282" i="442"/>
  <c r="U283" i="442"/>
  <c r="U284" i="442"/>
  <c r="U285" i="442"/>
  <c r="U286" i="442"/>
  <c r="U287" i="442"/>
  <c r="U288" i="442"/>
  <c r="U289" i="442"/>
  <c r="U290" i="442"/>
  <c r="U291" i="442"/>
  <c r="U292" i="442"/>
  <c r="U293" i="442"/>
  <c r="U294" i="442"/>
  <c r="U295" i="442"/>
  <c r="U296" i="442"/>
  <c r="U297" i="442"/>
  <c r="U298" i="442"/>
  <c r="U299" i="442"/>
  <c r="U300" i="442"/>
  <c r="U301" i="442"/>
  <c r="U302" i="442"/>
  <c r="U303" i="442"/>
  <c r="U304" i="442"/>
  <c r="U305" i="442"/>
  <c r="U306" i="442"/>
  <c r="R309" i="441"/>
  <c r="T309" i="440"/>
  <c r="U308" i="440"/>
  <c r="U4" i="440"/>
  <c r="Z8" i="440"/>
  <c r="U5" i="440"/>
  <c r="U6" i="440"/>
  <c r="U7" i="440"/>
  <c r="U8" i="440"/>
  <c r="U9" i="440"/>
  <c r="U10" i="440"/>
  <c r="U11" i="440"/>
  <c r="U12" i="440"/>
  <c r="U13" i="440"/>
  <c r="U14" i="440"/>
  <c r="U15" i="440"/>
  <c r="U16" i="440"/>
  <c r="U17" i="440"/>
  <c r="U18" i="440"/>
  <c r="U19" i="440"/>
  <c r="U20" i="440"/>
  <c r="U21" i="440"/>
  <c r="U22" i="440"/>
  <c r="U23" i="440"/>
  <c r="U24" i="440"/>
  <c r="U25" i="440"/>
  <c r="U26" i="440"/>
  <c r="U27" i="440"/>
  <c r="U28" i="440"/>
  <c r="U29" i="440"/>
  <c r="U30" i="440"/>
  <c r="U31" i="440"/>
  <c r="U32" i="440"/>
  <c r="U33" i="440"/>
  <c r="U34" i="440"/>
  <c r="U35" i="440"/>
  <c r="U36" i="440"/>
  <c r="U37" i="440"/>
  <c r="U38" i="440"/>
  <c r="U39" i="440"/>
  <c r="U40" i="440"/>
  <c r="U41" i="440"/>
  <c r="U42" i="440"/>
  <c r="U43" i="440"/>
  <c r="U44" i="440"/>
  <c r="U45" i="440"/>
  <c r="U46" i="440"/>
  <c r="U47" i="440"/>
  <c r="U48" i="440"/>
  <c r="U49" i="440"/>
  <c r="U50" i="440"/>
  <c r="U51" i="440"/>
  <c r="U52" i="440"/>
  <c r="U53" i="440"/>
  <c r="U54" i="440"/>
  <c r="U55" i="440"/>
  <c r="U56" i="440"/>
  <c r="U57" i="440"/>
  <c r="U58" i="440"/>
  <c r="U59" i="440"/>
  <c r="U60" i="440"/>
  <c r="U61" i="440"/>
  <c r="U62" i="440"/>
  <c r="U63" i="440"/>
  <c r="U64" i="440"/>
  <c r="U65" i="440"/>
  <c r="U66" i="440"/>
  <c r="U67" i="440"/>
  <c r="U68" i="440"/>
  <c r="U69" i="440"/>
  <c r="U70" i="440"/>
  <c r="U71" i="440"/>
  <c r="U72" i="440"/>
  <c r="U73" i="440"/>
  <c r="U74" i="440"/>
  <c r="U75" i="440"/>
  <c r="U76" i="440"/>
  <c r="U77" i="440"/>
  <c r="U78" i="440"/>
  <c r="U79" i="440"/>
  <c r="U80" i="440"/>
  <c r="U81" i="440"/>
  <c r="U82" i="440"/>
  <c r="U83" i="440"/>
  <c r="U84" i="440"/>
  <c r="U85" i="440"/>
  <c r="U86" i="440"/>
  <c r="U87" i="440"/>
  <c r="U88" i="440"/>
  <c r="U89" i="440"/>
  <c r="U90" i="440"/>
  <c r="U91" i="440"/>
  <c r="U92" i="440"/>
  <c r="U93" i="440"/>
  <c r="U94" i="440"/>
  <c r="U95" i="440"/>
  <c r="U96" i="440"/>
  <c r="U97" i="440"/>
  <c r="U98" i="440"/>
  <c r="U99" i="440"/>
  <c r="U100" i="440"/>
  <c r="U101" i="440"/>
  <c r="U102" i="440"/>
  <c r="U103" i="440"/>
  <c r="U104" i="440"/>
  <c r="U105" i="440"/>
  <c r="U106" i="440"/>
  <c r="U107" i="440"/>
  <c r="U108" i="440"/>
  <c r="U109" i="440"/>
  <c r="U110" i="440"/>
  <c r="U111" i="440"/>
  <c r="U112" i="440"/>
  <c r="U113" i="440"/>
  <c r="U114" i="440"/>
  <c r="U115" i="440"/>
  <c r="U116" i="440"/>
  <c r="U117" i="440"/>
  <c r="U118" i="440"/>
  <c r="U119" i="440"/>
  <c r="U120" i="440"/>
  <c r="U121" i="440"/>
  <c r="U122" i="440"/>
  <c r="U123" i="440"/>
  <c r="U124" i="440"/>
  <c r="U125" i="440"/>
  <c r="U126" i="440"/>
  <c r="U127" i="440"/>
  <c r="U128" i="440"/>
  <c r="U129" i="440"/>
  <c r="U130" i="440"/>
  <c r="U131" i="440"/>
  <c r="U132" i="440"/>
  <c r="U133" i="440"/>
  <c r="U134" i="440"/>
  <c r="U135" i="440"/>
  <c r="U136" i="440"/>
  <c r="U137" i="440"/>
  <c r="U138" i="440"/>
  <c r="U139" i="440"/>
  <c r="U140" i="440"/>
  <c r="U141" i="440"/>
  <c r="U142" i="440"/>
  <c r="U143" i="440"/>
  <c r="U144" i="440"/>
  <c r="U145" i="440"/>
  <c r="U146" i="440"/>
  <c r="U147" i="440"/>
  <c r="U148" i="440"/>
  <c r="U149" i="440"/>
  <c r="U150" i="440"/>
  <c r="U151" i="440"/>
  <c r="U152" i="440"/>
  <c r="U153" i="440"/>
  <c r="U154" i="440"/>
  <c r="U155" i="440"/>
  <c r="U156" i="440"/>
  <c r="U157" i="440"/>
  <c r="U158" i="440"/>
  <c r="U159" i="440"/>
  <c r="U160" i="440"/>
  <c r="U161" i="440"/>
  <c r="U162" i="440"/>
  <c r="U163" i="440"/>
  <c r="U164" i="440"/>
  <c r="U165" i="440"/>
  <c r="U166" i="440"/>
  <c r="U167" i="440"/>
  <c r="U168" i="440"/>
  <c r="U169" i="440"/>
  <c r="U170" i="440"/>
  <c r="U171" i="440"/>
  <c r="U172" i="440"/>
  <c r="U173" i="440"/>
  <c r="U174" i="440"/>
  <c r="U175" i="440"/>
  <c r="U176" i="440"/>
  <c r="U177" i="440"/>
  <c r="U178" i="440"/>
  <c r="U179" i="440"/>
  <c r="U180" i="440"/>
  <c r="U181" i="440"/>
  <c r="U182" i="440"/>
  <c r="U183" i="440"/>
  <c r="U184" i="440"/>
  <c r="U185" i="440"/>
  <c r="U186" i="440"/>
  <c r="U187" i="440"/>
  <c r="U188" i="440"/>
  <c r="U189" i="440"/>
  <c r="U190" i="440"/>
  <c r="U191" i="440"/>
  <c r="U192" i="440"/>
  <c r="U193" i="440"/>
  <c r="U194" i="440"/>
  <c r="U195" i="440"/>
  <c r="U196" i="440"/>
  <c r="U197" i="440"/>
  <c r="U198" i="440"/>
  <c r="U199" i="440"/>
  <c r="U200" i="440"/>
  <c r="U201" i="440"/>
  <c r="U202" i="440"/>
  <c r="U203" i="440"/>
  <c r="U204" i="440"/>
  <c r="U205" i="440"/>
  <c r="U206" i="440"/>
  <c r="U207" i="440"/>
  <c r="U208" i="440"/>
  <c r="U209" i="440"/>
  <c r="U210" i="440"/>
  <c r="U211" i="440"/>
  <c r="U212" i="440"/>
  <c r="U213" i="440"/>
  <c r="U214" i="440"/>
  <c r="U215" i="440"/>
  <c r="U216" i="440"/>
  <c r="U217" i="440"/>
  <c r="U218" i="440"/>
  <c r="U219" i="440"/>
  <c r="U220" i="440"/>
  <c r="U221" i="440"/>
  <c r="U222" i="440"/>
  <c r="U223" i="440"/>
  <c r="U224" i="440"/>
  <c r="U225" i="440"/>
  <c r="U226" i="440"/>
  <c r="U227" i="440"/>
  <c r="U228" i="440"/>
  <c r="U229" i="440"/>
  <c r="U230" i="440"/>
  <c r="U231" i="440"/>
  <c r="U232" i="440"/>
  <c r="U233" i="440"/>
  <c r="U234" i="440"/>
  <c r="U235" i="440"/>
  <c r="U236" i="440"/>
  <c r="U237" i="440"/>
  <c r="U238" i="440"/>
  <c r="U239" i="440"/>
  <c r="U240" i="440"/>
  <c r="U241" i="440"/>
  <c r="U242" i="440"/>
  <c r="U243" i="440"/>
  <c r="U244" i="440"/>
  <c r="U245" i="440"/>
  <c r="U246" i="440"/>
  <c r="U247" i="440"/>
  <c r="U248" i="440"/>
  <c r="U249" i="440"/>
  <c r="U250" i="440"/>
  <c r="U251" i="440"/>
  <c r="U252" i="440"/>
  <c r="U253" i="440"/>
  <c r="U254" i="440"/>
  <c r="U255" i="440"/>
  <c r="U256" i="440"/>
  <c r="U257" i="440"/>
  <c r="U258" i="440"/>
  <c r="U259" i="440"/>
  <c r="U260" i="440"/>
  <c r="U261" i="440"/>
  <c r="U262" i="440"/>
  <c r="U263" i="440"/>
  <c r="U264" i="440"/>
  <c r="U265" i="440"/>
  <c r="U266" i="440"/>
  <c r="U267" i="440"/>
  <c r="U268" i="440"/>
  <c r="U269" i="440"/>
  <c r="U270" i="440"/>
  <c r="U271" i="440"/>
  <c r="U272" i="440"/>
  <c r="U273" i="440"/>
  <c r="U274" i="440"/>
  <c r="U275" i="440"/>
  <c r="U276" i="440"/>
  <c r="U277" i="440"/>
  <c r="U278" i="440"/>
  <c r="U279" i="440"/>
  <c r="U280" i="440"/>
  <c r="U281" i="440"/>
  <c r="U282" i="440"/>
  <c r="U283" i="440"/>
  <c r="U284" i="440"/>
  <c r="U285" i="440"/>
  <c r="U286" i="440"/>
  <c r="U287" i="440"/>
  <c r="U288" i="440"/>
  <c r="U289" i="440"/>
  <c r="U290" i="440"/>
  <c r="U291" i="440"/>
  <c r="U292" i="440"/>
  <c r="U293" i="440"/>
  <c r="U294" i="440"/>
  <c r="U295" i="440"/>
  <c r="U296" i="440"/>
  <c r="U297" i="440"/>
  <c r="U298" i="440"/>
  <c r="U299" i="440"/>
  <c r="U300" i="440"/>
  <c r="U301" i="440"/>
  <c r="U302" i="440"/>
  <c r="U303" i="440"/>
  <c r="U304" i="440"/>
  <c r="U305" i="440"/>
  <c r="U306" i="440"/>
  <c r="T308" i="439"/>
  <c r="U307" i="439"/>
  <c r="Z8" i="439"/>
  <c r="U4" i="439"/>
  <c r="U5" i="439"/>
  <c r="U6" i="439"/>
  <c r="U7" i="439"/>
  <c r="U8" i="439"/>
  <c r="U9" i="439"/>
  <c r="U10" i="439"/>
  <c r="U11" i="439"/>
  <c r="U12" i="439"/>
  <c r="U13" i="439"/>
  <c r="U14" i="439"/>
  <c r="U15" i="439"/>
  <c r="U16" i="439"/>
  <c r="U17" i="439"/>
  <c r="U18" i="439"/>
  <c r="U19" i="439"/>
  <c r="U20" i="439"/>
  <c r="U21" i="439"/>
  <c r="U22" i="439"/>
  <c r="U23" i="439"/>
  <c r="U24" i="439"/>
  <c r="U25" i="439"/>
  <c r="U26" i="439"/>
  <c r="U27" i="439"/>
  <c r="U28" i="439"/>
  <c r="U29" i="439"/>
  <c r="U30" i="439"/>
  <c r="U31" i="439"/>
  <c r="U32" i="439"/>
  <c r="U33" i="439"/>
  <c r="U34" i="439"/>
  <c r="U35" i="439"/>
  <c r="U36" i="439"/>
  <c r="U37" i="439"/>
  <c r="U38" i="439"/>
  <c r="U39" i="439"/>
  <c r="U40" i="439"/>
  <c r="U41" i="439"/>
  <c r="U42" i="439"/>
  <c r="U43" i="439"/>
  <c r="U44" i="439"/>
  <c r="U45" i="439"/>
  <c r="U46" i="439"/>
  <c r="U47" i="439"/>
  <c r="U48" i="439"/>
  <c r="U49" i="439"/>
  <c r="U50" i="439"/>
  <c r="U51" i="439"/>
  <c r="U52" i="439"/>
  <c r="U53" i="439"/>
  <c r="U54" i="439"/>
  <c r="U55" i="439"/>
  <c r="U56" i="439"/>
  <c r="U57" i="439"/>
  <c r="U58" i="439"/>
  <c r="U59" i="439"/>
  <c r="U60" i="439"/>
  <c r="U61" i="439"/>
  <c r="U62" i="439"/>
  <c r="U63" i="439"/>
  <c r="U64" i="439"/>
  <c r="U65" i="439"/>
  <c r="U66" i="439"/>
  <c r="U67" i="439"/>
  <c r="U68" i="439"/>
  <c r="U69" i="439"/>
  <c r="U70" i="439"/>
  <c r="U71" i="439"/>
  <c r="U72" i="439"/>
  <c r="U73" i="439"/>
  <c r="U74" i="439"/>
  <c r="U75" i="439"/>
  <c r="U76" i="439"/>
  <c r="U77" i="439"/>
  <c r="U78" i="439"/>
  <c r="U79" i="439"/>
  <c r="U80" i="439"/>
  <c r="U81" i="439"/>
  <c r="U82" i="439"/>
  <c r="U83" i="439"/>
  <c r="U84" i="439"/>
  <c r="U85" i="439"/>
  <c r="U86" i="439"/>
  <c r="U87" i="439"/>
  <c r="U88" i="439"/>
  <c r="U89" i="439"/>
  <c r="U90" i="439"/>
  <c r="U91" i="439"/>
  <c r="U92" i="439"/>
  <c r="U93" i="439"/>
  <c r="U94" i="439"/>
  <c r="U95" i="439"/>
  <c r="U96" i="439"/>
  <c r="U97" i="439"/>
  <c r="U98" i="439"/>
  <c r="U99" i="439"/>
  <c r="U100" i="439"/>
  <c r="U101" i="439"/>
  <c r="U102" i="439"/>
  <c r="U103" i="439"/>
  <c r="U104" i="439"/>
  <c r="U105" i="439"/>
  <c r="U106" i="439"/>
  <c r="U107" i="439"/>
  <c r="U108" i="439"/>
  <c r="U109" i="439"/>
  <c r="U110" i="439"/>
  <c r="U111" i="439"/>
  <c r="U112" i="439"/>
  <c r="U113" i="439"/>
  <c r="U114" i="439"/>
  <c r="U115" i="439"/>
  <c r="U116" i="439"/>
  <c r="U117" i="439"/>
  <c r="U118" i="439"/>
  <c r="U119" i="439"/>
  <c r="U120" i="439"/>
  <c r="U121" i="439"/>
  <c r="U122" i="439"/>
  <c r="U123" i="439"/>
  <c r="U124" i="439"/>
  <c r="U125" i="439"/>
  <c r="U126" i="439"/>
  <c r="U127" i="439"/>
  <c r="U128" i="439"/>
  <c r="U129" i="439"/>
  <c r="U130" i="439"/>
  <c r="U131" i="439"/>
  <c r="U132" i="439"/>
  <c r="U133" i="439"/>
  <c r="U134" i="439"/>
  <c r="U135" i="439"/>
  <c r="U136" i="439"/>
  <c r="U137" i="439"/>
  <c r="U138" i="439"/>
  <c r="U139" i="439"/>
  <c r="U140" i="439"/>
  <c r="U141" i="439"/>
  <c r="U142" i="439"/>
  <c r="U143" i="439"/>
  <c r="U144" i="439"/>
  <c r="U145" i="439"/>
  <c r="U146" i="439"/>
  <c r="U147" i="439"/>
  <c r="U148" i="439"/>
  <c r="U149" i="439"/>
  <c r="U150" i="439"/>
  <c r="U151" i="439"/>
  <c r="U152" i="439"/>
  <c r="U153" i="439"/>
  <c r="U154" i="439"/>
  <c r="U155" i="439"/>
  <c r="U156" i="439"/>
  <c r="U157" i="439"/>
  <c r="U158" i="439"/>
  <c r="U159" i="439"/>
  <c r="U160" i="439"/>
  <c r="U161" i="439"/>
  <c r="U162" i="439"/>
  <c r="U163" i="439"/>
  <c r="U164" i="439"/>
  <c r="U165" i="439"/>
  <c r="U166" i="439"/>
  <c r="U167" i="439"/>
  <c r="U168" i="439"/>
  <c r="U169" i="439"/>
  <c r="U170" i="439"/>
  <c r="U171" i="439"/>
  <c r="U172" i="439"/>
  <c r="U173" i="439"/>
  <c r="U174" i="439"/>
  <c r="U175" i="439"/>
  <c r="U176" i="439"/>
  <c r="U177" i="439"/>
  <c r="U178" i="439"/>
  <c r="U179" i="439"/>
  <c r="U180" i="439"/>
  <c r="U181" i="439"/>
  <c r="U182" i="439"/>
  <c r="U183" i="439"/>
  <c r="U184" i="439"/>
  <c r="U185" i="439"/>
  <c r="U186" i="439"/>
  <c r="U187" i="439"/>
  <c r="U188" i="439"/>
  <c r="U189" i="439"/>
  <c r="U190" i="439"/>
  <c r="U191" i="439"/>
  <c r="U192" i="439"/>
  <c r="U193" i="439"/>
  <c r="U194" i="439"/>
  <c r="U195" i="439"/>
  <c r="U196" i="439"/>
  <c r="U197" i="439"/>
  <c r="U198" i="439"/>
  <c r="U199" i="439"/>
  <c r="U200" i="439"/>
  <c r="U201" i="439"/>
  <c r="U202" i="439"/>
  <c r="U203" i="439"/>
  <c r="U204" i="439"/>
  <c r="U205" i="439"/>
  <c r="U206" i="439"/>
  <c r="U207" i="439"/>
  <c r="U208" i="439"/>
  <c r="U209" i="439"/>
  <c r="U210" i="439"/>
  <c r="U211" i="439"/>
  <c r="U212" i="439"/>
  <c r="U213" i="439"/>
  <c r="U214" i="439"/>
  <c r="U215" i="439"/>
  <c r="U216" i="439"/>
  <c r="U217" i="439"/>
  <c r="U218" i="439"/>
  <c r="U219" i="439"/>
  <c r="U220" i="439"/>
  <c r="U221" i="439"/>
  <c r="U222" i="439"/>
  <c r="U223" i="439"/>
  <c r="U224" i="439"/>
  <c r="U225" i="439"/>
  <c r="U226" i="439"/>
  <c r="U227" i="439"/>
  <c r="U228" i="439"/>
  <c r="U229" i="439"/>
  <c r="U230" i="439"/>
  <c r="U231" i="439"/>
  <c r="U232" i="439"/>
  <c r="U233" i="439"/>
  <c r="U234" i="439"/>
  <c r="U235" i="439"/>
  <c r="U236" i="439"/>
  <c r="U237" i="439"/>
  <c r="U238" i="439"/>
  <c r="U239" i="439"/>
  <c r="U240" i="439"/>
  <c r="U241" i="439"/>
  <c r="U242" i="439"/>
  <c r="U243" i="439"/>
  <c r="U244" i="439"/>
  <c r="U245" i="439"/>
  <c r="U246" i="439"/>
  <c r="U247" i="439"/>
  <c r="U248" i="439"/>
  <c r="U249" i="439"/>
  <c r="U250" i="439"/>
  <c r="U251" i="439"/>
  <c r="U252" i="439"/>
  <c r="U253" i="439"/>
  <c r="U254" i="439"/>
  <c r="U255" i="439"/>
  <c r="U256" i="439"/>
  <c r="U257" i="439"/>
  <c r="U258" i="439"/>
  <c r="U259" i="439"/>
  <c r="U260" i="439"/>
  <c r="U261" i="439"/>
  <c r="U262" i="439"/>
  <c r="U263" i="439"/>
  <c r="U264" i="439"/>
  <c r="U265" i="439"/>
  <c r="U266" i="439"/>
  <c r="U267" i="439"/>
  <c r="U268" i="439"/>
  <c r="U269" i="439"/>
  <c r="U270" i="439"/>
  <c r="U271" i="439"/>
  <c r="U272" i="439"/>
  <c r="U273" i="439"/>
  <c r="U274" i="439"/>
  <c r="U275" i="439"/>
  <c r="U276" i="439"/>
  <c r="U277" i="439"/>
  <c r="U278" i="439"/>
  <c r="U279" i="439"/>
  <c r="U280" i="439"/>
  <c r="U281" i="439"/>
  <c r="U282" i="439"/>
  <c r="U283" i="439"/>
  <c r="U284" i="439"/>
  <c r="U285" i="439"/>
  <c r="U286" i="439"/>
  <c r="U287" i="439"/>
  <c r="U288" i="439"/>
  <c r="U289" i="439"/>
  <c r="U290" i="439"/>
  <c r="U291" i="439"/>
  <c r="U292" i="439"/>
  <c r="U293" i="439"/>
  <c r="U294" i="439"/>
  <c r="U295" i="439"/>
  <c r="U296" i="439"/>
  <c r="U297" i="439"/>
  <c r="U298" i="439"/>
  <c r="U299" i="439"/>
  <c r="U300" i="439"/>
  <c r="U301" i="439"/>
  <c r="U302" i="439"/>
  <c r="U303" i="439"/>
  <c r="U304" i="439"/>
  <c r="U305" i="439"/>
  <c r="U306" i="439"/>
  <c r="R309" i="438"/>
  <c r="U4" i="437"/>
  <c r="Z8" i="437"/>
  <c r="U5" i="437"/>
  <c r="U6" i="437"/>
  <c r="U7" i="437"/>
  <c r="U8" i="437"/>
  <c r="U9" i="437"/>
  <c r="U10" i="437"/>
  <c r="U11" i="437"/>
  <c r="U12" i="437"/>
  <c r="U13" i="437"/>
  <c r="U14" i="437"/>
  <c r="U15" i="437"/>
  <c r="U16" i="437"/>
  <c r="U17" i="437"/>
  <c r="U18" i="437"/>
  <c r="U19" i="437"/>
  <c r="U20" i="437"/>
  <c r="U21" i="437"/>
  <c r="U22" i="437"/>
  <c r="U23" i="437"/>
  <c r="U24" i="437"/>
  <c r="U25" i="437"/>
  <c r="U26" i="437"/>
  <c r="U27" i="437"/>
  <c r="U28" i="437"/>
  <c r="U29" i="437"/>
  <c r="U30" i="437"/>
  <c r="U31" i="437"/>
  <c r="U32" i="437"/>
  <c r="U33" i="437"/>
  <c r="U34" i="437"/>
  <c r="U35" i="437"/>
  <c r="U36" i="437"/>
  <c r="U37" i="437"/>
  <c r="U38" i="437"/>
  <c r="U39" i="437"/>
  <c r="U40" i="437"/>
  <c r="U41" i="437"/>
  <c r="U42" i="437"/>
  <c r="U43" i="437"/>
  <c r="U44" i="437"/>
  <c r="U45" i="437"/>
  <c r="U46" i="437"/>
  <c r="U47" i="437"/>
  <c r="U48" i="437"/>
  <c r="U49" i="437"/>
  <c r="U50" i="437"/>
  <c r="U51" i="437"/>
  <c r="U52" i="437"/>
  <c r="U53" i="437"/>
  <c r="U54" i="437"/>
  <c r="U55" i="437"/>
  <c r="U56" i="437"/>
  <c r="U57" i="437"/>
  <c r="U58" i="437"/>
  <c r="U59" i="437"/>
  <c r="U60" i="437"/>
  <c r="U61" i="437"/>
  <c r="U62" i="437"/>
  <c r="U63" i="437"/>
  <c r="U64" i="437"/>
  <c r="U65" i="437"/>
  <c r="U66" i="437"/>
  <c r="U67" i="437"/>
  <c r="U68" i="437"/>
  <c r="U69" i="437"/>
  <c r="U70" i="437"/>
  <c r="U71" i="437"/>
  <c r="U72" i="437"/>
  <c r="U73" i="437"/>
  <c r="U74" i="437"/>
  <c r="U75" i="437"/>
  <c r="U76" i="437"/>
  <c r="U77" i="437"/>
  <c r="U78" i="437"/>
  <c r="U79" i="437"/>
  <c r="U80" i="437"/>
  <c r="U81" i="437"/>
  <c r="U82" i="437"/>
  <c r="U83" i="437"/>
  <c r="U84" i="437"/>
  <c r="U85" i="437"/>
  <c r="U86" i="437"/>
  <c r="U87" i="437"/>
  <c r="U88" i="437"/>
  <c r="U89" i="437"/>
  <c r="U90" i="437"/>
  <c r="U91" i="437"/>
  <c r="U92" i="437"/>
  <c r="U93" i="437"/>
  <c r="U94" i="437"/>
  <c r="U95" i="437"/>
  <c r="U96" i="437"/>
  <c r="U97" i="437"/>
  <c r="U98" i="437"/>
  <c r="U99" i="437"/>
  <c r="U100" i="437"/>
  <c r="U101" i="437"/>
  <c r="U102" i="437"/>
  <c r="U103" i="437"/>
  <c r="U104" i="437"/>
  <c r="U105" i="437"/>
  <c r="U106" i="437"/>
  <c r="U107" i="437"/>
  <c r="U108" i="437"/>
  <c r="U109" i="437"/>
  <c r="U110" i="437"/>
  <c r="U111" i="437"/>
  <c r="U112" i="437"/>
  <c r="U113" i="437"/>
  <c r="U114" i="437"/>
  <c r="U115" i="437"/>
  <c r="U116" i="437"/>
  <c r="U117" i="437"/>
  <c r="U118" i="437"/>
  <c r="U119" i="437"/>
  <c r="U120" i="437"/>
  <c r="U121" i="437"/>
  <c r="U122" i="437"/>
  <c r="U123" i="437"/>
  <c r="U124" i="437"/>
  <c r="U125" i="437"/>
  <c r="U126" i="437"/>
  <c r="U127" i="437"/>
  <c r="U128" i="437"/>
  <c r="U129" i="437"/>
  <c r="U130" i="437"/>
  <c r="U131" i="437"/>
  <c r="U132" i="437"/>
  <c r="U133" i="437"/>
  <c r="U134" i="437"/>
  <c r="U135" i="437"/>
  <c r="U136" i="437"/>
  <c r="U137" i="437"/>
  <c r="U138" i="437"/>
  <c r="U139" i="437"/>
  <c r="U140" i="437"/>
  <c r="U141" i="437"/>
  <c r="U142" i="437"/>
  <c r="U143" i="437"/>
  <c r="U144" i="437"/>
  <c r="U145" i="437"/>
  <c r="U146" i="437"/>
  <c r="U147" i="437"/>
  <c r="U148" i="437"/>
  <c r="U149" i="437"/>
  <c r="U150" i="437"/>
  <c r="U151" i="437"/>
  <c r="U152" i="437"/>
  <c r="U153" i="437"/>
  <c r="U154" i="437"/>
  <c r="U155" i="437"/>
  <c r="U156" i="437"/>
  <c r="U157" i="437"/>
  <c r="U158" i="437"/>
  <c r="U159" i="437"/>
  <c r="U160" i="437"/>
  <c r="U161" i="437"/>
  <c r="U162" i="437"/>
  <c r="U163" i="437"/>
  <c r="U164" i="437"/>
  <c r="U165" i="437"/>
  <c r="U166" i="437"/>
  <c r="U167" i="437"/>
  <c r="U168" i="437"/>
  <c r="U169" i="437"/>
  <c r="U170" i="437"/>
  <c r="U171" i="437"/>
  <c r="U172" i="437"/>
  <c r="U173" i="437"/>
  <c r="U174" i="437"/>
  <c r="U175" i="437"/>
  <c r="U176" i="437"/>
  <c r="U177" i="437"/>
  <c r="U178" i="437"/>
  <c r="U179" i="437"/>
  <c r="U180" i="437"/>
  <c r="U181" i="437"/>
  <c r="U182" i="437"/>
  <c r="U183" i="437"/>
  <c r="U184" i="437"/>
  <c r="U185" i="437"/>
  <c r="U186" i="437"/>
  <c r="U187" i="437"/>
  <c r="U188" i="437"/>
  <c r="U189" i="437"/>
  <c r="U190" i="437"/>
  <c r="U191" i="437"/>
  <c r="U192" i="437"/>
  <c r="U193" i="437"/>
  <c r="U194" i="437"/>
  <c r="U195" i="437"/>
  <c r="U196" i="437"/>
  <c r="U197" i="437"/>
  <c r="U198" i="437"/>
  <c r="U199" i="437"/>
  <c r="U200" i="437"/>
  <c r="U201" i="437"/>
  <c r="U202" i="437"/>
  <c r="U203" i="437"/>
  <c r="U204" i="437"/>
  <c r="U205" i="437"/>
  <c r="U206" i="437"/>
  <c r="U207" i="437"/>
  <c r="U208" i="437"/>
  <c r="U209" i="437"/>
  <c r="U210" i="437"/>
  <c r="U211" i="437"/>
  <c r="U212" i="437"/>
  <c r="U213" i="437"/>
  <c r="U214" i="437"/>
  <c r="U215" i="437"/>
  <c r="U216" i="437"/>
  <c r="U217" i="437"/>
  <c r="U218" i="437"/>
  <c r="U219" i="437"/>
  <c r="U220" i="437"/>
  <c r="U221" i="437"/>
  <c r="U222" i="437"/>
  <c r="U223" i="437"/>
  <c r="U224" i="437"/>
  <c r="U225" i="437"/>
  <c r="U226" i="437"/>
  <c r="U227" i="437"/>
  <c r="U228" i="437"/>
  <c r="U229" i="437"/>
  <c r="U230" i="437"/>
  <c r="U231" i="437"/>
  <c r="U232" i="437"/>
  <c r="U233" i="437"/>
  <c r="U234" i="437"/>
  <c r="U235" i="437"/>
  <c r="U236" i="437"/>
  <c r="U237" i="437"/>
  <c r="U238" i="437"/>
  <c r="U239" i="437"/>
  <c r="U240" i="437"/>
  <c r="U241" i="437"/>
  <c r="U242" i="437"/>
  <c r="U243" i="437"/>
  <c r="U244" i="437"/>
  <c r="U245" i="437"/>
  <c r="U246" i="437"/>
  <c r="U247" i="437"/>
  <c r="U248" i="437"/>
  <c r="U249" i="437"/>
  <c r="U250" i="437"/>
  <c r="U251" i="437"/>
  <c r="U252" i="437"/>
  <c r="U253" i="437"/>
  <c r="U254" i="437"/>
  <c r="U255" i="437"/>
  <c r="U256" i="437"/>
  <c r="U257" i="437"/>
  <c r="U258" i="437"/>
  <c r="U259" i="437"/>
  <c r="U260" i="437"/>
  <c r="U261" i="437"/>
  <c r="U262" i="437"/>
  <c r="U263" i="437"/>
  <c r="U264" i="437"/>
  <c r="U265" i="437"/>
  <c r="U266" i="437"/>
  <c r="U267" i="437"/>
  <c r="U268" i="437"/>
  <c r="U269" i="437"/>
  <c r="U270" i="437"/>
  <c r="U271" i="437"/>
  <c r="U272" i="437"/>
  <c r="U273" i="437"/>
  <c r="U274" i="437"/>
  <c r="U275" i="437"/>
  <c r="U276" i="437"/>
  <c r="U277" i="437"/>
  <c r="U278" i="437"/>
  <c r="U279" i="437"/>
  <c r="U280" i="437"/>
  <c r="U281" i="437"/>
  <c r="U282" i="437"/>
  <c r="U283" i="437"/>
  <c r="U284" i="437"/>
  <c r="U285" i="437"/>
  <c r="U286" i="437"/>
  <c r="U287" i="437"/>
  <c r="U288" i="437"/>
  <c r="U289" i="437"/>
  <c r="U290" i="437"/>
  <c r="U291" i="437"/>
  <c r="U292" i="437"/>
  <c r="U293" i="437"/>
  <c r="U294" i="437"/>
  <c r="U295" i="437"/>
  <c r="U296" i="437"/>
  <c r="U297" i="437"/>
  <c r="U298" i="437"/>
  <c r="U299" i="437"/>
  <c r="U300" i="437"/>
  <c r="U301" i="437"/>
  <c r="U302" i="437"/>
  <c r="U303" i="437"/>
  <c r="U304" i="437"/>
  <c r="U305" i="437"/>
  <c r="U306" i="437"/>
  <c r="U308" i="437"/>
  <c r="T309" i="437"/>
  <c r="U308" i="436"/>
  <c r="T309" i="436"/>
  <c r="U4" i="435"/>
  <c r="Z8" i="435"/>
  <c r="U5" i="435"/>
  <c r="U6" i="435"/>
  <c r="U7" i="435"/>
  <c r="U8" i="435"/>
  <c r="U9" i="435"/>
  <c r="U10" i="435"/>
  <c r="U11" i="435"/>
  <c r="U12" i="435"/>
  <c r="U13" i="435"/>
  <c r="U14" i="435"/>
  <c r="U15" i="435"/>
  <c r="U16" i="435"/>
  <c r="U17" i="435"/>
  <c r="U18" i="435"/>
  <c r="U19" i="435"/>
  <c r="U20" i="435"/>
  <c r="U21" i="435"/>
  <c r="U22" i="435"/>
  <c r="U23" i="435"/>
  <c r="U24" i="435"/>
  <c r="U25" i="435"/>
  <c r="U26" i="435"/>
  <c r="U27" i="435"/>
  <c r="U28" i="435"/>
  <c r="U29" i="435"/>
  <c r="U30" i="435"/>
  <c r="U31" i="435"/>
  <c r="U32" i="435"/>
  <c r="U33" i="435"/>
  <c r="U34" i="435"/>
  <c r="U35" i="435"/>
  <c r="U36" i="435"/>
  <c r="U37" i="435"/>
  <c r="U38" i="435"/>
  <c r="U39" i="435"/>
  <c r="U40" i="435"/>
  <c r="U41" i="435"/>
  <c r="U42" i="435"/>
  <c r="U43" i="435"/>
  <c r="U44" i="435"/>
  <c r="U45" i="435"/>
  <c r="U46" i="435"/>
  <c r="U47" i="435"/>
  <c r="U48" i="435"/>
  <c r="U49" i="435"/>
  <c r="U50" i="435"/>
  <c r="U51" i="435"/>
  <c r="U52" i="435"/>
  <c r="U53" i="435"/>
  <c r="U54" i="435"/>
  <c r="U55" i="435"/>
  <c r="U56" i="435"/>
  <c r="U57" i="435"/>
  <c r="U58" i="435"/>
  <c r="U59" i="435"/>
  <c r="U60" i="435"/>
  <c r="U61" i="435"/>
  <c r="U62" i="435"/>
  <c r="U63" i="435"/>
  <c r="U64" i="435"/>
  <c r="U65" i="435"/>
  <c r="U66" i="435"/>
  <c r="U67" i="435"/>
  <c r="U68" i="435"/>
  <c r="U69" i="435"/>
  <c r="U70" i="435"/>
  <c r="U71" i="435"/>
  <c r="U72" i="435"/>
  <c r="U73" i="435"/>
  <c r="U74" i="435"/>
  <c r="U75" i="435"/>
  <c r="U76" i="435"/>
  <c r="U77" i="435"/>
  <c r="U78" i="435"/>
  <c r="U79" i="435"/>
  <c r="U80" i="435"/>
  <c r="U81" i="435"/>
  <c r="U82" i="435"/>
  <c r="U83" i="435"/>
  <c r="U84" i="435"/>
  <c r="U85" i="435"/>
  <c r="U86" i="435"/>
  <c r="U87" i="435"/>
  <c r="U88" i="435"/>
  <c r="U89" i="435"/>
  <c r="U90" i="435"/>
  <c r="U91" i="435"/>
  <c r="U92" i="435"/>
  <c r="U93" i="435"/>
  <c r="U94" i="435"/>
  <c r="U95" i="435"/>
  <c r="U96" i="435"/>
  <c r="U97" i="435"/>
  <c r="U98" i="435"/>
  <c r="U99" i="435"/>
  <c r="U100" i="435"/>
  <c r="U101" i="435"/>
  <c r="U102" i="435"/>
  <c r="U103" i="435"/>
  <c r="U104" i="435"/>
  <c r="U105" i="435"/>
  <c r="U106" i="435"/>
  <c r="U107" i="435"/>
  <c r="U108" i="435"/>
  <c r="U109" i="435"/>
  <c r="U110" i="435"/>
  <c r="U111" i="435"/>
  <c r="U112" i="435"/>
  <c r="U113" i="435"/>
  <c r="U114" i="435"/>
  <c r="U115" i="435"/>
  <c r="U116" i="435"/>
  <c r="U117" i="435"/>
  <c r="U118" i="435"/>
  <c r="U119" i="435"/>
  <c r="U120" i="435"/>
  <c r="U121" i="435"/>
  <c r="U122" i="435"/>
  <c r="U123" i="435"/>
  <c r="U124" i="435"/>
  <c r="U125" i="435"/>
  <c r="U126" i="435"/>
  <c r="U127" i="435"/>
  <c r="U128" i="435"/>
  <c r="U129" i="435"/>
  <c r="U130" i="435"/>
  <c r="U131" i="435"/>
  <c r="U132" i="435"/>
  <c r="U133" i="435"/>
  <c r="U134" i="435"/>
  <c r="U135" i="435"/>
  <c r="U136" i="435"/>
  <c r="U137" i="435"/>
  <c r="U138" i="435"/>
  <c r="U139" i="435"/>
  <c r="U140" i="435"/>
  <c r="U141" i="435"/>
  <c r="U142" i="435"/>
  <c r="U143" i="435"/>
  <c r="U144" i="435"/>
  <c r="U145" i="435"/>
  <c r="U146" i="435"/>
  <c r="U147" i="435"/>
  <c r="U148" i="435"/>
  <c r="U149" i="435"/>
  <c r="U150" i="435"/>
  <c r="U151" i="435"/>
  <c r="U152" i="435"/>
  <c r="U153" i="435"/>
  <c r="U154" i="435"/>
  <c r="U155" i="435"/>
  <c r="U156" i="435"/>
  <c r="U157" i="435"/>
  <c r="U158" i="435"/>
  <c r="U159" i="435"/>
  <c r="U160" i="435"/>
  <c r="U161" i="435"/>
  <c r="U162" i="435"/>
  <c r="U163" i="435"/>
  <c r="U164" i="435"/>
  <c r="U165" i="435"/>
  <c r="U166" i="435"/>
  <c r="U167" i="435"/>
  <c r="U168" i="435"/>
  <c r="U169" i="435"/>
  <c r="U170" i="435"/>
  <c r="U171" i="435"/>
  <c r="U172" i="435"/>
  <c r="U173" i="435"/>
  <c r="U174" i="435"/>
  <c r="U175" i="435"/>
  <c r="U176" i="435"/>
  <c r="U177" i="435"/>
  <c r="U178" i="435"/>
  <c r="U179" i="435"/>
  <c r="U180" i="435"/>
  <c r="U181" i="435"/>
  <c r="U182" i="435"/>
  <c r="U183" i="435"/>
  <c r="U184" i="435"/>
  <c r="U185" i="435"/>
  <c r="U186" i="435"/>
  <c r="U187" i="435"/>
  <c r="U188" i="435"/>
  <c r="U189" i="435"/>
  <c r="U190" i="435"/>
  <c r="U191" i="435"/>
  <c r="U192" i="435"/>
  <c r="U193" i="435"/>
  <c r="U194" i="435"/>
  <c r="U195" i="435"/>
  <c r="U196" i="435"/>
  <c r="U197" i="435"/>
  <c r="U198" i="435"/>
  <c r="U199" i="435"/>
  <c r="U200" i="435"/>
  <c r="U201" i="435"/>
  <c r="U202" i="435"/>
  <c r="U203" i="435"/>
  <c r="U204" i="435"/>
  <c r="U205" i="435"/>
  <c r="U206" i="435"/>
  <c r="U207" i="435"/>
  <c r="U208" i="435"/>
  <c r="U209" i="435"/>
  <c r="U210" i="435"/>
  <c r="U211" i="435"/>
  <c r="U212" i="435"/>
  <c r="U213" i="435"/>
  <c r="U214" i="435"/>
  <c r="U215" i="435"/>
  <c r="U216" i="435"/>
  <c r="U217" i="435"/>
  <c r="U218" i="435"/>
  <c r="U219" i="435"/>
  <c r="U220" i="435"/>
  <c r="U221" i="435"/>
  <c r="U222" i="435"/>
  <c r="U223" i="435"/>
  <c r="U224" i="435"/>
  <c r="U225" i="435"/>
  <c r="U226" i="435"/>
  <c r="U227" i="435"/>
  <c r="U228" i="435"/>
  <c r="U229" i="435"/>
  <c r="U230" i="435"/>
  <c r="U231" i="435"/>
  <c r="U232" i="435"/>
  <c r="U233" i="435"/>
  <c r="U234" i="435"/>
  <c r="U235" i="435"/>
  <c r="U236" i="435"/>
  <c r="U237" i="435"/>
  <c r="U238" i="435"/>
  <c r="U239" i="435"/>
  <c r="U240" i="435"/>
  <c r="U241" i="435"/>
  <c r="U242" i="435"/>
  <c r="U243" i="435"/>
  <c r="U244" i="435"/>
  <c r="U245" i="435"/>
  <c r="U246" i="435"/>
  <c r="U247" i="435"/>
  <c r="U248" i="435"/>
  <c r="U249" i="435"/>
  <c r="U250" i="435"/>
  <c r="U251" i="435"/>
  <c r="U252" i="435"/>
  <c r="U253" i="435"/>
  <c r="U254" i="435"/>
  <c r="U255" i="435"/>
  <c r="U256" i="435"/>
  <c r="U257" i="435"/>
  <c r="U258" i="435"/>
  <c r="U259" i="435"/>
  <c r="U260" i="435"/>
  <c r="U261" i="435"/>
  <c r="U262" i="435"/>
  <c r="U263" i="435"/>
  <c r="U264" i="435"/>
  <c r="U265" i="435"/>
  <c r="U266" i="435"/>
  <c r="U267" i="435"/>
  <c r="U268" i="435"/>
  <c r="U269" i="435"/>
  <c r="U270" i="435"/>
  <c r="U271" i="435"/>
  <c r="U272" i="435"/>
  <c r="U273" i="435"/>
  <c r="U274" i="435"/>
  <c r="U275" i="435"/>
  <c r="U276" i="435"/>
  <c r="U277" i="435"/>
  <c r="U278" i="435"/>
  <c r="U279" i="435"/>
  <c r="U280" i="435"/>
  <c r="U281" i="435"/>
  <c r="U282" i="435"/>
  <c r="U283" i="435"/>
  <c r="U284" i="435"/>
  <c r="U285" i="435"/>
  <c r="U286" i="435"/>
  <c r="U287" i="435"/>
  <c r="U288" i="435"/>
  <c r="U289" i="435"/>
  <c r="U290" i="435"/>
  <c r="U291" i="435"/>
  <c r="U292" i="435"/>
  <c r="U293" i="435"/>
  <c r="U294" i="435"/>
  <c r="U295" i="435"/>
  <c r="U296" i="435"/>
  <c r="U297" i="435"/>
  <c r="U298" i="435"/>
  <c r="U299" i="435"/>
  <c r="U300" i="435"/>
  <c r="U301" i="435"/>
  <c r="U302" i="435"/>
  <c r="U303" i="435"/>
  <c r="U304" i="435"/>
  <c r="U305" i="435"/>
  <c r="U306" i="435"/>
  <c r="U308" i="435"/>
  <c r="T309" i="435"/>
  <c r="T309" i="434"/>
  <c r="Z4" i="434"/>
  <c r="Z8" i="433"/>
  <c r="U4" i="433"/>
  <c r="U5" i="433"/>
  <c r="U6" i="433"/>
  <c r="U7" i="433"/>
  <c r="U8" i="433"/>
  <c r="U9" i="433"/>
  <c r="U10" i="433"/>
  <c r="U11" i="433"/>
  <c r="U12" i="433"/>
  <c r="U13" i="433"/>
  <c r="U14" i="433"/>
  <c r="U15" i="433"/>
  <c r="U16" i="433"/>
  <c r="U17" i="433"/>
  <c r="U18" i="433"/>
  <c r="U19" i="433"/>
  <c r="U20" i="433"/>
  <c r="U21" i="433"/>
  <c r="U22" i="433"/>
  <c r="U23" i="433"/>
  <c r="U24" i="433"/>
  <c r="U25" i="433"/>
  <c r="U26" i="433"/>
  <c r="U27" i="433"/>
  <c r="U28" i="433"/>
  <c r="U29" i="433"/>
  <c r="U30" i="433"/>
  <c r="U31" i="433"/>
  <c r="U32" i="433"/>
  <c r="U33" i="433"/>
  <c r="U34" i="433"/>
  <c r="U35" i="433"/>
  <c r="U36" i="433"/>
  <c r="U37" i="433"/>
  <c r="U38" i="433"/>
  <c r="U39" i="433"/>
  <c r="U40" i="433"/>
  <c r="U41" i="433"/>
  <c r="U42" i="433"/>
  <c r="U43" i="433"/>
  <c r="U44" i="433"/>
  <c r="U45" i="433"/>
  <c r="U46" i="433"/>
  <c r="U47" i="433"/>
  <c r="U48" i="433"/>
  <c r="U49" i="433"/>
  <c r="U50" i="433"/>
  <c r="U51" i="433"/>
  <c r="U52" i="433"/>
  <c r="U53" i="433"/>
  <c r="U54" i="433"/>
  <c r="U55" i="433"/>
  <c r="U56" i="433"/>
  <c r="U57" i="433"/>
  <c r="U58" i="433"/>
  <c r="U59" i="433"/>
  <c r="U60" i="433"/>
  <c r="U61" i="433"/>
  <c r="U62" i="433"/>
  <c r="U63" i="433"/>
  <c r="U64" i="433"/>
  <c r="U65" i="433"/>
  <c r="U66" i="433"/>
  <c r="U67" i="433"/>
  <c r="U68" i="433"/>
  <c r="U69" i="433"/>
  <c r="U70" i="433"/>
  <c r="U71" i="433"/>
  <c r="U72" i="433"/>
  <c r="U73" i="433"/>
  <c r="U74" i="433"/>
  <c r="U75" i="433"/>
  <c r="U76" i="433"/>
  <c r="U77" i="433"/>
  <c r="U78" i="433"/>
  <c r="U79" i="433"/>
  <c r="U80" i="433"/>
  <c r="U81" i="433"/>
  <c r="U82" i="433"/>
  <c r="U83" i="433"/>
  <c r="U84" i="433"/>
  <c r="U85" i="433"/>
  <c r="U86" i="433"/>
  <c r="U87" i="433"/>
  <c r="U88" i="433"/>
  <c r="U89" i="433"/>
  <c r="U90" i="433"/>
  <c r="U91" i="433"/>
  <c r="U92" i="433"/>
  <c r="U93" i="433"/>
  <c r="U94" i="433"/>
  <c r="U95" i="433"/>
  <c r="U96" i="433"/>
  <c r="U97" i="433"/>
  <c r="U98" i="433"/>
  <c r="U99" i="433"/>
  <c r="U100" i="433"/>
  <c r="U101" i="433"/>
  <c r="U102" i="433"/>
  <c r="U103" i="433"/>
  <c r="U104" i="433"/>
  <c r="U105" i="433"/>
  <c r="U106" i="433"/>
  <c r="U107" i="433"/>
  <c r="U108" i="433"/>
  <c r="U109" i="433"/>
  <c r="U110" i="433"/>
  <c r="U111" i="433"/>
  <c r="U112" i="433"/>
  <c r="U113" i="433"/>
  <c r="U114" i="433"/>
  <c r="U115" i="433"/>
  <c r="U116" i="433"/>
  <c r="U117" i="433"/>
  <c r="U118" i="433"/>
  <c r="U119" i="433"/>
  <c r="U120" i="433"/>
  <c r="U121" i="433"/>
  <c r="U122" i="433"/>
  <c r="U123" i="433"/>
  <c r="U124" i="433"/>
  <c r="U125" i="433"/>
  <c r="U126" i="433"/>
  <c r="U127" i="433"/>
  <c r="U128" i="433"/>
  <c r="U129" i="433"/>
  <c r="U130" i="433"/>
  <c r="U131" i="433"/>
  <c r="U132" i="433"/>
  <c r="U133" i="433"/>
  <c r="U134" i="433"/>
  <c r="U135" i="433"/>
  <c r="U136" i="433"/>
  <c r="U137" i="433"/>
  <c r="U138" i="433"/>
  <c r="U139" i="433"/>
  <c r="U140" i="433"/>
  <c r="U141" i="433"/>
  <c r="U142" i="433"/>
  <c r="U143" i="433"/>
  <c r="U144" i="433"/>
  <c r="U145" i="433"/>
  <c r="U146" i="433"/>
  <c r="U147" i="433"/>
  <c r="U148" i="433"/>
  <c r="U149" i="433"/>
  <c r="U150" i="433"/>
  <c r="U151" i="433"/>
  <c r="U152" i="433"/>
  <c r="U153" i="433"/>
  <c r="U154" i="433"/>
  <c r="U155" i="433"/>
  <c r="U156" i="433"/>
  <c r="U157" i="433"/>
  <c r="U158" i="433"/>
  <c r="U159" i="433"/>
  <c r="U160" i="433"/>
  <c r="U161" i="433"/>
  <c r="U162" i="433"/>
  <c r="U163" i="433"/>
  <c r="U164" i="433"/>
  <c r="U165" i="433"/>
  <c r="U166" i="433"/>
  <c r="U167" i="433"/>
  <c r="U168" i="433"/>
  <c r="U169" i="433"/>
  <c r="U170" i="433"/>
  <c r="U171" i="433"/>
  <c r="U172" i="433"/>
  <c r="U173" i="433"/>
  <c r="U174" i="433"/>
  <c r="U175" i="433"/>
  <c r="U176" i="433"/>
  <c r="U177" i="433"/>
  <c r="U178" i="433"/>
  <c r="U179" i="433"/>
  <c r="U180" i="433"/>
  <c r="U181" i="433"/>
  <c r="U182" i="433"/>
  <c r="U183" i="433"/>
  <c r="U184" i="433"/>
  <c r="U185" i="433"/>
  <c r="U186" i="433"/>
  <c r="U187" i="433"/>
  <c r="U188" i="433"/>
  <c r="U189" i="433"/>
  <c r="U190" i="433"/>
  <c r="U191" i="433"/>
  <c r="U192" i="433"/>
  <c r="U193" i="433"/>
  <c r="U194" i="433"/>
  <c r="U195" i="433"/>
  <c r="U196" i="433"/>
  <c r="U197" i="433"/>
  <c r="U198" i="433"/>
  <c r="U199" i="433"/>
  <c r="U200" i="433"/>
  <c r="U201" i="433"/>
  <c r="U202" i="433"/>
  <c r="U203" i="433"/>
  <c r="U204" i="433"/>
  <c r="U205" i="433"/>
  <c r="U206" i="433"/>
  <c r="U207" i="433"/>
  <c r="U208" i="433"/>
  <c r="U209" i="433"/>
  <c r="U210" i="433"/>
  <c r="U211" i="433"/>
  <c r="U212" i="433"/>
  <c r="U213" i="433"/>
  <c r="U214" i="433"/>
  <c r="U215" i="433"/>
  <c r="U216" i="433"/>
  <c r="U217" i="433"/>
  <c r="U218" i="433"/>
  <c r="U219" i="433"/>
  <c r="U220" i="433"/>
  <c r="U221" i="433"/>
  <c r="U222" i="433"/>
  <c r="U223" i="433"/>
  <c r="U224" i="433"/>
  <c r="U225" i="433"/>
  <c r="U226" i="433"/>
  <c r="U227" i="433"/>
  <c r="U228" i="433"/>
  <c r="U229" i="433"/>
  <c r="U230" i="433"/>
  <c r="U231" i="433"/>
  <c r="U232" i="433"/>
  <c r="U233" i="433"/>
  <c r="U234" i="433"/>
  <c r="U235" i="433"/>
  <c r="U236" i="433"/>
  <c r="U237" i="433"/>
  <c r="U238" i="433"/>
  <c r="U239" i="433"/>
  <c r="U240" i="433"/>
  <c r="U241" i="433"/>
  <c r="U242" i="433"/>
  <c r="U243" i="433"/>
  <c r="U244" i="433"/>
  <c r="U245" i="433"/>
  <c r="U246" i="433"/>
  <c r="U247" i="433"/>
  <c r="U248" i="433"/>
  <c r="U249" i="433"/>
  <c r="U250" i="433"/>
  <c r="U251" i="433"/>
  <c r="U252" i="433"/>
  <c r="U253" i="433"/>
  <c r="U254" i="433"/>
  <c r="U255" i="433"/>
  <c r="U256" i="433"/>
  <c r="U257" i="433"/>
  <c r="U258" i="433"/>
  <c r="U259" i="433"/>
  <c r="U260" i="433"/>
  <c r="U261" i="433"/>
  <c r="U262" i="433"/>
  <c r="U263" i="433"/>
  <c r="U264" i="433"/>
  <c r="U265" i="433"/>
  <c r="U266" i="433"/>
  <c r="U267" i="433"/>
  <c r="U268" i="433"/>
  <c r="U269" i="433"/>
  <c r="U270" i="433"/>
  <c r="U271" i="433"/>
  <c r="U272" i="433"/>
  <c r="U273" i="433"/>
  <c r="U274" i="433"/>
  <c r="U275" i="433"/>
  <c r="U276" i="433"/>
  <c r="U277" i="433"/>
  <c r="U278" i="433"/>
  <c r="U279" i="433"/>
  <c r="U280" i="433"/>
  <c r="U281" i="433"/>
  <c r="U282" i="433"/>
  <c r="U283" i="433"/>
  <c r="U284" i="433"/>
  <c r="U285" i="433"/>
  <c r="U286" i="433"/>
  <c r="U287" i="433"/>
  <c r="U288" i="433"/>
  <c r="U289" i="433"/>
  <c r="U290" i="433"/>
  <c r="U291" i="433"/>
  <c r="U292" i="433"/>
  <c r="U293" i="433"/>
  <c r="U294" i="433"/>
  <c r="U295" i="433"/>
  <c r="U296" i="433"/>
  <c r="U297" i="433"/>
  <c r="U298" i="433"/>
  <c r="U299" i="433"/>
  <c r="U300" i="433"/>
  <c r="U301" i="433"/>
  <c r="U302" i="433"/>
  <c r="U303" i="433"/>
  <c r="U304" i="433"/>
  <c r="U305" i="433"/>
  <c r="U306" i="433"/>
  <c r="U308" i="433"/>
  <c r="T309" i="433"/>
  <c r="T309" i="432"/>
  <c r="Z4" i="432"/>
  <c r="T309" i="431"/>
  <c r="Z4" i="431"/>
  <c r="U308" i="431" s="1"/>
  <c r="T309" i="430"/>
  <c r="Z4" i="430"/>
  <c r="T308" i="429"/>
  <c r="R309" i="429"/>
  <c r="T308" i="428"/>
  <c r="U307" i="428"/>
  <c r="Z8" i="428"/>
  <c r="U4" i="428"/>
  <c r="U5" i="428"/>
  <c r="U6" i="428"/>
  <c r="U7" i="428"/>
  <c r="U8" i="428"/>
  <c r="U9" i="428"/>
  <c r="U10" i="428"/>
  <c r="U11" i="428"/>
  <c r="U12" i="428"/>
  <c r="U13" i="428"/>
  <c r="U14" i="428"/>
  <c r="U15" i="428"/>
  <c r="U16" i="428"/>
  <c r="U17" i="428"/>
  <c r="U18" i="428"/>
  <c r="U19" i="428"/>
  <c r="U20" i="428"/>
  <c r="U21" i="428"/>
  <c r="U22" i="428"/>
  <c r="U23" i="428"/>
  <c r="U24" i="428"/>
  <c r="U25" i="428"/>
  <c r="U26" i="428"/>
  <c r="U27" i="428"/>
  <c r="U28" i="428"/>
  <c r="U29" i="428"/>
  <c r="U30" i="428"/>
  <c r="U31" i="428"/>
  <c r="U32" i="428"/>
  <c r="U33" i="428"/>
  <c r="U34" i="428"/>
  <c r="U35" i="428"/>
  <c r="U36" i="428"/>
  <c r="U37" i="428"/>
  <c r="U38" i="428"/>
  <c r="U39" i="428"/>
  <c r="U40" i="428"/>
  <c r="U41" i="428"/>
  <c r="U42" i="428"/>
  <c r="U43" i="428"/>
  <c r="U44" i="428"/>
  <c r="U45" i="428"/>
  <c r="U46" i="428"/>
  <c r="U47" i="428"/>
  <c r="U48" i="428"/>
  <c r="U49" i="428"/>
  <c r="U50" i="428"/>
  <c r="U51" i="428"/>
  <c r="U52" i="428"/>
  <c r="U53" i="428"/>
  <c r="U54" i="428"/>
  <c r="U55" i="428"/>
  <c r="U56" i="428"/>
  <c r="U57" i="428"/>
  <c r="U58" i="428"/>
  <c r="U59" i="428"/>
  <c r="U60" i="428"/>
  <c r="U61" i="428"/>
  <c r="U62" i="428"/>
  <c r="U63" i="428"/>
  <c r="U64" i="428"/>
  <c r="U65" i="428"/>
  <c r="U66" i="428"/>
  <c r="U67" i="428"/>
  <c r="U68" i="428"/>
  <c r="U69" i="428"/>
  <c r="U70" i="428"/>
  <c r="U71" i="428"/>
  <c r="U72" i="428"/>
  <c r="U73" i="428"/>
  <c r="U74" i="428"/>
  <c r="U75" i="428"/>
  <c r="U76" i="428"/>
  <c r="U77" i="428"/>
  <c r="U78" i="428"/>
  <c r="U79" i="428"/>
  <c r="U80" i="428"/>
  <c r="U81" i="428"/>
  <c r="U82" i="428"/>
  <c r="U83" i="428"/>
  <c r="U84" i="428"/>
  <c r="U85" i="428"/>
  <c r="U86" i="428"/>
  <c r="U87" i="428"/>
  <c r="U88" i="428"/>
  <c r="U89" i="428"/>
  <c r="U90" i="428"/>
  <c r="U91" i="428"/>
  <c r="U92" i="428"/>
  <c r="U93" i="428"/>
  <c r="U94" i="428"/>
  <c r="U95" i="428"/>
  <c r="U96" i="428"/>
  <c r="U97" i="428"/>
  <c r="U98" i="428"/>
  <c r="U99" i="428"/>
  <c r="U100" i="428"/>
  <c r="U101" i="428"/>
  <c r="U102" i="428"/>
  <c r="U103" i="428"/>
  <c r="U104" i="428"/>
  <c r="U105" i="428"/>
  <c r="U106" i="428"/>
  <c r="U107" i="428"/>
  <c r="U108" i="428"/>
  <c r="U109" i="428"/>
  <c r="U110" i="428"/>
  <c r="U111" i="428"/>
  <c r="U112" i="428"/>
  <c r="U113" i="428"/>
  <c r="U114" i="428"/>
  <c r="U115" i="428"/>
  <c r="U116" i="428"/>
  <c r="U117" i="428"/>
  <c r="U118" i="428"/>
  <c r="U119" i="428"/>
  <c r="U120" i="428"/>
  <c r="U121" i="428"/>
  <c r="U122" i="428"/>
  <c r="U123" i="428"/>
  <c r="U124" i="428"/>
  <c r="U125" i="428"/>
  <c r="U126" i="428"/>
  <c r="U127" i="428"/>
  <c r="U128" i="428"/>
  <c r="U129" i="428"/>
  <c r="U130" i="428"/>
  <c r="U131" i="428"/>
  <c r="U132" i="428"/>
  <c r="U133" i="428"/>
  <c r="U134" i="428"/>
  <c r="U135" i="428"/>
  <c r="U136" i="428"/>
  <c r="U137" i="428"/>
  <c r="U138" i="428"/>
  <c r="U139" i="428"/>
  <c r="U140" i="428"/>
  <c r="U141" i="428"/>
  <c r="U142" i="428"/>
  <c r="U143" i="428"/>
  <c r="U144" i="428"/>
  <c r="U145" i="428"/>
  <c r="U146" i="428"/>
  <c r="U147" i="428"/>
  <c r="U148" i="428"/>
  <c r="U149" i="428"/>
  <c r="U150" i="428"/>
  <c r="U151" i="428"/>
  <c r="U152" i="428"/>
  <c r="U153" i="428"/>
  <c r="U154" i="428"/>
  <c r="U155" i="428"/>
  <c r="U156" i="428"/>
  <c r="U157" i="428"/>
  <c r="U158" i="428"/>
  <c r="U159" i="428"/>
  <c r="U160" i="428"/>
  <c r="U161" i="428"/>
  <c r="U162" i="428"/>
  <c r="U163" i="428"/>
  <c r="U164" i="428"/>
  <c r="U165" i="428"/>
  <c r="U166" i="428"/>
  <c r="U167" i="428"/>
  <c r="U168" i="428"/>
  <c r="U169" i="428"/>
  <c r="U170" i="428"/>
  <c r="U171" i="428"/>
  <c r="U172" i="428"/>
  <c r="U173" i="428"/>
  <c r="U174" i="428"/>
  <c r="U175" i="428"/>
  <c r="U176" i="428"/>
  <c r="U177" i="428"/>
  <c r="U178" i="428"/>
  <c r="U179" i="428"/>
  <c r="U180" i="428"/>
  <c r="U181" i="428"/>
  <c r="U182" i="428"/>
  <c r="U183" i="428"/>
  <c r="U184" i="428"/>
  <c r="U185" i="428"/>
  <c r="U186" i="428"/>
  <c r="U187" i="428"/>
  <c r="U188" i="428"/>
  <c r="U189" i="428"/>
  <c r="U190" i="428"/>
  <c r="U191" i="428"/>
  <c r="U192" i="428"/>
  <c r="U193" i="428"/>
  <c r="U194" i="428"/>
  <c r="U195" i="428"/>
  <c r="U196" i="428"/>
  <c r="U197" i="428"/>
  <c r="U198" i="428"/>
  <c r="U199" i="428"/>
  <c r="U200" i="428"/>
  <c r="U201" i="428"/>
  <c r="U202" i="428"/>
  <c r="U203" i="428"/>
  <c r="U204" i="428"/>
  <c r="U205" i="428"/>
  <c r="U206" i="428"/>
  <c r="U207" i="428"/>
  <c r="U208" i="428"/>
  <c r="U209" i="428"/>
  <c r="U210" i="428"/>
  <c r="U211" i="428"/>
  <c r="U212" i="428"/>
  <c r="U213" i="428"/>
  <c r="U214" i="428"/>
  <c r="U215" i="428"/>
  <c r="U216" i="428"/>
  <c r="U217" i="428"/>
  <c r="U218" i="428"/>
  <c r="U219" i="428"/>
  <c r="U220" i="428"/>
  <c r="U221" i="428"/>
  <c r="U222" i="428"/>
  <c r="U223" i="428"/>
  <c r="U224" i="428"/>
  <c r="U225" i="428"/>
  <c r="U226" i="428"/>
  <c r="U227" i="428"/>
  <c r="U228" i="428"/>
  <c r="U229" i="428"/>
  <c r="U230" i="428"/>
  <c r="U231" i="428"/>
  <c r="U232" i="428"/>
  <c r="U233" i="428"/>
  <c r="U234" i="428"/>
  <c r="U235" i="428"/>
  <c r="U236" i="428"/>
  <c r="U237" i="428"/>
  <c r="U238" i="428"/>
  <c r="U239" i="428"/>
  <c r="U240" i="428"/>
  <c r="U241" i="428"/>
  <c r="U242" i="428"/>
  <c r="U243" i="428"/>
  <c r="U244" i="428"/>
  <c r="U245" i="428"/>
  <c r="U246" i="428"/>
  <c r="U247" i="428"/>
  <c r="U248" i="428"/>
  <c r="U249" i="428"/>
  <c r="U250" i="428"/>
  <c r="U251" i="428"/>
  <c r="U252" i="428"/>
  <c r="U253" i="428"/>
  <c r="U254" i="428"/>
  <c r="U255" i="428"/>
  <c r="U256" i="428"/>
  <c r="U257" i="428"/>
  <c r="U258" i="428"/>
  <c r="U259" i="428"/>
  <c r="U260" i="428"/>
  <c r="U261" i="428"/>
  <c r="U262" i="428"/>
  <c r="U263" i="428"/>
  <c r="U264" i="428"/>
  <c r="U265" i="428"/>
  <c r="U266" i="428"/>
  <c r="U267" i="428"/>
  <c r="U268" i="428"/>
  <c r="U269" i="428"/>
  <c r="U270" i="428"/>
  <c r="U271" i="428"/>
  <c r="U272" i="428"/>
  <c r="U273" i="428"/>
  <c r="U274" i="428"/>
  <c r="U275" i="428"/>
  <c r="U276" i="428"/>
  <c r="U277" i="428"/>
  <c r="U278" i="428"/>
  <c r="U279" i="428"/>
  <c r="U280" i="428"/>
  <c r="U281" i="428"/>
  <c r="U282" i="428"/>
  <c r="U283" i="428"/>
  <c r="U284" i="428"/>
  <c r="U285" i="428"/>
  <c r="U286" i="428"/>
  <c r="U287" i="428"/>
  <c r="U288" i="428"/>
  <c r="U289" i="428"/>
  <c r="U290" i="428"/>
  <c r="U291" i="428"/>
  <c r="U292" i="428"/>
  <c r="U293" i="428"/>
  <c r="U294" i="428"/>
  <c r="U295" i="428"/>
  <c r="U296" i="428"/>
  <c r="U297" i="428"/>
  <c r="U298" i="428"/>
  <c r="U299" i="428"/>
  <c r="U300" i="428"/>
  <c r="U301" i="428"/>
  <c r="U302" i="428"/>
  <c r="U303" i="428"/>
  <c r="U304" i="428"/>
  <c r="U305" i="428"/>
  <c r="U306" i="428"/>
  <c r="R309" i="427"/>
  <c r="T309" i="427"/>
  <c r="T309" i="426"/>
  <c r="R309" i="426"/>
  <c r="S5" i="425"/>
  <c r="S6" i="425" s="1"/>
  <c r="S7" i="425" s="1"/>
  <c r="S8" i="425" s="1"/>
  <c r="S9" i="425" s="1"/>
  <c r="S10" i="425" s="1"/>
  <c r="S11" i="425" s="1"/>
  <c r="S12" i="425" s="1"/>
  <c r="S13" i="425" s="1"/>
  <c r="S14" i="425" s="1"/>
  <c r="S15" i="425" s="1"/>
  <c r="S16" i="425" s="1"/>
  <c r="S17" i="425" s="1"/>
  <c r="S18" i="425" s="1"/>
  <c r="S19" i="425" s="1"/>
  <c r="S20" i="425" s="1"/>
  <c r="S21" i="425" s="1"/>
  <c r="S22" i="425" s="1"/>
  <c r="S23" i="425" s="1"/>
  <c r="S24" i="425" s="1"/>
  <c r="S25" i="425" s="1"/>
  <c r="S26" i="425" s="1"/>
  <c r="S27" i="425" s="1"/>
  <c r="S28" i="425" s="1"/>
  <c r="S29" i="425" s="1"/>
  <c r="S30" i="425" s="1"/>
  <c r="S31" i="425" s="1"/>
  <c r="S32" i="425" s="1"/>
  <c r="S33" i="425" s="1"/>
  <c r="S34" i="425" s="1"/>
  <c r="S35" i="425" s="1"/>
  <c r="S36" i="425" s="1"/>
  <c r="S37" i="425" s="1"/>
  <c r="S38" i="425" s="1"/>
  <c r="S39" i="425" s="1"/>
  <c r="S40" i="425" s="1"/>
  <c r="S41" i="425" s="1"/>
  <c r="S42" i="425" s="1"/>
  <c r="S43" i="425" s="1"/>
  <c r="S44" i="425" s="1"/>
  <c r="S45" i="425" s="1"/>
  <c r="S46" i="425" s="1"/>
  <c r="S47" i="425" s="1"/>
  <c r="S48" i="425" s="1"/>
  <c r="S49" i="425" s="1"/>
  <c r="S50" i="425" s="1"/>
  <c r="S51" i="425" s="1"/>
  <c r="S52" i="425" s="1"/>
  <c r="S53" i="425" s="1"/>
  <c r="S54" i="425" s="1"/>
  <c r="S55" i="425" s="1"/>
  <c r="S56" i="425" s="1"/>
  <c r="S57" i="425" s="1"/>
  <c r="S58" i="425" s="1"/>
  <c r="S59" i="425" s="1"/>
  <c r="S60" i="425" s="1"/>
  <c r="S61" i="425" s="1"/>
  <c r="S62" i="425" s="1"/>
  <c r="S63" i="425" s="1"/>
  <c r="S64" i="425" s="1"/>
  <c r="S65" i="425" s="1"/>
  <c r="S66" i="425" s="1"/>
  <c r="S67" i="425" s="1"/>
  <c r="S68" i="425" s="1"/>
  <c r="S69" i="425" s="1"/>
  <c r="S70" i="425" s="1"/>
  <c r="S71" i="425" s="1"/>
  <c r="S72" i="425" s="1"/>
  <c r="S73" i="425" s="1"/>
  <c r="S74" i="425" s="1"/>
  <c r="S75" i="425" s="1"/>
  <c r="S76" i="425" s="1"/>
  <c r="S77" i="425" s="1"/>
  <c r="S78" i="425" s="1"/>
  <c r="S79" i="425" s="1"/>
  <c r="S80" i="425" s="1"/>
  <c r="S81" i="425" s="1"/>
  <c r="S82" i="425" s="1"/>
  <c r="S83" i="425" s="1"/>
  <c r="S84" i="425" s="1"/>
  <c r="S85" i="425" s="1"/>
  <c r="S86" i="425" s="1"/>
  <c r="S87" i="425" s="1"/>
  <c r="S88" i="425" s="1"/>
  <c r="S89" i="425" s="1"/>
  <c r="S90" i="425" s="1"/>
  <c r="S91" i="425" s="1"/>
  <c r="S92" i="425" s="1"/>
  <c r="S93" i="425" s="1"/>
  <c r="S94" i="425" s="1"/>
  <c r="S95" i="425" s="1"/>
  <c r="S96" i="425" s="1"/>
  <c r="S97" i="425" s="1"/>
  <c r="S98" i="425" s="1"/>
  <c r="S99" i="425" s="1"/>
  <c r="S100" i="425" s="1"/>
  <c r="S101" i="425" s="1"/>
  <c r="S102" i="425" s="1"/>
  <c r="S103" i="425" s="1"/>
  <c r="S104" i="425" s="1"/>
  <c r="S105" i="425" s="1"/>
  <c r="S106" i="425" s="1"/>
  <c r="S107" i="425" s="1"/>
  <c r="S108" i="425" s="1"/>
  <c r="S109" i="425" s="1"/>
  <c r="S110" i="425" s="1"/>
  <c r="S111" i="425" s="1"/>
  <c r="S112" i="425" s="1"/>
  <c r="S113" i="425" s="1"/>
  <c r="S114" i="425" s="1"/>
  <c r="S115" i="425" s="1"/>
  <c r="S116" i="425" s="1"/>
  <c r="S117" i="425" s="1"/>
  <c r="S118" i="425" s="1"/>
  <c r="S119" i="425" s="1"/>
  <c r="S120" i="425" s="1"/>
  <c r="S121" i="425" s="1"/>
  <c r="S122" i="425" s="1"/>
  <c r="S123" i="425" s="1"/>
  <c r="S124" i="425" s="1"/>
  <c r="S125" i="425" s="1"/>
  <c r="S126" i="425" s="1"/>
  <c r="S127" i="425" s="1"/>
  <c r="S128" i="425" s="1"/>
  <c r="S129" i="425" s="1"/>
  <c r="S130" i="425" s="1"/>
  <c r="S131" i="425" s="1"/>
  <c r="S132" i="425" s="1"/>
  <c r="S133" i="425" s="1"/>
  <c r="S134" i="425" s="1"/>
  <c r="S135" i="425" s="1"/>
  <c r="S136" i="425" s="1"/>
  <c r="S137" i="425" s="1"/>
  <c r="S138" i="425" s="1"/>
  <c r="S139" i="425" s="1"/>
  <c r="S140" i="425" s="1"/>
  <c r="S141" i="425" s="1"/>
  <c r="S142" i="425" s="1"/>
  <c r="S143" i="425" s="1"/>
  <c r="S144" i="425" s="1"/>
  <c r="S145" i="425" s="1"/>
  <c r="S146" i="425" s="1"/>
  <c r="S147" i="425" s="1"/>
  <c r="S148" i="425" s="1"/>
  <c r="S149" i="425" s="1"/>
  <c r="S150" i="425" s="1"/>
  <c r="S151" i="425" s="1"/>
  <c r="S152" i="425" s="1"/>
  <c r="S153" i="425" s="1"/>
  <c r="S154" i="425" s="1"/>
  <c r="S155" i="425" s="1"/>
  <c r="S156" i="425" s="1"/>
  <c r="S157" i="425" s="1"/>
  <c r="S158" i="425" s="1"/>
  <c r="S159" i="425" s="1"/>
  <c r="S160" i="425" s="1"/>
  <c r="S161" i="425" s="1"/>
  <c r="S162" i="425" s="1"/>
  <c r="S163" i="425" s="1"/>
  <c r="S164" i="425" s="1"/>
  <c r="S165" i="425" s="1"/>
  <c r="S166" i="425" s="1"/>
  <c r="S167" i="425" s="1"/>
  <c r="S168" i="425" s="1"/>
  <c r="S169" i="425" s="1"/>
  <c r="S170" i="425" s="1"/>
  <c r="S171" i="425" s="1"/>
  <c r="S172" i="425" s="1"/>
  <c r="S173" i="425" s="1"/>
  <c r="S174" i="425" s="1"/>
  <c r="S175" i="425" s="1"/>
  <c r="S176" i="425" s="1"/>
  <c r="S177" i="425" s="1"/>
  <c r="S178" i="425" s="1"/>
  <c r="S179" i="425" s="1"/>
  <c r="S180" i="425" s="1"/>
  <c r="S181" i="425" s="1"/>
  <c r="S182" i="425" s="1"/>
  <c r="S183" i="425" s="1"/>
  <c r="S184" i="425" s="1"/>
  <c r="S185" i="425" s="1"/>
  <c r="S186" i="425" s="1"/>
  <c r="S187" i="425" s="1"/>
  <c r="S188" i="425" s="1"/>
  <c r="S189" i="425" s="1"/>
  <c r="S190" i="425" s="1"/>
  <c r="S191" i="425" s="1"/>
  <c r="S192" i="425" s="1"/>
  <c r="S193" i="425" s="1"/>
  <c r="S194" i="425" s="1"/>
  <c r="S195" i="425" s="1"/>
  <c r="S196" i="425" s="1"/>
  <c r="S197" i="425" s="1"/>
  <c r="S198" i="425" s="1"/>
  <c r="S199" i="425" s="1"/>
  <c r="S200" i="425" s="1"/>
  <c r="S201" i="425" s="1"/>
  <c r="S202" i="425" s="1"/>
  <c r="S203" i="425" s="1"/>
  <c r="S204" i="425" s="1"/>
  <c r="S205" i="425" s="1"/>
  <c r="S206" i="425" s="1"/>
  <c r="S207" i="425" s="1"/>
  <c r="S208" i="425" s="1"/>
  <c r="S209" i="425" s="1"/>
  <c r="S210" i="425" s="1"/>
  <c r="S211" i="425" s="1"/>
  <c r="S212" i="425" s="1"/>
  <c r="S213" i="425" s="1"/>
  <c r="S214" i="425" s="1"/>
  <c r="S215" i="425" s="1"/>
  <c r="S216" i="425" s="1"/>
  <c r="U308" i="425"/>
  <c r="T309" i="425"/>
  <c r="T309" i="424"/>
  <c r="Z4" i="424"/>
  <c r="T308" i="423"/>
  <c r="U307" i="423"/>
  <c r="Z8" i="423"/>
  <c r="U4" i="423"/>
  <c r="U5" i="423"/>
  <c r="U6" i="423"/>
  <c r="U7" i="423"/>
  <c r="U8" i="423"/>
  <c r="U9" i="423"/>
  <c r="U10" i="423"/>
  <c r="U11" i="423"/>
  <c r="U12" i="423"/>
  <c r="U13" i="423"/>
  <c r="U14" i="423"/>
  <c r="U15" i="423"/>
  <c r="U16" i="423"/>
  <c r="U17" i="423"/>
  <c r="U18" i="423"/>
  <c r="U19" i="423"/>
  <c r="U20" i="423"/>
  <c r="U21" i="423"/>
  <c r="U22" i="423"/>
  <c r="U23" i="423"/>
  <c r="U24" i="423"/>
  <c r="U25" i="423"/>
  <c r="U26" i="423"/>
  <c r="U27" i="423"/>
  <c r="U28" i="423"/>
  <c r="U29" i="423"/>
  <c r="U30" i="423"/>
  <c r="U31" i="423"/>
  <c r="U32" i="423"/>
  <c r="U33" i="423"/>
  <c r="U34" i="423"/>
  <c r="U35" i="423"/>
  <c r="U36" i="423"/>
  <c r="U37" i="423"/>
  <c r="U38" i="423"/>
  <c r="U39" i="423"/>
  <c r="U40" i="423"/>
  <c r="U41" i="423"/>
  <c r="U42" i="423"/>
  <c r="U43" i="423"/>
  <c r="U44" i="423"/>
  <c r="U45" i="423"/>
  <c r="U46" i="423"/>
  <c r="U47" i="423"/>
  <c r="U48" i="423"/>
  <c r="U49" i="423"/>
  <c r="U50" i="423"/>
  <c r="U51" i="423"/>
  <c r="U52" i="423"/>
  <c r="U53" i="423"/>
  <c r="U54" i="423"/>
  <c r="U55" i="423"/>
  <c r="U56" i="423"/>
  <c r="U57" i="423"/>
  <c r="U58" i="423"/>
  <c r="U59" i="423"/>
  <c r="U60" i="423"/>
  <c r="U61" i="423"/>
  <c r="U62" i="423"/>
  <c r="U63" i="423"/>
  <c r="U64" i="423"/>
  <c r="U65" i="423"/>
  <c r="U66" i="423"/>
  <c r="U67" i="423"/>
  <c r="U68" i="423"/>
  <c r="U69" i="423"/>
  <c r="U70" i="423"/>
  <c r="U71" i="423"/>
  <c r="U72" i="423"/>
  <c r="U73" i="423"/>
  <c r="U74" i="423"/>
  <c r="U75" i="423"/>
  <c r="U76" i="423"/>
  <c r="U77" i="423"/>
  <c r="U78" i="423"/>
  <c r="U79" i="423"/>
  <c r="U80" i="423"/>
  <c r="U81" i="423"/>
  <c r="U82" i="423"/>
  <c r="U83" i="423"/>
  <c r="U84" i="423"/>
  <c r="U85" i="423"/>
  <c r="U86" i="423"/>
  <c r="U87" i="423"/>
  <c r="U88" i="423"/>
  <c r="U89" i="423"/>
  <c r="U90" i="423"/>
  <c r="U91" i="423"/>
  <c r="U92" i="423"/>
  <c r="U93" i="423"/>
  <c r="U94" i="423"/>
  <c r="U95" i="423"/>
  <c r="U96" i="423"/>
  <c r="U97" i="423"/>
  <c r="U98" i="423"/>
  <c r="U99" i="423"/>
  <c r="U100" i="423"/>
  <c r="U101" i="423"/>
  <c r="U102" i="423"/>
  <c r="U103" i="423"/>
  <c r="U104" i="423"/>
  <c r="U105" i="423"/>
  <c r="U106" i="423"/>
  <c r="U107" i="423"/>
  <c r="U108" i="423"/>
  <c r="U109" i="423"/>
  <c r="U110" i="423"/>
  <c r="U111" i="423"/>
  <c r="U112" i="423"/>
  <c r="U113" i="423"/>
  <c r="U114" i="423"/>
  <c r="U115" i="423"/>
  <c r="U116" i="423"/>
  <c r="U117" i="423"/>
  <c r="U118" i="423"/>
  <c r="U119" i="423"/>
  <c r="U120" i="423"/>
  <c r="U121" i="423"/>
  <c r="U122" i="423"/>
  <c r="U123" i="423"/>
  <c r="U124" i="423"/>
  <c r="U125" i="423"/>
  <c r="U126" i="423"/>
  <c r="U127" i="423"/>
  <c r="U128" i="423"/>
  <c r="U129" i="423"/>
  <c r="U130" i="423"/>
  <c r="U131" i="423"/>
  <c r="U132" i="423"/>
  <c r="U133" i="423"/>
  <c r="U134" i="423"/>
  <c r="U135" i="423"/>
  <c r="U136" i="423"/>
  <c r="U137" i="423"/>
  <c r="U138" i="423"/>
  <c r="U139" i="423"/>
  <c r="U140" i="423"/>
  <c r="U141" i="423"/>
  <c r="U142" i="423"/>
  <c r="U143" i="423"/>
  <c r="U144" i="423"/>
  <c r="U145" i="423"/>
  <c r="U146" i="423"/>
  <c r="U147" i="423"/>
  <c r="U148" i="423"/>
  <c r="U149" i="423"/>
  <c r="U150" i="423"/>
  <c r="U151" i="423"/>
  <c r="U152" i="423"/>
  <c r="U153" i="423"/>
  <c r="U154" i="423"/>
  <c r="U155" i="423"/>
  <c r="U156" i="423"/>
  <c r="U157" i="423"/>
  <c r="U158" i="423"/>
  <c r="U159" i="423"/>
  <c r="U160" i="423"/>
  <c r="U161" i="423"/>
  <c r="U162" i="423"/>
  <c r="U163" i="423"/>
  <c r="U164" i="423"/>
  <c r="U165" i="423"/>
  <c r="U166" i="423"/>
  <c r="U167" i="423"/>
  <c r="U168" i="423"/>
  <c r="U169" i="423"/>
  <c r="U170" i="423"/>
  <c r="U171" i="423"/>
  <c r="U172" i="423"/>
  <c r="U173" i="423"/>
  <c r="U174" i="423"/>
  <c r="U175" i="423"/>
  <c r="U176" i="423"/>
  <c r="U177" i="423"/>
  <c r="U178" i="423"/>
  <c r="U179" i="423"/>
  <c r="U180" i="423"/>
  <c r="U181" i="423"/>
  <c r="U182" i="423"/>
  <c r="U183" i="423"/>
  <c r="U184" i="423"/>
  <c r="U185" i="423"/>
  <c r="U186" i="423"/>
  <c r="U187" i="423"/>
  <c r="U188" i="423"/>
  <c r="U189" i="423"/>
  <c r="U190" i="423"/>
  <c r="U191" i="423"/>
  <c r="U192" i="423"/>
  <c r="U193" i="423"/>
  <c r="U194" i="423"/>
  <c r="U195" i="423"/>
  <c r="U196" i="423"/>
  <c r="U197" i="423"/>
  <c r="U198" i="423"/>
  <c r="U199" i="423"/>
  <c r="U200" i="423"/>
  <c r="U201" i="423"/>
  <c r="U202" i="423"/>
  <c r="U203" i="423"/>
  <c r="U204" i="423"/>
  <c r="U205" i="423"/>
  <c r="U206" i="423"/>
  <c r="U207" i="423"/>
  <c r="U208" i="423"/>
  <c r="U209" i="423"/>
  <c r="U210" i="423"/>
  <c r="U211" i="423"/>
  <c r="U212" i="423"/>
  <c r="U213" i="423"/>
  <c r="U214" i="423"/>
  <c r="U215" i="423"/>
  <c r="U216" i="423"/>
  <c r="U217" i="423"/>
  <c r="U218" i="423"/>
  <c r="U219" i="423"/>
  <c r="U220" i="423"/>
  <c r="U221" i="423"/>
  <c r="U222" i="423"/>
  <c r="U223" i="423"/>
  <c r="U224" i="423"/>
  <c r="U225" i="423"/>
  <c r="U226" i="423"/>
  <c r="U227" i="423"/>
  <c r="U228" i="423"/>
  <c r="U229" i="423"/>
  <c r="U230" i="423"/>
  <c r="U231" i="423"/>
  <c r="U232" i="423"/>
  <c r="U233" i="423"/>
  <c r="U234" i="423"/>
  <c r="U235" i="423"/>
  <c r="U236" i="423"/>
  <c r="U237" i="423"/>
  <c r="U238" i="423"/>
  <c r="U239" i="423"/>
  <c r="U240" i="423"/>
  <c r="U241" i="423"/>
  <c r="U242" i="423"/>
  <c r="U243" i="423"/>
  <c r="U244" i="423"/>
  <c r="U245" i="423"/>
  <c r="U246" i="423"/>
  <c r="U247" i="423"/>
  <c r="U248" i="423"/>
  <c r="U249" i="423"/>
  <c r="U250" i="423"/>
  <c r="U251" i="423"/>
  <c r="U252" i="423"/>
  <c r="U253" i="423"/>
  <c r="U254" i="423"/>
  <c r="U255" i="423"/>
  <c r="U256" i="423"/>
  <c r="U257" i="423"/>
  <c r="U258" i="423"/>
  <c r="U259" i="423"/>
  <c r="U260" i="423"/>
  <c r="U261" i="423"/>
  <c r="U262" i="423"/>
  <c r="U263" i="423"/>
  <c r="U264" i="423"/>
  <c r="U265" i="423"/>
  <c r="U266" i="423"/>
  <c r="U267" i="423"/>
  <c r="U268" i="423"/>
  <c r="U269" i="423"/>
  <c r="U270" i="423"/>
  <c r="U271" i="423"/>
  <c r="U272" i="423"/>
  <c r="U273" i="423"/>
  <c r="U274" i="423"/>
  <c r="U275" i="423"/>
  <c r="U276" i="423"/>
  <c r="U277" i="423"/>
  <c r="U278" i="423"/>
  <c r="U279" i="423"/>
  <c r="U280" i="423"/>
  <c r="U281" i="423"/>
  <c r="U282" i="423"/>
  <c r="U283" i="423"/>
  <c r="U284" i="423"/>
  <c r="U285" i="423"/>
  <c r="U286" i="423"/>
  <c r="U287" i="423"/>
  <c r="U288" i="423"/>
  <c r="U289" i="423"/>
  <c r="U290" i="423"/>
  <c r="U291" i="423"/>
  <c r="U292" i="423"/>
  <c r="U293" i="423"/>
  <c r="U294" i="423"/>
  <c r="U295" i="423"/>
  <c r="U296" i="423"/>
  <c r="U297" i="423"/>
  <c r="U298" i="423"/>
  <c r="U299" i="423"/>
  <c r="U300" i="423"/>
  <c r="U301" i="423"/>
  <c r="U302" i="423"/>
  <c r="U303" i="423"/>
  <c r="U304" i="423"/>
  <c r="U305" i="423"/>
  <c r="U306" i="423"/>
  <c r="U308" i="422"/>
  <c r="T309" i="422"/>
  <c r="Z8" i="422"/>
  <c r="U4" i="422"/>
  <c r="U5" i="422"/>
  <c r="U6" i="422"/>
  <c r="U7" i="422"/>
  <c r="U8" i="422"/>
  <c r="U9" i="422"/>
  <c r="U10" i="422"/>
  <c r="U11" i="422"/>
  <c r="U12" i="422"/>
  <c r="U13" i="422"/>
  <c r="U14" i="422"/>
  <c r="U15" i="422"/>
  <c r="U16" i="422"/>
  <c r="U17" i="422"/>
  <c r="U18" i="422"/>
  <c r="U19" i="422"/>
  <c r="U20" i="422"/>
  <c r="U21" i="422"/>
  <c r="U22" i="422"/>
  <c r="U23" i="422"/>
  <c r="U24" i="422"/>
  <c r="U25" i="422"/>
  <c r="U26" i="422"/>
  <c r="U27" i="422"/>
  <c r="U28" i="422"/>
  <c r="U29" i="422"/>
  <c r="U30" i="422"/>
  <c r="U31" i="422"/>
  <c r="U32" i="422"/>
  <c r="U33" i="422"/>
  <c r="U34" i="422"/>
  <c r="U35" i="422"/>
  <c r="U36" i="422"/>
  <c r="U37" i="422"/>
  <c r="U38" i="422"/>
  <c r="U39" i="422"/>
  <c r="U40" i="422"/>
  <c r="U41" i="422"/>
  <c r="U42" i="422"/>
  <c r="U43" i="422"/>
  <c r="U44" i="422"/>
  <c r="U45" i="422"/>
  <c r="U46" i="422"/>
  <c r="U47" i="422"/>
  <c r="U48" i="422"/>
  <c r="U49" i="422"/>
  <c r="U50" i="422"/>
  <c r="U51" i="422"/>
  <c r="U52" i="422"/>
  <c r="U53" i="422"/>
  <c r="U54" i="422"/>
  <c r="U55" i="422"/>
  <c r="U56" i="422"/>
  <c r="U57" i="422"/>
  <c r="U58" i="422"/>
  <c r="U59" i="422"/>
  <c r="U60" i="422"/>
  <c r="U61" i="422"/>
  <c r="U62" i="422"/>
  <c r="U63" i="422"/>
  <c r="U64" i="422"/>
  <c r="U65" i="422"/>
  <c r="U66" i="422"/>
  <c r="U67" i="422"/>
  <c r="U68" i="422"/>
  <c r="U69" i="422"/>
  <c r="U70" i="422"/>
  <c r="U71" i="422"/>
  <c r="U72" i="422"/>
  <c r="U73" i="422"/>
  <c r="U74" i="422"/>
  <c r="U75" i="422"/>
  <c r="U76" i="422"/>
  <c r="U77" i="422"/>
  <c r="U78" i="422"/>
  <c r="U79" i="422"/>
  <c r="U80" i="422"/>
  <c r="U81" i="422"/>
  <c r="U82" i="422"/>
  <c r="U83" i="422"/>
  <c r="U84" i="422"/>
  <c r="U85" i="422"/>
  <c r="U86" i="422"/>
  <c r="U87" i="422"/>
  <c r="U88" i="422"/>
  <c r="U89" i="422"/>
  <c r="U90" i="422"/>
  <c r="U91" i="422"/>
  <c r="U92" i="422"/>
  <c r="U93" i="422"/>
  <c r="U94" i="422"/>
  <c r="U95" i="422"/>
  <c r="U96" i="422"/>
  <c r="U97" i="422"/>
  <c r="U98" i="422"/>
  <c r="U99" i="422"/>
  <c r="U100" i="422"/>
  <c r="U101" i="422"/>
  <c r="U102" i="422"/>
  <c r="U103" i="422"/>
  <c r="U104" i="422"/>
  <c r="U105" i="422"/>
  <c r="U106" i="422"/>
  <c r="U107" i="422"/>
  <c r="U108" i="422"/>
  <c r="U109" i="422"/>
  <c r="U110" i="422"/>
  <c r="U111" i="422"/>
  <c r="U112" i="422"/>
  <c r="U113" i="422"/>
  <c r="U114" i="422"/>
  <c r="U115" i="422"/>
  <c r="U116" i="422"/>
  <c r="U117" i="422"/>
  <c r="U118" i="422"/>
  <c r="U119" i="422"/>
  <c r="U120" i="422"/>
  <c r="U121" i="422"/>
  <c r="U122" i="422"/>
  <c r="U123" i="422"/>
  <c r="U124" i="422"/>
  <c r="U125" i="422"/>
  <c r="U126" i="422"/>
  <c r="U127" i="422"/>
  <c r="U128" i="422"/>
  <c r="U129" i="422"/>
  <c r="U130" i="422"/>
  <c r="U131" i="422"/>
  <c r="U132" i="422"/>
  <c r="U133" i="422"/>
  <c r="U134" i="422"/>
  <c r="U135" i="422"/>
  <c r="U136" i="422"/>
  <c r="U137" i="422"/>
  <c r="U138" i="422"/>
  <c r="U139" i="422"/>
  <c r="U140" i="422"/>
  <c r="U141" i="422"/>
  <c r="U142" i="422"/>
  <c r="U143" i="422"/>
  <c r="U144" i="422"/>
  <c r="U145" i="422"/>
  <c r="U146" i="422"/>
  <c r="U147" i="422"/>
  <c r="U148" i="422"/>
  <c r="U149" i="422"/>
  <c r="U150" i="422"/>
  <c r="U151" i="422"/>
  <c r="U152" i="422"/>
  <c r="U153" i="422"/>
  <c r="U154" i="422"/>
  <c r="U155" i="422"/>
  <c r="U156" i="422"/>
  <c r="U157" i="422"/>
  <c r="U158" i="422"/>
  <c r="U159" i="422"/>
  <c r="U160" i="422"/>
  <c r="U161" i="422"/>
  <c r="U162" i="422"/>
  <c r="U163" i="422"/>
  <c r="U164" i="422"/>
  <c r="U165" i="422"/>
  <c r="U166" i="422"/>
  <c r="U167" i="422"/>
  <c r="U168" i="422"/>
  <c r="U169" i="422"/>
  <c r="U170" i="422"/>
  <c r="U171" i="422"/>
  <c r="U172" i="422"/>
  <c r="U173" i="422"/>
  <c r="U174" i="422"/>
  <c r="U175" i="422"/>
  <c r="U176" i="422"/>
  <c r="U177" i="422"/>
  <c r="U178" i="422"/>
  <c r="U179" i="422"/>
  <c r="U180" i="422"/>
  <c r="U181" i="422"/>
  <c r="U182" i="422"/>
  <c r="U183" i="422"/>
  <c r="U184" i="422"/>
  <c r="U185" i="422"/>
  <c r="U186" i="422"/>
  <c r="U187" i="422"/>
  <c r="U188" i="422"/>
  <c r="U189" i="422"/>
  <c r="U190" i="422"/>
  <c r="U191" i="422"/>
  <c r="U192" i="422"/>
  <c r="U193" i="422"/>
  <c r="U194" i="422"/>
  <c r="U195" i="422"/>
  <c r="U196" i="422"/>
  <c r="U197" i="422"/>
  <c r="U198" i="422"/>
  <c r="U199" i="422"/>
  <c r="U200" i="422"/>
  <c r="U201" i="422"/>
  <c r="U202" i="422"/>
  <c r="U203" i="422"/>
  <c r="U204" i="422"/>
  <c r="U205" i="422"/>
  <c r="U206" i="422"/>
  <c r="U207" i="422"/>
  <c r="U208" i="422"/>
  <c r="U209" i="422"/>
  <c r="U210" i="422"/>
  <c r="U211" i="422"/>
  <c r="U212" i="422"/>
  <c r="U213" i="422"/>
  <c r="U214" i="422"/>
  <c r="U215" i="422"/>
  <c r="U216" i="422"/>
  <c r="U217" i="422"/>
  <c r="U218" i="422"/>
  <c r="U219" i="422"/>
  <c r="U220" i="422"/>
  <c r="U221" i="422"/>
  <c r="U222" i="422"/>
  <c r="U223" i="422"/>
  <c r="U224" i="422"/>
  <c r="U225" i="422"/>
  <c r="U226" i="422"/>
  <c r="U227" i="422"/>
  <c r="U228" i="422"/>
  <c r="U229" i="422"/>
  <c r="U230" i="422"/>
  <c r="U231" i="422"/>
  <c r="U232" i="422"/>
  <c r="U233" i="422"/>
  <c r="U234" i="422"/>
  <c r="U235" i="422"/>
  <c r="U236" i="422"/>
  <c r="U237" i="422"/>
  <c r="U238" i="422"/>
  <c r="U239" i="422"/>
  <c r="U240" i="422"/>
  <c r="U241" i="422"/>
  <c r="U242" i="422"/>
  <c r="U243" i="422"/>
  <c r="U244" i="422"/>
  <c r="U245" i="422"/>
  <c r="U246" i="422"/>
  <c r="U247" i="422"/>
  <c r="U248" i="422"/>
  <c r="U249" i="422"/>
  <c r="U250" i="422"/>
  <c r="U251" i="422"/>
  <c r="U252" i="422"/>
  <c r="U253" i="422"/>
  <c r="U254" i="422"/>
  <c r="U255" i="422"/>
  <c r="U256" i="422"/>
  <c r="U257" i="422"/>
  <c r="U258" i="422"/>
  <c r="U259" i="422"/>
  <c r="U260" i="422"/>
  <c r="U261" i="422"/>
  <c r="U262" i="422"/>
  <c r="U263" i="422"/>
  <c r="U264" i="422"/>
  <c r="U265" i="422"/>
  <c r="U266" i="422"/>
  <c r="U267" i="422"/>
  <c r="U268" i="422"/>
  <c r="U269" i="422"/>
  <c r="U270" i="422"/>
  <c r="U271" i="422"/>
  <c r="U272" i="422"/>
  <c r="U273" i="422"/>
  <c r="U274" i="422"/>
  <c r="U275" i="422"/>
  <c r="U276" i="422"/>
  <c r="U277" i="422"/>
  <c r="U278" i="422"/>
  <c r="U279" i="422"/>
  <c r="U280" i="422"/>
  <c r="U281" i="422"/>
  <c r="U282" i="422"/>
  <c r="U283" i="422"/>
  <c r="U284" i="422"/>
  <c r="U285" i="422"/>
  <c r="U286" i="422"/>
  <c r="U287" i="422"/>
  <c r="U288" i="422"/>
  <c r="U289" i="422"/>
  <c r="U290" i="422"/>
  <c r="U291" i="422"/>
  <c r="U292" i="422"/>
  <c r="U293" i="422"/>
  <c r="U294" i="422"/>
  <c r="U295" i="422"/>
  <c r="U296" i="422"/>
  <c r="U297" i="422"/>
  <c r="U298" i="422"/>
  <c r="U299" i="422"/>
  <c r="U300" i="422"/>
  <c r="U301" i="422"/>
  <c r="U302" i="422"/>
  <c r="U303" i="422"/>
  <c r="U304" i="422"/>
  <c r="U305" i="422"/>
  <c r="U306" i="422"/>
  <c r="T308" i="421"/>
  <c r="Z4" i="421"/>
  <c r="U307" i="421" s="1"/>
  <c r="T308" i="420"/>
  <c r="U307" i="420"/>
  <c r="Z8" i="420"/>
  <c r="U4" i="420"/>
  <c r="Z5" i="420" s="1"/>
  <c r="U5" i="420"/>
  <c r="U6" i="420"/>
  <c r="U7" i="420"/>
  <c r="U8" i="420"/>
  <c r="U9" i="420"/>
  <c r="U10" i="420"/>
  <c r="U11" i="420"/>
  <c r="U12" i="420"/>
  <c r="U13" i="420"/>
  <c r="U14" i="420"/>
  <c r="U15" i="420"/>
  <c r="U16" i="420"/>
  <c r="U17" i="420"/>
  <c r="U18" i="420"/>
  <c r="U19" i="420"/>
  <c r="U20" i="420"/>
  <c r="U21" i="420"/>
  <c r="U22" i="420"/>
  <c r="U23" i="420"/>
  <c r="U24" i="420"/>
  <c r="U25" i="420"/>
  <c r="U26" i="420"/>
  <c r="U27" i="420"/>
  <c r="U28" i="420"/>
  <c r="U29" i="420"/>
  <c r="U30" i="420"/>
  <c r="U31" i="420"/>
  <c r="U32" i="420"/>
  <c r="U33" i="420"/>
  <c r="U34" i="420"/>
  <c r="U35" i="420"/>
  <c r="U36" i="420"/>
  <c r="U37" i="420"/>
  <c r="U38" i="420"/>
  <c r="U39" i="420"/>
  <c r="U40" i="420"/>
  <c r="U41" i="420"/>
  <c r="U42" i="420"/>
  <c r="U43" i="420"/>
  <c r="U44" i="420"/>
  <c r="U45" i="420"/>
  <c r="U46" i="420"/>
  <c r="U47" i="420"/>
  <c r="U48" i="420"/>
  <c r="U49" i="420"/>
  <c r="U50" i="420"/>
  <c r="U51" i="420"/>
  <c r="U52" i="420"/>
  <c r="U53" i="420"/>
  <c r="U54" i="420"/>
  <c r="U55" i="420"/>
  <c r="U56" i="420"/>
  <c r="U57" i="420"/>
  <c r="U58" i="420"/>
  <c r="U59" i="420"/>
  <c r="U60" i="420"/>
  <c r="U61" i="420"/>
  <c r="U62" i="420"/>
  <c r="U63" i="420"/>
  <c r="U64" i="420"/>
  <c r="U65" i="420"/>
  <c r="U66" i="420"/>
  <c r="U67" i="420"/>
  <c r="U68" i="420"/>
  <c r="U69" i="420"/>
  <c r="U70" i="420"/>
  <c r="U71" i="420"/>
  <c r="U72" i="420"/>
  <c r="U73" i="420"/>
  <c r="U74" i="420"/>
  <c r="U75" i="420"/>
  <c r="U76" i="420"/>
  <c r="U77" i="420"/>
  <c r="U78" i="420"/>
  <c r="U79" i="420"/>
  <c r="U80" i="420"/>
  <c r="U81" i="420"/>
  <c r="U82" i="420"/>
  <c r="U83" i="420"/>
  <c r="U84" i="420"/>
  <c r="U85" i="420"/>
  <c r="U86" i="420"/>
  <c r="U87" i="420"/>
  <c r="U88" i="420"/>
  <c r="U89" i="420"/>
  <c r="U90" i="420"/>
  <c r="U91" i="420"/>
  <c r="U92" i="420"/>
  <c r="U93" i="420"/>
  <c r="U94" i="420"/>
  <c r="U95" i="420"/>
  <c r="U96" i="420"/>
  <c r="U97" i="420"/>
  <c r="U98" i="420"/>
  <c r="U99" i="420"/>
  <c r="U100" i="420"/>
  <c r="U101" i="420"/>
  <c r="U102" i="420"/>
  <c r="U103" i="420"/>
  <c r="U104" i="420"/>
  <c r="U105" i="420"/>
  <c r="U106" i="420"/>
  <c r="U107" i="420"/>
  <c r="U108" i="420"/>
  <c r="U109" i="420"/>
  <c r="U110" i="420"/>
  <c r="U111" i="420"/>
  <c r="U112" i="420"/>
  <c r="U113" i="420"/>
  <c r="U114" i="420"/>
  <c r="U115" i="420"/>
  <c r="U116" i="420"/>
  <c r="U117" i="420"/>
  <c r="U118" i="420"/>
  <c r="U119" i="420"/>
  <c r="U120" i="420"/>
  <c r="U121" i="420"/>
  <c r="U122" i="420"/>
  <c r="U123" i="420"/>
  <c r="U124" i="420"/>
  <c r="U125" i="420"/>
  <c r="U126" i="420"/>
  <c r="U127" i="420"/>
  <c r="U128" i="420"/>
  <c r="U129" i="420"/>
  <c r="U130" i="420"/>
  <c r="U131" i="420"/>
  <c r="U132" i="420"/>
  <c r="U133" i="420"/>
  <c r="U134" i="420"/>
  <c r="U135" i="420"/>
  <c r="U136" i="420"/>
  <c r="U137" i="420"/>
  <c r="U138" i="420"/>
  <c r="U139" i="420"/>
  <c r="U140" i="420"/>
  <c r="U141" i="420"/>
  <c r="U142" i="420"/>
  <c r="U143" i="420"/>
  <c r="U144" i="420"/>
  <c r="U145" i="420"/>
  <c r="U146" i="420"/>
  <c r="U147" i="420"/>
  <c r="U148" i="420"/>
  <c r="U149" i="420"/>
  <c r="U150" i="420"/>
  <c r="U151" i="420"/>
  <c r="U152" i="420"/>
  <c r="U153" i="420"/>
  <c r="U154" i="420"/>
  <c r="U155" i="420"/>
  <c r="U156" i="420"/>
  <c r="U157" i="420"/>
  <c r="U158" i="420"/>
  <c r="U159" i="420"/>
  <c r="U160" i="420"/>
  <c r="U161" i="420"/>
  <c r="U162" i="420"/>
  <c r="U163" i="420"/>
  <c r="U164" i="420"/>
  <c r="U165" i="420"/>
  <c r="U166" i="420"/>
  <c r="U167" i="420"/>
  <c r="U168" i="420"/>
  <c r="U169" i="420"/>
  <c r="U170" i="420"/>
  <c r="U171" i="420"/>
  <c r="U172" i="420"/>
  <c r="U173" i="420"/>
  <c r="U174" i="420"/>
  <c r="U175" i="420"/>
  <c r="U176" i="420"/>
  <c r="U177" i="420"/>
  <c r="U178" i="420"/>
  <c r="U179" i="420"/>
  <c r="U180" i="420"/>
  <c r="U181" i="420"/>
  <c r="U182" i="420"/>
  <c r="U183" i="420"/>
  <c r="U184" i="420"/>
  <c r="U185" i="420"/>
  <c r="U186" i="420"/>
  <c r="U187" i="420"/>
  <c r="U188" i="420"/>
  <c r="U189" i="420"/>
  <c r="U190" i="420"/>
  <c r="U191" i="420"/>
  <c r="U192" i="420"/>
  <c r="U193" i="420"/>
  <c r="U194" i="420"/>
  <c r="U195" i="420"/>
  <c r="U196" i="420"/>
  <c r="U197" i="420"/>
  <c r="U198" i="420"/>
  <c r="U199" i="420"/>
  <c r="U200" i="420"/>
  <c r="U201" i="420"/>
  <c r="U202" i="420"/>
  <c r="U203" i="420"/>
  <c r="U204" i="420"/>
  <c r="U205" i="420"/>
  <c r="U206" i="420"/>
  <c r="U207" i="420"/>
  <c r="U208" i="420"/>
  <c r="U209" i="420"/>
  <c r="U210" i="420"/>
  <c r="U211" i="420"/>
  <c r="U212" i="420"/>
  <c r="U213" i="420"/>
  <c r="U214" i="420"/>
  <c r="U215" i="420"/>
  <c r="U216" i="420"/>
  <c r="U217" i="420"/>
  <c r="U218" i="420"/>
  <c r="U219" i="420"/>
  <c r="U220" i="420"/>
  <c r="U221" i="420"/>
  <c r="U222" i="420"/>
  <c r="U223" i="420"/>
  <c r="U224" i="420"/>
  <c r="U225" i="420"/>
  <c r="U226" i="420"/>
  <c r="U227" i="420"/>
  <c r="U228" i="420"/>
  <c r="U229" i="420"/>
  <c r="U230" i="420"/>
  <c r="U231" i="420"/>
  <c r="U232" i="420"/>
  <c r="U233" i="420"/>
  <c r="U234" i="420"/>
  <c r="U235" i="420"/>
  <c r="U236" i="420"/>
  <c r="U237" i="420"/>
  <c r="U238" i="420"/>
  <c r="U239" i="420"/>
  <c r="U240" i="420"/>
  <c r="U241" i="420"/>
  <c r="U242" i="420"/>
  <c r="U243" i="420"/>
  <c r="U244" i="420"/>
  <c r="U245" i="420"/>
  <c r="U246" i="420"/>
  <c r="U247" i="420"/>
  <c r="U248" i="420"/>
  <c r="U249" i="420"/>
  <c r="U250" i="420"/>
  <c r="U251" i="420"/>
  <c r="U252" i="420"/>
  <c r="U253" i="420"/>
  <c r="U254" i="420"/>
  <c r="U255" i="420"/>
  <c r="U256" i="420"/>
  <c r="U257" i="420"/>
  <c r="U258" i="420"/>
  <c r="U259" i="420"/>
  <c r="U260" i="420"/>
  <c r="U261" i="420"/>
  <c r="U262" i="420"/>
  <c r="U263" i="420"/>
  <c r="U264" i="420"/>
  <c r="U265" i="420"/>
  <c r="U266" i="420"/>
  <c r="U267" i="420"/>
  <c r="U268" i="420"/>
  <c r="U269" i="420"/>
  <c r="U270" i="420"/>
  <c r="U271" i="420"/>
  <c r="U272" i="420"/>
  <c r="U273" i="420"/>
  <c r="U274" i="420"/>
  <c r="U275" i="420"/>
  <c r="U276" i="420"/>
  <c r="U277" i="420"/>
  <c r="U278" i="420"/>
  <c r="U279" i="420"/>
  <c r="U280" i="420"/>
  <c r="U281" i="420"/>
  <c r="U282" i="420"/>
  <c r="U283" i="420"/>
  <c r="U284" i="420"/>
  <c r="U285" i="420"/>
  <c r="U286" i="420"/>
  <c r="U287" i="420"/>
  <c r="U288" i="420"/>
  <c r="U289" i="420"/>
  <c r="U290" i="420"/>
  <c r="U291" i="420"/>
  <c r="U292" i="420"/>
  <c r="U293" i="420"/>
  <c r="U294" i="420"/>
  <c r="U295" i="420"/>
  <c r="U296" i="420"/>
  <c r="U297" i="420"/>
  <c r="U298" i="420"/>
  <c r="U299" i="420"/>
  <c r="U300" i="420"/>
  <c r="U301" i="420"/>
  <c r="U302" i="420"/>
  <c r="U303" i="420"/>
  <c r="U304" i="420"/>
  <c r="U305" i="420"/>
  <c r="U306" i="420"/>
  <c r="T308" i="419"/>
  <c r="U307" i="419"/>
  <c r="T308" i="418"/>
  <c r="U307" i="418"/>
  <c r="Z8" i="418"/>
  <c r="U4" i="418"/>
  <c r="U5" i="418"/>
  <c r="U6" i="418"/>
  <c r="U7" i="418"/>
  <c r="U8" i="418"/>
  <c r="U9" i="418"/>
  <c r="U10" i="418"/>
  <c r="U11" i="418"/>
  <c r="U12" i="418"/>
  <c r="U13" i="418"/>
  <c r="U14" i="418"/>
  <c r="U15" i="418"/>
  <c r="U16" i="418"/>
  <c r="U17" i="418"/>
  <c r="U18" i="418"/>
  <c r="U19" i="418"/>
  <c r="U20" i="418"/>
  <c r="U21" i="418"/>
  <c r="U22" i="418"/>
  <c r="U23" i="418"/>
  <c r="U24" i="418"/>
  <c r="U25" i="418"/>
  <c r="U26" i="418"/>
  <c r="U27" i="418"/>
  <c r="U28" i="418"/>
  <c r="U29" i="418"/>
  <c r="U30" i="418"/>
  <c r="U31" i="418"/>
  <c r="U32" i="418"/>
  <c r="U33" i="418"/>
  <c r="U34" i="418"/>
  <c r="U35" i="418"/>
  <c r="U36" i="418"/>
  <c r="U37" i="418"/>
  <c r="U38" i="418"/>
  <c r="U39" i="418"/>
  <c r="U40" i="418"/>
  <c r="U41" i="418"/>
  <c r="U42" i="418"/>
  <c r="U43" i="418"/>
  <c r="U44" i="418"/>
  <c r="U45" i="418"/>
  <c r="U46" i="418"/>
  <c r="U47" i="418"/>
  <c r="U48" i="418"/>
  <c r="U49" i="418"/>
  <c r="U50" i="418"/>
  <c r="U51" i="418"/>
  <c r="U52" i="418"/>
  <c r="U53" i="418"/>
  <c r="U54" i="418"/>
  <c r="U55" i="418"/>
  <c r="U56" i="418"/>
  <c r="U57" i="418"/>
  <c r="U58" i="418"/>
  <c r="U59" i="418"/>
  <c r="U60" i="418"/>
  <c r="U61" i="418"/>
  <c r="U62" i="418"/>
  <c r="U63" i="418"/>
  <c r="U64" i="418"/>
  <c r="U65" i="418"/>
  <c r="U66" i="418"/>
  <c r="U67" i="418"/>
  <c r="U68" i="418"/>
  <c r="U69" i="418"/>
  <c r="U70" i="418"/>
  <c r="U71" i="418"/>
  <c r="U72" i="418"/>
  <c r="U73" i="418"/>
  <c r="U74" i="418"/>
  <c r="U75" i="418"/>
  <c r="U76" i="418"/>
  <c r="U77" i="418"/>
  <c r="U78" i="418"/>
  <c r="U79" i="418"/>
  <c r="U80" i="418"/>
  <c r="U81" i="418"/>
  <c r="U82" i="418"/>
  <c r="U83" i="418"/>
  <c r="U84" i="418"/>
  <c r="U85" i="418"/>
  <c r="U86" i="418"/>
  <c r="U87" i="418"/>
  <c r="U88" i="418"/>
  <c r="U89" i="418"/>
  <c r="U90" i="418"/>
  <c r="U91" i="418"/>
  <c r="U92" i="418"/>
  <c r="U93" i="418"/>
  <c r="U94" i="418"/>
  <c r="U95" i="418"/>
  <c r="U96" i="418"/>
  <c r="U97" i="418"/>
  <c r="U98" i="418"/>
  <c r="U99" i="418"/>
  <c r="U100" i="418"/>
  <c r="U101" i="418"/>
  <c r="U102" i="418"/>
  <c r="U103" i="418"/>
  <c r="U104" i="418"/>
  <c r="U105" i="418"/>
  <c r="U106" i="418"/>
  <c r="U107" i="418"/>
  <c r="U108" i="418"/>
  <c r="U109" i="418"/>
  <c r="U110" i="418"/>
  <c r="U111" i="418"/>
  <c r="U112" i="418"/>
  <c r="U113" i="418"/>
  <c r="U114" i="418"/>
  <c r="U115" i="418"/>
  <c r="U116" i="418"/>
  <c r="U117" i="418"/>
  <c r="U118" i="418"/>
  <c r="U119" i="418"/>
  <c r="U120" i="418"/>
  <c r="U121" i="418"/>
  <c r="U122" i="418"/>
  <c r="U123" i="418"/>
  <c r="U124" i="418"/>
  <c r="U125" i="418"/>
  <c r="U126" i="418"/>
  <c r="U127" i="418"/>
  <c r="U128" i="418"/>
  <c r="U129" i="418"/>
  <c r="U130" i="418"/>
  <c r="U131" i="418"/>
  <c r="U132" i="418"/>
  <c r="U133" i="418"/>
  <c r="U134" i="418"/>
  <c r="U135" i="418"/>
  <c r="U136" i="418"/>
  <c r="U137" i="418"/>
  <c r="U138" i="418"/>
  <c r="U139" i="418"/>
  <c r="U140" i="418"/>
  <c r="U141" i="418"/>
  <c r="U142" i="418"/>
  <c r="U143" i="418"/>
  <c r="U144" i="418"/>
  <c r="U145" i="418"/>
  <c r="U146" i="418"/>
  <c r="U147" i="418"/>
  <c r="U148" i="418"/>
  <c r="U149" i="418"/>
  <c r="U150" i="418"/>
  <c r="U151" i="418"/>
  <c r="U152" i="418"/>
  <c r="U153" i="418"/>
  <c r="U154" i="418"/>
  <c r="U155" i="418"/>
  <c r="U156" i="418"/>
  <c r="U157" i="418"/>
  <c r="U158" i="418"/>
  <c r="U159" i="418"/>
  <c r="U160" i="418"/>
  <c r="U161" i="418"/>
  <c r="U162" i="418"/>
  <c r="U163" i="418"/>
  <c r="U164" i="418"/>
  <c r="U165" i="418"/>
  <c r="U166" i="418"/>
  <c r="U167" i="418"/>
  <c r="U168" i="418"/>
  <c r="U169" i="418"/>
  <c r="U170" i="418"/>
  <c r="U171" i="418"/>
  <c r="U172" i="418"/>
  <c r="U173" i="418"/>
  <c r="U174" i="418"/>
  <c r="U175" i="418"/>
  <c r="U176" i="418"/>
  <c r="U177" i="418"/>
  <c r="U178" i="418"/>
  <c r="U179" i="418"/>
  <c r="U180" i="418"/>
  <c r="U181" i="418"/>
  <c r="U182" i="418"/>
  <c r="U183" i="418"/>
  <c r="U184" i="418"/>
  <c r="U185" i="418"/>
  <c r="U186" i="418"/>
  <c r="U187" i="418"/>
  <c r="U188" i="418"/>
  <c r="U189" i="418"/>
  <c r="U190" i="418"/>
  <c r="U191" i="418"/>
  <c r="U192" i="418"/>
  <c r="U193" i="418"/>
  <c r="U194" i="418"/>
  <c r="U195" i="418"/>
  <c r="U196" i="418"/>
  <c r="U197" i="418"/>
  <c r="U198" i="418"/>
  <c r="U199" i="418"/>
  <c r="U200" i="418"/>
  <c r="U201" i="418"/>
  <c r="U202" i="418"/>
  <c r="U203" i="418"/>
  <c r="U204" i="418"/>
  <c r="U205" i="418"/>
  <c r="U206" i="418"/>
  <c r="U207" i="418"/>
  <c r="U208" i="418"/>
  <c r="U209" i="418"/>
  <c r="U210" i="418"/>
  <c r="U211" i="418"/>
  <c r="U212" i="418"/>
  <c r="U213" i="418"/>
  <c r="U214" i="418"/>
  <c r="U215" i="418"/>
  <c r="U216" i="418"/>
  <c r="U217" i="418"/>
  <c r="U218" i="418"/>
  <c r="U219" i="418"/>
  <c r="U220" i="418"/>
  <c r="U221" i="418"/>
  <c r="U222" i="418"/>
  <c r="U223" i="418"/>
  <c r="U224" i="418"/>
  <c r="U225" i="418"/>
  <c r="U226" i="418"/>
  <c r="U227" i="418"/>
  <c r="U228" i="418"/>
  <c r="U229" i="418"/>
  <c r="U230" i="418"/>
  <c r="U231" i="418"/>
  <c r="U232" i="418"/>
  <c r="U233" i="418"/>
  <c r="U234" i="418"/>
  <c r="U235" i="418"/>
  <c r="U236" i="418"/>
  <c r="U237" i="418"/>
  <c r="U238" i="418"/>
  <c r="U239" i="418"/>
  <c r="U240" i="418"/>
  <c r="U241" i="418"/>
  <c r="U242" i="418"/>
  <c r="U243" i="418"/>
  <c r="U244" i="418"/>
  <c r="U245" i="418"/>
  <c r="U246" i="418"/>
  <c r="U247" i="418"/>
  <c r="U248" i="418"/>
  <c r="U249" i="418"/>
  <c r="U250" i="418"/>
  <c r="U251" i="418"/>
  <c r="U252" i="418"/>
  <c r="U253" i="418"/>
  <c r="U254" i="418"/>
  <c r="U255" i="418"/>
  <c r="U256" i="418"/>
  <c r="U257" i="418"/>
  <c r="U258" i="418"/>
  <c r="U259" i="418"/>
  <c r="U260" i="418"/>
  <c r="U261" i="418"/>
  <c r="U262" i="418"/>
  <c r="U263" i="418"/>
  <c r="U264" i="418"/>
  <c r="U265" i="418"/>
  <c r="U266" i="418"/>
  <c r="U267" i="418"/>
  <c r="U268" i="418"/>
  <c r="U269" i="418"/>
  <c r="U270" i="418"/>
  <c r="U271" i="418"/>
  <c r="U272" i="418"/>
  <c r="U273" i="418"/>
  <c r="U274" i="418"/>
  <c r="U275" i="418"/>
  <c r="U276" i="418"/>
  <c r="U277" i="418"/>
  <c r="U278" i="418"/>
  <c r="U279" i="418"/>
  <c r="U280" i="418"/>
  <c r="U281" i="418"/>
  <c r="U282" i="418"/>
  <c r="U283" i="418"/>
  <c r="U284" i="418"/>
  <c r="U285" i="418"/>
  <c r="U286" i="418"/>
  <c r="U287" i="418"/>
  <c r="U288" i="418"/>
  <c r="U289" i="418"/>
  <c r="U290" i="418"/>
  <c r="U291" i="418"/>
  <c r="U292" i="418"/>
  <c r="U293" i="418"/>
  <c r="U294" i="418"/>
  <c r="U295" i="418"/>
  <c r="U296" i="418"/>
  <c r="U297" i="418"/>
  <c r="U298" i="418"/>
  <c r="U299" i="418"/>
  <c r="U300" i="418"/>
  <c r="U301" i="418"/>
  <c r="U302" i="418"/>
  <c r="U303" i="418"/>
  <c r="U304" i="418"/>
  <c r="U305" i="418"/>
  <c r="U306" i="418"/>
  <c r="U308" i="417"/>
  <c r="T309" i="417"/>
  <c r="Z8" i="417"/>
  <c r="U5" i="417"/>
  <c r="U4" i="417"/>
  <c r="U6" i="417"/>
  <c r="U7" i="417"/>
  <c r="U8" i="417"/>
  <c r="U9" i="417"/>
  <c r="U10" i="417"/>
  <c r="U11" i="417"/>
  <c r="U12" i="417"/>
  <c r="U13" i="417"/>
  <c r="U14" i="417"/>
  <c r="U15" i="417"/>
  <c r="U16" i="417"/>
  <c r="U17" i="417"/>
  <c r="U18" i="417"/>
  <c r="U19" i="417"/>
  <c r="U20" i="417"/>
  <c r="U21" i="417"/>
  <c r="U22" i="417"/>
  <c r="U23" i="417"/>
  <c r="U24" i="417"/>
  <c r="U25" i="417"/>
  <c r="U26" i="417"/>
  <c r="U27" i="417"/>
  <c r="U28" i="417"/>
  <c r="U29" i="417"/>
  <c r="U30" i="417"/>
  <c r="U31" i="417"/>
  <c r="U32" i="417"/>
  <c r="U33" i="417"/>
  <c r="U34" i="417"/>
  <c r="U35" i="417"/>
  <c r="U36" i="417"/>
  <c r="U37" i="417"/>
  <c r="U38" i="417"/>
  <c r="U39" i="417"/>
  <c r="U40" i="417"/>
  <c r="U41" i="417"/>
  <c r="U42" i="417"/>
  <c r="U43" i="417"/>
  <c r="U44" i="417"/>
  <c r="U45" i="417"/>
  <c r="U46" i="417"/>
  <c r="U47" i="417"/>
  <c r="U48" i="417"/>
  <c r="U49" i="417"/>
  <c r="U50" i="417"/>
  <c r="U51" i="417"/>
  <c r="U52" i="417"/>
  <c r="U53" i="417"/>
  <c r="U54" i="417"/>
  <c r="U55" i="417"/>
  <c r="U56" i="417"/>
  <c r="U57" i="417"/>
  <c r="U58" i="417"/>
  <c r="U59" i="417"/>
  <c r="U60" i="417"/>
  <c r="U61" i="417"/>
  <c r="U62" i="417"/>
  <c r="U63" i="417"/>
  <c r="U64" i="417"/>
  <c r="U65" i="417"/>
  <c r="U66" i="417"/>
  <c r="U67" i="417"/>
  <c r="U68" i="417"/>
  <c r="U69" i="417"/>
  <c r="U70" i="417"/>
  <c r="U71" i="417"/>
  <c r="U72" i="417"/>
  <c r="U73" i="417"/>
  <c r="U74" i="417"/>
  <c r="U75" i="417"/>
  <c r="U76" i="417"/>
  <c r="U77" i="417"/>
  <c r="U78" i="417"/>
  <c r="U79" i="417"/>
  <c r="U80" i="417"/>
  <c r="U81" i="417"/>
  <c r="U82" i="417"/>
  <c r="U83" i="417"/>
  <c r="U84" i="417"/>
  <c r="U85" i="417"/>
  <c r="U86" i="417"/>
  <c r="U87" i="417"/>
  <c r="U88" i="417"/>
  <c r="U89" i="417"/>
  <c r="U90" i="417"/>
  <c r="U91" i="417"/>
  <c r="U92" i="417"/>
  <c r="U93" i="417"/>
  <c r="U94" i="417"/>
  <c r="U95" i="417"/>
  <c r="U96" i="417"/>
  <c r="U97" i="417"/>
  <c r="U98" i="417"/>
  <c r="U99" i="417"/>
  <c r="U100" i="417"/>
  <c r="U101" i="417"/>
  <c r="U102" i="417"/>
  <c r="U103" i="417"/>
  <c r="U104" i="417"/>
  <c r="U105" i="417"/>
  <c r="U106" i="417"/>
  <c r="U107" i="417"/>
  <c r="U108" i="417"/>
  <c r="U109" i="417"/>
  <c r="U110" i="417"/>
  <c r="U111" i="417"/>
  <c r="U112" i="417"/>
  <c r="U113" i="417"/>
  <c r="U114" i="417"/>
  <c r="U115" i="417"/>
  <c r="U116" i="417"/>
  <c r="U117" i="417"/>
  <c r="U118" i="417"/>
  <c r="U119" i="417"/>
  <c r="U120" i="417"/>
  <c r="U121" i="417"/>
  <c r="U122" i="417"/>
  <c r="U123" i="417"/>
  <c r="U124" i="417"/>
  <c r="U125" i="417"/>
  <c r="U126" i="417"/>
  <c r="U127" i="417"/>
  <c r="U128" i="417"/>
  <c r="U129" i="417"/>
  <c r="U130" i="417"/>
  <c r="U131" i="417"/>
  <c r="U132" i="417"/>
  <c r="U133" i="417"/>
  <c r="U134" i="417"/>
  <c r="U135" i="417"/>
  <c r="U136" i="417"/>
  <c r="U137" i="417"/>
  <c r="U138" i="417"/>
  <c r="U139" i="417"/>
  <c r="U140" i="417"/>
  <c r="U141" i="417"/>
  <c r="U142" i="417"/>
  <c r="U143" i="417"/>
  <c r="U144" i="417"/>
  <c r="U145" i="417"/>
  <c r="U146" i="417"/>
  <c r="U147" i="417"/>
  <c r="U148" i="417"/>
  <c r="U149" i="417"/>
  <c r="U150" i="417"/>
  <c r="U151" i="417"/>
  <c r="U152" i="417"/>
  <c r="U153" i="417"/>
  <c r="U154" i="417"/>
  <c r="U155" i="417"/>
  <c r="U156" i="417"/>
  <c r="U157" i="417"/>
  <c r="U158" i="417"/>
  <c r="U159" i="417"/>
  <c r="U160" i="417"/>
  <c r="U161" i="417"/>
  <c r="U162" i="417"/>
  <c r="U163" i="417"/>
  <c r="U164" i="417"/>
  <c r="U165" i="417"/>
  <c r="U166" i="417"/>
  <c r="U167" i="417"/>
  <c r="U168" i="417"/>
  <c r="U169" i="417"/>
  <c r="U170" i="417"/>
  <c r="U171" i="417"/>
  <c r="U172" i="417"/>
  <c r="U173" i="417"/>
  <c r="U174" i="417"/>
  <c r="U175" i="417"/>
  <c r="U176" i="417"/>
  <c r="U177" i="417"/>
  <c r="U178" i="417"/>
  <c r="U179" i="417"/>
  <c r="U180" i="417"/>
  <c r="U181" i="417"/>
  <c r="U182" i="417"/>
  <c r="U183" i="417"/>
  <c r="U184" i="417"/>
  <c r="U185" i="417"/>
  <c r="U186" i="417"/>
  <c r="U187" i="417"/>
  <c r="U188" i="417"/>
  <c r="U189" i="417"/>
  <c r="U190" i="417"/>
  <c r="U191" i="417"/>
  <c r="U192" i="417"/>
  <c r="U193" i="417"/>
  <c r="U194" i="417"/>
  <c r="U195" i="417"/>
  <c r="U196" i="417"/>
  <c r="U197" i="417"/>
  <c r="U198" i="417"/>
  <c r="U199" i="417"/>
  <c r="U200" i="417"/>
  <c r="U201" i="417"/>
  <c r="U202" i="417"/>
  <c r="U203" i="417"/>
  <c r="U204" i="417"/>
  <c r="U205" i="417"/>
  <c r="U206" i="417"/>
  <c r="U207" i="417"/>
  <c r="U208" i="417"/>
  <c r="U209" i="417"/>
  <c r="U210" i="417"/>
  <c r="U211" i="417"/>
  <c r="U212" i="417"/>
  <c r="U213" i="417"/>
  <c r="U214" i="417"/>
  <c r="U215" i="417"/>
  <c r="U216" i="417"/>
  <c r="U217" i="417"/>
  <c r="U218" i="417"/>
  <c r="U219" i="417"/>
  <c r="U220" i="417"/>
  <c r="U221" i="417"/>
  <c r="U222" i="417"/>
  <c r="U223" i="417"/>
  <c r="U224" i="417"/>
  <c r="U225" i="417"/>
  <c r="U226" i="417"/>
  <c r="U227" i="417"/>
  <c r="U228" i="417"/>
  <c r="U229" i="417"/>
  <c r="U230" i="417"/>
  <c r="U231" i="417"/>
  <c r="U232" i="417"/>
  <c r="U233" i="417"/>
  <c r="U234" i="417"/>
  <c r="U235" i="417"/>
  <c r="U236" i="417"/>
  <c r="U237" i="417"/>
  <c r="U238" i="417"/>
  <c r="U239" i="417"/>
  <c r="U240" i="417"/>
  <c r="U241" i="417"/>
  <c r="U242" i="417"/>
  <c r="U243" i="417"/>
  <c r="U244" i="417"/>
  <c r="U245" i="417"/>
  <c r="U246" i="417"/>
  <c r="U247" i="417"/>
  <c r="U248" i="417"/>
  <c r="U249" i="417"/>
  <c r="U250" i="417"/>
  <c r="U251" i="417"/>
  <c r="U252" i="417"/>
  <c r="U253" i="417"/>
  <c r="U254" i="417"/>
  <c r="U255" i="417"/>
  <c r="U256" i="417"/>
  <c r="U257" i="417"/>
  <c r="U258" i="417"/>
  <c r="U259" i="417"/>
  <c r="U260" i="417"/>
  <c r="U261" i="417"/>
  <c r="U262" i="417"/>
  <c r="U263" i="417"/>
  <c r="U264" i="417"/>
  <c r="U265" i="417"/>
  <c r="U266" i="417"/>
  <c r="U267" i="417"/>
  <c r="U268" i="417"/>
  <c r="U269" i="417"/>
  <c r="U270" i="417"/>
  <c r="U271" i="417"/>
  <c r="U272" i="417"/>
  <c r="U273" i="417"/>
  <c r="U274" i="417"/>
  <c r="U275" i="417"/>
  <c r="U276" i="417"/>
  <c r="U277" i="417"/>
  <c r="U278" i="417"/>
  <c r="U279" i="417"/>
  <c r="U280" i="417"/>
  <c r="U281" i="417"/>
  <c r="U282" i="417"/>
  <c r="U283" i="417"/>
  <c r="U284" i="417"/>
  <c r="U285" i="417"/>
  <c r="U286" i="417"/>
  <c r="U287" i="417"/>
  <c r="U288" i="417"/>
  <c r="U289" i="417"/>
  <c r="U290" i="417"/>
  <c r="U291" i="417"/>
  <c r="U292" i="417"/>
  <c r="U293" i="417"/>
  <c r="U294" i="417"/>
  <c r="U295" i="417"/>
  <c r="U296" i="417"/>
  <c r="U297" i="417"/>
  <c r="U298" i="417"/>
  <c r="U299" i="417"/>
  <c r="U300" i="417"/>
  <c r="U301" i="417"/>
  <c r="U302" i="417"/>
  <c r="U303" i="417"/>
  <c r="U304" i="417"/>
  <c r="U305" i="417"/>
  <c r="U306" i="417"/>
  <c r="U308" i="416"/>
  <c r="T309" i="416"/>
  <c r="U4" i="416"/>
  <c r="Z5" i="416" s="1"/>
  <c r="Z8" i="416"/>
  <c r="U5" i="416"/>
  <c r="U6" i="416"/>
  <c r="U7" i="416"/>
  <c r="U8" i="416"/>
  <c r="U9" i="416"/>
  <c r="U10" i="416"/>
  <c r="U11" i="416"/>
  <c r="U12" i="416"/>
  <c r="U13" i="416"/>
  <c r="U14" i="416"/>
  <c r="U15" i="416"/>
  <c r="U16" i="416"/>
  <c r="U17" i="416"/>
  <c r="U18" i="416"/>
  <c r="U19" i="416"/>
  <c r="U20" i="416"/>
  <c r="U21" i="416"/>
  <c r="U22" i="416"/>
  <c r="U23" i="416"/>
  <c r="U24" i="416"/>
  <c r="U25" i="416"/>
  <c r="U26" i="416"/>
  <c r="U27" i="416"/>
  <c r="U28" i="416"/>
  <c r="U29" i="416"/>
  <c r="U30" i="416"/>
  <c r="U31" i="416"/>
  <c r="U32" i="416"/>
  <c r="U33" i="416"/>
  <c r="U34" i="416"/>
  <c r="U35" i="416"/>
  <c r="U36" i="416"/>
  <c r="U37" i="416"/>
  <c r="U38" i="416"/>
  <c r="U39" i="416"/>
  <c r="U40" i="416"/>
  <c r="U41" i="416"/>
  <c r="U42" i="416"/>
  <c r="U43" i="416"/>
  <c r="U44" i="416"/>
  <c r="U45" i="416"/>
  <c r="U46" i="416"/>
  <c r="U47" i="416"/>
  <c r="U48" i="416"/>
  <c r="U49" i="416"/>
  <c r="U50" i="416"/>
  <c r="U51" i="416"/>
  <c r="U52" i="416"/>
  <c r="U53" i="416"/>
  <c r="U54" i="416"/>
  <c r="U55" i="416"/>
  <c r="U56" i="416"/>
  <c r="U57" i="416"/>
  <c r="U58" i="416"/>
  <c r="U59" i="416"/>
  <c r="U60" i="416"/>
  <c r="U61" i="416"/>
  <c r="U62" i="416"/>
  <c r="U63" i="416"/>
  <c r="U64" i="416"/>
  <c r="U65" i="416"/>
  <c r="U66" i="416"/>
  <c r="U67" i="416"/>
  <c r="U68" i="416"/>
  <c r="U69" i="416"/>
  <c r="U70" i="416"/>
  <c r="U71" i="416"/>
  <c r="U72" i="416"/>
  <c r="U73" i="416"/>
  <c r="U74" i="416"/>
  <c r="U75" i="416"/>
  <c r="U76" i="416"/>
  <c r="U77" i="416"/>
  <c r="U78" i="416"/>
  <c r="U79" i="416"/>
  <c r="U80" i="416"/>
  <c r="U81" i="416"/>
  <c r="U82" i="416"/>
  <c r="U83" i="416"/>
  <c r="U84" i="416"/>
  <c r="U85" i="416"/>
  <c r="U86" i="416"/>
  <c r="U87" i="416"/>
  <c r="U88" i="416"/>
  <c r="U89" i="416"/>
  <c r="U90" i="416"/>
  <c r="U91" i="416"/>
  <c r="U92" i="416"/>
  <c r="U93" i="416"/>
  <c r="U94" i="416"/>
  <c r="U95" i="416"/>
  <c r="U96" i="416"/>
  <c r="U97" i="416"/>
  <c r="U98" i="416"/>
  <c r="U99" i="416"/>
  <c r="U100" i="416"/>
  <c r="U101" i="416"/>
  <c r="U102" i="416"/>
  <c r="U103" i="416"/>
  <c r="U104" i="416"/>
  <c r="U105" i="416"/>
  <c r="U106" i="416"/>
  <c r="U107" i="416"/>
  <c r="U108" i="416"/>
  <c r="U109" i="416"/>
  <c r="U110" i="416"/>
  <c r="U111" i="416"/>
  <c r="U112" i="416"/>
  <c r="U113" i="416"/>
  <c r="U114" i="416"/>
  <c r="U115" i="416"/>
  <c r="U116" i="416"/>
  <c r="U117" i="416"/>
  <c r="U118" i="416"/>
  <c r="U119" i="416"/>
  <c r="U120" i="416"/>
  <c r="U121" i="416"/>
  <c r="U122" i="416"/>
  <c r="U123" i="416"/>
  <c r="U124" i="416"/>
  <c r="U125" i="416"/>
  <c r="U126" i="416"/>
  <c r="U127" i="416"/>
  <c r="U128" i="416"/>
  <c r="U129" i="416"/>
  <c r="U130" i="416"/>
  <c r="U131" i="416"/>
  <c r="U132" i="416"/>
  <c r="U133" i="416"/>
  <c r="U134" i="416"/>
  <c r="U135" i="416"/>
  <c r="U136" i="416"/>
  <c r="U137" i="416"/>
  <c r="U138" i="416"/>
  <c r="U139" i="416"/>
  <c r="U140" i="416"/>
  <c r="U141" i="416"/>
  <c r="U142" i="416"/>
  <c r="U143" i="416"/>
  <c r="U144" i="416"/>
  <c r="U145" i="416"/>
  <c r="U146" i="416"/>
  <c r="U147" i="416"/>
  <c r="U148" i="416"/>
  <c r="U149" i="416"/>
  <c r="U150" i="416"/>
  <c r="U151" i="416"/>
  <c r="U152" i="416"/>
  <c r="U153" i="416"/>
  <c r="U154" i="416"/>
  <c r="U155" i="416"/>
  <c r="U156" i="416"/>
  <c r="U157" i="416"/>
  <c r="U158" i="416"/>
  <c r="U159" i="416"/>
  <c r="U160" i="416"/>
  <c r="U161" i="416"/>
  <c r="U162" i="416"/>
  <c r="U163" i="416"/>
  <c r="U164" i="416"/>
  <c r="U165" i="416"/>
  <c r="U166" i="416"/>
  <c r="U167" i="416"/>
  <c r="U168" i="416"/>
  <c r="U169" i="416"/>
  <c r="U170" i="416"/>
  <c r="U171" i="416"/>
  <c r="U172" i="416"/>
  <c r="U173" i="416"/>
  <c r="U174" i="416"/>
  <c r="U175" i="416"/>
  <c r="U176" i="416"/>
  <c r="U177" i="416"/>
  <c r="U178" i="416"/>
  <c r="U179" i="416"/>
  <c r="U180" i="416"/>
  <c r="U181" i="416"/>
  <c r="U182" i="416"/>
  <c r="U183" i="416"/>
  <c r="U184" i="416"/>
  <c r="U185" i="416"/>
  <c r="U186" i="416"/>
  <c r="U187" i="416"/>
  <c r="U188" i="416"/>
  <c r="U189" i="416"/>
  <c r="U190" i="416"/>
  <c r="U191" i="416"/>
  <c r="U192" i="416"/>
  <c r="U193" i="416"/>
  <c r="U194" i="416"/>
  <c r="U195" i="416"/>
  <c r="U196" i="416"/>
  <c r="U197" i="416"/>
  <c r="U198" i="416"/>
  <c r="U199" i="416"/>
  <c r="U200" i="416"/>
  <c r="U201" i="416"/>
  <c r="U202" i="416"/>
  <c r="U203" i="416"/>
  <c r="U204" i="416"/>
  <c r="U205" i="416"/>
  <c r="U206" i="416"/>
  <c r="U207" i="416"/>
  <c r="U208" i="416"/>
  <c r="U209" i="416"/>
  <c r="U210" i="416"/>
  <c r="U211" i="416"/>
  <c r="U212" i="416"/>
  <c r="U213" i="416"/>
  <c r="U214" i="416"/>
  <c r="U215" i="416"/>
  <c r="U216" i="416"/>
  <c r="U217" i="416"/>
  <c r="U218" i="416"/>
  <c r="U219" i="416"/>
  <c r="U220" i="416"/>
  <c r="U221" i="416"/>
  <c r="U222" i="416"/>
  <c r="U223" i="416"/>
  <c r="U224" i="416"/>
  <c r="U225" i="416"/>
  <c r="U226" i="416"/>
  <c r="U227" i="416"/>
  <c r="U228" i="416"/>
  <c r="U229" i="416"/>
  <c r="U230" i="416"/>
  <c r="U231" i="416"/>
  <c r="U232" i="416"/>
  <c r="U233" i="416"/>
  <c r="U234" i="416"/>
  <c r="U235" i="416"/>
  <c r="U236" i="416"/>
  <c r="U237" i="416"/>
  <c r="U238" i="416"/>
  <c r="U239" i="416"/>
  <c r="U240" i="416"/>
  <c r="U241" i="416"/>
  <c r="U242" i="416"/>
  <c r="U243" i="416"/>
  <c r="U244" i="416"/>
  <c r="U245" i="416"/>
  <c r="U246" i="416"/>
  <c r="U247" i="416"/>
  <c r="U248" i="416"/>
  <c r="U249" i="416"/>
  <c r="U250" i="416"/>
  <c r="U251" i="416"/>
  <c r="U252" i="416"/>
  <c r="U253" i="416"/>
  <c r="U254" i="416"/>
  <c r="U255" i="416"/>
  <c r="U256" i="416"/>
  <c r="U257" i="416"/>
  <c r="U258" i="416"/>
  <c r="U259" i="416"/>
  <c r="U260" i="416"/>
  <c r="U261" i="416"/>
  <c r="U262" i="416"/>
  <c r="U263" i="416"/>
  <c r="U264" i="416"/>
  <c r="U265" i="416"/>
  <c r="U266" i="416"/>
  <c r="U267" i="416"/>
  <c r="U268" i="416"/>
  <c r="U269" i="416"/>
  <c r="U270" i="416"/>
  <c r="U271" i="416"/>
  <c r="U272" i="416"/>
  <c r="U273" i="416"/>
  <c r="U274" i="416"/>
  <c r="U275" i="416"/>
  <c r="U276" i="416"/>
  <c r="U277" i="416"/>
  <c r="U278" i="416"/>
  <c r="U279" i="416"/>
  <c r="U280" i="416"/>
  <c r="U281" i="416"/>
  <c r="U282" i="416"/>
  <c r="U283" i="416"/>
  <c r="U284" i="416"/>
  <c r="U285" i="416"/>
  <c r="U286" i="416"/>
  <c r="U287" i="416"/>
  <c r="U288" i="416"/>
  <c r="U289" i="416"/>
  <c r="U290" i="416"/>
  <c r="U291" i="416"/>
  <c r="U292" i="416"/>
  <c r="U293" i="416"/>
  <c r="U294" i="416"/>
  <c r="U295" i="416"/>
  <c r="U296" i="416"/>
  <c r="U297" i="416"/>
  <c r="U298" i="416"/>
  <c r="U299" i="416"/>
  <c r="U300" i="416"/>
  <c r="U301" i="416"/>
  <c r="U302" i="416"/>
  <c r="U303" i="416"/>
  <c r="U304" i="416"/>
  <c r="U305" i="416"/>
  <c r="U306" i="416"/>
  <c r="U4" i="415"/>
  <c r="Z5" i="415" s="1"/>
  <c r="Z8" i="415"/>
  <c r="U5" i="415"/>
  <c r="U6" i="415"/>
  <c r="U7" i="415"/>
  <c r="U8" i="415"/>
  <c r="U9" i="415"/>
  <c r="U10" i="415"/>
  <c r="U11" i="415"/>
  <c r="U12" i="415"/>
  <c r="U13" i="415"/>
  <c r="U14" i="415"/>
  <c r="U15" i="415"/>
  <c r="U16" i="415"/>
  <c r="U17" i="415"/>
  <c r="U18" i="415"/>
  <c r="U19" i="415"/>
  <c r="U20" i="415"/>
  <c r="U21" i="415"/>
  <c r="U22" i="415"/>
  <c r="U23" i="415"/>
  <c r="U24" i="415"/>
  <c r="U25" i="415"/>
  <c r="U26" i="415"/>
  <c r="U27" i="415"/>
  <c r="U28" i="415"/>
  <c r="U29" i="415"/>
  <c r="U30" i="415"/>
  <c r="U31" i="415"/>
  <c r="U32" i="415"/>
  <c r="U33" i="415"/>
  <c r="U34" i="415"/>
  <c r="U35" i="415"/>
  <c r="U36" i="415"/>
  <c r="U37" i="415"/>
  <c r="U38" i="415"/>
  <c r="U39" i="415"/>
  <c r="U40" i="415"/>
  <c r="U41" i="415"/>
  <c r="U42" i="415"/>
  <c r="U43" i="415"/>
  <c r="U44" i="415"/>
  <c r="U45" i="415"/>
  <c r="U46" i="415"/>
  <c r="U47" i="415"/>
  <c r="U48" i="415"/>
  <c r="U49" i="415"/>
  <c r="U50" i="415"/>
  <c r="U51" i="415"/>
  <c r="U52" i="415"/>
  <c r="U53" i="415"/>
  <c r="U54" i="415"/>
  <c r="U55" i="415"/>
  <c r="U56" i="415"/>
  <c r="U57" i="415"/>
  <c r="U58" i="415"/>
  <c r="U59" i="415"/>
  <c r="U60" i="415"/>
  <c r="U61" i="415"/>
  <c r="U62" i="415"/>
  <c r="U63" i="415"/>
  <c r="U64" i="415"/>
  <c r="U65" i="415"/>
  <c r="U66" i="415"/>
  <c r="U67" i="415"/>
  <c r="U68" i="415"/>
  <c r="U69" i="415"/>
  <c r="U70" i="415"/>
  <c r="U71" i="415"/>
  <c r="U72" i="415"/>
  <c r="U73" i="415"/>
  <c r="U74" i="415"/>
  <c r="U75" i="415"/>
  <c r="U76" i="415"/>
  <c r="U77" i="415"/>
  <c r="U78" i="415"/>
  <c r="U79" i="415"/>
  <c r="U80" i="415"/>
  <c r="U81" i="415"/>
  <c r="U82" i="415"/>
  <c r="U83" i="415"/>
  <c r="U84" i="415"/>
  <c r="U85" i="415"/>
  <c r="U86" i="415"/>
  <c r="U87" i="415"/>
  <c r="U88" i="415"/>
  <c r="U89" i="415"/>
  <c r="U90" i="415"/>
  <c r="U91" i="415"/>
  <c r="U92" i="415"/>
  <c r="U93" i="415"/>
  <c r="U94" i="415"/>
  <c r="U95" i="415"/>
  <c r="U96" i="415"/>
  <c r="U97" i="415"/>
  <c r="U98" i="415"/>
  <c r="U99" i="415"/>
  <c r="U100" i="415"/>
  <c r="U101" i="415"/>
  <c r="U102" i="415"/>
  <c r="U103" i="415"/>
  <c r="U104" i="415"/>
  <c r="U105" i="415"/>
  <c r="U106" i="415"/>
  <c r="U107" i="415"/>
  <c r="U108" i="415"/>
  <c r="U109" i="415"/>
  <c r="U110" i="415"/>
  <c r="U111" i="415"/>
  <c r="U112" i="415"/>
  <c r="U113" i="415"/>
  <c r="U114" i="415"/>
  <c r="U115" i="415"/>
  <c r="U116" i="415"/>
  <c r="U117" i="415"/>
  <c r="U118" i="415"/>
  <c r="U119" i="415"/>
  <c r="U120" i="415"/>
  <c r="U121" i="415"/>
  <c r="U122" i="415"/>
  <c r="U123" i="415"/>
  <c r="U124" i="415"/>
  <c r="U125" i="415"/>
  <c r="U126" i="415"/>
  <c r="U127" i="415"/>
  <c r="U128" i="415"/>
  <c r="U129" i="415"/>
  <c r="U130" i="415"/>
  <c r="U131" i="415"/>
  <c r="U132" i="415"/>
  <c r="U133" i="415"/>
  <c r="U134" i="415"/>
  <c r="U135" i="415"/>
  <c r="U136" i="415"/>
  <c r="U137" i="415"/>
  <c r="U138" i="415"/>
  <c r="U139" i="415"/>
  <c r="U140" i="415"/>
  <c r="U141" i="415"/>
  <c r="U142" i="415"/>
  <c r="U143" i="415"/>
  <c r="U144" i="415"/>
  <c r="U145" i="415"/>
  <c r="U146" i="415"/>
  <c r="U147" i="415"/>
  <c r="U148" i="415"/>
  <c r="U149" i="415"/>
  <c r="U150" i="415"/>
  <c r="U151" i="415"/>
  <c r="U152" i="415"/>
  <c r="U153" i="415"/>
  <c r="U154" i="415"/>
  <c r="U155" i="415"/>
  <c r="U156" i="415"/>
  <c r="U157" i="415"/>
  <c r="U158" i="415"/>
  <c r="U159" i="415"/>
  <c r="U160" i="415"/>
  <c r="U161" i="415"/>
  <c r="U162" i="415"/>
  <c r="U163" i="415"/>
  <c r="U164" i="415"/>
  <c r="U165" i="415"/>
  <c r="U166" i="415"/>
  <c r="U167" i="415"/>
  <c r="U168" i="415"/>
  <c r="U169" i="415"/>
  <c r="U170" i="415"/>
  <c r="U171" i="415"/>
  <c r="U172" i="415"/>
  <c r="U173" i="415"/>
  <c r="U174" i="415"/>
  <c r="U175" i="415"/>
  <c r="U176" i="415"/>
  <c r="U177" i="415"/>
  <c r="U178" i="415"/>
  <c r="U179" i="415"/>
  <c r="U180" i="415"/>
  <c r="U181" i="415"/>
  <c r="U182" i="415"/>
  <c r="U183" i="415"/>
  <c r="U184" i="415"/>
  <c r="U185" i="415"/>
  <c r="U186" i="415"/>
  <c r="U187" i="415"/>
  <c r="U188" i="415"/>
  <c r="U189" i="415"/>
  <c r="U190" i="415"/>
  <c r="U191" i="415"/>
  <c r="U192" i="415"/>
  <c r="U193" i="415"/>
  <c r="U194" i="415"/>
  <c r="U195" i="415"/>
  <c r="U196" i="415"/>
  <c r="U197" i="415"/>
  <c r="U198" i="415"/>
  <c r="U199" i="415"/>
  <c r="U200" i="415"/>
  <c r="U201" i="415"/>
  <c r="U202" i="415"/>
  <c r="U203" i="415"/>
  <c r="U204" i="415"/>
  <c r="U205" i="415"/>
  <c r="U206" i="415"/>
  <c r="U207" i="415"/>
  <c r="U208" i="415"/>
  <c r="U209" i="415"/>
  <c r="U210" i="415"/>
  <c r="U211" i="415"/>
  <c r="U212" i="415"/>
  <c r="U213" i="415"/>
  <c r="U214" i="415"/>
  <c r="U215" i="415"/>
  <c r="U216" i="415"/>
  <c r="U217" i="415"/>
  <c r="U218" i="415"/>
  <c r="U219" i="415"/>
  <c r="U220" i="415"/>
  <c r="U221" i="415"/>
  <c r="U222" i="415"/>
  <c r="U223" i="415"/>
  <c r="U224" i="415"/>
  <c r="U225" i="415"/>
  <c r="U226" i="415"/>
  <c r="U227" i="415"/>
  <c r="U228" i="415"/>
  <c r="U229" i="415"/>
  <c r="U230" i="415"/>
  <c r="U231" i="415"/>
  <c r="U232" i="415"/>
  <c r="U233" i="415"/>
  <c r="U234" i="415"/>
  <c r="U235" i="415"/>
  <c r="U236" i="415"/>
  <c r="U237" i="415"/>
  <c r="U238" i="415"/>
  <c r="U239" i="415"/>
  <c r="U240" i="415"/>
  <c r="U241" i="415"/>
  <c r="U242" i="415"/>
  <c r="U243" i="415"/>
  <c r="U244" i="415"/>
  <c r="U245" i="415"/>
  <c r="U246" i="415"/>
  <c r="U247" i="415"/>
  <c r="U248" i="415"/>
  <c r="U249" i="415"/>
  <c r="U250" i="415"/>
  <c r="U251" i="415"/>
  <c r="U252" i="415"/>
  <c r="U253" i="415"/>
  <c r="U254" i="415"/>
  <c r="U255" i="415"/>
  <c r="U256" i="415"/>
  <c r="U257" i="415"/>
  <c r="U258" i="415"/>
  <c r="U259" i="415"/>
  <c r="U260" i="415"/>
  <c r="U261" i="415"/>
  <c r="U262" i="415"/>
  <c r="U263" i="415"/>
  <c r="U264" i="415"/>
  <c r="U265" i="415"/>
  <c r="U266" i="415"/>
  <c r="U267" i="415"/>
  <c r="U268" i="415"/>
  <c r="U269" i="415"/>
  <c r="U270" i="415"/>
  <c r="U271" i="415"/>
  <c r="U272" i="415"/>
  <c r="U273" i="415"/>
  <c r="U274" i="415"/>
  <c r="U275" i="415"/>
  <c r="U276" i="415"/>
  <c r="U277" i="415"/>
  <c r="U278" i="415"/>
  <c r="U279" i="415"/>
  <c r="U280" i="415"/>
  <c r="U281" i="415"/>
  <c r="U282" i="415"/>
  <c r="U283" i="415"/>
  <c r="U284" i="415"/>
  <c r="U285" i="415"/>
  <c r="U286" i="415"/>
  <c r="U287" i="415"/>
  <c r="U288" i="415"/>
  <c r="U289" i="415"/>
  <c r="U290" i="415"/>
  <c r="U291" i="415"/>
  <c r="U292" i="415"/>
  <c r="U293" i="415"/>
  <c r="U294" i="415"/>
  <c r="U295" i="415"/>
  <c r="U296" i="415"/>
  <c r="U297" i="415"/>
  <c r="U298" i="415"/>
  <c r="U299" i="415"/>
  <c r="U300" i="415"/>
  <c r="U301" i="415"/>
  <c r="U302" i="415"/>
  <c r="U303" i="415"/>
  <c r="U304" i="415"/>
  <c r="U305" i="415"/>
  <c r="U306" i="415"/>
  <c r="U308" i="415"/>
  <c r="T309" i="415"/>
  <c r="U4" i="414"/>
  <c r="Z5" i="414" s="1"/>
  <c r="Z8" i="414"/>
  <c r="U5" i="414"/>
  <c r="U6" i="414"/>
  <c r="U7" i="414"/>
  <c r="U8" i="414"/>
  <c r="U9" i="414"/>
  <c r="U10" i="414"/>
  <c r="U11" i="414"/>
  <c r="U12" i="414"/>
  <c r="U13" i="414"/>
  <c r="U14" i="414"/>
  <c r="U15" i="414"/>
  <c r="U16" i="414"/>
  <c r="U17" i="414"/>
  <c r="U18" i="414"/>
  <c r="U19" i="414"/>
  <c r="U20" i="414"/>
  <c r="U21" i="414"/>
  <c r="U22" i="414"/>
  <c r="U23" i="414"/>
  <c r="U24" i="414"/>
  <c r="U25" i="414"/>
  <c r="U26" i="414"/>
  <c r="U27" i="414"/>
  <c r="U28" i="414"/>
  <c r="U29" i="414"/>
  <c r="U30" i="414"/>
  <c r="U31" i="414"/>
  <c r="U32" i="414"/>
  <c r="U33" i="414"/>
  <c r="U34" i="414"/>
  <c r="U35" i="414"/>
  <c r="U36" i="414"/>
  <c r="U37" i="414"/>
  <c r="U38" i="414"/>
  <c r="U39" i="414"/>
  <c r="U40" i="414"/>
  <c r="U41" i="414"/>
  <c r="U42" i="414"/>
  <c r="U43" i="414"/>
  <c r="U44" i="414"/>
  <c r="U45" i="414"/>
  <c r="U46" i="414"/>
  <c r="U47" i="414"/>
  <c r="U48" i="414"/>
  <c r="U49" i="414"/>
  <c r="U50" i="414"/>
  <c r="U51" i="414"/>
  <c r="U52" i="414"/>
  <c r="U53" i="414"/>
  <c r="U54" i="414"/>
  <c r="U55" i="414"/>
  <c r="U56" i="414"/>
  <c r="U57" i="414"/>
  <c r="U58" i="414"/>
  <c r="U59" i="414"/>
  <c r="U60" i="414"/>
  <c r="U61" i="414"/>
  <c r="U62" i="414"/>
  <c r="U63" i="414"/>
  <c r="U64" i="414"/>
  <c r="U65" i="414"/>
  <c r="U66" i="414"/>
  <c r="U67" i="414"/>
  <c r="U68" i="414"/>
  <c r="U69" i="414"/>
  <c r="U70" i="414"/>
  <c r="U71" i="414"/>
  <c r="U72" i="414"/>
  <c r="U73" i="414"/>
  <c r="U74" i="414"/>
  <c r="U75" i="414"/>
  <c r="U76" i="414"/>
  <c r="U77" i="414"/>
  <c r="U78" i="414"/>
  <c r="U79" i="414"/>
  <c r="U80" i="414"/>
  <c r="U81" i="414"/>
  <c r="U82" i="414"/>
  <c r="U83" i="414"/>
  <c r="U84" i="414"/>
  <c r="U85" i="414"/>
  <c r="U86" i="414"/>
  <c r="U87" i="414"/>
  <c r="U88" i="414"/>
  <c r="U89" i="414"/>
  <c r="U90" i="414"/>
  <c r="U91" i="414"/>
  <c r="U92" i="414"/>
  <c r="U93" i="414"/>
  <c r="U94" i="414"/>
  <c r="U95" i="414"/>
  <c r="U96" i="414"/>
  <c r="U97" i="414"/>
  <c r="U98" i="414"/>
  <c r="U99" i="414"/>
  <c r="U100" i="414"/>
  <c r="U101" i="414"/>
  <c r="U102" i="414"/>
  <c r="U103" i="414"/>
  <c r="U104" i="414"/>
  <c r="U105" i="414"/>
  <c r="U106" i="414"/>
  <c r="U107" i="414"/>
  <c r="U108" i="414"/>
  <c r="U109" i="414"/>
  <c r="U110" i="414"/>
  <c r="U111" i="414"/>
  <c r="U112" i="414"/>
  <c r="U113" i="414"/>
  <c r="U114" i="414"/>
  <c r="U115" i="414"/>
  <c r="U116" i="414"/>
  <c r="U117" i="414"/>
  <c r="U118" i="414"/>
  <c r="U119" i="414"/>
  <c r="U120" i="414"/>
  <c r="U121" i="414"/>
  <c r="U122" i="414"/>
  <c r="U123" i="414"/>
  <c r="U124" i="414"/>
  <c r="U125" i="414"/>
  <c r="U126" i="414"/>
  <c r="U127" i="414"/>
  <c r="U128" i="414"/>
  <c r="U129" i="414"/>
  <c r="U130" i="414"/>
  <c r="U131" i="414"/>
  <c r="U132" i="414"/>
  <c r="U133" i="414"/>
  <c r="U134" i="414"/>
  <c r="U135" i="414"/>
  <c r="U136" i="414"/>
  <c r="U137" i="414"/>
  <c r="U138" i="414"/>
  <c r="U139" i="414"/>
  <c r="U140" i="414"/>
  <c r="U141" i="414"/>
  <c r="U142" i="414"/>
  <c r="U143" i="414"/>
  <c r="U144" i="414"/>
  <c r="U145" i="414"/>
  <c r="U146" i="414"/>
  <c r="U147" i="414"/>
  <c r="U148" i="414"/>
  <c r="U149" i="414"/>
  <c r="U150" i="414"/>
  <c r="U151" i="414"/>
  <c r="U152" i="414"/>
  <c r="U153" i="414"/>
  <c r="U154" i="414"/>
  <c r="U155" i="414"/>
  <c r="U156" i="414"/>
  <c r="U157" i="414"/>
  <c r="U158" i="414"/>
  <c r="U159" i="414"/>
  <c r="U160" i="414"/>
  <c r="U161" i="414"/>
  <c r="U162" i="414"/>
  <c r="U163" i="414"/>
  <c r="U164" i="414"/>
  <c r="U165" i="414"/>
  <c r="U166" i="414"/>
  <c r="U167" i="414"/>
  <c r="U168" i="414"/>
  <c r="U169" i="414"/>
  <c r="U170" i="414"/>
  <c r="U171" i="414"/>
  <c r="U172" i="414"/>
  <c r="U173" i="414"/>
  <c r="U174" i="414"/>
  <c r="U175" i="414"/>
  <c r="U176" i="414"/>
  <c r="U177" i="414"/>
  <c r="U178" i="414"/>
  <c r="U179" i="414"/>
  <c r="U180" i="414"/>
  <c r="U181" i="414"/>
  <c r="U182" i="414"/>
  <c r="U183" i="414"/>
  <c r="U184" i="414"/>
  <c r="U185" i="414"/>
  <c r="U186" i="414"/>
  <c r="U187" i="414"/>
  <c r="U188" i="414"/>
  <c r="U189" i="414"/>
  <c r="U190" i="414"/>
  <c r="U191" i="414"/>
  <c r="U192" i="414"/>
  <c r="U193" i="414"/>
  <c r="U194" i="414"/>
  <c r="U195" i="414"/>
  <c r="U196" i="414"/>
  <c r="U197" i="414"/>
  <c r="U198" i="414"/>
  <c r="U199" i="414"/>
  <c r="U200" i="414"/>
  <c r="U201" i="414"/>
  <c r="U202" i="414"/>
  <c r="U203" i="414"/>
  <c r="U204" i="414"/>
  <c r="U205" i="414"/>
  <c r="U206" i="414"/>
  <c r="U207" i="414"/>
  <c r="U208" i="414"/>
  <c r="U209" i="414"/>
  <c r="U210" i="414"/>
  <c r="U211" i="414"/>
  <c r="U212" i="414"/>
  <c r="U213" i="414"/>
  <c r="U214" i="414"/>
  <c r="U215" i="414"/>
  <c r="U216" i="414"/>
  <c r="U217" i="414"/>
  <c r="U218" i="414"/>
  <c r="U219" i="414"/>
  <c r="U220" i="414"/>
  <c r="U221" i="414"/>
  <c r="U222" i="414"/>
  <c r="U223" i="414"/>
  <c r="U224" i="414"/>
  <c r="U225" i="414"/>
  <c r="U226" i="414"/>
  <c r="U227" i="414"/>
  <c r="U228" i="414"/>
  <c r="U229" i="414"/>
  <c r="U230" i="414"/>
  <c r="U231" i="414"/>
  <c r="U232" i="414"/>
  <c r="U233" i="414"/>
  <c r="U234" i="414"/>
  <c r="U235" i="414"/>
  <c r="U236" i="414"/>
  <c r="U237" i="414"/>
  <c r="U238" i="414"/>
  <c r="U239" i="414"/>
  <c r="U240" i="414"/>
  <c r="U241" i="414"/>
  <c r="U242" i="414"/>
  <c r="U243" i="414"/>
  <c r="U244" i="414"/>
  <c r="U245" i="414"/>
  <c r="U246" i="414"/>
  <c r="U247" i="414"/>
  <c r="U248" i="414"/>
  <c r="U249" i="414"/>
  <c r="U250" i="414"/>
  <c r="U251" i="414"/>
  <c r="U252" i="414"/>
  <c r="U253" i="414"/>
  <c r="U254" i="414"/>
  <c r="U255" i="414"/>
  <c r="U256" i="414"/>
  <c r="U257" i="414"/>
  <c r="U258" i="414"/>
  <c r="U259" i="414"/>
  <c r="U260" i="414"/>
  <c r="U261" i="414"/>
  <c r="U262" i="414"/>
  <c r="U263" i="414"/>
  <c r="U264" i="414"/>
  <c r="U265" i="414"/>
  <c r="U266" i="414"/>
  <c r="U267" i="414"/>
  <c r="U268" i="414"/>
  <c r="U269" i="414"/>
  <c r="U270" i="414"/>
  <c r="U271" i="414"/>
  <c r="U272" i="414"/>
  <c r="U273" i="414"/>
  <c r="U274" i="414"/>
  <c r="U275" i="414"/>
  <c r="U276" i="414"/>
  <c r="U277" i="414"/>
  <c r="U278" i="414"/>
  <c r="U279" i="414"/>
  <c r="U280" i="414"/>
  <c r="U281" i="414"/>
  <c r="U282" i="414"/>
  <c r="U283" i="414"/>
  <c r="U284" i="414"/>
  <c r="U285" i="414"/>
  <c r="U286" i="414"/>
  <c r="U287" i="414"/>
  <c r="U288" i="414"/>
  <c r="U289" i="414"/>
  <c r="U290" i="414"/>
  <c r="U291" i="414"/>
  <c r="U292" i="414"/>
  <c r="U293" i="414"/>
  <c r="U294" i="414"/>
  <c r="U295" i="414"/>
  <c r="U296" i="414"/>
  <c r="U297" i="414"/>
  <c r="U298" i="414"/>
  <c r="U299" i="414"/>
  <c r="U300" i="414"/>
  <c r="U301" i="414"/>
  <c r="U302" i="414"/>
  <c r="U303" i="414"/>
  <c r="U304" i="414"/>
  <c r="U305" i="414"/>
  <c r="U306" i="414"/>
  <c r="U308" i="414"/>
  <c r="T309" i="414"/>
  <c r="U308" i="413"/>
  <c r="T309" i="413"/>
  <c r="Z8" i="413"/>
  <c r="U4" i="413"/>
  <c r="Z5" i="413" s="1"/>
  <c r="U5" i="413"/>
  <c r="U6" i="413"/>
  <c r="U7" i="413"/>
  <c r="U8" i="413"/>
  <c r="U9" i="413"/>
  <c r="U10" i="413"/>
  <c r="U11" i="413"/>
  <c r="U12" i="413"/>
  <c r="U13" i="413"/>
  <c r="U14" i="413"/>
  <c r="U15" i="413"/>
  <c r="U16" i="413"/>
  <c r="U17" i="413"/>
  <c r="U18" i="413"/>
  <c r="U19" i="413"/>
  <c r="U20" i="413"/>
  <c r="U21" i="413"/>
  <c r="U22" i="413"/>
  <c r="U23" i="413"/>
  <c r="U24" i="413"/>
  <c r="U25" i="413"/>
  <c r="U26" i="413"/>
  <c r="U27" i="413"/>
  <c r="U28" i="413"/>
  <c r="U29" i="413"/>
  <c r="U30" i="413"/>
  <c r="U31" i="413"/>
  <c r="U32" i="413"/>
  <c r="U33" i="413"/>
  <c r="U34" i="413"/>
  <c r="U35" i="413"/>
  <c r="U36" i="413"/>
  <c r="U37" i="413"/>
  <c r="U38" i="413"/>
  <c r="U39" i="413"/>
  <c r="U40" i="413"/>
  <c r="U41" i="413"/>
  <c r="U42" i="413"/>
  <c r="U43" i="413"/>
  <c r="U44" i="413"/>
  <c r="U45" i="413"/>
  <c r="U46" i="413"/>
  <c r="U47" i="413"/>
  <c r="U48" i="413"/>
  <c r="U49" i="413"/>
  <c r="U50" i="413"/>
  <c r="U51" i="413"/>
  <c r="U52" i="413"/>
  <c r="U53" i="413"/>
  <c r="U54" i="413"/>
  <c r="U55" i="413"/>
  <c r="U56" i="413"/>
  <c r="U57" i="413"/>
  <c r="U58" i="413"/>
  <c r="U59" i="413"/>
  <c r="U60" i="413"/>
  <c r="U61" i="413"/>
  <c r="U62" i="413"/>
  <c r="U63" i="413"/>
  <c r="U64" i="413"/>
  <c r="U65" i="413"/>
  <c r="U66" i="413"/>
  <c r="U67" i="413"/>
  <c r="U68" i="413"/>
  <c r="U69" i="413"/>
  <c r="U70" i="413"/>
  <c r="U71" i="413"/>
  <c r="U72" i="413"/>
  <c r="U73" i="413"/>
  <c r="U74" i="413"/>
  <c r="U75" i="413"/>
  <c r="U76" i="413"/>
  <c r="U77" i="413"/>
  <c r="U78" i="413"/>
  <c r="U79" i="413"/>
  <c r="U80" i="413"/>
  <c r="U81" i="413"/>
  <c r="U82" i="413"/>
  <c r="U83" i="413"/>
  <c r="U84" i="413"/>
  <c r="U85" i="413"/>
  <c r="U86" i="413"/>
  <c r="U87" i="413"/>
  <c r="U88" i="413"/>
  <c r="U89" i="413"/>
  <c r="U90" i="413"/>
  <c r="U91" i="413"/>
  <c r="U92" i="413"/>
  <c r="U93" i="413"/>
  <c r="U94" i="413"/>
  <c r="U95" i="413"/>
  <c r="U96" i="413"/>
  <c r="U97" i="413"/>
  <c r="U98" i="413"/>
  <c r="U99" i="413"/>
  <c r="U100" i="413"/>
  <c r="U101" i="413"/>
  <c r="U102" i="413"/>
  <c r="U103" i="413"/>
  <c r="U104" i="413"/>
  <c r="U105" i="413"/>
  <c r="U106" i="413"/>
  <c r="U107" i="413"/>
  <c r="U108" i="413"/>
  <c r="U109" i="413"/>
  <c r="U110" i="413"/>
  <c r="U111" i="413"/>
  <c r="U112" i="413"/>
  <c r="U113" i="413"/>
  <c r="U114" i="413"/>
  <c r="U115" i="413"/>
  <c r="U116" i="413"/>
  <c r="U117" i="413"/>
  <c r="U118" i="413"/>
  <c r="U119" i="413"/>
  <c r="U120" i="413"/>
  <c r="U121" i="413"/>
  <c r="U122" i="413"/>
  <c r="U123" i="413"/>
  <c r="U124" i="413"/>
  <c r="U125" i="413"/>
  <c r="U126" i="413"/>
  <c r="U127" i="413"/>
  <c r="U128" i="413"/>
  <c r="U129" i="413"/>
  <c r="U130" i="413"/>
  <c r="U131" i="413"/>
  <c r="U132" i="413"/>
  <c r="U133" i="413"/>
  <c r="U134" i="413"/>
  <c r="U135" i="413"/>
  <c r="U136" i="413"/>
  <c r="U137" i="413"/>
  <c r="U138" i="413"/>
  <c r="U139" i="413"/>
  <c r="U140" i="413"/>
  <c r="U141" i="413"/>
  <c r="U142" i="413"/>
  <c r="U143" i="413"/>
  <c r="U144" i="413"/>
  <c r="U145" i="413"/>
  <c r="U146" i="413"/>
  <c r="U147" i="413"/>
  <c r="U148" i="413"/>
  <c r="U149" i="413"/>
  <c r="U150" i="413"/>
  <c r="U151" i="413"/>
  <c r="U152" i="413"/>
  <c r="U153" i="413"/>
  <c r="U154" i="413"/>
  <c r="U155" i="413"/>
  <c r="U156" i="413"/>
  <c r="U157" i="413"/>
  <c r="U158" i="413"/>
  <c r="U159" i="413"/>
  <c r="U160" i="413"/>
  <c r="U161" i="413"/>
  <c r="U162" i="413"/>
  <c r="U163" i="413"/>
  <c r="U164" i="413"/>
  <c r="U165" i="413"/>
  <c r="U166" i="413"/>
  <c r="U167" i="413"/>
  <c r="U168" i="413"/>
  <c r="U169" i="413"/>
  <c r="U170" i="413"/>
  <c r="U171" i="413"/>
  <c r="U172" i="413"/>
  <c r="U173" i="413"/>
  <c r="U174" i="413"/>
  <c r="U175" i="413"/>
  <c r="U176" i="413"/>
  <c r="U177" i="413"/>
  <c r="U178" i="413"/>
  <c r="U179" i="413"/>
  <c r="U180" i="413"/>
  <c r="U181" i="413"/>
  <c r="U182" i="413"/>
  <c r="U183" i="413"/>
  <c r="U184" i="413"/>
  <c r="U185" i="413"/>
  <c r="U186" i="413"/>
  <c r="U187" i="413"/>
  <c r="U188" i="413"/>
  <c r="U189" i="413"/>
  <c r="U190" i="413"/>
  <c r="U191" i="413"/>
  <c r="U192" i="413"/>
  <c r="U193" i="413"/>
  <c r="U194" i="413"/>
  <c r="U195" i="413"/>
  <c r="U196" i="413"/>
  <c r="U197" i="413"/>
  <c r="U198" i="413"/>
  <c r="U199" i="413"/>
  <c r="U200" i="413"/>
  <c r="U201" i="413"/>
  <c r="U202" i="413"/>
  <c r="U203" i="413"/>
  <c r="U204" i="413"/>
  <c r="U205" i="413"/>
  <c r="U206" i="413"/>
  <c r="U207" i="413"/>
  <c r="U208" i="413"/>
  <c r="U209" i="413"/>
  <c r="U210" i="413"/>
  <c r="U211" i="413"/>
  <c r="U212" i="413"/>
  <c r="U213" i="413"/>
  <c r="U214" i="413"/>
  <c r="U215" i="413"/>
  <c r="U216" i="413"/>
  <c r="U217" i="413"/>
  <c r="U218" i="413"/>
  <c r="U219" i="413"/>
  <c r="U220" i="413"/>
  <c r="U221" i="413"/>
  <c r="U222" i="413"/>
  <c r="U223" i="413"/>
  <c r="U224" i="413"/>
  <c r="U225" i="413"/>
  <c r="U226" i="413"/>
  <c r="U227" i="413"/>
  <c r="U228" i="413"/>
  <c r="U229" i="413"/>
  <c r="U230" i="413"/>
  <c r="U231" i="413"/>
  <c r="U232" i="413"/>
  <c r="U233" i="413"/>
  <c r="U234" i="413"/>
  <c r="U235" i="413"/>
  <c r="U236" i="413"/>
  <c r="U237" i="413"/>
  <c r="U238" i="413"/>
  <c r="U239" i="413"/>
  <c r="U240" i="413"/>
  <c r="U241" i="413"/>
  <c r="U242" i="413"/>
  <c r="U243" i="413"/>
  <c r="U244" i="413"/>
  <c r="U245" i="413"/>
  <c r="U246" i="413"/>
  <c r="U247" i="413"/>
  <c r="U248" i="413"/>
  <c r="U249" i="413"/>
  <c r="U250" i="413"/>
  <c r="U251" i="413"/>
  <c r="U252" i="413"/>
  <c r="U253" i="413"/>
  <c r="U254" i="413"/>
  <c r="U255" i="413"/>
  <c r="U256" i="413"/>
  <c r="U257" i="413"/>
  <c r="U258" i="413"/>
  <c r="U259" i="413"/>
  <c r="U260" i="413"/>
  <c r="U261" i="413"/>
  <c r="U262" i="413"/>
  <c r="U263" i="413"/>
  <c r="U264" i="413"/>
  <c r="U265" i="413"/>
  <c r="U266" i="413"/>
  <c r="U267" i="413"/>
  <c r="U268" i="413"/>
  <c r="U269" i="413"/>
  <c r="U270" i="413"/>
  <c r="U271" i="413"/>
  <c r="U272" i="413"/>
  <c r="U273" i="413"/>
  <c r="U274" i="413"/>
  <c r="U275" i="413"/>
  <c r="U276" i="413"/>
  <c r="U277" i="413"/>
  <c r="U278" i="413"/>
  <c r="U279" i="413"/>
  <c r="U280" i="413"/>
  <c r="U281" i="413"/>
  <c r="U282" i="413"/>
  <c r="U283" i="413"/>
  <c r="U284" i="413"/>
  <c r="U285" i="413"/>
  <c r="U286" i="413"/>
  <c r="U287" i="413"/>
  <c r="U288" i="413"/>
  <c r="U289" i="413"/>
  <c r="U290" i="413"/>
  <c r="U291" i="413"/>
  <c r="U292" i="413"/>
  <c r="U293" i="413"/>
  <c r="U294" i="413"/>
  <c r="U295" i="413"/>
  <c r="U296" i="413"/>
  <c r="U297" i="413"/>
  <c r="U298" i="413"/>
  <c r="U299" i="413"/>
  <c r="U300" i="413"/>
  <c r="U301" i="413"/>
  <c r="U302" i="413"/>
  <c r="U303" i="413"/>
  <c r="U304" i="413"/>
  <c r="U305" i="413"/>
  <c r="U306" i="413"/>
  <c r="U4" i="412"/>
  <c r="Z5" i="412" s="1"/>
  <c r="Z8" i="412"/>
  <c r="U5" i="412"/>
  <c r="U6" i="412"/>
  <c r="U7" i="412"/>
  <c r="U8" i="412"/>
  <c r="U9" i="412"/>
  <c r="U10" i="412"/>
  <c r="U11" i="412"/>
  <c r="U12" i="412"/>
  <c r="U13" i="412"/>
  <c r="U14" i="412"/>
  <c r="U15" i="412"/>
  <c r="U16" i="412"/>
  <c r="U17" i="412"/>
  <c r="U18" i="412"/>
  <c r="U19" i="412"/>
  <c r="U20" i="412"/>
  <c r="U21" i="412"/>
  <c r="U22" i="412"/>
  <c r="U23" i="412"/>
  <c r="U24" i="412"/>
  <c r="U25" i="412"/>
  <c r="U26" i="412"/>
  <c r="U27" i="412"/>
  <c r="U28" i="412"/>
  <c r="U29" i="412"/>
  <c r="U30" i="412"/>
  <c r="U31" i="412"/>
  <c r="U32" i="412"/>
  <c r="U33" i="412"/>
  <c r="U34" i="412"/>
  <c r="U35" i="412"/>
  <c r="U36" i="412"/>
  <c r="U37" i="412"/>
  <c r="U38" i="412"/>
  <c r="U39" i="412"/>
  <c r="U40" i="412"/>
  <c r="U41" i="412"/>
  <c r="U42" i="412"/>
  <c r="U43" i="412"/>
  <c r="U44" i="412"/>
  <c r="U45" i="412"/>
  <c r="U46" i="412"/>
  <c r="U47" i="412"/>
  <c r="U48" i="412"/>
  <c r="U49" i="412"/>
  <c r="U50" i="412"/>
  <c r="U51" i="412"/>
  <c r="U52" i="412"/>
  <c r="U53" i="412"/>
  <c r="U54" i="412"/>
  <c r="U55" i="412"/>
  <c r="U56" i="412"/>
  <c r="U57" i="412"/>
  <c r="U58" i="412"/>
  <c r="U59" i="412"/>
  <c r="U60" i="412"/>
  <c r="U61" i="412"/>
  <c r="U62" i="412"/>
  <c r="U63" i="412"/>
  <c r="U64" i="412"/>
  <c r="U65" i="412"/>
  <c r="U66" i="412"/>
  <c r="U67" i="412"/>
  <c r="U68" i="412"/>
  <c r="U69" i="412"/>
  <c r="U70" i="412"/>
  <c r="U71" i="412"/>
  <c r="U72" i="412"/>
  <c r="U73" i="412"/>
  <c r="U74" i="412"/>
  <c r="U75" i="412"/>
  <c r="U76" i="412"/>
  <c r="U77" i="412"/>
  <c r="U78" i="412"/>
  <c r="U79" i="412"/>
  <c r="U80" i="412"/>
  <c r="U81" i="412"/>
  <c r="U82" i="412"/>
  <c r="U83" i="412"/>
  <c r="U84" i="412"/>
  <c r="U85" i="412"/>
  <c r="U86" i="412"/>
  <c r="U87" i="412"/>
  <c r="U88" i="412"/>
  <c r="U89" i="412"/>
  <c r="U90" i="412"/>
  <c r="U91" i="412"/>
  <c r="U92" i="412"/>
  <c r="U93" i="412"/>
  <c r="U94" i="412"/>
  <c r="U95" i="412"/>
  <c r="U96" i="412"/>
  <c r="U97" i="412"/>
  <c r="U98" i="412"/>
  <c r="U99" i="412"/>
  <c r="U100" i="412"/>
  <c r="U101" i="412"/>
  <c r="U102" i="412"/>
  <c r="U103" i="412"/>
  <c r="U104" i="412"/>
  <c r="U105" i="412"/>
  <c r="U106" i="412"/>
  <c r="U107" i="412"/>
  <c r="U108" i="412"/>
  <c r="U109" i="412"/>
  <c r="U110" i="412"/>
  <c r="U111" i="412"/>
  <c r="U112" i="412"/>
  <c r="U113" i="412"/>
  <c r="U114" i="412"/>
  <c r="U115" i="412"/>
  <c r="U116" i="412"/>
  <c r="U117" i="412"/>
  <c r="U118" i="412"/>
  <c r="U119" i="412"/>
  <c r="U120" i="412"/>
  <c r="U121" i="412"/>
  <c r="U122" i="412"/>
  <c r="U123" i="412"/>
  <c r="U124" i="412"/>
  <c r="U125" i="412"/>
  <c r="U126" i="412"/>
  <c r="U127" i="412"/>
  <c r="U128" i="412"/>
  <c r="U129" i="412"/>
  <c r="U130" i="412"/>
  <c r="U131" i="412"/>
  <c r="U132" i="412"/>
  <c r="U133" i="412"/>
  <c r="U134" i="412"/>
  <c r="U135" i="412"/>
  <c r="U136" i="412"/>
  <c r="U137" i="412"/>
  <c r="U138" i="412"/>
  <c r="U139" i="412"/>
  <c r="U140" i="412"/>
  <c r="U141" i="412"/>
  <c r="U142" i="412"/>
  <c r="U143" i="412"/>
  <c r="U144" i="412"/>
  <c r="U145" i="412"/>
  <c r="U146" i="412"/>
  <c r="U147" i="412"/>
  <c r="U148" i="412"/>
  <c r="U149" i="412"/>
  <c r="U150" i="412"/>
  <c r="U151" i="412"/>
  <c r="U152" i="412"/>
  <c r="U153" i="412"/>
  <c r="U154" i="412"/>
  <c r="U155" i="412"/>
  <c r="U156" i="412"/>
  <c r="U157" i="412"/>
  <c r="U158" i="412"/>
  <c r="U159" i="412"/>
  <c r="U160" i="412"/>
  <c r="U161" i="412"/>
  <c r="U162" i="412"/>
  <c r="U163" i="412"/>
  <c r="U164" i="412"/>
  <c r="U165" i="412"/>
  <c r="U166" i="412"/>
  <c r="U167" i="412"/>
  <c r="U168" i="412"/>
  <c r="U169" i="412"/>
  <c r="U170" i="412"/>
  <c r="U171" i="412"/>
  <c r="U172" i="412"/>
  <c r="U173" i="412"/>
  <c r="U174" i="412"/>
  <c r="U175" i="412"/>
  <c r="U176" i="412"/>
  <c r="U177" i="412"/>
  <c r="U178" i="412"/>
  <c r="U179" i="412"/>
  <c r="U180" i="412"/>
  <c r="U181" i="412"/>
  <c r="U182" i="412"/>
  <c r="U183" i="412"/>
  <c r="U184" i="412"/>
  <c r="U185" i="412"/>
  <c r="U186" i="412"/>
  <c r="U187" i="412"/>
  <c r="U188" i="412"/>
  <c r="U189" i="412"/>
  <c r="U190" i="412"/>
  <c r="U191" i="412"/>
  <c r="U192" i="412"/>
  <c r="U193" i="412"/>
  <c r="U194" i="412"/>
  <c r="U195" i="412"/>
  <c r="U196" i="412"/>
  <c r="U197" i="412"/>
  <c r="U198" i="412"/>
  <c r="U199" i="412"/>
  <c r="U200" i="412"/>
  <c r="U201" i="412"/>
  <c r="U202" i="412"/>
  <c r="U203" i="412"/>
  <c r="U204" i="412"/>
  <c r="U205" i="412"/>
  <c r="U206" i="412"/>
  <c r="U207" i="412"/>
  <c r="U208" i="412"/>
  <c r="U209" i="412"/>
  <c r="U210" i="412"/>
  <c r="U211" i="412"/>
  <c r="U212" i="412"/>
  <c r="U213" i="412"/>
  <c r="U214" i="412"/>
  <c r="U215" i="412"/>
  <c r="U216" i="412"/>
  <c r="U217" i="412"/>
  <c r="U218" i="412"/>
  <c r="U219" i="412"/>
  <c r="U220" i="412"/>
  <c r="U221" i="412"/>
  <c r="U222" i="412"/>
  <c r="U223" i="412"/>
  <c r="U224" i="412"/>
  <c r="U225" i="412"/>
  <c r="U226" i="412"/>
  <c r="U227" i="412"/>
  <c r="U228" i="412"/>
  <c r="U229" i="412"/>
  <c r="U230" i="412"/>
  <c r="U231" i="412"/>
  <c r="U232" i="412"/>
  <c r="U233" i="412"/>
  <c r="U234" i="412"/>
  <c r="U235" i="412"/>
  <c r="U236" i="412"/>
  <c r="U237" i="412"/>
  <c r="U238" i="412"/>
  <c r="U239" i="412"/>
  <c r="U240" i="412"/>
  <c r="U241" i="412"/>
  <c r="U242" i="412"/>
  <c r="U243" i="412"/>
  <c r="U244" i="412"/>
  <c r="U245" i="412"/>
  <c r="U246" i="412"/>
  <c r="U247" i="412"/>
  <c r="U248" i="412"/>
  <c r="U249" i="412"/>
  <c r="U250" i="412"/>
  <c r="U251" i="412"/>
  <c r="U252" i="412"/>
  <c r="U253" i="412"/>
  <c r="U254" i="412"/>
  <c r="U255" i="412"/>
  <c r="U256" i="412"/>
  <c r="U257" i="412"/>
  <c r="U258" i="412"/>
  <c r="U259" i="412"/>
  <c r="U260" i="412"/>
  <c r="U261" i="412"/>
  <c r="U262" i="412"/>
  <c r="U263" i="412"/>
  <c r="U264" i="412"/>
  <c r="U265" i="412"/>
  <c r="U266" i="412"/>
  <c r="U267" i="412"/>
  <c r="U268" i="412"/>
  <c r="U269" i="412"/>
  <c r="U270" i="412"/>
  <c r="U271" i="412"/>
  <c r="U272" i="412"/>
  <c r="U273" i="412"/>
  <c r="U274" i="412"/>
  <c r="U275" i="412"/>
  <c r="U276" i="412"/>
  <c r="U277" i="412"/>
  <c r="U278" i="412"/>
  <c r="U279" i="412"/>
  <c r="U280" i="412"/>
  <c r="U281" i="412"/>
  <c r="U282" i="412"/>
  <c r="U283" i="412"/>
  <c r="U284" i="412"/>
  <c r="U285" i="412"/>
  <c r="U286" i="412"/>
  <c r="U287" i="412"/>
  <c r="U288" i="412"/>
  <c r="U289" i="412"/>
  <c r="U290" i="412"/>
  <c r="U291" i="412"/>
  <c r="U292" i="412"/>
  <c r="U293" i="412"/>
  <c r="U294" i="412"/>
  <c r="U295" i="412"/>
  <c r="U296" i="412"/>
  <c r="U297" i="412"/>
  <c r="U298" i="412"/>
  <c r="U299" i="412"/>
  <c r="U300" i="412"/>
  <c r="U301" i="412"/>
  <c r="U302" i="412"/>
  <c r="U303" i="412"/>
  <c r="U304" i="412"/>
  <c r="U305" i="412"/>
  <c r="U306" i="412"/>
  <c r="U308" i="412"/>
  <c r="T309" i="412"/>
  <c r="T309" i="411"/>
  <c r="Z4" i="411"/>
  <c r="Z8" i="410"/>
  <c r="U4" i="410"/>
  <c r="Z5" i="410" s="1"/>
  <c r="U5" i="410"/>
  <c r="U6" i="410"/>
  <c r="U7" i="410"/>
  <c r="U8" i="410"/>
  <c r="U9" i="410"/>
  <c r="U10" i="410"/>
  <c r="U11" i="410"/>
  <c r="U12" i="410"/>
  <c r="U13" i="410"/>
  <c r="U14" i="410"/>
  <c r="U15" i="410"/>
  <c r="U16" i="410"/>
  <c r="U17" i="410"/>
  <c r="U18" i="410"/>
  <c r="U19" i="410"/>
  <c r="U20" i="410"/>
  <c r="U21" i="410"/>
  <c r="U22" i="410"/>
  <c r="U23" i="410"/>
  <c r="U24" i="410"/>
  <c r="U25" i="410"/>
  <c r="U26" i="410"/>
  <c r="U27" i="410"/>
  <c r="U28" i="410"/>
  <c r="U29" i="410"/>
  <c r="U30" i="410"/>
  <c r="U31" i="410"/>
  <c r="U32" i="410"/>
  <c r="U33" i="410"/>
  <c r="U34" i="410"/>
  <c r="U35" i="410"/>
  <c r="U36" i="410"/>
  <c r="U37" i="410"/>
  <c r="U38" i="410"/>
  <c r="U39" i="410"/>
  <c r="U40" i="410"/>
  <c r="U41" i="410"/>
  <c r="U42" i="410"/>
  <c r="U43" i="410"/>
  <c r="U44" i="410"/>
  <c r="U45" i="410"/>
  <c r="U46" i="410"/>
  <c r="U47" i="410"/>
  <c r="U48" i="410"/>
  <c r="U49" i="410"/>
  <c r="U50" i="410"/>
  <c r="U51" i="410"/>
  <c r="U52" i="410"/>
  <c r="U53" i="410"/>
  <c r="U54" i="410"/>
  <c r="U55" i="410"/>
  <c r="U56" i="410"/>
  <c r="U57" i="410"/>
  <c r="U58" i="410"/>
  <c r="U59" i="410"/>
  <c r="U60" i="410"/>
  <c r="U61" i="410"/>
  <c r="U62" i="410"/>
  <c r="U63" i="410"/>
  <c r="U64" i="410"/>
  <c r="U65" i="410"/>
  <c r="U66" i="410"/>
  <c r="U67" i="410"/>
  <c r="U68" i="410"/>
  <c r="U69" i="410"/>
  <c r="U70" i="410"/>
  <c r="U71" i="410"/>
  <c r="U72" i="410"/>
  <c r="U73" i="410"/>
  <c r="U74" i="410"/>
  <c r="U75" i="410"/>
  <c r="U76" i="410"/>
  <c r="U77" i="410"/>
  <c r="U78" i="410"/>
  <c r="U79" i="410"/>
  <c r="U80" i="410"/>
  <c r="U81" i="410"/>
  <c r="U82" i="410"/>
  <c r="U83" i="410"/>
  <c r="U84" i="410"/>
  <c r="U85" i="410"/>
  <c r="U86" i="410"/>
  <c r="U87" i="410"/>
  <c r="U88" i="410"/>
  <c r="U89" i="410"/>
  <c r="U90" i="410"/>
  <c r="U91" i="410"/>
  <c r="U92" i="410"/>
  <c r="U93" i="410"/>
  <c r="U94" i="410"/>
  <c r="U95" i="410"/>
  <c r="U96" i="410"/>
  <c r="U97" i="410"/>
  <c r="U98" i="410"/>
  <c r="U99" i="410"/>
  <c r="U100" i="410"/>
  <c r="U101" i="410"/>
  <c r="U102" i="410"/>
  <c r="U103" i="410"/>
  <c r="U104" i="410"/>
  <c r="U105" i="410"/>
  <c r="U106" i="410"/>
  <c r="U107" i="410"/>
  <c r="U108" i="410"/>
  <c r="U109" i="410"/>
  <c r="U110" i="410"/>
  <c r="U111" i="410"/>
  <c r="U112" i="410"/>
  <c r="U113" i="410"/>
  <c r="U114" i="410"/>
  <c r="U115" i="410"/>
  <c r="U116" i="410"/>
  <c r="U117" i="410"/>
  <c r="U118" i="410"/>
  <c r="U119" i="410"/>
  <c r="U120" i="410"/>
  <c r="U121" i="410"/>
  <c r="U122" i="410"/>
  <c r="U123" i="410"/>
  <c r="U124" i="410"/>
  <c r="U125" i="410"/>
  <c r="U126" i="410"/>
  <c r="U127" i="410"/>
  <c r="U128" i="410"/>
  <c r="U129" i="410"/>
  <c r="U130" i="410"/>
  <c r="U131" i="410"/>
  <c r="U132" i="410"/>
  <c r="U133" i="410"/>
  <c r="U134" i="410"/>
  <c r="U135" i="410"/>
  <c r="U136" i="410"/>
  <c r="U137" i="410"/>
  <c r="U138" i="410"/>
  <c r="U139" i="410"/>
  <c r="U140" i="410"/>
  <c r="U141" i="410"/>
  <c r="U142" i="410"/>
  <c r="U143" i="410"/>
  <c r="U144" i="410"/>
  <c r="U145" i="410"/>
  <c r="U146" i="410"/>
  <c r="U147" i="410"/>
  <c r="U148" i="410"/>
  <c r="U149" i="410"/>
  <c r="U150" i="410"/>
  <c r="U151" i="410"/>
  <c r="U152" i="410"/>
  <c r="U153" i="410"/>
  <c r="U154" i="410"/>
  <c r="U155" i="410"/>
  <c r="U156" i="410"/>
  <c r="U157" i="410"/>
  <c r="U158" i="410"/>
  <c r="U159" i="410"/>
  <c r="U160" i="410"/>
  <c r="U161" i="410"/>
  <c r="U162" i="410"/>
  <c r="U163" i="410"/>
  <c r="U164" i="410"/>
  <c r="U165" i="410"/>
  <c r="U166" i="410"/>
  <c r="U167" i="410"/>
  <c r="U168" i="410"/>
  <c r="U169" i="410"/>
  <c r="U170" i="410"/>
  <c r="U171" i="410"/>
  <c r="U172" i="410"/>
  <c r="U173" i="410"/>
  <c r="U174" i="410"/>
  <c r="U175" i="410"/>
  <c r="U176" i="410"/>
  <c r="U177" i="410"/>
  <c r="U178" i="410"/>
  <c r="U179" i="410"/>
  <c r="U180" i="410"/>
  <c r="U181" i="410"/>
  <c r="U182" i="410"/>
  <c r="U183" i="410"/>
  <c r="U184" i="410"/>
  <c r="U185" i="410"/>
  <c r="U186" i="410"/>
  <c r="U187" i="410"/>
  <c r="U188" i="410"/>
  <c r="U189" i="410"/>
  <c r="U190" i="410"/>
  <c r="U191" i="410"/>
  <c r="U192" i="410"/>
  <c r="U193" i="410"/>
  <c r="U194" i="410"/>
  <c r="U195" i="410"/>
  <c r="U196" i="410"/>
  <c r="U197" i="410"/>
  <c r="U198" i="410"/>
  <c r="U199" i="410"/>
  <c r="U200" i="410"/>
  <c r="U201" i="410"/>
  <c r="U202" i="410"/>
  <c r="U203" i="410"/>
  <c r="U204" i="410"/>
  <c r="U205" i="410"/>
  <c r="U206" i="410"/>
  <c r="U207" i="410"/>
  <c r="U208" i="410"/>
  <c r="U209" i="410"/>
  <c r="U210" i="410"/>
  <c r="U211" i="410"/>
  <c r="U212" i="410"/>
  <c r="U213" i="410"/>
  <c r="U214" i="410"/>
  <c r="U215" i="410"/>
  <c r="U216" i="410"/>
  <c r="U217" i="410"/>
  <c r="U218" i="410"/>
  <c r="U219" i="410"/>
  <c r="U220" i="410"/>
  <c r="U221" i="410"/>
  <c r="U222" i="410"/>
  <c r="U223" i="410"/>
  <c r="U224" i="410"/>
  <c r="U225" i="410"/>
  <c r="U226" i="410"/>
  <c r="U227" i="410"/>
  <c r="U228" i="410"/>
  <c r="U229" i="410"/>
  <c r="U230" i="410"/>
  <c r="U231" i="410"/>
  <c r="U232" i="410"/>
  <c r="U233" i="410"/>
  <c r="U234" i="410"/>
  <c r="U235" i="410"/>
  <c r="U236" i="410"/>
  <c r="U237" i="410"/>
  <c r="U238" i="410"/>
  <c r="U239" i="410"/>
  <c r="U240" i="410"/>
  <c r="U241" i="410"/>
  <c r="U242" i="410"/>
  <c r="U243" i="410"/>
  <c r="U244" i="410"/>
  <c r="U245" i="410"/>
  <c r="U246" i="410"/>
  <c r="U247" i="410"/>
  <c r="U248" i="410"/>
  <c r="U249" i="410"/>
  <c r="U250" i="410"/>
  <c r="U251" i="410"/>
  <c r="U252" i="410"/>
  <c r="U253" i="410"/>
  <c r="U254" i="410"/>
  <c r="U255" i="410"/>
  <c r="U256" i="410"/>
  <c r="U257" i="410"/>
  <c r="U258" i="410"/>
  <c r="U259" i="410"/>
  <c r="U260" i="410"/>
  <c r="U261" i="410"/>
  <c r="U262" i="410"/>
  <c r="U263" i="410"/>
  <c r="U264" i="410"/>
  <c r="U265" i="410"/>
  <c r="U266" i="410"/>
  <c r="U267" i="410"/>
  <c r="U268" i="410"/>
  <c r="U269" i="410"/>
  <c r="U270" i="410"/>
  <c r="U271" i="410"/>
  <c r="U272" i="410"/>
  <c r="U273" i="410"/>
  <c r="U274" i="410"/>
  <c r="U275" i="410"/>
  <c r="U276" i="410"/>
  <c r="U277" i="410"/>
  <c r="U278" i="410"/>
  <c r="U279" i="410"/>
  <c r="U280" i="410"/>
  <c r="U281" i="410"/>
  <c r="U282" i="410"/>
  <c r="U283" i="410"/>
  <c r="U284" i="410"/>
  <c r="U285" i="410"/>
  <c r="U286" i="410"/>
  <c r="U287" i="410"/>
  <c r="U288" i="410"/>
  <c r="U289" i="410"/>
  <c r="U290" i="410"/>
  <c r="U291" i="410"/>
  <c r="U292" i="410"/>
  <c r="U293" i="410"/>
  <c r="U294" i="410"/>
  <c r="U295" i="410"/>
  <c r="U296" i="410"/>
  <c r="U297" i="410"/>
  <c r="U298" i="410"/>
  <c r="U299" i="410"/>
  <c r="U300" i="410"/>
  <c r="U301" i="410"/>
  <c r="U302" i="410"/>
  <c r="U303" i="410"/>
  <c r="U304" i="410"/>
  <c r="U305" i="410"/>
  <c r="U306" i="410"/>
  <c r="U308" i="410"/>
  <c r="T309" i="410"/>
  <c r="T308" i="409"/>
  <c r="Z4" i="409"/>
  <c r="U307" i="409" s="1"/>
  <c r="T308" i="408"/>
  <c r="U307" i="408"/>
  <c r="Z8" i="408"/>
  <c r="U4" i="408"/>
  <c r="Z5" i="408" s="1"/>
  <c r="U5" i="408"/>
  <c r="U6" i="408"/>
  <c r="U7" i="408"/>
  <c r="U8" i="408"/>
  <c r="U9" i="408"/>
  <c r="U10" i="408"/>
  <c r="U11" i="408"/>
  <c r="U12" i="408"/>
  <c r="U13" i="408"/>
  <c r="U14" i="408"/>
  <c r="U15" i="408"/>
  <c r="U16" i="408"/>
  <c r="U17" i="408"/>
  <c r="U18" i="408"/>
  <c r="U19" i="408"/>
  <c r="U20" i="408"/>
  <c r="U21" i="408"/>
  <c r="U22" i="408"/>
  <c r="U23" i="408"/>
  <c r="U24" i="408"/>
  <c r="U25" i="408"/>
  <c r="U26" i="408"/>
  <c r="U27" i="408"/>
  <c r="U28" i="408"/>
  <c r="U29" i="408"/>
  <c r="U30" i="408"/>
  <c r="U31" i="408"/>
  <c r="U32" i="408"/>
  <c r="U33" i="408"/>
  <c r="U34" i="408"/>
  <c r="U35" i="408"/>
  <c r="U36" i="408"/>
  <c r="U37" i="408"/>
  <c r="U38" i="408"/>
  <c r="U39" i="408"/>
  <c r="U40" i="408"/>
  <c r="U41" i="408"/>
  <c r="U42" i="408"/>
  <c r="U43" i="408"/>
  <c r="U44" i="408"/>
  <c r="U45" i="408"/>
  <c r="U46" i="408"/>
  <c r="U47" i="408"/>
  <c r="U48" i="408"/>
  <c r="U49" i="408"/>
  <c r="U50" i="408"/>
  <c r="U51" i="408"/>
  <c r="U52" i="408"/>
  <c r="U53" i="408"/>
  <c r="U54" i="408"/>
  <c r="U55" i="408"/>
  <c r="U56" i="408"/>
  <c r="U57" i="408"/>
  <c r="U58" i="408"/>
  <c r="U59" i="408"/>
  <c r="U60" i="408"/>
  <c r="U61" i="408"/>
  <c r="U62" i="408"/>
  <c r="U63" i="408"/>
  <c r="U64" i="408"/>
  <c r="U65" i="408"/>
  <c r="U66" i="408"/>
  <c r="U67" i="408"/>
  <c r="U68" i="408"/>
  <c r="U69" i="408"/>
  <c r="U70" i="408"/>
  <c r="U71" i="408"/>
  <c r="U72" i="408"/>
  <c r="U73" i="408"/>
  <c r="U74" i="408"/>
  <c r="U75" i="408"/>
  <c r="U76" i="408"/>
  <c r="U77" i="408"/>
  <c r="U78" i="408"/>
  <c r="U79" i="408"/>
  <c r="U80" i="408"/>
  <c r="U81" i="408"/>
  <c r="U82" i="408"/>
  <c r="U83" i="408"/>
  <c r="U84" i="408"/>
  <c r="U85" i="408"/>
  <c r="U86" i="408"/>
  <c r="U87" i="408"/>
  <c r="U88" i="408"/>
  <c r="U89" i="408"/>
  <c r="U90" i="408"/>
  <c r="U91" i="408"/>
  <c r="U92" i="408"/>
  <c r="U93" i="408"/>
  <c r="U94" i="408"/>
  <c r="U95" i="408"/>
  <c r="U96" i="408"/>
  <c r="U97" i="408"/>
  <c r="U98" i="408"/>
  <c r="U99" i="408"/>
  <c r="U100" i="408"/>
  <c r="U101" i="408"/>
  <c r="U102" i="408"/>
  <c r="U103" i="408"/>
  <c r="U104" i="408"/>
  <c r="U105" i="408"/>
  <c r="U106" i="408"/>
  <c r="U107" i="408"/>
  <c r="U108" i="408"/>
  <c r="U109" i="408"/>
  <c r="U110" i="408"/>
  <c r="U111" i="408"/>
  <c r="U112" i="408"/>
  <c r="U113" i="408"/>
  <c r="U114" i="408"/>
  <c r="U115" i="408"/>
  <c r="U116" i="408"/>
  <c r="U117" i="408"/>
  <c r="U118" i="408"/>
  <c r="U119" i="408"/>
  <c r="U120" i="408"/>
  <c r="U121" i="408"/>
  <c r="U122" i="408"/>
  <c r="U123" i="408"/>
  <c r="U124" i="408"/>
  <c r="U125" i="408"/>
  <c r="U126" i="408"/>
  <c r="U127" i="408"/>
  <c r="U128" i="408"/>
  <c r="U129" i="408"/>
  <c r="U130" i="408"/>
  <c r="U131" i="408"/>
  <c r="U132" i="408"/>
  <c r="U133" i="408"/>
  <c r="U134" i="408"/>
  <c r="U135" i="408"/>
  <c r="U136" i="408"/>
  <c r="U137" i="408"/>
  <c r="U138" i="408"/>
  <c r="U139" i="408"/>
  <c r="U140" i="408"/>
  <c r="U141" i="408"/>
  <c r="U142" i="408"/>
  <c r="U143" i="408"/>
  <c r="U144" i="408"/>
  <c r="U145" i="408"/>
  <c r="U146" i="408"/>
  <c r="U147" i="408"/>
  <c r="U148" i="408"/>
  <c r="U149" i="408"/>
  <c r="U150" i="408"/>
  <c r="U151" i="408"/>
  <c r="U152" i="408"/>
  <c r="U153" i="408"/>
  <c r="U154" i="408"/>
  <c r="U155" i="408"/>
  <c r="U156" i="408"/>
  <c r="U157" i="408"/>
  <c r="U158" i="408"/>
  <c r="U159" i="408"/>
  <c r="U160" i="408"/>
  <c r="U161" i="408"/>
  <c r="U162" i="408"/>
  <c r="U163" i="408"/>
  <c r="U164" i="408"/>
  <c r="U165" i="408"/>
  <c r="U166" i="408"/>
  <c r="U167" i="408"/>
  <c r="U168" i="408"/>
  <c r="U169" i="408"/>
  <c r="U170" i="408"/>
  <c r="U171" i="408"/>
  <c r="U172" i="408"/>
  <c r="U173" i="408"/>
  <c r="U174" i="408"/>
  <c r="U175" i="408"/>
  <c r="U176" i="408"/>
  <c r="U177" i="408"/>
  <c r="U178" i="408"/>
  <c r="U179" i="408"/>
  <c r="U180" i="408"/>
  <c r="U181" i="408"/>
  <c r="U182" i="408"/>
  <c r="U183" i="408"/>
  <c r="U184" i="408"/>
  <c r="U185" i="408"/>
  <c r="U186" i="408"/>
  <c r="U187" i="408"/>
  <c r="U188" i="408"/>
  <c r="U189" i="408"/>
  <c r="U190" i="408"/>
  <c r="U191" i="408"/>
  <c r="U192" i="408"/>
  <c r="U193" i="408"/>
  <c r="U194" i="408"/>
  <c r="U195" i="408"/>
  <c r="U196" i="408"/>
  <c r="U197" i="408"/>
  <c r="U198" i="408"/>
  <c r="U199" i="408"/>
  <c r="U200" i="408"/>
  <c r="U201" i="408"/>
  <c r="U202" i="408"/>
  <c r="U203" i="408"/>
  <c r="U204" i="408"/>
  <c r="U205" i="408"/>
  <c r="U206" i="408"/>
  <c r="U207" i="408"/>
  <c r="U208" i="408"/>
  <c r="U209" i="408"/>
  <c r="U210" i="408"/>
  <c r="U211" i="408"/>
  <c r="U212" i="408"/>
  <c r="U213" i="408"/>
  <c r="U214" i="408"/>
  <c r="U215" i="408"/>
  <c r="U216" i="408"/>
  <c r="U217" i="408"/>
  <c r="U218" i="408"/>
  <c r="U219" i="408"/>
  <c r="U220" i="408"/>
  <c r="U221" i="408"/>
  <c r="U222" i="408"/>
  <c r="U223" i="408"/>
  <c r="U224" i="408"/>
  <c r="U225" i="408"/>
  <c r="U226" i="408"/>
  <c r="U227" i="408"/>
  <c r="U228" i="408"/>
  <c r="U229" i="408"/>
  <c r="U230" i="408"/>
  <c r="U231" i="408"/>
  <c r="U232" i="408"/>
  <c r="U233" i="408"/>
  <c r="U234" i="408"/>
  <c r="U235" i="408"/>
  <c r="U236" i="408"/>
  <c r="U237" i="408"/>
  <c r="U238" i="408"/>
  <c r="U239" i="408"/>
  <c r="U240" i="408"/>
  <c r="U241" i="408"/>
  <c r="U242" i="408"/>
  <c r="U243" i="408"/>
  <c r="U244" i="408"/>
  <c r="U245" i="408"/>
  <c r="U246" i="408"/>
  <c r="U247" i="408"/>
  <c r="U248" i="408"/>
  <c r="U249" i="408"/>
  <c r="U250" i="408"/>
  <c r="U251" i="408"/>
  <c r="U252" i="408"/>
  <c r="U253" i="408"/>
  <c r="U254" i="408"/>
  <c r="U255" i="408"/>
  <c r="U256" i="408"/>
  <c r="U257" i="408"/>
  <c r="U258" i="408"/>
  <c r="U259" i="408"/>
  <c r="U260" i="408"/>
  <c r="U261" i="408"/>
  <c r="U262" i="408"/>
  <c r="U263" i="408"/>
  <c r="U264" i="408"/>
  <c r="U265" i="408"/>
  <c r="U266" i="408"/>
  <c r="U267" i="408"/>
  <c r="U268" i="408"/>
  <c r="U269" i="408"/>
  <c r="U270" i="408"/>
  <c r="U271" i="408"/>
  <c r="U272" i="408"/>
  <c r="U273" i="408"/>
  <c r="U274" i="408"/>
  <c r="U275" i="408"/>
  <c r="U276" i="408"/>
  <c r="U277" i="408"/>
  <c r="U278" i="408"/>
  <c r="U279" i="408"/>
  <c r="U280" i="408"/>
  <c r="U281" i="408"/>
  <c r="U282" i="408"/>
  <c r="U283" i="408"/>
  <c r="U284" i="408"/>
  <c r="U285" i="408"/>
  <c r="U286" i="408"/>
  <c r="U287" i="408"/>
  <c r="U288" i="408"/>
  <c r="U289" i="408"/>
  <c r="U290" i="408"/>
  <c r="U291" i="408"/>
  <c r="U292" i="408"/>
  <c r="U293" i="408"/>
  <c r="U294" i="408"/>
  <c r="U295" i="408"/>
  <c r="U296" i="408"/>
  <c r="U297" i="408"/>
  <c r="U298" i="408"/>
  <c r="U299" i="408"/>
  <c r="U300" i="408"/>
  <c r="U301" i="408"/>
  <c r="U302" i="408"/>
  <c r="U303" i="408"/>
  <c r="U304" i="408"/>
  <c r="U305" i="408"/>
  <c r="U306" i="408"/>
  <c r="T308" i="407"/>
  <c r="U307" i="407"/>
  <c r="Z8" i="407"/>
  <c r="U4" i="407"/>
  <c r="U5" i="407"/>
  <c r="U6" i="407"/>
  <c r="Z5" i="407" s="1"/>
  <c r="U7" i="407"/>
  <c r="U8" i="407"/>
  <c r="U9" i="407"/>
  <c r="U10" i="407"/>
  <c r="U11" i="407"/>
  <c r="U12" i="407"/>
  <c r="U13" i="407"/>
  <c r="U14" i="407"/>
  <c r="U15" i="407"/>
  <c r="U16" i="407"/>
  <c r="U17" i="407"/>
  <c r="U18" i="407"/>
  <c r="U19" i="407"/>
  <c r="U20" i="407"/>
  <c r="U21" i="407"/>
  <c r="U22" i="407"/>
  <c r="U23" i="407"/>
  <c r="U24" i="407"/>
  <c r="U25" i="407"/>
  <c r="U26" i="407"/>
  <c r="U27" i="407"/>
  <c r="U28" i="407"/>
  <c r="U29" i="407"/>
  <c r="U30" i="407"/>
  <c r="U31" i="407"/>
  <c r="U32" i="407"/>
  <c r="U33" i="407"/>
  <c r="U34" i="407"/>
  <c r="U35" i="407"/>
  <c r="U36" i="407"/>
  <c r="U37" i="407"/>
  <c r="U38" i="407"/>
  <c r="U39" i="407"/>
  <c r="U40" i="407"/>
  <c r="U41" i="407"/>
  <c r="U42" i="407"/>
  <c r="U43" i="407"/>
  <c r="U44" i="407"/>
  <c r="U45" i="407"/>
  <c r="U46" i="407"/>
  <c r="U47" i="407"/>
  <c r="U48" i="407"/>
  <c r="U49" i="407"/>
  <c r="U50" i="407"/>
  <c r="U51" i="407"/>
  <c r="U52" i="407"/>
  <c r="U53" i="407"/>
  <c r="U54" i="407"/>
  <c r="U55" i="407"/>
  <c r="U56" i="407"/>
  <c r="U57" i="407"/>
  <c r="U58" i="407"/>
  <c r="U59" i="407"/>
  <c r="U60" i="407"/>
  <c r="U61" i="407"/>
  <c r="U62" i="407"/>
  <c r="U63" i="407"/>
  <c r="U64" i="407"/>
  <c r="U65" i="407"/>
  <c r="U66" i="407"/>
  <c r="U67" i="407"/>
  <c r="U68" i="407"/>
  <c r="U69" i="407"/>
  <c r="U70" i="407"/>
  <c r="U71" i="407"/>
  <c r="U72" i="407"/>
  <c r="U73" i="407"/>
  <c r="U74" i="407"/>
  <c r="U75" i="407"/>
  <c r="U76" i="407"/>
  <c r="U77" i="407"/>
  <c r="U78" i="407"/>
  <c r="U79" i="407"/>
  <c r="U80" i="407"/>
  <c r="U81" i="407"/>
  <c r="U82" i="407"/>
  <c r="U83" i="407"/>
  <c r="U84" i="407"/>
  <c r="U85" i="407"/>
  <c r="U86" i="407"/>
  <c r="U87" i="407"/>
  <c r="U88" i="407"/>
  <c r="U89" i="407"/>
  <c r="U90" i="407"/>
  <c r="U91" i="407"/>
  <c r="U92" i="407"/>
  <c r="U93" i="407"/>
  <c r="U94" i="407"/>
  <c r="U95" i="407"/>
  <c r="U96" i="407"/>
  <c r="U97" i="407"/>
  <c r="U98" i="407"/>
  <c r="U99" i="407"/>
  <c r="U100" i="407"/>
  <c r="U101" i="407"/>
  <c r="U102" i="407"/>
  <c r="U103" i="407"/>
  <c r="U104" i="407"/>
  <c r="U105" i="407"/>
  <c r="U106" i="407"/>
  <c r="U107" i="407"/>
  <c r="U108" i="407"/>
  <c r="U109" i="407"/>
  <c r="U110" i="407"/>
  <c r="U111" i="407"/>
  <c r="U112" i="407"/>
  <c r="U113" i="407"/>
  <c r="U114" i="407"/>
  <c r="U115" i="407"/>
  <c r="U116" i="407"/>
  <c r="U117" i="407"/>
  <c r="U118" i="407"/>
  <c r="U119" i="407"/>
  <c r="U120" i="407"/>
  <c r="U121" i="407"/>
  <c r="U122" i="407"/>
  <c r="U123" i="407"/>
  <c r="U124" i="407"/>
  <c r="U125" i="407"/>
  <c r="U126" i="407"/>
  <c r="U127" i="407"/>
  <c r="U128" i="407"/>
  <c r="U129" i="407"/>
  <c r="U130" i="407"/>
  <c r="U131" i="407"/>
  <c r="U132" i="407"/>
  <c r="U133" i="407"/>
  <c r="U134" i="407"/>
  <c r="U135" i="407"/>
  <c r="U136" i="407"/>
  <c r="U137" i="407"/>
  <c r="U138" i="407"/>
  <c r="U139" i="407"/>
  <c r="U140" i="407"/>
  <c r="U141" i="407"/>
  <c r="U142" i="407"/>
  <c r="U143" i="407"/>
  <c r="U144" i="407"/>
  <c r="U145" i="407"/>
  <c r="U146" i="407"/>
  <c r="U147" i="407"/>
  <c r="U148" i="407"/>
  <c r="U149" i="407"/>
  <c r="U150" i="407"/>
  <c r="U151" i="407"/>
  <c r="U152" i="407"/>
  <c r="U153" i="407"/>
  <c r="U154" i="407"/>
  <c r="U155" i="407"/>
  <c r="U156" i="407"/>
  <c r="U157" i="407"/>
  <c r="U158" i="407"/>
  <c r="U159" i="407"/>
  <c r="U160" i="407"/>
  <c r="U161" i="407"/>
  <c r="U162" i="407"/>
  <c r="U163" i="407"/>
  <c r="U164" i="407"/>
  <c r="U165" i="407"/>
  <c r="U166" i="407"/>
  <c r="U167" i="407"/>
  <c r="U168" i="407"/>
  <c r="U169" i="407"/>
  <c r="U170" i="407"/>
  <c r="U171" i="407"/>
  <c r="U172" i="407"/>
  <c r="U173" i="407"/>
  <c r="U174" i="407"/>
  <c r="U175" i="407"/>
  <c r="U176" i="407"/>
  <c r="U177" i="407"/>
  <c r="U178" i="407"/>
  <c r="U179" i="407"/>
  <c r="U180" i="407"/>
  <c r="U181" i="407"/>
  <c r="U182" i="407"/>
  <c r="U183" i="407"/>
  <c r="U184" i="407"/>
  <c r="U185" i="407"/>
  <c r="U186" i="407"/>
  <c r="U187" i="407"/>
  <c r="U188" i="407"/>
  <c r="U189" i="407"/>
  <c r="U190" i="407"/>
  <c r="U191" i="407"/>
  <c r="U192" i="407"/>
  <c r="U193" i="407"/>
  <c r="U194" i="407"/>
  <c r="U195" i="407"/>
  <c r="U196" i="407"/>
  <c r="U197" i="407"/>
  <c r="U198" i="407"/>
  <c r="U199" i="407"/>
  <c r="U200" i="407"/>
  <c r="U201" i="407"/>
  <c r="U202" i="407"/>
  <c r="U203" i="407"/>
  <c r="U204" i="407"/>
  <c r="U205" i="407"/>
  <c r="U206" i="407"/>
  <c r="U207" i="407"/>
  <c r="U208" i="407"/>
  <c r="U209" i="407"/>
  <c r="U210" i="407"/>
  <c r="U211" i="407"/>
  <c r="U212" i="407"/>
  <c r="U213" i="407"/>
  <c r="U214" i="407"/>
  <c r="U215" i="407"/>
  <c r="U216" i="407"/>
  <c r="U217" i="407"/>
  <c r="U218" i="407"/>
  <c r="U219" i="407"/>
  <c r="U220" i="407"/>
  <c r="U221" i="407"/>
  <c r="U222" i="407"/>
  <c r="U223" i="407"/>
  <c r="U224" i="407"/>
  <c r="U225" i="407"/>
  <c r="U226" i="407"/>
  <c r="U227" i="407"/>
  <c r="U228" i="407"/>
  <c r="U229" i="407"/>
  <c r="U230" i="407"/>
  <c r="U231" i="407"/>
  <c r="U232" i="407"/>
  <c r="U233" i="407"/>
  <c r="U234" i="407"/>
  <c r="U235" i="407"/>
  <c r="U236" i="407"/>
  <c r="U237" i="407"/>
  <c r="U238" i="407"/>
  <c r="U239" i="407"/>
  <c r="U240" i="407"/>
  <c r="U241" i="407"/>
  <c r="U242" i="407"/>
  <c r="U243" i="407"/>
  <c r="U244" i="407"/>
  <c r="U245" i="407"/>
  <c r="U246" i="407"/>
  <c r="U247" i="407"/>
  <c r="U248" i="407"/>
  <c r="U249" i="407"/>
  <c r="U250" i="407"/>
  <c r="U251" i="407"/>
  <c r="U252" i="407"/>
  <c r="U253" i="407"/>
  <c r="U254" i="407"/>
  <c r="U255" i="407"/>
  <c r="U256" i="407"/>
  <c r="U257" i="407"/>
  <c r="U258" i="407"/>
  <c r="U259" i="407"/>
  <c r="U260" i="407"/>
  <c r="U261" i="407"/>
  <c r="U262" i="407"/>
  <c r="U263" i="407"/>
  <c r="U264" i="407"/>
  <c r="U265" i="407"/>
  <c r="U266" i="407"/>
  <c r="U267" i="407"/>
  <c r="U268" i="407"/>
  <c r="U269" i="407"/>
  <c r="U270" i="407"/>
  <c r="U271" i="407"/>
  <c r="U272" i="407"/>
  <c r="U273" i="407"/>
  <c r="U274" i="407"/>
  <c r="U275" i="407"/>
  <c r="U276" i="407"/>
  <c r="U277" i="407"/>
  <c r="U278" i="407"/>
  <c r="U279" i="407"/>
  <c r="U280" i="407"/>
  <c r="U281" i="407"/>
  <c r="U282" i="407"/>
  <c r="U283" i="407"/>
  <c r="U284" i="407"/>
  <c r="U285" i="407"/>
  <c r="U286" i="407"/>
  <c r="U287" i="407"/>
  <c r="U288" i="407"/>
  <c r="U289" i="407"/>
  <c r="U290" i="407"/>
  <c r="U291" i="407"/>
  <c r="U292" i="407"/>
  <c r="U293" i="407"/>
  <c r="U294" i="407"/>
  <c r="U295" i="407"/>
  <c r="U296" i="407"/>
  <c r="U297" i="407"/>
  <c r="U298" i="407"/>
  <c r="U299" i="407"/>
  <c r="U300" i="407"/>
  <c r="U301" i="407"/>
  <c r="U302" i="407"/>
  <c r="U303" i="407"/>
  <c r="U304" i="407"/>
  <c r="U305" i="407"/>
  <c r="Z4" i="406"/>
  <c r="U308" i="406" s="1"/>
  <c r="T309" i="406"/>
  <c r="T308" i="405"/>
  <c r="U307" i="405"/>
  <c r="Z8" i="405"/>
  <c r="U4" i="405"/>
  <c r="U5" i="405"/>
  <c r="U6" i="405"/>
  <c r="U7" i="405"/>
  <c r="U8" i="405"/>
  <c r="U9" i="405"/>
  <c r="U10" i="405"/>
  <c r="U11" i="405"/>
  <c r="U12" i="405"/>
  <c r="U13" i="405"/>
  <c r="U14" i="405"/>
  <c r="U15" i="405"/>
  <c r="U16" i="405"/>
  <c r="U17" i="405"/>
  <c r="U18" i="405"/>
  <c r="U19" i="405"/>
  <c r="U20" i="405"/>
  <c r="U21" i="405"/>
  <c r="U22" i="405"/>
  <c r="U23" i="405"/>
  <c r="U24" i="405"/>
  <c r="U25" i="405"/>
  <c r="U26" i="405"/>
  <c r="U27" i="405"/>
  <c r="U28" i="405"/>
  <c r="U29" i="405"/>
  <c r="U30" i="405"/>
  <c r="U31" i="405"/>
  <c r="U32" i="405"/>
  <c r="U33" i="405"/>
  <c r="U34" i="405"/>
  <c r="U35" i="405"/>
  <c r="U36" i="405"/>
  <c r="U37" i="405"/>
  <c r="U38" i="405"/>
  <c r="U39" i="405"/>
  <c r="U40" i="405"/>
  <c r="U41" i="405"/>
  <c r="U42" i="405"/>
  <c r="U43" i="405"/>
  <c r="U44" i="405"/>
  <c r="U45" i="405"/>
  <c r="U46" i="405"/>
  <c r="U47" i="405"/>
  <c r="U48" i="405"/>
  <c r="U49" i="405"/>
  <c r="U50" i="405"/>
  <c r="U51" i="405"/>
  <c r="U52" i="405"/>
  <c r="U53" i="405"/>
  <c r="U54" i="405"/>
  <c r="U55" i="405"/>
  <c r="U56" i="405"/>
  <c r="U57" i="405"/>
  <c r="U58" i="405"/>
  <c r="U59" i="405"/>
  <c r="U60" i="405"/>
  <c r="U61" i="405"/>
  <c r="U62" i="405"/>
  <c r="U63" i="405"/>
  <c r="U64" i="405"/>
  <c r="U65" i="405"/>
  <c r="U66" i="405"/>
  <c r="U67" i="405"/>
  <c r="U68" i="405"/>
  <c r="U69" i="405"/>
  <c r="U70" i="405"/>
  <c r="U71" i="405"/>
  <c r="U72" i="405"/>
  <c r="U73" i="405"/>
  <c r="U74" i="405"/>
  <c r="U75" i="405"/>
  <c r="U76" i="405"/>
  <c r="U77" i="405"/>
  <c r="U78" i="405"/>
  <c r="U79" i="405"/>
  <c r="U80" i="405"/>
  <c r="U81" i="405"/>
  <c r="U82" i="405"/>
  <c r="U83" i="405"/>
  <c r="U84" i="405"/>
  <c r="U85" i="405"/>
  <c r="U86" i="405"/>
  <c r="U87" i="405"/>
  <c r="U88" i="405"/>
  <c r="U89" i="405"/>
  <c r="U90" i="405"/>
  <c r="U91" i="405"/>
  <c r="U92" i="405"/>
  <c r="U93" i="405"/>
  <c r="U94" i="405"/>
  <c r="U95" i="405"/>
  <c r="U96" i="405"/>
  <c r="U97" i="405"/>
  <c r="U98" i="405"/>
  <c r="U99" i="405"/>
  <c r="U100" i="405"/>
  <c r="U101" i="405"/>
  <c r="U102" i="405"/>
  <c r="U103" i="405"/>
  <c r="U104" i="405"/>
  <c r="U105" i="405"/>
  <c r="U106" i="405"/>
  <c r="U107" i="405"/>
  <c r="U108" i="405"/>
  <c r="U109" i="405"/>
  <c r="U110" i="405"/>
  <c r="U111" i="405"/>
  <c r="U112" i="405"/>
  <c r="U113" i="405"/>
  <c r="U114" i="405"/>
  <c r="U115" i="405"/>
  <c r="U116" i="405"/>
  <c r="U117" i="405"/>
  <c r="U118" i="405"/>
  <c r="U119" i="405"/>
  <c r="U120" i="405"/>
  <c r="U121" i="405"/>
  <c r="U122" i="405"/>
  <c r="U123" i="405"/>
  <c r="U124" i="405"/>
  <c r="U125" i="405"/>
  <c r="U126" i="405"/>
  <c r="U127" i="405"/>
  <c r="U128" i="405"/>
  <c r="U129" i="405"/>
  <c r="U130" i="405"/>
  <c r="U131" i="405"/>
  <c r="U132" i="405"/>
  <c r="U133" i="405"/>
  <c r="U134" i="405"/>
  <c r="U135" i="405"/>
  <c r="U136" i="405"/>
  <c r="U137" i="405"/>
  <c r="U138" i="405"/>
  <c r="U139" i="405"/>
  <c r="U140" i="405"/>
  <c r="U141" i="405"/>
  <c r="U142" i="405"/>
  <c r="U143" i="405"/>
  <c r="U144" i="405"/>
  <c r="U145" i="405"/>
  <c r="U146" i="405"/>
  <c r="U147" i="405"/>
  <c r="U148" i="405"/>
  <c r="U149" i="405"/>
  <c r="U150" i="405"/>
  <c r="U151" i="405"/>
  <c r="U152" i="405"/>
  <c r="U153" i="405"/>
  <c r="U154" i="405"/>
  <c r="U155" i="405"/>
  <c r="U156" i="405"/>
  <c r="U157" i="405"/>
  <c r="U158" i="405"/>
  <c r="U159" i="405"/>
  <c r="U160" i="405"/>
  <c r="U161" i="405"/>
  <c r="U162" i="405"/>
  <c r="U163" i="405"/>
  <c r="U164" i="405"/>
  <c r="U165" i="405"/>
  <c r="U166" i="405"/>
  <c r="U167" i="405"/>
  <c r="U168" i="405"/>
  <c r="U169" i="405"/>
  <c r="U170" i="405"/>
  <c r="U171" i="405"/>
  <c r="U172" i="405"/>
  <c r="U173" i="405"/>
  <c r="U174" i="405"/>
  <c r="U175" i="405"/>
  <c r="U176" i="405"/>
  <c r="U177" i="405"/>
  <c r="U178" i="405"/>
  <c r="U179" i="405"/>
  <c r="U180" i="405"/>
  <c r="U181" i="405"/>
  <c r="U182" i="405"/>
  <c r="U183" i="405"/>
  <c r="U184" i="405"/>
  <c r="U185" i="405"/>
  <c r="U186" i="405"/>
  <c r="U187" i="405"/>
  <c r="U188" i="405"/>
  <c r="U189" i="405"/>
  <c r="U190" i="405"/>
  <c r="U191" i="405"/>
  <c r="U192" i="405"/>
  <c r="U193" i="405"/>
  <c r="U194" i="405"/>
  <c r="U195" i="405"/>
  <c r="U196" i="405"/>
  <c r="U197" i="405"/>
  <c r="U198" i="405"/>
  <c r="U199" i="405"/>
  <c r="U200" i="405"/>
  <c r="U201" i="405"/>
  <c r="U202" i="405"/>
  <c r="U203" i="405"/>
  <c r="U204" i="405"/>
  <c r="U205" i="405"/>
  <c r="U206" i="405"/>
  <c r="U207" i="405"/>
  <c r="U208" i="405"/>
  <c r="U209" i="405"/>
  <c r="U210" i="405"/>
  <c r="U211" i="405"/>
  <c r="U212" i="405"/>
  <c r="U213" i="405"/>
  <c r="U214" i="405"/>
  <c r="U215" i="405"/>
  <c r="U216" i="405"/>
  <c r="U217" i="405"/>
  <c r="U218" i="405"/>
  <c r="U219" i="405"/>
  <c r="U220" i="405"/>
  <c r="U221" i="405"/>
  <c r="U222" i="405"/>
  <c r="U223" i="405"/>
  <c r="U224" i="405"/>
  <c r="U225" i="405"/>
  <c r="U226" i="405"/>
  <c r="U227" i="405"/>
  <c r="U228" i="405"/>
  <c r="U229" i="405"/>
  <c r="U230" i="405"/>
  <c r="U231" i="405"/>
  <c r="U232" i="405"/>
  <c r="U233" i="405"/>
  <c r="U234" i="405"/>
  <c r="U235" i="405"/>
  <c r="U236" i="405"/>
  <c r="U237" i="405"/>
  <c r="U238" i="405"/>
  <c r="U239" i="405"/>
  <c r="U240" i="405"/>
  <c r="U241" i="405"/>
  <c r="U242" i="405"/>
  <c r="U243" i="405"/>
  <c r="U244" i="405"/>
  <c r="U245" i="405"/>
  <c r="U246" i="405"/>
  <c r="U247" i="405"/>
  <c r="U248" i="405"/>
  <c r="U249" i="405"/>
  <c r="U250" i="405"/>
  <c r="U251" i="405"/>
  <c r="U252" i="405"/>
  <c r="U253" i="405"/>
  <c r="U254" i="405"/>
  <c r="U255" i="405"/>
  <c r="U256" i="405"/>
  <c r="U257" i="405"/>
  <c r="U258" i="405"/>
  <c r="U259" i="405"/>
  <c r="U260" i="405"/>
  <c r="U261" i="405"/>
  <c r="U262" i="405"/>
  <c r="U263" i="405"/>
  <c r="U264" i="405"/>
  <c r="U265" i="405"/>
  <c r="U266" i="405"/>
  <c r="U267" i="405"/>
  <c r="U268" i="405"/>
  <c r="U269" i="405"/>
  <c r="U270" i="405"/>
  <c r="U271" i="405"/>
  <c r="U272" i="405"/>
  <c r="U273" i="405"/>
  <c r="U274" i="405"/>
  <c r="U275" i="405"/>
  <c r="U276" i="405"/>
  <c r="U277" i="405"/>
  <c r="U278" i="405"/>
  <c r="U279" i="405"/>
  <c r="U280" i="405"/>
  <c r="U281" i="405"/>
  <c r="U282" i="405"/>
  <c r="U283" i="405"/>
  <c r="U284" i="405"/>
  <c r="U285" i="405"/>
  <c r="U286" i="405"/>
  <c r="U287" i="405"/>
  <c r="U288" i="405"/>
  <c r="U289" i="405"/>
  <c r="U290" i="405"/>
  <c r="U291" i="405"/>
  <c r="U292" i="405"/>
  <c r="U293" i="405"/>
  <c r="U294" i="405"/>
  <c r="U295" i="405"/>
  <c r="U296" i="405"/>
  <c r="U297" i="405"/>
  <c r="U298" i="405"/>
  <c r="U299" i="405"/>
  <c r="U300" i="405"/>
  <c r="U301" i="405"/>
  <c r="U302" i="405"/>
  <c r="U303" i="405"/>
  <c r="U304" i="405"/>
  <c r="U305" i="405"/>
  <c r="U306" i="405"/>
  <c r="T308" i="404"/>
  <c r="U307" i="404"/>
  <c r="Z8" i="404"/>
  <c r="U4" i="404"/>
  <c r="U5" i="404"/>
  <c r="U6" i="404"/>
  <c r="U7" i="404"/>
  <c r="U8" i="404"/>
  <c r="U9" i="404"/>
  <c r="U10" i="404"/>
  <c r="U11" i="404"/>
  <c r="U12" i="404"/>
  <c r="U13" i="404"/>
  <c r="U14" i="404"/>
  <c r="U15" i="404"/>
  <c r="U16" i="404"/>
  <c r="U17" i="404"/>
  <c r="U18" i="404"/>
  <c r="U19" i="404"/>
  <c r="U20" i="404"/>
  <c r="U21" i="404"/>
  <c r="U22" i="404"/>
  <c r="U23" i="404"/>
  <c r="U24" i="404"/>
  <c r="U25" i="404"/>
  <c r="U26" i="404"/>
  <c r="U27" i="404"/>
  <c r="U28" i="404"/>
  <c r="U29" i="404"/>
  <c r="U30" i="404"/>
  <c r="U31" i="404"/>
  <c r="U32" i="404"/>
  <c r="U33" i="404"/>
  <c r="U34" i="404"/>
  <c r="U35" i="404"/>
  <c r="U36" i="404"/>
  <c r="U37" i="404"/>
  <c r="U38" i="404"/>
  <c r="U39" i="404"/>
  <c r="U40" i="404"/>
  <c r="U41" i="404"/>
  <c r="U42" i="404"/>
  <c r="U43" i="404"/>
  <c r="U44" i="404"/>
  <c r="U45" i="404"/>
  <c r="U46" i="404"/>
  <c r="U47" i="404"/>
  <c r="U48" i="404"/>
  <c r="U49" i="404"/>
  <c r="U50" i="404"/>
  <c r="U51" i="404"/>
  <c r="U52" i="404"/>
  <c r="U53" i="404"/>
  <c r="U54" i="404"/>
  <c r="U55" i="404"/>
  <c r="U56" i="404"/>
  <c r="U57" i="404"/>
  <c r="U58" i="404"/>
  <c r="U59" i="404"/>
  <c r="U60" i="404"/>
  <c r="U61" i="404"/>
  <c r="U62" i="404"/>
  <c r="U63" i="404"/>
  <c r="U64" i="404"/>
  <c r="U65" i="404"/>
  <c r="U66" i="404"/>
  <c r="U67" i="404"/>
  <c r="U68" i="404"/>
  <c r="U69" i="404"/>
  <c r="U70" i="404"/>
  <c r="U71" i="404"/>
  <c r="U72" i="404"/>
  <c r="U73" i="404"/>
  <c r="U74" i="404"/>
  <c r="U75" i="404"/>
  <c r="U76" i="404"/>
  <c r="U77" i="404"/>
  <c r="U78" i="404"/>
  <c r="U79" i="404"/>
  <c r="U80" i="404"/>
  <c r="U81" i="404"/>
  <c r="U82" i="404"/>
  <c r="U83" i="404"/>
  <c r="U84" i="404"/>
  <c r="U85" i="404"/>
  <c r="U86" i="404"/>
  <c r="U87" i="404"/>
  <c r="U88" i="404"/>
  <c r="U89" i="404"/>
  <c r="U90" i="404"/>
  <c r="U91" i="404"/>
  <c r="U92" i="404"/>
  <c r="U93" i="404"/>
  <c r="U94" i="404"/>
  <c r="U95" i="404"/>
  <c r="U96" i="404"/>
  <c r="U97" i="404"/>
  <c r="U98" i="404"/>
  <c r="U99" i="404"/>
  <c r="U100" i="404"/>
  <c r="U101" i="404"/>
  <c r="U102" i="404"/>
  <c r="U103" i="404"/>
  <c r="U104" i="404"/>
  <c r="U105" i="404"/>
  <c r="U106" i="404"/>
  <c r="U107" i="404"/>
  <c r="U108" i="404"/>
  <c r="U109" i="404"/>
  <c r="U110" i="404"/>
  <c r="U111" i="404"/>
  <c r="U112" i="404"/>
  <c r="U113" i="404"/>
  <c r="U114" i="404"/>
  <c r="U115" i="404"/>
  <c r="U116" i="404"/>
  <c r="U117" i="404"/>
  <c r="U118" i="404"/>
  <c r="U119" i="404"/>
  <c r="U120" i="404"/>
  <c r="U121" i="404"/>
  <c r="U122" i="404"/>
  <c r="U123" i="404"/>
  <c r="U124" i="404"/>
  <c r="U125" i="404"/>
  <c r="U126" i="404"/>
  <c r="U127" i="404"/>
  <c r="U128" i="404"/>
  <c r="U129" i="404"/>
  <c r="U130" i="404"/>
  <c r="U131" i="404"/>
  <c r="U132" i="404"/>
  <c r="U133" i="404"/>
  <c r="U134" i="404"/>
  <c r="U135" i="404"/>
  <c r="U136" i="404"/>
  <c r="U137" i="404"/>
  <c r="U138" i="404"/>
  <c r="U139" i="404"/>
  <c r="U140" i="404"/>
  <c r="U141" i="404"/>
  <c r="U142" i="404"/>
  <c r="U143" i="404"/>
  <c r="U144" i="404"/>
  <c r="U145" i="404"/>
  <c r="U146" i="404"/>
  <c r="U147" i="404"/>
  <c r="U148" i="404"/>
  <c r="U149" i="404"/>
  <c r="U150" i="404"/>
  <c r="U151" i="404"/>
  <c r="U152" i="404"/>
  <c r="U153" i="404"/>
  <c r="U154" i="404"/>
  <c r="U155" i="404"/>
  <c r="U156" i="404"/>
  <c r="U157" i="404"/>
  <c r="U158" i="404"/>
  <c r="U159" i="404"/>
  <c r="U160" i="404"/>
  <c r="U161" i="404"/>
  <c r="U162" i="404"/>
  <c r="U163" i="404"/>
  <c r="U164" i="404"/>
  <c r="U165" i="404"/>
  <c r="U166" i="404"/>
  <c r="U167" i="404"/>
  <c r="U168" i="404"/>
  <c r="U169" i="404"/>
  <c r="U170" i="404"/>
  <c r="U171" i="404"/>
  <c r="U172" i="404"/>
  <c r="U173" i="404"/>
  <c r="U174" i="404"/>
  <c r="U175" i="404"/>
  <c r="U176" i="404"/>
  <c r="U177" i="404"/>
  <c r="U178" i="404"/>
  <c r="U179" i="404"/>
  <c r="U180" i="404"/>
  <c r="U181" i="404"/>
  <c r="U182" i="404"/>
  <c r="U183" i="404"/>
  <c r="U184" i="404"/>
  <c r="U185" i="404"/>
  <c r="U186" i="404"/>
  <c r="U187" i="404"/>
  <c r="U188" i="404"/>
  <c r="U189" i="404"/>
  <c r="U190" i="404"/>
  <c r="U191" i="404"/>
  <c r="U192" i="404"/>
  <c r="U193" i="404"/>
  <c r="U194" i="404"/>
  <c r="U195" i="404"/>
  <c r="U196" i="404"/>
  <c r="U197" i="404"/>
  <c r="U198" i="404"/>
  <c r="U199" i="404"/>
  <c r="U200" i="404"/>
  <c r="U201" i="404"/>
  <c r="U202" i="404"/>
  <c r="U203" i="404"/>
  <c r="U204" i="404"/>
  <c r="U205" i="404"/>
  <c r="U206" i="404"/>
  <c r="U207" i="404"/>
  <c r="U208" i="404"/>
  <c r="U209" i="404"/>
  <c r="U210" i="404"/>
  <c r="U211" i="404"/>
  <c r="U212" i="404"/>
  <c r="U213" i="404"/>
  <c r="U214" i="404"/>
  <c r="U215" i="404"/>
  <c r="U216" i="404"/>
  <c r="U217" i="404"/>
  <c r="U218" i="404"/>
  <c r="U219" i="404"/>
  <c r="U220" i="404"/>
  <c r="U221" i="404"/>
  <c r="U222" i="404"/>
  <c r="U223" i="404"/>
  <c r="U224" i="404"/>
  <c r="U225" i="404"/>
  <c r="U226" i="404"/>
  <c r="U227" i="404"/>
  <c r="U228" i="404"/>
  <c r="U229" i="404"/>
  <c r="U230" i="404"/>
  <c r="U231" i="404"/>
  <c r="U232" i="404"/>
  <c r="U233" i="404"/>
  <c r="U234" i="404"/>
  <c r="U235" i="404"/>
  <c r="U236" i="404"/>
  <c r="U237" i="404"/>
  <c r="U238" i="404"/>
  <c r="U239" i="404"/>
  <c r="U240" i="404"/>
  <c r="U241" i="404"/>
  <c r="U242" i="404"/>
  <c r="U243" i="404"/>
  <c r="U244" i="404"/>
  <c r="U245" i="404"/>
  <c r="U246" i="404"/>
  <c r="U247" i="404"/>
  <c r="U248" i="404"/>
  <c r="U249" i="404"/>
  <c r="U250" i="404"/>
  <c r="U251" i="404"/>
  <c r="U252" i="404"/>
  <c r="U253" i="404"/>
  <c r="U254" i="404"/>
  <c r="U255" i="404"/>
  <c r="U256" i="404"/>
  <c r="U257" i="404"/>
  <c r="U258" i="404"/>
  <c r="U259" i="404"/>
  <c r="U260" i="404"/>
  <c r="U261" i="404"/>
  <c r="U262" i="404"/>
  <c r="U263" i="404"/>
  <c r="U264" i="404"/>
  <c r="U265" i="404"/>
  <c r="U266" i="404"/>
  <c r="U267" i="404"/>
  <c r="U268" i="404"/>
  <c r="U269" i="404"/>
  <c r="U270" i="404"/>
  <c r="U271" i="404"/>
  <c r="U272" i="404"/>
  <c r="U273" i="404"/>
  <c r="U274" i="404"/>
  <c r="U275" i="404"/>
  <c r="U276" i="404"/>
  <c r="U277" i="404"/>
  <c r="U278" i="404"/>
  <c r="U279" i="404"/>
  <c r="U280" i="404"/>
  <c r="U281" i="404"/>
  <c r="U282" i="404"/>
  <c r="U283" i="404"/>
  <c r="U284" i="404"/>
  <c r="U285" i="404"/>
  <c r="U286" i="404"/>
  <c r="U287" i="404"/>
  <c r="U288" i="404"/>
  <c r="U289" i="404"/>
  <c r="U290" i="404"/>
  <c r="U291" i="404"/>
  <c r="U292" i="404"/>
  <c r="U293" i="404"/>
  <c r="U294" i="404"/>
  <c r="U295" i="404"/>
  <c r="U296" i="404"/>
  <c r="U297" i="404"/>
  <c r="U298" i="404"/>
  <c r="U299" i="404"/>
  <c r="U300" i="404"/>
  <c r="U301" i="404"/>
  <c r="U302" i="404"/>
  <c r="U303" i="404"/>
  <c r="U304" i="404"/>
  <c r="U305" i="404"/>
  <c r="T309" i="403"/>
  <c r="Z4" i="403"/>
  <c r="Z8" i="402"/>
  <c r="U4" i="402"/>
  <c r="U5" i="402"/>
  <c r="U6" i="402"/>
  <c r="U7" i="402"/>
  <c r="U8" i="402"/>
  <c r="U9" i="402"/>
  <c r="U10" i="402"/>
  <c r="U11" i="402"/>
  <c r="U12" i="402"/>
  <c r="U13" i="402"/>
  <c r="U14" i="402"/>
  <c r="U15" i="402"/>
  <c r="U16" i="402"/>
  <c r="U17" i="402"/>
  <c r="U18" i="402"/>
  <c r="U19" i="402"/>
  <c r="U20" i="402"/>
  <c r="U21" i="402"/>
  <c r="U22" i="402"/>
  <c r="U23" i="402"/>
  <c r="U24" i="402"/>
  <c r="U25" i="402"/>
  <c r="U26" i="402"/>
  <c r="U27" i="402"/>
  <c r="U28" i="402"/>
  <c r="U29" i="402"/>
  <c r="U30" i="402"/>
  <c r="U31" i="402"/>
  <c r="U32" i="402"/>
  <c r="U33" i="402"/>
  <c r="U34" i="402"/>
  <c r="U35" i="402"/>
  <c r="U36" i="402"/>
  <c r="U37" i="402"/>
  <c r="U38" i="402"/>
  <c r="U39" i="402"/>
  <c r="U40" i="402"/>
  <c r="U41" i="402"/>
  <c r="U42" i="402"/>
  <c r="U43" i="402"/>
  <c r="U44" i="402"/>
  <c r="U45" i="402"/>
  <c r="U46" i="402"/>
  <c r="U47" i="402"/>
  <c r="U48" i="402"/>
  <c r="U49" i="402"/>
  <c r="U50" i="402"/>
  <c r="U51" i="402"/>
  <c r="U52" i="402"/>
  <c r="U53" i="402"/>
  <c r="U54" i="402"/>
  <c r="U55" i="402"/>
  <c r="U56" i="402"/>
  <c r="U57" i="402"/>
  <c r="U58" i="402"/>
  <c r="U59" i="402"/>
  <c r="U60" i="402"/>
  <c r="U61" i="402"/>
  <c r="U62" i="402"/>
  <c r="U63" i="402"/>
  <c r="U64" i="402"/>
  <c r="U65" i="402"/>
  <c r="U66" i="402"/>
  <c r="U67" i="402"/>
  <c r="U68" i="402"/>
  <c r="U69" i="402"/>
  <c r="U70" i="402"/>
  <c r="U71" i="402"/>
  <c r="U72" i="402"/>
  <c r="U73" i="402"/>
  <c r="U74" i="402"/>
  <c r="U75" i="402"/>
  <c r="U76" i="402"/>
  <c r="U77" i="402"/>
  <c r="U78" i="402"/>
  <c r="U79" i="402"/>
  <c r="U80" i="402"/>
  <c r="U81" i="402"/>
  <c r="U82" i="402"/>
  <c r="U83" i="402"/>
  <c r="U84" i="402"/>
  <c r="U85" i="402"/>
  <c r="U86" i="402"/>
  <c r="U87" i="402"/>
  <c r="U88" i="402"/>
  <c r="U89" i="402"/>
  <c r="U90" i="402"/>
  <c r="U91" i="402"/>
  <c r="U92" i="402"/>
  <c r="U93" i="402"/>
  <c r="U94" i="402"/>
  <c r="U95" i="402"/>
  <c r="U96" i="402"/>
  <c r="U97" i="402"/>
  <c r="U98" i="402"/>
  <c r="U99" i="402"/>
  <c r="U100" i="402"/>
  <c r="U101" i="402"/>
  <c r="U102" i="402"/>
  <c r="U103" i="402"/>
  <c r="U104" i="402"/>
  <c r="U105" i="402"/>
  <c r="U106" i="402"/>
  <c r="U107" i="402"/>
  <c r="U108" i="402"/>
  <c r="U109" i="402"/>
  <c r="U110" i="402"/>
  <c r="U111" i="402"/>
  <c r="U112" i="402"/>
  <c r="U113" i="402"/>
  <c r="U114" i="402"/>
  <c r="U115" i="402"/>
  <c r="U116" i="402"/>
  <c r="U117" i="402"/>
  <c r="U118" i="402"/>
  <c r="U119" i="402"/>
  <c r="U120" i="402"/>
  <c r="U121" i="402"/>
  <c r="U122" i="402"/>
  <c r="U123" i="402"/>
  <c r="U124" i="402"/>
  <c r="U125" i="402"/>
  <c r="U126" i="402"/>
  <c r="U127" i="402"/>
  <c r="U128" i="402"/>
  <c r="U129" i="402"/>
  <c r="U130" i="402"/>
  <c r="U131" i="402"/>
  <c r="U132" i="402"/>
  <c r="U133" i="402"/>
  <c r="U134" i="402"/>
  <c r="U135" i="402"/>
  <c r="U136" i="402"/>
  <c r="U137" i="402"/>
  <c r="U138" i="402"/>
  <c r="U139" i="402"/>
  <c r="U140" i="402"/>
  <c r="U141" i="402"/>
  <c r="U142" i="402"/>
  <c r="U143" i="402"/>
  <c r="U144" i="402"/>
  <c r="U145" i="402"/>
  <c r="U146" i="402"/>
  <c r="U147" i="402"/>
  <c r="U148" i="402"/>
  <c r="U149" i="402"/>
  <c r="U150" i="402"/>
  <c r="U151" i="402"/>
  <c r="U152" i="402"/>
  <c r="U153" i="402"/>
  <c r="U154" i="402"/>
  <c r="U155" i="402"/>
  <c r="U156" i="402"/>
  <c r="U157" i="402"/>
  <c r="U158" i="402"/>
  <c r="U159" i="402"/>
  <c r="U160" i="402"/>
  <c r="U161" i="402"/>
  <c r="U162" i="402"/>
  <c r="U163" i="402"/>
  <c r="U164" i="402"/>
  <c r="U165" i="402"/>
  <c r="U166" i="402"/>
  <c r="U167" i="402"/>
  <c r="U168" i="402"/>
  <c r="U169" i="402"/>
  <c r="U170" i="402"/>
  <c r="U171" i="402"/>
  <c r="U172" i="402"/>
  <c r="U173" i="402"/>
  <c r="U174" i="402"/>
  <c r="U175" i="402"/>
  <c r="U176" i="402"/>
  <c r="U177" i="402"/>
  <c r="U178" i="402"/>
  <c r="U179" i="402"/>
  <c r="U180" i="402"/>
  <c r="U181" i="402"/>
  <c r="U182" i="402"/>
  <c r="U183" i="402"/>
  <c r="U184" i="402"/>
  <c r="U185" i="402"/>
  <c r="U186" i="402"/>
  <c r="U187" i="402"/>
  <c r="U188" i="402"/>
  <c r="U189" i="402"/>
  <c r="U190" i="402"/>
  <c r="U191" i="402"/>
  <c r="U192" i="402"/>
  <c r="U193" i="402"/>
  <c r="U194" i="402"/>
  <c r="U195" i="402"/>
  <c r="U196" i="402"/>
  <c r="U197" i="402"/>
  <c r="U198" i="402"/>
  <c r="U199" i="402"/>
  <c r="U200" i="402"/>
  <c r="U201" i="402"/>
  <c r="U202" i="402"/>
  <c r="U203" i="402"/>
  <c r="U204" i="402"/>
  <c r="U205" i="402"/>
  <c r="U206" i="402"/>
  <c r="U207" i="402"/>
  <c r="U208" i="402"/>
  <c r="U209" i="402"/>
  <c r="U210" i="402"/>
  <c r="U211" i="402"/>
  <c r="U212" i="402"/>
  <c r="U213" i="402"/>
  <c r="U214" i="402"/>
  <c r="U215" i="402"/>
  <c r="U216" i="402"/>
  <c r="U217" i="402"/>
  <c r="U218" i="402"/>
  <c r="U219" i="402"/>
  <c r="U220" i="402"/>
  <c r="U221" i="402"/>
  <c r="U222" i="402"/>
  <c r="U223" i="402"/>
  <c r="U224" i="402"/>
  <c r="U225" i="402"/>
  <c r="U226" i="402"/>
  <c r="U227" i="402"/>
  <c r="U228" i="402"/>
  <c r="U229" i="402"/>
  <c r="U230" i="402"/>
  <c r="U231" i="402"/>
  <c r="U232" i="402"/>
  <c r="U233" i="402"/>
  <c r="U234" i="402"/>
  <c r="U235" i="402"/>
  <c r="U236" i="402"/>
  <c r="U237" i="402"/>
  <c r="U238" i="402"/>
  <c r="U239" i="402"/>
  <c r="U240" i="402"/>
  <c r="U241" i="402"/>
  <c r="U242" i="402"/>
  <c r="U243" i="402"/>
  <c r="U244" i="402"/>
  <c r="U245" i="402"/>
  <c r="U246" i="402"/>
  <c r="U247" i="402"/>
  <c r="U248" i="402"/>
  <c r="U249" i="402"/>
  <c r="U250" i="402"/>
  <c r="U251" i="402"/>
  <c r="U252" i="402"/>
  <c r="U253" i="402"/>
  <c r="U254" i="402"/>
  <c r="U255" i="402"/>
  <c r="U256" i="402"/>
  <c r="U257" i="402"/>
  <c r="U258" i="402"/>
  <c r="U259" i="402"/>
  <c r="U260" i="402"/>
  <c r="U261" i="402"/>
  <c r="U262" i="402"/>
  <c r="U263" i="402"/>
  <c r="U264" i="402"/>
  <c r="U265" i="402"/>
  <c r="U266" i="402"/>
  <c r="U267" i="402"/>
  <c r="U268" i="402"/>
  <c r="U269" i="402"/>
  <c r="U270" i="402"/>
  <c r="U271" i="402"/>
  <c r="U272" i="402"/>
  <c r="U273" i="402"/>
  <c r="U274" i="402"/>
  <c r="U275" i="402"/>
  <c r="U276" i="402"/>
  <c r="U277" i="402"/>
  <c r="U278" i="402"/>
  <c r="U279" i="402"/>
  <c r="U280" i="402"/>
  <c r="U281" i="402"/>
  <c r="U282" i="402"/>
  <c r="U283" i="402"/>
  <c r="U284" i="402"/>
  <c r="U285" i="402"/>
  <c r="U286" i="402"/>
  <c r="U287" i="402"/>
  <c r="U288" i="402"/>
  <c r="U289" i="402"/>
  <c r="U290" i="402"/>
  <c r="U291" i="402"/>
  <c r="U292" i="402"/>
  <c r="U293" i="402"/>
  <c r="U294" i="402"/>
  <c r="U295" i="402"/>
  <c r="U296" i="402"/>
  <c r="U297" i="402"/>
  <c r="U298" i="402"/>
  <c r="U299" i="402"/>
  <c r="U300" i="402"/>
  <c r="U301" i="402"/>
  <c r="U302" i="402"/>
  <c r="U303" i="402"/>
  <c r="U304" i="402"/>
  <c r="U305" i="402"/>
  <c r="U306" i="402"/>
  <c r="U308" i="402"/>
  <c r="T309" i="402"/>
  <c r="U4" i="401"/>
  <c r="Z8" i="401"/>
  <c r="U5" i="401"/>
  <c r="U6" i="401"/>
  <c r="U7" i="401"/>
  <c r="U8" i="401"/>
  <c r="U9" i="401"/>
  <c r="U10" i="401"/>
  <c r="U11" i="401"/>
  <c r="U12" i="401"/>
  <c r="U13" i="401"/>
  <c r="U14" i="401"/>
  <c r="U15" i="401"/>
  <c r="U16" i="401"/>
  <c r="U17" i="401"/>
  <c r="U18" i="401"/>
  <c r="U19" i="401"/>
  <c r="U20" i="401"/>
  <c r="U21" i="401"/>
  <c r="U22" i="401"/>
  <c r="U23" i="401"/>
  <c r="U24" i="401"/>
  <c r="U25" i="401"/>
  <c r="U26" i="401"/>
  <c r="U27" i="401"/>
  <c r="U28" i="401"/>
  <c r="U29" i="401"/>
  <c r="U30" i="401"/>
  <c r="U31" i="401"/>
  <c r="U32" i="401"/>
  <c r="U33" i="401"/>
  <c r="U34" i="401"/>
  <c r="U35" i="401"/>
  <c r="U36" i="401"/>
  <c r="U37" i="401"/>
  <c r="U38" i="401"/>
  <c r="U39" i="401"/>
  <c r="U40" i="401"/>
  <c r="U41" i="401"/>
  <c r="U42" i="401"/>
  <c r="U43" i="401"/>
  <c r="U44" i="401"/>
  <c r="U45" i="401"/>
  <c r="U46" i="401"/>
  <c r="U47" i="401"/>
  <c r="U48" i="401"/>
  <c r="U49" i="401"/>
  <c r="U50" i="401"/>
  <c r="U51" i="401"/>
  <c r="U52" i="401"/>
  <c r="U53" i="401"/>
  <c r="U54" i="401"/>
  <c r="U55" i="401"/>
  <c r="U56" i="401"/>
  <c r="U57" i="401"/>
  <c r="U58" i="401"/>
  <c r="U59" i="401"/>
  <c r="U60" i="401"/>
  <c r="U61" i="401"/>
  <c r="U62" i="401"/>
  <c r="U63" i="401"/>
  <c r="U64" i="401"/>
  <c r="U65" i="401"/>
  <c r="U66" i="401"/>
  <c r="U67" i="401"/>
  <c r="U68" i="401"/>
  <c r="U69" i="401"/>
  <c r="U70" i="401"/>
  <c r="U71" i="401"/>
  <c r="U72" i="401"/>
  <c r="U73" i="401"/>
  <c r="U74" i="401"/>
  <c r="U75" i="401"/>
  <c r="U76" i="401"/>
  <c r="U77" i="401"/>
  <c r="U78" i="401"/>
  <c r="U79" i="401"/>
  <c r="U80" i="401"/>
  <c r="U81" i="401"/>
  <c r="U82" i="401"/>
  <c r="U83" i="401"/>
  <c r="U84" i="401"/>
  <c r="U85" i="401"/>
  <c r="U86" i="401"/>
  <c r="U87" i="401"/>
  <c r="U88" i="401"/>
  <c r="U89" i="401"/>
  <c r="U90" i="401"/>
  <c r="U91" i="401"/>
  <c r="U92" i="401"/>
  <c r="U93" i="401"/>
  <c r="U94" i="401"/>
  <c r="U95" i="401"/>
  <c r="U96" i="401"/>
  <c r="U97" i="401"/>
  <c r="U98" i="401"/>
  <c r="U99" i="401"/>
  <c r="U100" i="401"/>
  <c r="U101" i="401"/>
  <c r="U102" i="401"/>
  <c r="U103" i="401"/>
  <c r="U104" i="401"/>
  <c r="U105" i="401"/>
  <c r="U106" i="401"/>
  <c r="U107" i="401"/>
  <c r="U108" i="401"/>
  <c r="U109" i="401"/>
  <c r="U110" i="401"/>
  <c r="U111" i="401"/>
  <c r="U112" i="401"/>
  <c r="U113" i="401"/>
  <c r="U114" i="401"/>
  <c r="U115" i="401"/>
  <c r="U116" i="401"/>
  <c r="U117" i="401"/>
  <c r="U118" i="401"/>
  <c r="U119" i="401"/>
  <c r="U120" i="401"/>
  <c r="U121" i="401"/>
  <c r="U122" i="401"/>
  <c r="U123" i="401"/>
  <c r="U124" i="401"/>
  <c r="U125" i="401"/>
  <c r="U126" i="401"/>
  <c r="U127" i="401"/>
  <c r="U128" i="401"/>
  <c r="U129" i="401"/>
  <c r="U130" i="401"/>
  <c r="U131" i="401"/>
  <c r="U132" i="401"/>
  <c r="U133" i="401"/>
  <c r="U134" i="401"/>
  <c r="U135" i="401"/>
  <c r="U136" i="401"/>
  <c r="U137" i="401"/>
  <c r="U138" i="401"/>
  <c r="U139" i="401"/>
  <c r="U140" i="401"/>
  <c r="U141" i="401"/>
  <c r="U142" i="401"/>
  <c r="U143" i="401"/>
  <c r="U144" i="401"/>
  <c r="U145" i="401"/>
  <c r="U146" i="401"/>
  <c r="U147" i="401"/>
  <c r="U148" i="401"/>
  <c r="U149" i="401"/>
  <c r="U150" i="401"/>
  <c r="U151" i="401"/>
  <c r="U152" i="401"/>
  <c r="U153" i="401"/>
  <c r="U154" i="401"/>
  <c r="U155" i="401"/>
  <c r="U156" i="401"/>
  <c r="U157" i="401"/>
  <c r="U158" i="401"/>
  <c r="U159" i="401"/>
  <c r="U160" i="401"/>
  <c r="U161" i="401"/>
  <c r="U162" i="401"/>
  <c r="U163" i="401"/>
  <c r="U164" i="401"/>
  <c r="U165" i="401"/>
  <c r="U166" i="401"/>
  <c r="U167" i="401"/>
  <c r="U168" i="401"/>
  <c r="U169" i="401"/>
  <c r="U170" i="401"/>
  <c r="U171" i="401"/>
  <c r="U172" i="401"/>
  <c r="U173" i="401"/>
  <c r="U174" i="401"/>
  <c r="U175" i="401"/>
  <c r="U176" i="401"/>
  <c r="U177" i="401"/>
  <c r="U178" i="401"/>
  <c r="U179" i="401"/>
  <c r="U180" i="401"/>
  <c r="U181" i="401"/>
  <c r="U182" i="401"/>
  <c r="U183" i="401"/>
  <c r="U184" i="401"/>
  <c r="U185" i="401"/>
  <c r="U186" i="401"/>
  <c r="U187" i="401"/>
  <c r="U188" i="401"/>
  <c r="U189" i="401"/>
  <c r="U190" i="401"/>
  <c r="U191" i="401"/>
  <c r="U192" i="401"/>
  <c r="U193" i="401"/>
  <c r="U194" i="401"/>
  <c r="U195" i="401"/>
  <c r="U196" i="401"/>
  <c r="U197" i="401"/>
  <c r="U198" i="401"/>
  <c r="U199" i="401"/>
  <c r="U200" i="401"/>
  <c r="U201" i="401"/>
  <c r="U202" i="401"/>
  <c r="U203" i="401"/>
  <c r="U204" i="401"/>
  <c r="U205" i="401"/>
  <c r="U206" i="401"/>
  <c r="U207" i="401"/>
  <c r="U208" i="401"/>
  <c r="U209" i="401"/>
  <c r="U210" i="401"/>
  <c r="U211" i="401"/>
  <c r="U212" i="401"/>
  <c r="U213" i="401"/>
  <c r="U214" i="401"/>
  <c r="U215" i="401"/>
  <c r="U216" i="401"/>
  <c r="U217" i="401"/>
  <c r="U218" i="401"/>
  <c r="U219" i="401"/>
  <c r="U220" i="401"/>
  <c r="U221" i="401"/>
  <c r="U222" i="401"/>
  <c r="U223" i="401"/>
  <c r="U224" i="401"/>
  <c r="U225" i="401"/>
  <c r="U226" i="401"/>
  <c r="U227" i="401"/>
  <c r="U228" i="401"/>
  <c r="U229" i="401"/>
  <c r="U230" i="401"/>
  <c r="U231" i="401"/>
  <c r="U232" i="401"/>
  <c r="U233" i="401"/>
  <c r="U234" i="401"/>
  <c r="U235" i="401"/>
  <c r="U236" i="401"/>
  <c r="U237" i="401"/>
  <c r="U238" i="401"/>
  <c r="U239" i="401"/>
  <c r="U240" i="401"/>
  <c r="U241" i="401"/>
  <c r="U242" i="401"/>
  <c r="U243" i="401"/>
  <c r="U244" i="401"/>
  <c r="U245" i="401"/>
  <c r="U246" i="401"/>
  <c r="U247" i="401"/>
  <c r="U248" i="401"/>
  <c r="U249" i="401"/>
  <c r="U250" i="401"/>
  <c r="U251" i="401"/>
  <c r="U252" i="401"/>
  <c r="U253" i="401"/>
  <c r="U254" i="401"/>
  <c r="U255" i="401"/>
  <c r="U256" i="401"/>
  <c r="U257" i="401"/>
  <c r="U258" i="401"/>
  <c r="U259" i="401"/>
  <c r="U260" i="401"/>
  <c r="U261" i="401"/>
  <c r="U262" i="401"/>
  <c r="U263" i="401"/>
  <c r="U264" i="401"/>
  <c r="U265" i="401"/>
  <c r="U266" i="401"/>
  <c r="U267" i="401"/>
  <c r="U268" i="401"/>
  <c r="U269" i="401"/>
  <c r="U270" i="401"/>
  <c r="U271" i="401"/>
  <c r="U272" i="401"/>
  <c r="U273" i="401"/>
  <c r="U274" i="401"/>
  <c r="U275" i="401"/>
  <c r="U276" i="401"/>
  <c r="U277" i="401"/>
  <c r="U278" i="401"/>
  <c r="U279" i="401"/>
  <c r="U280" i="401"/>
  <c r="U281" i="401"/>
  <c r="U282" i="401"/>
  <c r="U283" i="401"/>
  <c r="U284" i="401"/>
  <c r="U285" i="401"/>
  <c r="U286" i="401"/>
  <c r="U287" i="401"/>
  <c r="U288" i="401"/>
  <c r="U289" i="401"/>
  <c r="U290" i="401"/>
  <c r="U291" i="401"/>
  <c r="U292" i="401"/>
  <c r="U293" i="401"/>
  <c r="U294" i="401"/>
  <c r="U295" i="401"/>
  <c r="U296" i="401"/>
  <c r="U297" i="401"/>
  <c r="U298" i="401"/>
  <c r="U299" i="401"/>
  <c r="U300" i="401"/>
  <c r="U301" i="401"/>
  <c r="U302" i="401"/>
  <c r="U303" i="401"/>
  <c r="U304" i="401"/>
  <c r="U305" i="401"/>
  <c r="U306" i="401"/>
  <c r="U308" i="401"/>
  <c r="T309" i="401"/>
  <c r="T309" i="400"/>
  <c r="Z4" i="400"/>
  <c r="Z8" i="399"/>
  <c r="U4" i="399"/>
  <c r="U5" i="399"/>
  <c r="U6" i="399"/>
  <c r="U7" i="399"/>
  <c r="U8" i="399"/>
  <c r="U9" i="399"/>
  <c r="U10" i="399"/>
  <c r="U11" i="399"/>
  <c r="U12" i="399"/>
  <c r="U13" i="399"/>
  <c r="U14" i="399"/>
  <c r="U15" i="399"/>
  <c r="U16" i="399"/>
  <c r="U17" i="399"/>
  <c r="U18" i="399"/>
  <c r="U19" i="399"/>
  <c r="U20" i="399"/>
  <c r="U21" i="399"/>
  <c r="U22" i="399"/>
  <c r="U23" i="399"/>
  <c r="U24" i="399"/>
  <c r="U25" i="399"/>
  <c r="U26" i="399"/>
  <c r="U27" i="399"/>
  <c r="U28" i="399"/>
  <c r="U29" i="399"/>
  <c r="U30" i="399"/>
  <c r="U31" i="399"/>
  <c r="U32" i="399"/>
  <c r="U33" i="399"/>
  <c r="U34" i="399"/>
  <c r="U35" i="399"/>
  <c r="U36" i="399"/>
  <c r="U37" i="399"/>
  <c r="U38" i="399"/>
  <c r="U39" i="399"/>
  <c r="U40" i="399"/>
  <c r="U41" i="399"/>
  <c r="U42" i="399"/>
  <c r="U43" i="399"/>
  <c r="U44" i="399"/>
  <c r="U45" i="399"/>
  <c r="U46" i="399"/>
  <c r="U47" i="399"/>
  <c r="U48" i="399"/>
  <c r="U49" i="399"/>
  <c r="U50" i="399"/>
  <c r="U51" i="399"/>
  <c r="U52" i="399"/>
  <c r="U53" i="399"/>
  <c r="U54" i="399"/>
  <c r="U55" i="399"/>
  <c r="U56" i="399"/>
  <c r="U57" i="399"/>
  <c r="U58" i="399"/>
  <c r="U59" i="399"/>
  <c r="U60" i="399"/>
  <c r="U61" i="399"/>
  <c r="U62" i="399"/>
  <c r="U63" i="399"/>
  <c r="U64" i="399"/>
  <c r="U65" i="399"/>
  <c r="U66" i="399"/>
  <c r="U67" i="399"/>
  <c r="U68" i="399"/>
  <c r="U69" i="399"/>
  <c r="U70" i="399"/>
  <c r="U71" i="399"/>
  <c r="U72" i="399"/>
  <c r="U73" i="399"/>
  <c r="U74" i="399"/>
  <c r="U75" i="399"/>
  <c r="U76" i="399"/>
  <c r="U77" i="399"/>
  <c r="U78" i="399"/>
  <c r="U79" i="399"/>
  <c r="U80" i="399"/>
  <c r="U81" i="399"/>
  <c r="U82" i="399"/>
  <c r="U83" i="399"/>
  <c r="U84" i="399"/>
  <c r="U85" i="399"/>
  <c r="U86" i="399"/>
  <c r="U87" i="399"/>
  <c r="U88" i="399"/>
  <c r="U89" i="399"/>
  <c r="U90" i="399"/>
  <c r="U91" i="399"/>
  <c r="U92" i="399"/>
  <c r="U93" i="399"/>
  <c r="U94" i="399"/>
  <c r="U95" i="399"/>
  <c r="U96" i="399"/>
  <c r="U97" i="399"/>
  <c r="U98" i="399"/>
  <c r="U99" i="399"/>
  <c r="U100" i="399"/>
  <c r="U101" i="399"/>
  <c r="U102" i="399"/>
  <c r="U103" i="399"/>
  <c r="U104" i="399"/>
  <c r="U105" i="399"/>
  <c r="U106" i="399"/>
  <c r="U107" i="399"/>
  <c r="U108" i="399"/>
  <c r="U109" i="399"/>
  <c r="U110" i="399"/>
  <c r="U111" i="399"/>
  <c r="U112" i="399"/>
  <c r="U113" i="399"/>
  <c r="U114" i="399"/>
  <c r="U115" i="399"/>
  <c r="U116" i="399"/>
  <c r="U117" i="399"/>
  <c r="U118" i="399"/>
  <c r="U119" i="399"/>
  <c r="U120" i="399"/>
  <c r="U121" i="399"/>
  <c r="U122" i="399"/>
  <c r="U123" i="399"/>
  <c r="U124" i="399"/>
  <c r="U125" i="399"/>
  <c r="U126" i="399"/>
  <c r="U127" i="399"/>
  <c r="U128" i="399"/>
  <c r="U129" i="399"/>
  <c r="U130" i="399"/>
  <c r="U131" i="399"/>
  <c r="U132" i="399"/>
  <c r="U133" i="399"/>
  <c r="U134" i="399"/>
  <c r="U135" i="399"/>
  <c r="U136" i="399"/>
  <c r="U137" i="399"/>
  <c r="U138" i="399"/>
  <c r="U139" i="399"/>
  <c r="U140" i="399"/>
  <c r="U141" i="399"/>
  <c r="U142" i="399"/>
  <c r="U143" i="399"/>
  <c r="U144" i="399"/>
  <c r="U145" i="399"/>
  <c r="U146" i="399"/>
  <c r="U147" i="399"/>
  <c r="U148" i="399"/>
  <c r="U149" i="399"/>
  <c r="U150" i="399"/>
  <c r="U151" i="399"/>
  <c r="U152" i="399"/>
  <c r="U153" i="399"/>
  <c r="U154" i="399"/>
  <c r="U155" i="399"/>
  <c r="U156" i="399"/>
  <c r="U157" i="399"/>
  <c r="U158" i="399"/>
  <c r="U159" i="399"/>
  <c r="U160" i="399"/>
  <c r="U161" i="399"/>
  <c r="U162" i="399"/>
  <c r="U163" i="399"/>
  <c r="U164" i="399"/>
  <c r="U165" i="399"/>
  <c r="U166" i="399"/>
  <c r="U167" i="399"/>
  <c r="U168" i="399"/>
  <c r="U169" i="399"/>
  <c r="U170" i="399"/>
  <c r="U171" i="399"/>
  <c r="U172" i="399"/>
  <c r="U173" i="399"/>
  <c r="U174" i="399"/>
  <c r="U175" i="399"/>
  <c r="U176" i="399"/>
  <c r="U177" i="399"/>
  <c r="U178" i="399"/>
  <c r="U179" i="399"/>
  <c r="U180" i="399"/>
  <c r="U181" i="399"/>
  <c r="U182" i="399"/>
  <c r="U183" i="399"/>
  <c r="U184" i="399"/>
  <c r="U185" i="399"/>
  <c r="U186" i="399"/>
  <c r="U187" i="399"/>
  <c r="U188" i="399"/>
  <c r="U189" i="399"/>
  <c r="U190" i="399"/>
  <c r="U191" i="399"/>
  <c r="U192" i="399"/>
  <c r="U193" i="399"/>
  <c r="U194" i="399"/>
  <c r="U195" i="399"/>
  <c r="U196" i="399"/>
  <c r="U197" i="399"/>
  <c r="U198" i="399"/>
  <c r="U199" i="399"/>
  <c r="U200" i="399"/>
  <c r="U201" i="399"/>
  <c r="U202" i="399"/>
  <c r="U203" i="399"/>
  <c r="U204" i="399"/>
  <c r="U205" i="399"/>
  <c r="U206" i="399"/>
  <c r="U207" i="399"/>
  <c r="U208" i="399"/>
  <c r="U209" i="399"/>
  <c r="U210" i="399"/>
  <c r="U211" i="399"/>
  <c r="U212" i="399"/>
  <c r="U213" i="399"/>
  <c r="U214" i="399"/>
  <c r="U215" i="399"/>
  <c r="U216" i="399"/>
  <c r="U217" i="399"/>
  <c r="U218" i="399"/>
  <c r="U219" i="399"/>
  <c r="U220" i="399"/>
  <c r="U221" i="399"/>
  <c r="U222" i="399"/>
  <c r="U223" i="399"/>
  <c r="U224" i="399"/>
  <c r="U225" i="399"/>
  <c r="U226" i="399"/>
  <c r="U227" i="399"/>
  <c r="U228" i="399"/>
  <c r="U229" i="399"/>
  <c r="U230" i="399"/>
  <c r="U231" i="399"/>
  <c r="U232" i="399"/>
  <c r="U233" i="399"/>
  <c r="U234" i="399"/>
  <c r="U235" i="399"/>
  <c r="U236" i="399"/>
  <c r="U237" i="399"/>
  <c r="U238" i="399"/>
  <c r="U239" i="399"/>
  <c r="U240" i="399"/>
  <c r="U241" i="399"/>
  <c r="U242" i="399"/>
  <c r="U243" i="399"/>
  <c r="U244" i="399"/>
  <c r="U245" i="399"/>
  <c r="U246" i="399"/>
  <c r="U247" i="399"/>
  <c r="U248" i="399"/>
  <c r="U249" i="399"/>
  <c r="U250" i="399"/>
  <c r="U251" i="399"/>
  <c r="U252" i="399"/>
  <c r="U253" i="399"/>
  <c r="U254" i="399"/>
  <c r="U255" i="399"/>
  <c r="U256" i="399"/>
  <c r="U257" i="399"/>
  <c r="U258" i="399"/>
  <c r="U259" i="399"/>
  <c r="U260" i="399"/>
  <c r="U261" i="399"/>
  <c r="U262" i="399"/>
  <c r="U263" i="399"/>
  <c r="U264" i="399"/>
  <c r="U265" i="399"/>
  <c r="U266" i="399"/>
  <c r="U267" i="399"/>
  <c r="U268" i="399"/>
  <c r="U269" i="399"/>
  <c r="U270" i="399"/>
  <c r="U271" i="399"/>
  <c r="U272" i="399"/>
  <c r="U273" i="399"/>
  <c r="U274" i="399"/>
  <c r="U275" i="399"/>
  <c r="U276" i="399"/>
  <c r="U277" i="399"/>
  <c r="U278" i="399"/>
  <c r="U279" i="399"/>
  <c r="U280" i="399"/>
  <c r="U281" i="399"/>
  <c r="U282" i="399"/>
  <c r="U283" i="399"/>
  <c r="U284" i="399"/>
  <c r="U285" i="399"/>
  <c r="U286" i="399"/>
  <c r="U287" i="399"/>
  <c r="U288" i="399"/>
  <c r="U289" i="399"/>
  <c r="U290" i="399"/>
  <c r="U291" i="399"/>
  <c r="U292" i="399"/>
  <c r="U293" i="399"/>
  <c r="U294" i="399"/>
  <c r="U295" i="399"/>
  <c r="U296" i="399"/>
  <c r="U297" i="399"/>
  <c r="U298" i="399"/>
  <c r="U299" i="399"/>
  <c r="U300" i="399"/>
  <c r="U301" i="399"/>
  <c r="U302" i="399"/>
  <c r="U303" i="399"/>
  <c r="U304" i="399"/>
  <c r="U305" i="399"/>
  <c r="U306" i="399"/>
  <c r="U308" i="399"/>
  <c r="T309" i="399"/>
  <c r="Z4" i="398"/>
  <c r="U308" i="398" s="1"/>
  <c r="T309" i="398"/>
  <c r="T308" i="397"/>
  <c r="U307" i="397"/>
  <c r="U4" i="397"/>
  <c r="Z8" i="397"/>
  <c r="U5" i="397"/>
  <c r="U6" i="397"/>
  <c r="U7" i="397"/>
  <c r="U8" i="397"/>
  <c r="U9" i="397"/>
  <c r="U10" i="397"/>
  <c r="U11" i="397"/>
  <c r="U12" i="397"/>
  <c r="U13" i="397"/>
  <c r="U14" i="397"/>
  <c r="U15" i="397"/>
  <c r="U16" i="397"/>
  <c r="U17" i="397"/>
  <c r="U18" i="397"/>
  <c r="U19" i="397"/>
  <c r="U20" i="397"/>
  <c r="U21" i="397"/>
  <c r="U22" i="397"/>
  <c r="U23" i="397"/>
  <c r="U24" i="397"/>
  <c r="U25" i="397"/>
  <c r="U26" i="397"/>
  <c r="U27" i="397"/>
  <c r="U28" i="397"/>
  <c r="U29" i="397"/>
  <c r="U30" i="397"/>
  <c r="U31" i="397"/>
  <c r="U32" i="397"/>
  <c r="U33" i="397"/>
  <c r="U34" i="397"/>
  <c r="U35" i="397"/>
  <c r="U36" i="397"/>
  <c r="U37" i="397"/>
  <c r="U38" i="397"/>
  <c r="U39" i="397"/>
  <c r="U40" i="397"/>
  <c r="U41" i="397"/>
  <c r="U42" i="397"/>
  <c r="U43" i="397"/>
  <c r="U44" i="397"/>
  <c r="U45" i="397"/>
  <c r="U46" i="397"/>
  <c r="U47" i="397"/>
  <c r="U48" i="397"/>
  <c r="U49" i="397"/>
  <c r="U50" i="397"/>
  <c r="U51" i="397"/>
  <c r="U52" i="397"/>
  <c r="U53" i="397"/>
  <c r="U54" i="397"/>
  <c r="U55" i="397"/>
  <c r="U56" i="397"/>
  <c r="U57" i="397"/>
  <c r="U58" i="397"/>
  <c r="U59" i="397"/>
  <c r="U60" i="397"/>
  <c r="U61" i="397"/>
  <c r="U62" i="397"/>
  <c r="U63" i="397"/>
  <c r="U64" i="397"/>
  <c r="U65" i="397"/>
  <c r="U66" i="397"/>
  <c r="U67" i="397"/>
  <c r="U68" i="397"/>
  <c r="U69" i="397"/>
  <c r="U70" i="397"/>
  <c r="U71" i="397"/>
  <c r="U72" i="397"/>
  <c r="U73" i="397"/>
  <c r="U74" i="397"/>
  <c r="U75" i="397"/>
  <c r="U76" i="397"/>
  <c r="U77" i="397"/>
  <c r="U78" i="397"/>
  <c r="U79" i="397"/>
  <c r="U80" i="397"/>
  <c r="U81" i="397"/>
  <c r="U82" i="397"/>
  <c r="U83" i="397"/>
  <c r="U84" i="397"/>
  <c r="U85" i="397"/>
  <c r="U86" i="397"/>
  <c r="U87" i="397"/>
  <c r="U88" i="397"/>
  <c r="U89" i="397"/>
  <c r="U90" i="397"/>
  <c r="U91" i="397"/>
  <c r="U92" i="397"/>
  <c r="U93" i="397"/>
  <c r="U94" i="397"/>
  <c r="U95" i="397"/>
  <c r="U96" i="397"/>
  <c r="U97" i="397"/>
  <c r="U98" i="397"/>
  <c r="U99" i="397"/>
  <c r="U100" i="397"/>
  <c r="U101" i="397"/>
  <c r="U102" i="397"/>
  <c r="U103" i="397"/>
  <c r="U104" i="397"/>
  <c r="U105" i="397"/>
  <c r="U106" i="397"/>
  <c r="U107" i="397"/>
  <c r="U108" i="397"/>
  <c r="U109" i="397"/>
  <c r="U110" i="397"/>
  <c r="U111" i="397"/>
  <c r="U112" i="397"/>
  <c r="U113" i="397"/>
  <c r="U114" i="397"/>
  <c r="U115" i="397"/>
  <c r="U116" i="397"/>
  <c r="U117" i="397"/>
  <c r="U118" i="397"/>
  <c r="U119" i="397"/>
  <c r="U120" i="397"/>
  <c r="U121" i="397"/>
  <c r="U122" i="397"/>
  <c r="U123" i="397"/>
  <c r="U124" i="397"/>
  <c r="U125" i="397"/>
  <c r="U126" i="397"/>
  <c r="U127" i="397"/>
  <c r="U128" i="397"/>
  <c r="U129" i="397"/>
  <c r="U130" i="397"/>
  <c r="U131" i="397"/>
  <c r="U132" i="397"/>
  <c r="U133" i="397"/>
  <c r="U134" i="397"/>
  <c r="U135" i="397"/>
  <c r="U136" i="397"/>
  <c r="U137" i="397"/>
  <c r="U138" i="397"/>
  <c r="U139" i="397"/>
  <c r="U140" i="397"/>
  <c r="U141" i="397"/>
  <c r="U142" i="397"/>
  <c r="U143" i="397"/>
  <c r="U144" i="397"/>
  <c r="U145" i="397"/>
  <c r="U146" i="397"/>
  <c r="U147" i="397"/>
  <c r="U148" i="397"/>
  <c r="U149" i="397"/>
  <c r="U150" i="397"/>
  <c r="U151" i="397"/>
  <c r="U152" i="397"/>
  <c r="U153" i="397"/>
  <c r="U154" i="397"/>
  <c r="U155" i="397"/>
  <c r="U156" i="397"/>
  <c r="U157" i="397"/>
  <c r="U158" i="397"/>
  <c r="U159" i="397"/>
  <c r="U160" i="397"/>
  <c r="U161" i="397"/>
  <c r="U162" i="397"/>
  <c r="U163" i="397"/>
  <c r="U164" i="397"/>
  <c r="U165" i="397"/>
  <c r="U166" i="397"/>
  <c r="U167" i="397"/>
  <c r="U168" i="397"/>
  <c r="U169" i="397"/>
  <c r="U170" i="397"/>
  <c r="U171" i="397"/>
  <c r="U172" i="397"/>
  <c r="U173" i="397"/>
  <c r="U174" i="397"/>
  <c r="U175" i="397"/>
  <c r="U176" i="397"/>
  <c r="U177" i="397"/>
  <c r="U178" i="397"/>
  <c r="U179" i="397"/>
  <c r="U180" i="397"/>
  <c r="U181" i="397"/>
  <c r="U182" i="397"/>
  <c r="U183" i="397"/>
  <c r="U184" i="397"/>
  <c r="U185" i="397"/>
  <c r="U186" i="397"/>
  <c r="U187" i="397"/>
  <c r="U188" i="397"/>
  <c r="U189" i="397"/>
  <c r="U190" i="397"/>
  <c r="U191" i="397"/>
  <c r="U192" i="397"/>
  <c r="U193" i="397"/>
  <c r="U194" i="397"/>
  <c r="U195" i="397"/>
  <c r="U196" i="397"/>
  <c r="U197" i="397"/>
  <c r="U198" i="397"/>
  <c r="U199" i="397"/>
  <c r="U200" i="397"/>
  <c r="U201" i="397"/>
  <c r="U202" i="397"/>
  <c r="U203" i="397"/>
  <c r="U204" i="397"/>
  <c r="U205" i="397"/>
  <c r="U206" i="397"/>
  <c r="U207" i="397"/>
  <c r="U208" i="397"/>
  <c r="U209" i="397"/>
  <c r="U210" i="397"/>
  <c r="U211" i="397"/>
  <c r="U212" i="397"/>
  <c r="U213" i="397"/>
  <c r="U214" i="397"/>
  <c r="U215" i="397"/>
  <c r="U216" i="397"/>
  <c r="U217" i="397"/>
  <c r="U218" i="397"/>
  <c r="U219" i="397"/>
  <c r="U220" i="397"/>
  <c r="U221" i="397"/>
  <c r="U222" i="397"/>
  <c r="U223" i="397"/>
  <c r="U224" i="397"/>
  <c r="U225" i="397"/>
  <c r="U226" i="397"/>
  <c r="U227" i="397"/>
  <c r="U228" i="397"/>
  <c r="U229" i="397"/>
  <c r="U230" i="397"/>
  <c r="U231" i="397"/>
  <c r="U232" i="397"/>
  <c r="U233" i="397"/>
  <c r="U234" i="397"/>
  <c r="U235" i="397"/>
  <c r="U236" i="397"/>
  <c r="U237" i="397"/>
  <c r="U238" i="397"/>
  <c r="U239" i="397"/>
  <c r="U240" i="397"/>
  <c r="U241" i="397"/>
  <c r="U242" i="397"/>
  <c r="U243" i="397"/>
  <c r="U244" i="397"/>
  <c r="U245" i="397"/>
  <c r="U246" i="397"/>
  <c r="U247" i="397"/>
  <c r="U248" i="397"/>
  <c r="U249" i="397"/>
  <c r="U250" i="397"/>
  <c r="U251" i="397"/>
  <c r="U252" i="397"/>
  <c r="U253" i="397"/>
  <c r="U254" i="397"/>
  <c r="U255" i="397"/>
  <c r="U256" i="397"/>
  <c r="U257" i="397"/>
  <c r="U258" i="397"/>
  <c r="U259" i="397"/>
  <c r="U260" i="397"/>
  <c r="U261" i="397"/>
  <c r="U262" i="397"/>
  <c r="U263" i="397"/>
  <c r="U264" i="397"/>
  <c r="U265" i="397"/>
  <c r="U266" i="397"/>
  <c r="U267" i="397"/>
  <c r="U268" i="397"/>
  <c r="U269" i="397"/>
  <c r="U270" i="397"/>
  <c r="U271" i="397"/>
  <c r="U272" i="397"/>
  <c r="U273" i="397"/>
  <c r="U274" i="397"/>
  <c r="U275" i="397"/>
  <c r="U276" i="397"/>
  <c r="U277" i="397"/>
  <c r="U278" i="397"/>
  <c r="U279" i="397"/>
  <c r="U280" i="397"/>
  <c r="U281" i="397"/>
  <c r="U282" i="397"/>
  <c r="U283" i="397"/>
  <c r="U284" i="397"/>
  <c r="U285" i="397"/>
  <c r="U286" i="397"/>
  <c r="U287" i="397"/>
  <c r="U288" i="397"/>
  <c r="U289" i="397"/>
  <c r="U290" i="397"/>
  <c r="U291" i="397"/>
  <c r="U292" i="397"/>
  <c r="U293" i="397"/>
  <c r="U294" i="397"/>
  <c r="U295" i="397"/>
  <c r="U296" i="397"/>
  <c r="U297" i="397"/>
  <c r="U298" i="397"/>
  <c r="U299" i="397"/>
  <c r="U300" i="397"/>
  <c r="U301" i="397"/>
  <c r="U302" i="397"/>
  <c r="U303" i="397"/>
  <c r="U304" i="397"/>
  <c r="U305" i="397"/>
  <c r="U306" i="397"/>
  <c r="T308" i="396"/>
  <c r="U307" i="396"/>
  <c r="Z8" i="396"/>
  <c r="U4" i="396"/>
  <c r="U5" i="396"/>
  <c r="U6" i="396"/>
  <c r="U7" i="396"/>
  <c r="U8" i="396"/>
  <c r="U9" i="396"/>
  <c r="U10" i="396"/>
  <c r="U11" i="396"/>
  <c r="U12" i="396"/>
  <c r="U13" i="396"/>
  <c r="U14" i="396"/>
  <c r="U15" i="396"/>
  <c r="U16" i="396"/>
  <c r="U17" i="396"/>
  <c r="U18" i="396"/>
  <c r="U19" i="396"/>
  <c r="U20" i="396"/>
  <c r="U21" i="396"/>
  <c r="U22" i="396"/>
  <c r="U23" i="396"/>
  <c r="U24" i="396"/>
  <c r="U25" i="396"/>
  <c r="U26" i="396"/>
  <c r="U27" i="396"/>
  <c r="U28" i="396"/>
  <c r="U29" i="396"/>
  <c r="U30" i="396"/>
  <c r="U31" i="396"/>
  <c r="U32" i="396"/>
  <c r="U33" i="396"/>
  <c r="U34" i="396"/>
  <c r="U35" i="396"/>
  <c r="U36" i="396"/>
  <c r="U37" i="396"/>
  <c r="U38" i="396"/>
  <c r="U39" i="396"/>
  <c r="U40" i="396"/>
  <c r="U41" i="396"/>
  <c r="U42" i="396"/>
  <c r="U43" i="396"/>
  <c r="U44" i="396"/>
  <c r="U45" i="396"/>
  <c r="U46" i="396"/>
  <c r="U47" i="396"/>
  <c r="U48" i="396"/>
  <c r="U49" i="396"/>
  <c r="U50" i="396"/>
  <c r="U51" i="396"/>
  <c r="U52" i="396"/>
  <c r="U53" i="396"/>
  <c r="U54" i="396"/>
  <c r="U55" i="396"/>
  <c r="U56" i="396"/>
  <c r="U57" i="396"/>
  <c r="U58" i="396"/>
  <c r="U59" i="396"/>
  <c r="U60" i="396"/>
  <c r="U61" i="396"/>
  <c r="U62" i="396"/>
  <c r="U63" i="396"/>
  <c r="U64" i="396"/>
  <c r="U65" i="396"/>
  <c r="U66" i="396"/>
  <c r="U67" i="396"/>
  <c r="U68" i="396"/>
  <c r="U69" i="396"/>
  <c r="U70" i="396"/>
  <c r="U71" i="396"/>
  <c r="U72" i="396"/>
  <c r="U73" i="396"/>
  <c r="U74" i="396"/>
  <c r="U75" i="396"/>
  <c r="U76" i="396"/>
  <c r="U77" i="396"/>
  <c r="U78" i="396"/>
  <c r="U79" i="396"/>
  <c r="U80" i="396"/>
  <c r="U81" i="396"/>
  <c r="U82" i="396"/>
  <c r="U83" i="396"/>
  <c r="U84" i="396"/>
  <c r="U85" i="396"/>
  <c r="U86" i="396"/>
  <c r="U87" i="396"/>
  <c r="U88" i="396"/>
  <c r="U89" i="396"/>
  <c r="U90" i="396"/>
  <c r="U91" i="396"/>
  <c r="U92" i="396"/>
  <c r="U93" i="396"/>
  <c r="U94" i="396"/>
  <c r="U95" i="396"/>
  <c r="U96" i="396"/>
  <c r="U97" i="396"/>
  <c r="U98" i="396"/>
  <c r="U99" i="396"/>
  <c r="U100" i="396"/>
  <c r="U101" i="396"/>
  <c r="U102" i="396"/>
  <c r="U103" i="396"/>
  <c r="U104" i="396"/>
  <c r="U105" i="396"/>
  <c r="U106" i="396"/>
  <c r="U107" i="396"/>
  <c r="U108" i="396"/>
  <c r="U109" i="396"/>
  <c r="U110" i="396"/>
  <c r="U111" i="396"/>
  <c r="U112" i="396"/>
  <c r="U113" i="396"/>
  <c r="U114" i="396"/>
  <c r="U115" i="396"/>
  <c r="U116" i="396"/>
  <c r="U117" i="396"/>
  <c r="U118" i="396"/>
  <c r="U119" i="396"/>
  <c r="U120" i="396"/>
  <c r="U121" i="396"/>
  <c r="U122" i="396"/>
  <c r="U123" i="396"/>
  <c r="U124" i="396"/>
  <c r="U125" i="396"/>
  <c r="U126" i="396"/>
  <c r="U127" i="396"/>
  <c r="U128" i="396"/>
  <c r="U129" i="396"/>
  <c r="U130" i="396"/>
  <c r="U131" i="396"/>
  <c r="U132" i="396"/>
  <c r="U133" i="396"/>
  <c r="U134" i="396"/>
  <c r="U135" i="396"/>
  <c r="U136" i="396"/>
  <c r="U137" i="396"/>
  <c r="U138" i="396"/>
  <c r="U139" i="396"/>
  <c r="U140" i="396"/>
  <c r="U141" i="396"/>
  <c r="U142" i="396"/>
  <c r="U143" i="396"/>
  <c r="U144" i="396"/>
  <c r="U145" i="396"/>
  <c r="U146" i="396"/>
  <c r="U147" i="396"/>
  <c r="U148" i="396"/>
  <c r="U149" i="396"/>
  <c r="U150" i="396"/>
  <c r="U151" i="396"/>
  <c r="U152" i="396"/>
  <c r="U153" i="396"/>
  <c r="U154" i="396"/>
  <c r="U155" i="396"/>
  <c r="U156" i="396"/>
  <c r="U157" i="396"/>
  <c r="U158" i="396"/>
  <c r="U159" i="396"/>
  <c r="U160" i="396"/>
  <c r="U161" i="396"/>
  <c r="U162" i="396"/>
  <c r="U163" i="396"/>
  <c r="U164" i="396"/>
  <c r="U165" i="396"/>
  <c r="U166" i="396"/>
  <c r="U167" i="396"/>
  <c r="U168" i="396"/>
  <c r="U169" i="396"/>
  <c r="U170" i="396"/>
  <c r="U171" i="396"/>
  <c r="U172" i="396"/>
  <c r="U173" i="396"/>
  <c r="U174" i="396"/>
  <c r="U175" i="396"/>
  <c r="U176" i="396"/>
  <c r="U177" i="396"/>
  <c r="U178" i="396"/>
  <c r="U179" i="396"/>
  <c r="U180" i="396"/>
  <c r="U181" i="396"/>
  <c r="U182" i="396"/>
  <c r="U183" i="396"/>
  <c r="U184" i="396"/>
  <c r="U185" i="396"/>
  <c r="U186" i="396"/>
  <c r="U187" i="396"/>
  <c r="U188" i="396"/>
  <c r="U189" i="396"/>
  <c r="U190" i="396"/>
  <c r="U191" i="396"/>
  <c r="U192" i="396"/>
  <c r="U193" i="396"/>
  <c r="U194" i="396"/>
  <c r="U195" i="396"/>
  <c r="U196" i="396"/>
  <c r="U197" i="396"/>
  <c r="U198" i="396"/>
  <c r="U199" i="396"/>
  <c r="U200" i="396"/>
  <c r="U201" i="396"/>
  <c r="U202" i="396"/>
  <c r="U203" i="396"/>
  <c r="U204" i="396"/>
  <c r="U205" i="396"/>
  <c r="U206" i="396"/>
  <c r="U207" i="396"/>
  <c r="U208" i="396"/>
  <c r="U209" i="396"/>
  <c r="U210" i="396"/>
  <c r="U211" i="396"/>
  <c r="U212" i="396"/>
  <c r="U213" i="396"/>
  <c r="U214" i="396"/>
  <c r="U215" i="396"/>
  <c r="U216" i="396"/>
  <c r="U217" i="396"/>
  <c r="U218" i="396"/>
  <c r="U219" i="396"/>
  <c r="U220" i="396"/>
  <c r="U221" i="396"/>
  <c r="U222" i="396"/>
  <c r="U223" i="396"/>
  <c r="U224" i="396"/>
  <c r="U225" i="396"/>
  <c r="U226" i="396"/>
  <c r="U227" i="396"/>
  <c r="U228" i="396"/>
  <c r="U229" i="396"/>
  <c r="U230" i="396"/>
  <c r="U231" i="396"/>
  <c r="U232" i="396"/>
  <c r="U233" i="396"/>
  <c r="U234" i="396"/>
  <c r="U235" i="396"/>
  <c r="U236" i="396"/>
  <c r="U237" i="396"/>
  <c r="U238" i="396"/>
  <c r="U239" i="396"/>
  <c r="U240" i="396"/>
  <c r="U241" i="396"/>
  <c r="U242" i="396"/>
  <c r="U243" i="396"/>
  <c r="U244" i="396"/>
  <c r="U245" i="396"/>
  <c r="U246" i="396"/>
  <c r="U247" i="396"/>
  <c r="U248" i="396"/>
  <c r="U249" i="396"/>
  <c r="U250" i="396"/>
  <c r="U251" i="396"/>
  <c r="U252" i="396"/>
  <c r="U253" i="396"/>
  <c r="U254" i="396"/>
  <c r="U255" i="396"/>
  <c r="U256" i="396"/>
  <c r="U257" i="396"/>
  <c r="U258" i="396"/>
  <c r="U259" i="396"/>
  <c r="U260" i="396"/>
  <c r="U261" i="396"/>
  <c r="U262" i="396"/>
  <c r="U263" i="396"/>
  <c r="U264" i="396"/>
  <c r="U265" i="396"/>
  <c r="U266" i="396"/>
  <c r="U267" i="396"/>
  <c r="U268" i="396"/>
  <c r="U269" i="396"/>
  <c r="U270" i="396"/>
  <c r="U271" i="396"/>
  <c r="U272" i="396"/>
  <c r="U273" i="396"/>
  <c r="U274" i="396"/>
  <c r="U275" i="396"/>
  <c r="U276" i="396"/>
  <c r="U277" i="396"/>
  <c r="U278" i="396"/>
  <c r="U279" i="396"/>
  <c r="U280" i="396"/>
  <c r="U281" i="396"/>
  <c r="U282" i="396"/>
  <c r="U283" i="396"/>
  <c r="U284" i="396"/>
  <c r="U285" i="396"/>
  <c r="U286" i="396"/>
  <c r="U287" i="396"/>
  <c r="U288" i="396"/>
  <c r="U289" i="396"/>
  <c r="U290" i="396"/>
  <c r="U291" i="396"/>
  <c r="U292" i="396"/>
  <c r="U293" i="396"/>
  <c r="U294" i="396"/>
  <c r="U295" i="396"/>
  <c r="U296" i="396"/>
  <c r="U297" i="396"/>
  <c r="U298" i="396"/>
  <c r="U299" i="396"/>
  <c r="U300" i="396"/>
  <c r="U301" i="396"/>
  <c r="U302" i="396"/>
  <c r="U303" i="396"/>
  <c r="U304" i="396"/>
  <c r="U305" i="396"/>
  <c r="T308" i="395"/>
  <c r="R309" i="395"/>
  <c r="T308" i="394"/>
  <c r="U307" i="394"/>
  <c r="Z8" i="394"/>
  <c r="U4" i="394"/>
  <c r="U5" i="394"/>
  <c r="U6" i="394"/>
  <c r="U7" i="394"/>
  <c r="U8" i="394"/>
  <c r="U9" i="394"/>
  <c r="U10" i="394"/>
  <c r="U11" i="394"/>
  <c r="U12" i="394"/>
  <c r="U13" i="394"/>
  <c r="U14" i="394"/>
  <c r="U15" i="394"/>
  <c r="U16" i="394"/>
  <c r="U17" i="394"/>
  <c r="U18" i="394"/>
  <c r="U19" i="394"/>
  <c r="U20" i="394"/>
  <c r="U21" i="394"/>
  <c r="U22" i="394"/>
  <c r="U23" i="394"/>
  <c r="U24" i="394"/>
  <c r="U25" i="394"/>
  <c r="U26" i="394"/>
  <c r="U27" i="394"/>
  <c r="U28" i="394"/>
  <c r="U29" i="394"/>
  <c r="U30" i="394"/>
  <c r="U31" i="394"/>
  <c r="U32" i="394"/>
  <c r="U33" i="394"/>
  <c r="U34" i="394"/>
  <c r="U35" i="394"/>
  <c r="U36" i="394"/>
  <c r="U37" i="394"/>
  <c r="U38" i="394"/>
  <c r="U39" i="394"/>
  <c r="U40" i="394"/>
  <c r="U41" i="394"/>
  <c r="U42" i="394"/>
  <c r="U43" i="394"/>
  <c r="U44" i="394"/>
  <c r="U45" i="394"/>
  <c r="U46" i="394"/>
  <c r="U47" i="394"/>
  <c r="U48" i="394"/>
  <c r="U49" i="394"/>
  <c r="U50" i="394"/>
  <c r="U51" i="394"/>
  <c r="U52" i="394"/>
  <c r="U53" i="394"/>
  <c r="U54" i="394"/>
  <c r="U55" i="394"/>
  <c r="U56" i="394"/>
  <c r="U57" i="394"/>
  <c r="U58" i="394"/>
  <c r="U59" i="394"/>
  <c r="U60" i="394"/>
  <c r="U61" i="394"/>
  <c r="U62" i="394"/>
  <c r="U63" i="394"/>
  <c r="U64" i="394"/>
  <c r="U65" i="394"/>
  <c r="U66" i="394"/>
  <c r="U67" i="394"/>
  <c r="U68" i="394"/>
  <c r="U69" i="394"/>
  <c r="U70" i="394"/>
  <c r="U71" i="394"/>
  <c r="U72" i="394"/>
  <c r="U73" i="394"/>
  <c r="U74" i="394"/>
  <c r="U75" i="394"/>
  <c r="U76" i="394"/>
  <c r="U77" i="394"/>
  <c r="U78" i="394"/>
  <c r="U79" i="394"/>
  <c r="U80" i="394"/>
  <c r="U81" i="394"/>
  <c r="U82" i="394"/>
  <c r="U83" i="394"/>
  <c r="U84" i="394"/>
  <c r="U85" i="394"/>
  <c r="U86" i="394"/>
  <c r="U87" i="394"/>
  <c r="U88" i="394"/>
  <c r="U89" i="394"/>
  <c r="U90" i="394"/>
  <c r="U91" i="394"/>
  <c r="U92" i="394"/>
  <c r="U93" i="394"/>
  <c r="U94" i="394"/>
  <c r="U95" i="394"/>
  <c r="U96" i="394"/>
  <c r="U97" i="394"/>
  <c r="U98" i="394"/>
  <c r="U99" i="394"/>
  <c r="U100" i="394"/>
  <c r="U101" i="394"/>
  <c r="U102" i="394"/>
  <c r="U103" i="394"/>
  <c r="U104" i="394"/>
  <c r="U105" i="394"/>
  <c r="U106" i="394"/>
  <c r="U107" i="394"/>
  <c r="U108" i="394"/>
  <c r="U109" i="394"/>
  <c r="U110" i="394"/>
  <c r="U111" i="394"/>
  <c r="U112" i="394"/>
  <c r="U113" i="394"/>
  <c r="U114" i="394"/>
  <c r="U115" i="394"/>
  <c r="U116" i="394"/>
  <c r="U117" i="394"/>
  <c r="U118" i="394"/>
  <c r="U119" i="394"/>
  <c r="U120" i="394"/>
  <c r="U121" i="394"/>
  <c r="U122" i="394"/>
  <c r="U123" i="394"/>
  <c r="U124" i="394"/>
  <c r="U125" i="394"/>
  <c r="U126" i="394"/>
  <c r="U127" i="394"/>
  <c r="U128" i="394"/>
  <c r="U129" i="394"/>
  <c r="U130" i="394"/>
  <c r="U131" i="394"/>
  <c r="U132" i="394"/>
  <c r="U133" i="394"/>
  <c r="U134" i="394"/>
  <c r="U135" i="394"/>
  <c r="U136" i="394"/>
  <c r="U137" i="394"/>
  <c r="U138" i="394"/>
  <c r="U139" i="394"/>
  <c r="U140" i="394"/>
  <c r="U141" i="394"/>
  <c r="U142" i="394"/>
  <c r="U143" i="394"/>
  <c r="U144" i="394"/>
  <c r="U145" i="394"/>
  <c r="U146" i="394"/>
  <c r="U147" i="394"/>
  <c r="U148" i="394"/>
  <c r="U149" i="394"/>
  <c r="U150" i="394"/>
  <c r="U151" i="394"/>
  <c r="U152" i="394"/>
  <c r="U153" i="394"/>
  <c r="U154" i="394"/>
  <c r="U155" i="394"/>
  <c r="U156" i="394"/>
  <c r="U157" i="394"/>
  <c r="U158" i="394"/>
  <c r="U159" i="394"/>
  <c r="U160" i="394"/>
  <c r="U161" i="394"/>
  <c r="U162" i="394"/>
  <c r="U163" i="394"/>
  <c r="U164" i="394"/>
  <c r="U165" i="394"/>
  <c r="U166" i="394"/>
  <c r="U167" i="394"/>
  <c r="U168" i="394"/>
  <c r="U169" i="394"/>
  <c r="U170" i="394"/>
  <c r="U171" i="394"/>
  <c r="U172" i="394"/>
  <c r="U173" i="394"/>
  <c r="U174" i="394"/>
  <c r="U175" i="394"/>
  <c r="U176" i="394"/>
  <c r="U177" i="394"/>
  <c r="U178" i="394"/>
  <c r="U179" i="394"/>
  <c r="U180" i="394"/>
  <c r="U181" i="394"/>
  <c r="U182" i="394"/>
  <c r="U183" i="394"/>
  <c r="U184" i="394"/>
  <c r="U185" i="394"/>
  <c r="U186" i="394"/>
  <c r="U187" i="394"/>
  <c r="U188" i="394"/>
  <c r="U189" i="394"/>
  <c r="U190" i="394"/>
  <c r="U191" i="394"/>
  <c r="U192" i="394"/>
  <c r="U193" i="394"/>
  <c r="U194" i="394"/>
  <c r="U195" i="394"/>
  <c r="U196" i="394"/>
  <c r="U197" i="394"/>
  <c r="U198" i="394"/>
  <c r="U199" i="394"/>
  <c r="U200" i="394"/>
  <c r="U201" i="394"/>
  <c r="U202" i="394"/>
  <c r="U203" i="394"/>
  <c r="U204" i="394"/>
  <c r="U205" i="394"/>
  <c r="U206" i="394"/>
  <c r="U207" i="394"/>
  <c r="U208" i="394"/>
  <c r="U209" i="394"/>
  <c r="U210" i="394"/>
  <c r="U211" i="394"/>
  <c r="U212" i="394"/>
  <c r="U213" i="394"/>
  <c r="U214" i="394"/>
  <c r="U215" i="394"/>
  <c r="U216" i="394"/>
  <c r="U217" i="394"/>
  <c r="U218" i="394"/>
  <c r="U219" i="394"/>
  <c r="U220" i="394"/>
  <c r="U221" i="394"/>
  <c r="U222" i="394"/>
  <c r="U223" i="394"/>
  <c r="U224" i="394"/>
  <c r="U225" i="394"/>
  <c r="U226" i="394"/>
  <c r="U227" i="394"/>
  <c r="U228" i="394"/>
  <c r="U229" i="394"/>
  <c r="U230" i="394"/>
  <c r="U231" i="394"/>
  <c r="U232" i="394"/>
  <c r="U233" i="394"/>
  <c r="U234" i="394"/>
  <c r="U235" i="394"/>
  <c r="U236" i="394"/>
  <c r="U237" i="394"/>
  <c r="U238" i="394"/>
  <c r="U239" i="394"/>
  <c r="U240" i="394"/>
  <c r="U241" i="394"/>
  <c r="U242" i="394"/>
  <c r="U243" i="394"/>
  <c r="U244" i="394"/>
  <c r="U245" i="394"/>
  <c r="U246" i="394"/>
  <c r="U247" i="394"/>
  <c r="U248" i="394"/>
  <c r="U249" i="394"/>
  <c r="U250" i="394"/>
  <c r="U251" i="394"/>
  <c r="U252" i="394"/>
  <c r="U253" i="394"/>
  <c r="U254" i="394"/>
  <c r="U255" i="394"/>
  <c r="U256" i="394"/>
  <c r="U257" i="394"/>
  <c r="U258" i="394"/>
  <c r="U259" i="394"/>
  <c r="U260" i="394"/>
  <c r="U261" i="394"/>
  <c r="U262" i="394"/>
  <c r="U263" i="394"/>
  <c r="U264" i="394"/>
  <c r="U265" i="394"/>
  <c r="U266" i="394"/>
  <c r="U267" i="394"/>
  <c r="U268" i="394"/>
  <c r="U269" i="394"/>
  <c r="U270" i="394"/>
  <c r="U271" i="394"/>
  <c r="U272" i="394"/>
  <c r="U273" i="394"/>
  <c r="U274" i="394"/>
  <c r="U275" i="394"/>
  <c r="U276" i="394"/>
  <c r="U277" i="394"/>
  <c r="U278" i="394"/>
  <c r="U279" i="394"/>
  <c r="U280" i="394"/>
  <c r="U281" i="394"/>
  <c r="U282" i="394"/>
  <c r="U283" i="394"/>
  <c r="U284" i="394"/>
  <c r="U285" i="394"/>
  <c r="U286" i="394"/>
  <c r="U287" i="394"/>
  <c r="U288" i="394"/>
  <c r="U289" i="394"/>
  <c r="U290" i="394"/>
  <c r="U291" i="394"/>
  <c r="U292" i="394"/>
  <c r="U293" i="394"/>
  <c r="U294" i="394"/>
  <c r="U295" i="394"/>
  <c r="U296" i="394"/>
  <c r="U297" i="394"/>
  <c r="U298" i="394"/>
  <c r="U299" i="394"/>
  <c r="U300" i="394"/>
  <c r="U301" i="394"/>
  <c r="U302" i="394"/>
  <c r="U303" i="394"/>
  <c r="U304" i="394"/>
  <c r="U305" i="394"/>
  <c r="U306" i="394"/>
  <c r="Z8" i="393"/>
  <c r="U4" i="393"/>
  <c r="U5" i="393"/>
  <c r="U6" i="393"/>
  <c r="U7" i="393"/>
  <c r="U8" i="393"/>
  <c r="U9" i="393"/>
  <c r="U10" i="393"/>
  <c r="U11" i="393"/>
  <c r="U12" i="393"/>
  <c r="U13" i="393"/>
  <c r="U14" i="393"/>
  <c r="U15" i="393"/>
  <c r="U16" i="393"/>
  <c r="U17" i="393"/>
  <c r="U18" i="393"/>
  <c r="U19" i="393"/>
  <c r="U20" i="393"/>
  <c r="U21" i="393"/>
  <c r="U22" i="393"/>
  <c r="U23" i="393"/>
  <c r="U24" i="393"/>
  <c r="U25" i="393"/>
  <c r="U26" i="393"/>
  <c r="U27" i="393"/>
  <c r="U28" i="393"/>
  <c r="U29" i="393"/>
  <c r="U30" i="393"/>
  <c r="U31" i="393"/>
  <c r="U32" i="393"/>
  <c r="U33" i="393"/>
  <c r="U34" i="393"/>
  <c r="U35" i="393"/>
  <c r="U36" i="393"/>
  <c r="U37" i="393"/>
  <c r="U38" i="393"/>
  <c r="U39" i="393"/>
  <c r="U40" i="393"/>
  <c r="U41" i="393"/>
  <c r="U42" i="393"/>
  <c r="U43" i="393"/>
  <c r="U44" i="393"/>
  <c r="U45" i="393"/>
  <c r="U46" i="393"/>
  <c r="U47" i="393"/>
  <c r="U48" i="393"/>
  <c r="U49" i="393"/>
  <c r="U50" i="393"/>
  <c r="U51" i="393"/>
  <c r="U52" i="393"/>
  <c r="U53" i="393"/>
  <c r="U54" i="393"/>
  <c r="U55" i="393"/>
  <c r="U56" i="393"/>
  <c r="U57" i="393"/>
  <c r="U58" i="393"/>
  <c r="U59" i="393"/>
  <c r="U60" i="393"/>
  <c r="U61" i="393"/>
  <c r="U62" i="393"/>
  <c r="U63" i="393"/>
  <c r="U64" i="393"/>
  <c r="U65" i="393"/>
  <c r="U66" i="393"/>
  <c r="U67" i="393"/>
  <c r="U68" i="393"/>
  <c r="U69" i="393"/>
  <c r="U70" i="393"/>
  <c r="U71" i="393"/>
  <c r="U72" i="393"/>
  <c r="U73" i="393"/>
  <c r="U74" i="393"/>
  <c r="U75" i="393"/>
  <c r="U76" i="393"/>
  <c r="U77" i="393"/>
  <c r="U78" i="393"/>
  <c r="U79" i="393"/>
  <c r="U80" i="393"/>
  <c r="U81" i="393"/>
  <c r="U82" i="393"/>
  <c r="U83" i="393"/>
  <c r="U84" i="393"/>
  <c r="U85" i="393"/>
  <c r="U86" i="393"/>
  <c r="U87" i="393"/>
  <c r="U88" i="393"/>
  <c r="U89" i="393"/>
  <c r="U90" i="393"/>
  <c r="U91" i="393"/>
  <c r="U92" i="393"/>
  <c r="U93" i="393"/>
  <c r="U94" i="393"/>
  <c r="U95" i="393"/>
  <c r="U96" i="393"/>
  <c r="U97" i="393"/>
  <c r="U98" i="393"/>
  <c r="U99" i="393"/>
  <c r="U100" i="393"/>
  <c r="U101" i="393"/>
  <c r="U102" i="393"/>
  <c r="U103" i="393"/>
  <c r="U104" i="393"/>
  <c r="U105" i="393"/>
  <c r="U106" i="393"/>
  <c r="U107" i="393"/>
  <c r="U108" i="393"/>
  <c r="U109" i="393"/>
  <c r="U110" i="393"/>
  <c r="U111" i="393"/>
  <c r="U112" i="393"/>
  <c r="U113" i="393"/>
  <c r="U114" i="393"/>
  <c r="U115" i="393"/>
  <c r="U116" i="393"/>
  <c r="U117" i="393"/>
  <c r="U118" i="393"/>
  <c r="U119" i="393"/>
  <c r="U120" i="393"/>
  <c r="U121" i="393"/>
  <c r="U122" i="393"/>
  <c r="U123" i="393"/>
  <c r="U124" i="393"/>
  <c r="U125" i="393"/>
  <c r="U126" i="393"/>
  <c r="U127" i="393"/>
  <c r="U128" i="393"/>
  <c r="U129" i="393"/>
  <c r="U130" i="393"/>
  <c r="U131" i="393"/>
  <c r="U132" i="393"/>
  <c r="U133" i="393"/>
  <c r="U134" i="393"/>
  <c r="U135" i="393"/>
  <c r="U136" i="393"/>
  <c r="U137" i="393"/>
  <c r="U138" i="393"/>
  <c r="U139" i="393"/>
  <c r="U140" i="393"/>
  <c r="U141" i="393"/>
  <c r="U142" i="393"/>
  <c r="U143" i="393"/>
  <c r="U144" i="393"/>
  <c r="U145" i="393"/>
  <c r="U146" i="393"/>
  <c r="U147" i="393"/>
  <c r="U148" i="393"/>
  <c r="U149" i="393"/>
  <c r="U150" i="393"/>
  <c r="U151" i="393"/>
  <c r="U152" i="393"/>
  <c r="U153" i="393"/>
  <c r="U154" i="393"/>
  <c r="U155" i="393"/>
  <c r="U156" i="393"/>
  <c r="U157" i="393"/>
  <c r="U158" i="393"/>
  <c r="U159" i="393"/>
  <c r="U160" i="393"/>
  <c r="U161" i="393"/>
  <c r="U162" i="393"/>
  <c r="U163" i="393"/>
  <c r="U164" i="393"/>
  <c r="U165" i="393"/>
  <c r="U166" i="393"/>
  <c r="U167" i="393"/>
  <c r="U168" i="393"/>
  <c r="U169" i="393"/>
  <c r="U170" i="393"/>
  <c r="U171" i="393"/>
  <c r="U172" i="393"/>
  <c r="U173" i="393"/>
  <c r="U174" i="393"/>
  <c r="U175" i="393"/>
  <c r="U176" i="393"/>
  <c r="U177" i="393"/>
  <c r="U178" i="393"/>
  <c r="U179" i="393"/>
  <c r="U180" i="393"/>
  <c r="U181" i="393"/>
  <c r="U182" i="393"/>
  <c r="U183" i="393"/>
  <c r="U184" i="393"/>
  <c r="U185" i="393"/>
  <c r="U186" i="393"/>
  <c r="U187" i="393"/>
  <c r="U188" i="393"/>
  <c r="U189" i="393"/>
  <c r="U190" i="393"/>
  <c r="U191" i="393"/>
  <c r="U192" i="393"/>
  <c r="U193" i="393"/>
  <c r="U194" i="393"/>
  <c r="U195" i="393"/>
  <c r="U196" i="393"/>
  <c r="U197" i="393"/>
  <c r="U198" i="393"/>
  <c r="U199" i="393"/>
  <c r="U200" i="393"/>
  <c r="U201" i="393"/>
  <c r="U202" i="393"/>
  <c r="U203" i="393"/>
  <c r="U204" i="393"/>
  <c r="U205" i="393"/>
  <c r="U206" i="393"/>
  <c r="U207" i="393"/>
  <c r="U208" i="393"/>
  <c r="U209" i="393"/>
  <c r="U210" i="393"/>
  <c r="U211" i="393"/>
  <c r="U212" i="393"/>
  <c r="U213" i="393"/>
  <c r="U214" i="393"/>
  <c r="U215" i="393"/>
  <c r="U216" i="393"/>
  <c r="U217" i="393"/>
  <c r="U218" i="393"/>
  <c r="U219" i="393"/>
  <c r="U220" i="393"/>
  <c r="U221" i="393"/>
  <c r="U222" i="393"/>
  <c r="U223" i="393"/>
  <c r="U224" i="393"/>
  <c r="U225" i="393"/>
  <c r="U226" i="393"/>
  <c r="U227" i="393"/>
  <c r="U228" i="393"/>
  <c r="U229" i="393"/>
  <c r="U230" i="393"/>
  <c r="U231" i="393"/>
  <c r="U232" i="393"/>
  <c r="U233" i="393"/>
  <c r="U234" i="393"/>
  <c r="U235" i="393"/>
  <c r="U236" i="393"/>
  <c r="U237" i="393"/>
  <c r="U238" i="393"/>
  <c r="U239" i="393"/>
  <c r="U240" i="393"/>
  <c r="U241" i="393"/>
  <c r="U242" i="393"/>
  <c r="U243" i="393"/>
  <c r="U244" i="393"/>
  <c r="U245" i="393"/>
  <c r="U246" i="393"/>
  <c r="U247" i="393"/>
  <c r="U248" i="393"/>
  <c r="U249" i="393"/>
  <c r="U250" i="393"/>
  <c r="U251" i="393"/>
  <c r="U252" i="393"/>
  <c r="U253" i="393"/>
  <c r="U254" i="393"/>
  <c r="U255" i="393"/>
  <c r="U256" i="393"/>
  <c r="U257" i="393"/>
  <c r="U258" i="393"/>
  <c r="U259" i="393"/>
  <c r="U260" i="393"/>
  <c r="U261" i="393"/>
  <c r="U262" i="393"/>
  <c r="U263" i="393"/>
  <c r="U264" i="393"/>
  <c r="U265" i="393"/>
  <c r="U266" i="393"/>
  <c r="U267" i="393"/>
  <c r="U268" i="393"/>
  <c r="U269" i="393"/>
  <c r="U270" i="393"/>
  <c r="U271" i="393"/>
  <c r="U272" i="393"/>
  <c r="U273" i="393"/>
  <c r="U274" i="393"/>
  <c r="U275" i="393"/>
  <c r="U276" i="393"/>
  <c r="U277" i="393"/>
  <c r="U278" i="393"/>
  <c r="U279" i="393"/>
  <c r="U280" i="393"/>
  <c r="U281" i="393"/>
  <c r="U282" i="393"/>
  <c r="U283" i="393"/>
  <c r="U284" i="393"/>
  <c r="U285" i="393"/>
  <c r="U286" i="393"/>
  <c r="U287" i="393"/>
  <c r="U288" i="393"/>
  <c r="U289" i="393"/>
  <c r="U290" i="393"/>
  <c r="U291" i="393"/>
  <c r="U292" i="393"/>
  <c r="U293" i="393"/>
  <c r="U294" i="393"/>
  <c r="U295" i="393"/>
  <c r="U296" i="393"/>
  <c r="U297" i="393"/>
  <c r="U298" i="393"/>
  <c r="U299" i="393"/>
  <c r="U300" i="393"/>
  <c r="U301" i="393"/>
  <c r="U302" i="393"/>
  <c r="U303" i="393"/>
  <c r="U304" i="393"/>
  <c r="U305" i="393"/>
  <c r="U306" i="393"/>
  <c r="T309" i="393"/>
  <c r="U308" i="393"/>
  <c r="Z4" i="392"/>
  <c r="U307" i="392" s="1"/>
  <c r="T308" i="392"/>
  <c r="T308" i="391"/>
  <c r="U307" i="391"/>
  <c r="Z8" i="391"/>
  <c r="U4" i="391"/>
  <c r="U5" i="391"/>
  <c r="U6" i="391"/>
  <c r="U7" i="391"/>
  <c r="U8" i="391"/>
  <c r="U9" i="391"/>
  <c r="U10" i="391"/>
  <c r="U11" i="391"/>
  <c r="U12" i="391"/>
  <c r="U13" i="391"/>
  <c r="U14" i="391"/>
  <c r="U15" i="391"/>
  <c r="U16" i="391"/>
  <c r="U17" i="391"/>
  <c r="U18" i="391"/>
  <c r="U19" i="391"/>
  <c r="U20" i="391"/>
  <c r="U21" i="391"/>
  <c r="U22" i="391"/>
  <c r="U23" i="391"/>
  <c r="U24" i="391"/>
  <c r="U25" i="391"/>
  <c r="U26" i="391"/>
  <c r="U27" i="391"/>
  <c r="U28" i="391"/>
  <c r="U29" i="391"/>
  <c r="U30" i="391"/>
  <c r="U31" i="391"/>
  <c r="U32" i="391"/>
  <c r="U33" i="391"/>
  <c r="U34" i="391"/>
  <c r="U35" i="391"/>
  <c r="U36" i="391"/>
  <c r="U37" i="391"/>
  <c r="U38" i="391"/>
  <c r="U39" i="391"/>
  <c r="U40" i="391"/>
  <c r="U41" i="391"/>
  <c r="U42" i="391"/>
  <c r="U43" i="391"/>
  <c r="U44" i="391"/>
  <c r="U45" i="391"/>
  <c r="U46" i="391"/>
  <c r="U47" i="391"/>
  <c r="U48" i="391"/>
  <c r="U49" i="391"/>
  <c r="U50" i="391"/>
  <c r="U51" i="391"/>
  <c r="U52" i="391"/>
  <c r="U53" i="391"/>
  <c r="U54" i="391"/>
  <c r="U55" i="391"/>
  <c r="U56" i="391"/>
  <c r="U57" i="391"/>
  <c r="U58" i="391"/>
  <c r="U59" i="391"/>
  <c r="U60" i="391"/>
  <c r="U61" i="391"/>
  <c r="U62" i="391"/>
  <c r="U63" i="391"/>
  <c r="U64" i="391"/>
  <c r="U65" i="391"/>
  <c r="U66" i="391"/>
  <c r="U67" i="391"/>
  <c r="U68" i="391"/>
  <c r="U69" i="391"/>
  <c r="U70" i="391"/>
  <c r="U71" i="391"/>
  <c r="U72" i="391"/>
  <c r="U73" i="391"/>
  <c r="U74" i="391"/>
  <c r="U75" i="391"/>
  <c r="U76" i="391"/>
  <c r="U77" i="391"/>
  <c r="U78" i="391"/>
  <c r="U79" i="391"/>
  <c r="U80" i="391"/>
  <c r="U81" i="391"/>
  <c r="U82" i="391"/>
  <c r="U83" i="391"/>
  <c r="U84" i="391"/>
  <c r="U85" i="391"/>
  <c r="U86" i="391"/>
  <c r="U87" i="391"/>
  <c r="U88" i="391"/>
  <c r="U89" i="391"/>
  <c r="U90" i="391"/>
  <c r="U91" i="391"/>
  <c r="U92" i="391"/>
  <c r="U93" i="391"/>
  <c r="U94" i="391"/>
  <c r="U95" i="391"/>
  <c r="U96" i="391"/>
  <c r="U97" i="391"/>
  <c r="U98" i="391"/>
  <c r="U99" i="391"/>
  <c r="U100" i="391"/>
  <c r="U101" i="391"/>
  <c r="U102" i="391"/>
  <c r="U103" i="391"/>
  <c r="U104" i="391"/>
  <c r="U105" i="391"/>
  <c r="U106" i="391"/>
  <c r="U107" i="391"/>
  <c r="U108" i="391"/>
  <c r="U109" i="391"/>
  <c r="U110" i="391"/>
  <c r="U111" i="391"/>
  <c r="U112" i="391"/>
  <c r="U113" i="391"/>
  <c r="U114" i="391"/>
  <c r="U115" i="391"/>
  <c r="U116" i="391"/>
  <c r="U117" i="391"/>
  <c r="U118" i="391"/>
  <c r="U119" i="391"/>
  <c r="U120" i="391"/>
  <c r="U121" i="391"/>
  <c r="U122" i="391"/>
  <c r="U123" i="391"/>
  <c r="U124" i="391"/>
  <c r="U125" i="391"/>
  <c r="U126" i="391"/>
  <c r="U127" i="391"/>
  <c r="U128" i="391"/>
  <c r="U129" i="391"/>
  <c r="U130" i="391"/>
  <c r="U131" i="391"/>
  <c r="U132" i="391"/>
  <c r="U133" i="391"/>
  <c r="U134" i="391"/>
  <c r="U135" i="391"/>
  <c r="U136" i="391"/>
  <c r="U137" i="391"/>
  <c r="U138" i="391"/>
  <c r="U139" i="391"/>
  <c r="U140" i="391"/>
  <c r="U141" i="391"/>
  <c r="U142" i="391"/>
  <c r="U143" i="391"/>
  <c r="U144" i="391"/>
  <c r="U145" i="391"/>
  <c r="U146" i="391"/>
  <c r="U147" i="391"/>
  <c r="U148" i="391"/>
  <c r="U149" i="391"/>
  <c r="U150" i="391"/>
  <c r="U151" i="391"/>
  <c r="U152" i="391"/>
  <c r="U153" i="391"/>
  <c r="U154" i="391"/>
  <c r="U155" i="391"/>
  <c r="U156" i="391"/>
  <c r="U157" i="391"/>
  <c r="U158" i="391"/>
  <c r="U159" i="391"/>
  <c r="U160" i="391"/>
  <c r="U161" i="391"/>
  <c r="U162" i="391"/>
  <c r="U163" i="391"/>
  <c r="U164" i="391"/>
  <c r="U165" i="391"/>
  <c r="U166" i="391"/>
  <c r="U167" i="391"/>
  <c r="U168" i="391"/>
  <c r="U169" i="391"/>
  <c r="U170" i="391"/>
  <c r="U171" i="391"/>
  <c r="U172" i="391"/>
  <c r="U173" i="391"/>
  <c r="U174" i="391"/>
  <c r="U175" i="391"/>
  <c r="U176" i="391"/>
  <c r="U177" i="391"/>
  <c r="U178" i="391"/>
  <c r="U179" i="391"/>
  <c r="U180" i="391"/>
  <c r="U181" i="391"/>
  <c r="U182" i="391"/>
  <c r="U183" i="391"/>
  <c r="U184" i="391"/>
  <c r="U185" i="391"/>
  <c r="U186" i="391"/>
  <c r="U187" i="391"/>
  <c r="U188" i="391"/>
  <c r="U189" i="391"/>
  <c r="U190" i="391"/>
  <c r="U191" i="391"/>
  <c r="U192" i="391"/>
  <c r="U193" i="391"/>
  <c r="U194" i="391"/>
  <c r="U195" i="391"/>
  <c r="U196" i="391"/>
  <c r="U197" i="391"/>
  <c r="U198" i="391"/>
  <c r="U199" i="391"/>
  <c r="U200" i="391"/>
  <c r="U201" i="391"/>
  <c r="U202" i="391"/>
  <c r="U203" i="391"/>
  <c r="U204" i="391"/>
  <c r="U205" i="391"/>
  <c r="U206" i="391"/>
  <c r="U207" i="391"/>
  <c r="U208" i="391"/>
  <c r="U209" i="391"/>
  <c r="U210" i="391"/>
  <c r="U211" i="391"/>
  <c r="U212" i="391"/>
  <c r="U213" i="391"/>
  <c r="U214" i="391"/>
  <c r="U215" i="391"/>
  <c r="U216" i="391"/>
  <c r="U217" i="391"/>
  <c r="U218" i="391"/>
  <c r="U219" i="391"/>
  <c r="U220" i="391"/>
  <c r="U221" i="391"/>
  <c r="U222" i="391"/>
  <c r="U223" i="391"/>
  <c r="U224" i="391"/>
  <c r="U225" i="391"/>
  <c r="U226" i="391"/>
  <c r="U227" i="391"/>
  <c r="U228" i="391"/>
  <c r="U229" i="391"/>
  <c r="U230" i="391"/>
  <c r="U231" i="391"/>
  <c r="U232" i="391"/>
  <c r="U233" i="391"/>
  <c r="U234" i="391"/>
  <c r="U235" i="391"/>
  <c r="U236" i="391"/>
  <c r="U237" i="391"/>
  <c r="U238" i="391"/>
  <c r="U239" i="391"/>
  <c r="U240" i="391"/>
  <c r="U241" i="391"/>
  <c r="U242" i="391"/>
  <c r="U243" i="391"/>
  <c r="U244" i="391"/>
  <c r="U245" i="391"/>
  <c r="U246" i="391"/>
  <c r="U247" i="391"/>
  <c r="U248" i="391"/>
  <c r="U249" i="391"/>
  <c r="U250" i="391"/>
  <c r="U251" i="391"/>
  <c r="U252" i="391"/>
  <c r="U253" i="391"/>
  <c r="U254" i="391"/>
  <c r="U255" i="391"/>
  <c r="U256" i="391"/>
  <c r="U257" i="391"/>
  <c r="U258" i="391"/>
  <c r="U259" i="391"/>
  <c r="U260" i="391"/>
  <c r="U261" i="391"/>
  <c r="U262" i="391"/>
  <c r="U263" i="391"/>
  <c r="U264" i="391"/>
  <c r="U265" i="391"/>
  <c r="U266" i="391"/>
  <c r="U267" i="391"/>
  <c r="U268" i="391"/>
  <c r="U269" i="391"/>
  <c r="U270" i="391"/>
  <c r="U271" i="391"/>
  <c r="U272" i="391"/>
  <c r="U273" i="391"/>
  <c r="U274" i="391"/>
  <c r="U275" i="391"/>
  <c r="U276" i="391"/>
  <c r="U277" i="391"/>
  <c r="U278" i="391"/>
  <c r="U279" i="391"/>
  <c r="U280" i="391"/>
  <c r="U281" i="391"/>
  <c r="U282" i="391"/>
  <c r="U283" i="391"/>
  <c r="U284" i="391"/>
  <c r="U285" i="391"/>
  <c r="U286" i="391"/>
  <c r="U287" i="391"/>
  <c r="U288" i="391"/>
  <c r="U289" i="391"/>
  <c r="U290" i="391"/>
  <c r="U291" i="391"/>
  <c r="U292" i="391"/>
  <c r="U293" i="391"/>
  <c r="U294" i="391"/>
  <c r="U295" i="391"/>
  <c r="U296" i="391"/>
  <c r="U297" i="391"/>
  <c r="U298" i="391"/>
  <c r="U299" i="391"/>
  <c r="U300" i="391"/>
  <c r="U301" i="391"/>
  <c r="U302" i="391"/>
  <c r="U303" i="391"/>
  <c r="U304" i="391"/>
  <c r="U305" i="391"/>
  <c r="T308" i="390"/>
  <c r="U307" i="390"/>
  <c r="Z8" i="390"/>
  <c r="U4" i="390"/>
  <c r="U5" i="390"/>
  <c r="U6" i="390"/>
  <c r="U7" i="390"/>
  <c r="U8" i="390"/>
  <c r="U9" i="390"/>
  <c r="U10" i="390"/>
  <c r="U11" i="390"/>
  <c r="U12" i="390"/>
  <c r="U13" i="390"/>
  <c r="U14" i="390"/>
  <c r="U15" i="390"/>
  <c r="U16" i="390"/>
  <c r="U17" i="390"/>
  <c r="U18" i="390"/>
  <c r="U19" i="390"/>
  <c r="U20" i="390"/>
  <c r="U21" i="390"/>
  <c r="U22" i="390"/>
  <c r="U23" i="390"/>
  <c r="U24" i="390"/>
  <c r="U25" i="390"/>
  <c r="U26" i="390"/>
  <c r="U27" i="390"/>
  <c r="U28" i="390"/>
  <c r="U29" i="390"/>
  <c r="U30" i="390"/>
  <c r="U31" i="390"/>
  <c r="U32" i="390"/>
  <c r="U33" i="390"/>
  <c r="U34" i="390"/>
  <c r="U35" i="390"/>
  <c r="U36" i="390"/>
  <c r="U37" i="390"/>
  <c r="U38" i="390"/>
  <c r="U39" i="390"/>
  <c r="U40" i="390"/>
  <c r="U41" i="390"/>
  <c r="U42" i="390"/>
  <c r="U43" i="390"/>
  <c r="U44" i="390"/>
  <c r="U45" i="390"/>
  <c r="U46" i="390"/>
  <c r="U47" i="390"/>
  <c r="U48" i="390"/>
  <c r="U49" i="390"/>
  <c r="U50" i="390"/>
  <c r="U51" i="390"/>
  <c r="U52" i="390"/>
  <c r="U53" i="390"/>
  <c r="U54" i="390"/>
  <c r="U55" i="390"/>
  <c r="U56" i="390"/>
  <c r="U57" i="390"/>
  <c r="U58" i="390"/>
  <c r="U59" i="390"/>
  <c r="U60" i="390"/>
  <c r="U61" i="390"/>
  <c r="U62" i="390"/>
  <c r="U63" i="390"/>
  <c r="U64" i="390"/>
  <c r="U65" i="390"/>
  <c r="U66" i="390"/>
  <c r="U67" i="390"/>
  <c r="U68" i="390"/>
  <c r="U69" i="390"/>
  <c r="U70" i="390"/>
  <c r="U71" i="390"/>
  <c r="U72" i="390"/>
  <c r="U73" i="390"/>
  <c r="U74" i="390"/>
  <c r="U75" i="390"/>
  <c r="U76" i="390"/>
  <c r="U77" i="390"/>
  <c r="U78" i="390"/>
  <c r="U79" i="390"/>
  <c r="U80" i="390"/>
  <c r="U81" i="390"/>
  <c r="U82" i="390"/>
  <c r="U83" i="390"/>
  <c r="U84" i="390"/>
  <c r="U85" i="390"/>
  <c r="U86" i="390"/>
  <c r="U87" i="390"/>
  <c r="U88" i="390"/>
  <c r="U89" i="390"/>
  <c r="U90" i="390"/>
  <c r="U91" i="390"/>
  <c r="U92" i="390"/>
  <c r="U93" i="390"/>
  <c r="U94" i="390"/>
  <c r="U95" i="390"/>
  <c r="U96" i="390"/>
  <c r="U97" i="390"/>
  <c r="U98" i="390"/>
  <c r="U99" i="390"/>
  <c r="U100" i="390"/>
  <c r="U101" i="390"/>
  <c r="U102" i="390"/>
  <c r="U103" i="390"/>
  <c r="U104" i="390"/>
  <c r="U105" i="390"/>
  <c r="U106" i="390"/>
  <c r="U107" i="390"/>
  <c r="U108" i="390"/>
  <c r="U109" i="390"/>
  <c r="U110" i="390"/>
  <c r="U111" i="390"/>
  <c r="U112" i="390"/>
  <c r="U113" i="390"/>
  <c r="U114" i="390"/>
  <c r="U115" i="390"/>
  <c r="U116" i="390"/>
  <c r="U117" i="390"/>
  <c r="U118" i="390"/>
  <c r="U119" i="390"/>
  <c r="U120" i="390"/>
  <c r="U121" i="390"/>
  <c r="U122" i="390"/>
  <c r="U123" i="390"/>
  <c r="U124" i="390"/>
  <c r="U125" i="390"/>
  <c r="U126" i="390"/>
  <c r="U127" i="390"/>
  <c r="U128" i="390"/>
  <c r="U129" i="390"/>
  <c r="U130" i="390"/>
  <c r="U131" i="390"/>
  <c r="U132" i="390"/>
  <c r="U133" i="390"/>
  <c r="U134" i="390"/>
  <c r="U135" i="390"/>
  <c r="U136" i="390"/>
  <c r="U137" i="390"/>
  <c r="U138" i="390"/>
  <c r="U139" i="390"/>
  <c r="U140" i="390"/>
  <c r="U141" i="390"/>
  <c r="U142" i="390"/>
  <c r="U143" i="390"/>
  <c r="U144" i="390"/>
  <c r="U145" i="390"/>
  <c r="U146" i="390"/>
  <c r="U147" i="390"/>
  <c r="U148" i="390"/>
  <c r="U149" i="390"/>
  <c r="U150" i="390"/>
  <c r="U151" i="390"/>
  <c r="U152" i="390"/>
  <c r="U153" i="390"/>
  <c r="U154" i="390"/>
  <c r="U155" i="390"/>
  <c r="U156" i="390"/>
  <c r="U157" i="390"/>
  <c r="U158" i="390"/>
  <c r="U159" i="390"/>
  <c r="U160" i="390"/>
  <c r="U161" i="390"/>
  <c r="U162" i="390"/>
  <c r="U163" i="390"/>
  <c r="U164" i="390"/>
  <c r="U165" i="390"/>
  <c r="U166" i="390"/>
  <c r="U167" i="390"/>
  <c r="U168" i="390"/>
  <c r="U169" i="390"/>
  <c r="U170" i="390"/>
  <c r="U171" i="390"/>
  <c r="U172" i="390"/>
  <c r="U173" i="390"/>
  <c r="U174" i="390"/>
  <c r="U175" i="390"/>
  <c r="U176" i="390"/>
  <c r="U177" i="390"/>
  <c r="U178" i="390"/>
  <c r="U179" i="390"/>
  <c r="U180" i="390"/>
  <c r="U181" i="390"/>
  <c r="U182" i="390"/>
  <c r="U183" i="390"/>
  <c r="U184" i="390"/>
  <c r="U185" i="390"/>
  <c r="U186" i="390"/>
  <c r="U187" i="390"/>
  <c r="U188" i="390"/>
  <c r="U189" i="390"/>
  <c r="U190" i="390"/>
  <c r="U191" i="390"/>
  <c r="U192" i="390"/>
  <c r="U193" i="390"/>
  <c r="U194" i="390"/>
  <c r="U195" i="390"/>
  <c r="U196" i="390"/>
  <c r="U197" i="390"/>
  <c r="U198" i="390"/>
  <c r="U199" i="390"/>
  <c r="U200" i="390"/>
  <c r="U201" i="390"/>
  <c r="U202" i="390"/>
  <c r="U203" i="390"/>
  <c r="U204" i="390"/>
  <c r="U205" i="390"/>
  <c r="U206" i="390"/>
  <c r="U207" i="390"/>
  <c r="U208" i="390"/>
  <c r="U209" i="390"/>
  <c r="U210" i="390"/>
  <c r="U211" i="390"/>
  <c r="U212" i="390"/>
  <c r="U213" i="390"/>
  <c r="U214" i="390"/>
  <c r="U215" i="390"/>
  <c r="U216" i="390"/>
  <c r="U217" i="390"/>
  <c r="U218" i="390"/>
  <c r="U219" i="390"/>
  <c r="U220" i="390"/>
  <c r="U221" i="390"/>
  <c r="U222" i="390"/>
  <c r="U223" i="390"/>
  <c r="U224" i="390"/>
  <c r="U225" i="390"/>
  <c r="U226" i="390"/>
  <c r="U227" i="390"/>
  <c r="U228" i="390"/>
  <c r="U229" i="390"/>
  <c r="U230" i="390"/>
  <c r="U231" i="390"/>
  <c r="U232" i="390"/>
  <c r="U233" i="390"/>
  <c r="U234" i="390"/>
  <c r="U235" i="390"/>
  <c r="U236" i="390"/>
  <c r="U237" i="390"/>
  <c r="U238" i="390"/>
  <c r="U239" i="390"/>
  <c r="U240" i="390"/>
  <c r="U241" i="390"/>
  <c r="U242" i="390"/>
  <c r="U243" i="390"/>
  <c r="U244" i="390"/>
  <c r="U245" i="390"/>
  <c r="U246" i="390"/>
  <c r="U247" i="390"/>
  <c r="U248" i="390"/>
  <c r="U249" i="390"/>
  <c r="U250" i="390"/>
  <c r="U251" i="390"/>
  <c r="U252" i="390"/>
  <c r="U253" i="390"/>
  <c r="U254" i="390"/>
  <c r="U255" i="390"/>
  <c r="U256" i="390"/>
  <c r="U257" i="390"/>
  <c r="U258" i="390"/>
  <c r="U259" i="390"/>
  <c r="U260" i="390"/>
  <c r="U261" i="390"/>
  <c r="U262" i="390"/>
  <c r="U263" i="390"/>
  <c r="U264" i="390"/>
  <c r="U265" i="390"/>
  <c r="U266" i="390"/>
  <c r="U267" i="390"/>
  <c r="U268" i="390"/>
  <c r="U269" i="390"/>
  <c r="U270" i="390"/>
  <c r="U271" i="390"/>
  <c r="U272" i="390"/>
  <c r="U273" i="390"/>
  <c r="U274" i="390"/>
  <c r="U275" i="390"/>
  <c r="U276" i="390"/>
  <c r="U277" i="390"/>
  <c r="U278" i="390"/>
  <c r="U279" i="390"/>
  <c r="U280" i="390"/>
  <c r="U281" i="390"/>
  <c r="U282" i="390"/>
  <c r="U283" i="390"/>
  <c r="U284" i="390"/>
  <c r="U285" i="390"/>
  <c r="U286" i="390"/>
  <c r="U287" i="390"/>
  <c r="U288" i="390"/>
  <c r="U289" i="390"/>
  <c r="U290" i="390"/>
  <c r="U291" i="390"/>
  <c r="U292" i="390"/>
  <c r="U293" i="390"/>
  <c r="U294" i="390"/>
  <c r="U295" i="390"/>
  <c r="U296" i="390"/>
  <c r="U297" i="390"/>
  <c r="U298" i="390"/>
  <c r="U299" i="390"/>
  <c r="U300" i="390"/>
  <c r="U301" i="390"/>
  <c r="U302" i="390"/>
  <c r="U303" i="390"/>
  <c r="U304" i="390"/>
  <c r="U305" i="390"/>
  <c r="Z4" i="389"/>
  <c r="U307" i="389" s="1"/>
  <c r="T308" i="389"/>
  <c r="Z4" i="388"/>
  <c r="U308" i="388" s="1"/>
  <c r="T309" i="388"/>
  <c r="T308" i="387"/>
  <c r="U307" i="387"/>
  <c r="Z8" i="387"/>
  <c r="U4" i="387"/>
  <c r="U5" i="387"/>
  <c r="U6" i="387"/>
  <c r="U7" i="387"/>
  <c r="U8" i="387"/>
  <c r="U9" i="387"/>
  <c r="U10" i="387"/>
  <c r="U11" i="387"/>
  <c r="U12" i="387"/>
  <c r="U13" i="387"/>
  <c r="U14" i="387"/>
  <c r="U15" i="387"/>
  <c r="U16" i="387"/>
  <c r="U17" i="387"/>
  <c r="U18" i="387"/>
  <c r="U19" i="387"/>
  <c r="U20" i="387"/>
  <c r="U21" i="387"/>
  <c r="U22" i="387"/>
  <c r="U23" i="387"/>
  <c r="U24" i="387"/>
  <c r="U25" i="387"/>
  <c r="U26" i="387"/>
  <c r="U27" i="387"/>
  <c r="U28" i="387"/>
  <c r="U29" i="387"/>
  <c r="U30" i="387"/>
  <c r="U31" i="387"/>
  <c r="U32" i="387"/>
  <c r="U33" i="387"/>
  <c r="U34" i="387"/>
  <c r="U35" i="387"/>
  <c r="U36" i="387"/>
  <c r="U37" i="387"/>
  <c r="U38" i="387"/>
  <c r="U39" i="387"/>
  <c r="U40" i="387"/>
  <c r="U41" i="387"/>
  <c r="U42" i="387"/>
  <c r="U43" i="387"/>
  <c r="U44" i="387"/>
  <c r="U45" i="387"/>
  <c r="U46" i="387"/>
  <c r="U47" i="387"/>
  <c r="U48" i="387"/>
  <c r="U49" i="387"/>
  <c r="U50" i="387"/>
  <c r="U51" i="387"/>
  <c r="U52" i="387"/>
  <c r="U53" i="387"/>
  <c r="U54" i="387"/>
  <c r="U55" i="387"/>
  <c r="U56" i="387"/>
  <c r="U57" i="387"/>
  <c r="U58" i="387"/>
  <c r="U59" i="387"/>
  <c r="U60" i="387"/>
  <c r="U61" i="387"/>
  <c r="U62" i="387"/>
  <c r="U63" i="387"/>
  <c r="U64" i="387"/>
  <c r="U65" i="387"/>
  <c r="U66" i="387"/>
  <c r="U67" i="387"/>
  <c r="U68" i="387"/>
  <c r="U69" i="387"/>
  <c r="U70" i="387"/>
  <c r="U71" i="387"/>
  <c r="U72" i="387"/>
  <c r="U73" i="387"/>
  <c r="U74" i="387"/>
  <c r="U75" i="387"/>
  <c r="U76" i="387"/>
  <c r="U77" i="387"/>
  <c r="U78" i="387"/>
  <c r="U79" i="387"/>
  <c r="U80" i="387"/>
  <c r="U81" i="387"/>
  <c r="U82" i="387"/>
  <c r="U83" i="387"/>
  <c r="U84" i="387"/>
  <c r="U85" i="387"/>
  <c r="U86" i="387"/>
  <c r="U87" i="387"/>
  <c r="U88" i="387"/>
  <c r="U89" i="387"/>
  <c r="U90" i="387"/>
  <c r="U91" i="387"/>
  <c r="U92" i="387"/>
  <c r="U93" i="387"/>
  <c r="U94" i="387"/>
  <c r="U95" i="387"/>
  <c r="U96" i="387"/>
  <c r="U97" i="387"/>
  <c r="U98" i="387"/>
  <c r="U99" i="387"/>
  <c r="U100" i="387"/>
  <c r="U101" i="387"/>
  <c r="U102" i="387"/>
  <c r="U103" i="387"/>
  <c r="U104" i="387"/>
  <c r="U105" i="387"/>
  <c r="U106" i="387"/>
  <c r="U107" i="387"/>
  <c r="U108" i="387"/>
  <c r="U109" i="387"/>
  <c r="U110" i="387"/>
  <c r="U111" i="387"/>
  <c r="U112" i="387"/>
  <c r="U113" i="387"/>
  <c r="U114" i="387"/>
  <c r="U115" i="387"/>
  <c r="U116" i="387"/>
  <c r="U117" i="387"/>
  <c r="U118" i="387"/>
  <c r="U119" i="387"/>
  <c r="U120" i="387"/>
  <c r="U121" i="387"/>
  <c r="U122" i="387"/>
  <c r="U123" i="387"/>
  <c r="U124" i="387"/>
  <c r="U125" i="387"/>
  <c r="U126" i="387"/>
  <c r="U127" i="387"/>
  <c r="U128" i="387"/>
  <c r="U129" i="387"/>
  <c r="U130" i="387"/>
  <c r="U131" i="387"/>
  <c r="U132" i="387"/>
  <c r="U133" i="387"/>
  <c r="U134" i="387"/>
  <c r="U135" i="387"/>
  <c r="U136" i="387"/>
  <c r="U137" i="387"/>
  <c r="U138" i="387"/>
  <c r="U139" i="387"/>
  <c r="U140" i="387"/>
  <c r="U141" i="387"/>
  <c r="U142" i="387"/>
  <c r="U143" i="387"/>
  <c r="U144" i="387"/>
  <c r="U145" i="387"/>
  <c r="U146" i="387"/>
  <c r="U147" i="387"/>
  <c r="U148" i="387"/>
  <c r="U149" i="387"/>
  <c r="U150" i="387"/>
  <c r="U151" i="387"/>
  <c r="U152" i="387"/>
  <c r="U153" i="387"/>
  <c r="U154" i="387"/>
  <c r="U155" i="387"/>
  <c r="U156" i="387"/>
  <c r="U157" i="387"/>
  <c r="U158" i="387"/>
  <c r="U159" i="387"/>
  <c r="U160" i="387"/>
  <c r="U161" i="387"/>
  <c r="U162" i="387"/>
  <c r="U163" i="387"/>
  <c r="U164" i="387"/>
  <c r="U165" i="387"/>
  <c r="U166" i="387"/>
  <c r="U167" i="387"/>
  <c r="U168" i="387"/>
  <c r="U169" i="387"/>
  <c r="U170" i="387"/>
  <c r="U171" i="387"/>
  <c r="U172" i="387"/>
  <c r="U173" i="387"/>
  <c r="U174" i="387"/>
  <c r="U175" i="387"/>
  <c r="U176" i="387"/>
  <c r="U177" i="387"/>
  <c r="U178" i="387"/>
  <c r="U179" i="387"/>
  <c r="U180" i="387"/>
  <c r="U181" i="387"/>
  <c r="U182" i="387"/>
  <c r="U183" i="387"/>
  <c r="U184" i="387"/>
  <c r="U185" i="387"/>
  <c r="U186" i="387"/>
  <c r="U187" i="387"/>
  <c r="U188" i="387"/>
  <c r="U189" i="387"/>
  <c r="U190" i="387"/>
  <c r="U191" i="387"/>
  <c r="U192" i="387"/>
  <c r="U193" i="387"/>
  <c r="U194" i="387"/>
  <c r="U195" i="387"/>
  <c r="U196" i="387"/>
  <c r="U197" i="387"/>
  <c r="U198" i="387"/>
  <c r="U199" i="387"/>
  <c r="U200" i="387"/>
  <c r="U201" i="387"/>
  <c r="U202" i="387"/>
  <c r="U203" i="387"/>
  <c r="U204" i="387"/>
  <c r="U205" i="387"/>
  <c r="U206" i="387"/>
  <c r="U207" i="387"/>
  <c r="U208" i="387"/>
  <c r="U209" i="387"/>
  <c r="U210" i="387"/>
  <c r="U211" i="387"/>
  <c r="U212" i="387"/>
  <c r="U213" i="387"/>
  <c r="U214" i="387"/>
  <c r="U215" i="387"/>
  <c r="U216" i="387"/>
  <c r="U217" i="387"/>
  <c r="U218" i="387"/>
  <c r="U219" i="387"/>
  <c r="U220" i="387"/>
  <c r="U221" i="387"/>
  <c r="U222" i="387"/>
  <c r="U223" i="387"/>
  <c r="U224" i="387"/>
  <c r="U225" i="387"/>
  <c r="U226" i="387"/>
  <c r="U227" i="387"/>
  <c r="U228" i="387"/>
  <c r="U229" i="387"/>
  <c r="U230" i="387"/>
  <c r="U231" i="387"/>
  <c r="U232" i="387"/>
  <c r="U233" i="387"/>
  <c r="U234" i="387"/>
  <c r="U235" i="387"/>
  <c r="U236" i="387"/>
  <c r="U237" i="387"/>
  <c r="U238" i="387"/>
  <c r="U239" i="387"/>
  <c r="U240" i="387"/>
  <c r="U241" i="387"/>
  <c r="U242" i="387"/>
  <c r="U243" i="387"/>
  <c r="U244" i="387"/>
  <c r="U245" i="387"/>
  <c r="U246" i="387"/>
  <c r="U247" i="387"/>
  <c r="U248" i="387"/>
  <c r="U249" i="387"/>
  <c r="U250" i="387"/>
  <c r="U251" i="387"/>
  <c r="U252" i="387"/>
  <c r="U253" i="387"/>
  <c r="U254" i="387"/>
  <c r="U255" i="387"/>
  <c r="U256" i="387"/>
  <c r="U257" i="387"/>
  <c r="U258" i="387"/>
  <c r="U259" i="387"/>
  <c r="U260" i="387"/>
  <c r="U261" i="387"/>
  <c r="U262" i="387"/>
  <c r="U263" i="387"/>
  <c r="U264" i="387"/>
  <c r="U265" i="387"/>
  <c r="U266" i="387"/>
  <c r="U267" i="387"/>
  <c r="U268" i="387"/>
  <c r="U269" i="387"/>
  <c r="U270" i="387"/>
  <c r="U271" i="387"/>
  <c r="U272" i="387"/>
  <c r="U273" i="387"/>
  <c r="U274" i="387"/>
  <c r="U275" i="387"/>
  <c r="U276" i="387"/>
  <c r="U277" i="387"/>
  <c r="U278" i="387"/>
  <c r="U279" i="387"/>
  <c r="U280" i="387"/>
  <c r="U281" i="387"/>
  <c r="U282" i="387"/>
  <c r="U283" i="387"/>
  <c r="U284" i="387"/>
  <c r="U285" i="387"/>
  <c r="U286" i="387"/>
  <c r="U287" i="387"/>
  <c r="U288" i="387"/>
  <c r="U289" i="387"/>
  <c r="U290" i="387"/>
  <c r="U291" i="387"/>
  <c r="U292" i="387"/>
  <c r="U293" i="387"/>
  <c r="U294" i="387"/>
  <c r="U295" i="387"/>
  <c r="U296" i="387"/>
  <c r="U297" i="387"/>
  <c r="U298" i="387"/>
  <c r="U299" i="387"/>
  <c r="U300" i="387"/>
  <c r="U301" i="387"/>
  <c r="U302" i="387"/>
  <c r="U303" i="387"/>
  <c r="U304" i="387"/>
  <c r="U305" i="387"/>
  <c r="Z4" i="386"/>
  <c r="U308" i="386" s="1"/>
  <c r="T309" i="386"/>
  <c r="Z4" i="385"/>
  <c r="U308" i="385" s="1"/>
  <c r="T309" i="385"/>
  <c r="T308" i="384"/>
  <c r="U307" i="384"/>
  <c r="Z8" i="384"/>
  <c r="U4" i="384"/>
  <c r="Z5" i="384" s="1"/>
  <c r="U5" i="384"/>
  <c r="U6" i="384"/>
  <c r="U7" i="384"/>
  <c r="U8" i="384"/>
  <c r="U9" i="384"/>
  <c r="U10" i="384"/>
  <c r="U11" i="384"/>
  <c r="U12" i="384"/>
  <c r="U13" i="384"/>
  <c r="U14" i="384"/>
  <c r="U15" i="384"/>
  <c r="U16" i="384"/>
  <c r="U17" i="384"/>
  <c r="U18" i="384"/>
  <c r="U19" i="384"/>
  <c r="U20" i="384"/>
  <c r="U21" i="384"/>
  <c r="U22" i="384"/>
  <c r="U23" i="384"/>
  <c r="U24" i="384"/>
  <c r="U25" i="384"/>
  <c r="U26" i="384"/>
  <c r="U27" i="384"/>
  <c r="U28" i="384"/>
  <c r="U29" i="384"/>
  <c r="U30" i="384"/>
  <c r="U31" i="384"/>
  <c r="U32" i="384"/>
  <c r="U33" i="384"/>
  <c r="U34" i="384"/>
  <c r="U35" i="384"/>
  <c r="U36" i="384"/>
  <c r="U37" i="384"/>
  <c r="U38" i="384"/>
  <c r="U39" i="384"/>
  <c r="U40" i="384"/>
  <c r="U41" i="384"/>
  <c r="U42" i="384"/>
  <c r="U43" i="384"/>
  <c r="U44" i="384"/>
  <c r="U45" i="384"/>
  <c r="U46" i="384"/>
  <c r="U47" i="384"/>
  <c r="U48" i="384"/>
  <c r="U49" i="384"/>
  <c r="U50" i="384"/>
  <c r="U51" i="384"/>
  <c r="U52" i="384"/>
  <c r="U53" i="384"/>
  <c r="U54" i="384"/>
  <c r="U55" i="384"/>
  <c r="U56" i="384"/>
  <c r="U57" i="384"/>
  <c r="U58" i="384"/>
  <c r="U59" i="384"/>
  <c r="U60" i="384"/>
  <c r="U61" i="384"/>
  <c r="U62" i="384"/>
  <c r="U63" i="384"/>
  <c r="U64" i="384"/>
  <c r="U65" i="384"/>
  <c r="U66" i="384"/>
  <c r="U67" i="384"/>
  <c r="U68" i="384"/>
  <c r="U69" i="384"/>
  <c r="U70" i="384"/>
  <c r="U71" i="384"/>
  <c r="U72" i="384"/>
  <c r="U73" i="384"/>
  <c r="U74" i="384"/>
  <c r="U75" i="384"/>
  <c r="U76" i="384"/>
  <c r="U77" i="384"/>
  <c r="U78" i="384"/>
  <c r="U79" i="384"/>
  <c r="U80" i="384"/>
  <c r="U81" i="384"/>
  <c r="U82" i="384"/>
  <c r="U83" i="384"/>
  <c r="U84" i="384"/>
  <c r="U85" i="384"/>
  <c r="U86" i="384"/>
  <c r="U87" i="384"/>
  <c r="U88" i="384"/>
  <c r="U89" i="384"/>
  <c r="U90" i="384"/>
  <c r="U91" i="384"/>
  <c r="U92" i="384"/>
  <c r="U93" i="384"/>
  <c r="U94" i="384"/>
  <c r="U95" i="384"/>
  <c r="U96" i="384"/>
  <c r="U97" i="384"/>
  <c r="U98" i="384"/>
  <c r="U99" i="384"/>
  <c r="U100" i="384"/>
  <c r="U101" i="384"/>
  <c r="U102" i="384"/>
  <c r="U103" i="384"/>
  <c r="U104" i="384"/>
  <c r="U105" i="384"/>
  <c r="U106" i="384"/>
  <c r="U107" i="384"/>
  <c r="U108" i="384"/>
  <c r="U109" i="384"/>
  <c r="U110" i="384"/>
  <c r="U111" i="384"/>
  <c r="U112" i="384"/>
  <c r="U113" i="384"/>
  <c r="U114" i="384"/>
  <c r="U115" i="384"/>
  <c r="U116" i="384"/>
  <c r="U117" i="384"/>
  <c r="U118" i="384"/>
  <c r="U119" i="384"/>
  <c r="U120" i="384"/>
  <c r="U121" i="384"/>
  <c r="U122" i="384"/>
  <c r="U123" i="384"/>
  <c r="U124" i="384"/>
  <c r="U125" i="384"/>
  <c r="U126" i="384"/>
  <c r="U127" i="384"/>
  <c r="U128" i="384"/>
  <c r="U129" i="384"/>
  <c r="U130" i="384"/>
  <c r="U131" i="384"/>
  <c r="U132" i="384"/>
  <c r="U133" i="384"/>
  <c r="U134" i="384"/>
  <c r="U135" i="384"/>
  <c r="U136" i="384"/>
  <c r="U137" i="384"/>
  <c r="U138" i="384"/>
  <c r="U139" i="384"/>
  <c r="U140" i="384"/>
  <c r="U141" i="384"/>
  <c r="U142" i="384"/>
  <c r="U143" i="384"/>
  <c r="U144" i="384"/>
  <c r="U145" i="384"/>
  <c r="U146" i="384"/>
  <c r="U147" i="384"/>
  <c r="U148" i="384"/>
  <c r="U149" i="384"/>
  <c r="U150" i="384"/>
  <c r="U151" i="384"/>
  <c r="U152" i="384"/>
  <c r="U153" i="384"/>
  <c r="U154" i="384"/>
  <c r="U155" i="384"/>
  <c r="U156" i="384"/>
  <c r="U157" i="384"/>
  <c r="U158" i="384"/>
  <c r="U159" i="384"/>
  <c r="U160" i="384"/>
  <c r="U161" i="384"/>
  <c r="U162" i="384"/>
  <c r="U163" i="384"/>
  <c r="U164" i="384"/>
  <c r="U165" i="384"/>
  <c r="U166" i="384"/>
  <c r="U167" i="384"/>
  <c r="U168" i="384"/>
  <c r="U169" i="384"/>
  <c r="U170" i="384"/>
  <c r="U171" i="384"/>
  <c r="U172" i="384"/>
  <c r="U173" i="384"/>
  <c r="U174" i="384"/>
  <c r="U175" i="384"/>
  <c r="U176" i="384"/>
  <c r="U177" i="384"/>
  <c r="U178" i="384"/>
  <c r="U179" i="384"/>
  <c r="U180" i="384"/>
  <c r="U181" i="384"/>
  <c r="U182" i="384"/>
  <c r="U183" i="384"/>
  <c r="U184" i="384"/>
  <c r="U185" i="384"/>
  <c r="U186" i="384"/>
  <c r="U187" i="384"/>
  <c r="U188" i="384"/>
  <c r="U189" i="384"/>
  <c r="U190" i="384"/>
  <c r="U191" i="384"/>
  <c r="U192" i="384"/>
  <c r="U193" i="384"/>
  <c r="U194" i="384"/>
  <c r="U195" i="384"/>
  <c r="U196" i="384"/>
  <c r="U197" i="384"/>
  <c r="U198" i="384"/>
  <c r="U199" i="384"/>
  <c r="U200" i="384"/>
  <c r="U201" i="384"/>
  <c r="U202" i="384"/>
  <c r="U203" i="384"/>
  <c r="U204" i="384"/>
  <c r="U205" i="384"/>
  <c r="U206" i="384"/>
  <c r="U207" i="384"/>
  <c r="U208" i="384"/>
  <c r="U209" i="384"/>
  <c r="U210" i="384"/>
  <c r="U211" i="384"/>
  <c r="U212" i="384"/>
  <c r="U213" i="384"/>
  <c r="U214" i="384"/>
  <c r="U215" i="384"/>
  <c r="U216" i="384"/>
  <c r="U217" i="384"/>
  <c r="U218" i="384"/>
  <c r="U219" i="384"/>
  <c r="U220" i="384"/>
  <c r="U221" i="384"/>
  <c r="U222" i="384"/>
  <c r="U223" i="384"/>
  <c r="U224" i="384"/>
  <c r="U225" i="384"/>
  <c r="U226" i="384"/>
  <c r="U227" i="384"/>
  <c r="U228" i="384"/>
  <c r="U229" i="384"/>
  <c r="U230" i="384"/>
  <c r="U231" i="384"/>
  <c r="U232" i="384"/>
  <c r="U233" i="384"/>
  <c r="U234" i="384"/>
  <c r="U235" i="384"/>
  <c r="U236" i="384"/>
  <c r="U237" i="384"/>
  <c r="U238" i="384"/>
  <c r="U239" i="384"/>
  <c r="U240" i="384"/>
  <c r="U241" i="384"/>
  <c r="U242" i="384"/>
  <c r="U243" i="384"/>
  <c r="U244" i="384"/>
  <c r="U245" i="384"/>
  <c r="U246" i="384"/>
  <c r="U247" i="384"/>
  <c r="U248" i="384"/>
  <c r="U249" i="384"/>
  <c r="U250" i="384"/>
  <c r="U251" i="384"/>
  <c r="U252" i="384"/>
  <c r="U253" i="384"/>
  <c r="U254" i="384"/>
  <c r="U255" i="384"/>
  <c r="U256" i="384"/>
  <c r="U257" i="384"/>
  <c r="U258" i="384"/>
  <c r="U259" i="384"/>
  <c r="U260" i="384"/>
  <c r="U261" i="384"/>
  <c r="U262" i="384"/>
  <c r="U263" i="384"/>
  <c r="U264" i="384"/>
  <c r="U265" i="384"/>
  <c r="U266" i="384"/>
  <c r="U267" i="384"/>
  <c r="U268" i="384"/>
  <c r="U269" i="384"/>
  <c r="U270" i="384"/>
  <c r="U271" i="384"/>
  <c r="U272" i="384"/>
  <c r="U273" i="384"/>
  <c r="U274" i="384"/>
  <c r="U275" i="384"/>
  <c r="U276" i="384"/>
  <c r="U277" i="384"/>
  <c r="U278" i="384"/>
  <c r="U279" i="384"/>
  <c r="U280" i="384"/>
  <c r="U281" i="384"/>
  <c r="U282" i="384"/>
  <c r="U283" i="384"/>
  <c r="U284" i="384"/>
  <c r="U285" i="384"/>
  <c r="U286" i="384"/>
  <c r="U287" i="384"/>
  <c r="U288" i="384"/>
  <c r="U289" i="384"/>
  <c r="U290" i="384"/>
  <c r="U291" i="384"/>
  <c r="U292" i="384"/>
  <c r="U293" i="384"/>
  <c r="U294" i="384"/>
  <c r="U295" i="384"/>
  <c r="U296" i="384"/>
  <c r="U297" i="384"/>
  <c r="U298" i="384"/>
  <c r="U299" i="384"/>
  <c r="U300" i="384"/>
  <c r="U301" i="384"/>
  <c r="U302" i="384"/>
  <c r="U303" i="384"/>
  <c r="U304" i="384"/>
  <c r="U305" i="384"/>
  <c r="U306" i="384"/>
  <c r="Z4" i="383"/>
  <c r="U308" i="383" s="1"/>
  <c r="T309" i="383"/>
  <c r="T309" i="382"/>
  <c r="Z4" i="382"/>
  <c r="Z5" i="402" l="1"/>
  <c r="S5" i="402" s="1"/>
  <c r="S6" i="402" s="1"/>
  <c r="S7" i="402" s="1"/>
  <c r="S8" i="402" s="1"/>
  <c r="S9" i="402" s="1"/>
  <c r="S10" i="402" s="1"/>
  <c r="S11" i="402" s="1"/>
  <c r="S12" i="402" s="1"/>
  <c r="S13" i="402" s="1"/>
  <c r="S14" i="402" s="1"/>
  <c r="S15" i="402" s="1"/>
  <c r="S16" i="402" s="1"/>
  <c r="S17" i="402" s="1"/>
  <c r="S18" i="402" s="1"/>
  <c r="S19" i="402" s="1"/>
  <c r="S20" i="402" s="1"/>
  <c r="S21" i="402" s="1"/>
  <c r="S22" i="402" s="1"/>
  <c r="S23" i="402" s="1"/>
  <c r="S24" i="402" s="1"/>
  <c r="S25" i="402" s="1"/>
  <c r="S26" i="402" s="1"/>
  <c r="S27" i="402" s="1"/>
  <c r="S28" i="402" s="1"/>
  <c r="S29" i="402" s="1"/>
  <c r="S30" i="402" s="1"/>
  <c r="S31" i="402" s="1"/>
  <c r="S32" i="402" s="1"/>
  <c r="S33" i="402" s="1"/>
  <c r="S34" i="402" s="1"/>
  <c r="S35" i="402" s="1"/>
  <c r="S36" i="402" s="1"/>
  <c r="S37" i="402" s="1"/>
  <c r="S38" i="402" s="1"/>
  <c r="S39" i="402" s="1"/>
  <c r="S40" i="402" s="1"/>
  <c r="S41" i="402" s="1"/>
  <c r="S42" i="402" s="1"/>
  <c r="S43" i="402" s="1"/>
  <c r="S44" i="402" s="1"/>
  <c r="S45" i="402" s="1"/>
  <c r="S46" i="402" s="1"/>
  <c r="S47" i="402" s="1"/>
  <c r="S48" i="402" s="1"/>
  <c r="S49" i="402" s="1"/>
  <c r="S50" i="402" s="1"/>
  <c r="S51" i="402" s="1"/>
  <c r="S52" i="402" s="1"/>
  <c r="S53" i="402" s="1"/>
  <c r="S54" i="402" s="1"/>
  <c r="S55" i="402" s="1"/>
  <c r="S56" i="402" s="1"/>
  <c r="S57" i="402" s="1"/>
  <c r="S58" i="402" s="1"/>
  <c r="S59" i="402" s="1"/>
  <c r="S60" i="402" s="1"/>
  <c r="S61" i="402" s="1"/>
  <c r="S62" i="402" s="1"/>
  <c r="S63" i="402" s="1"/>
  <c r="S64" i="402" s="1"/>
  <c r="S65" i="402" s="1"/>
  <c r="S66" i="402" s="1"/>
  <c r="S67" i="402" s="1"/>
  <c r="S68" i="402" s="1"/>
  <c r="S69" i="402" s="1"/>
  <c r="S70" i="402" s="1"/>
  <c r="S71" i="402" s="1"/>
  <c r="S72" i="402" s="1"/>
  <c r="S73" i="402" s="1"/>
  <c r="S74" i="402" s="1"/>
  <c r="S75" i="402" s="1"/>
  <c r="S76" i="402" s="1"/>
  <c r="S77" i="402" s="1"/>
  <c r="S78" i="402" s="1"/>
  <c r="S79" i="402" s="1"/>
  <c r="S80" i="402" s="1"/>
  <c r="S81" i="402" s="1"/>
  <c r="S82" i="402" s="1"/>
  <c r="S83" i="402" s="1"/>
  <c r="S84" i="402" s="1"/>
  <c r="S85" i="402" s="1"/>
  <c r="S86" i="402" s="1"/>
  <c r="S87" i="402" s="1"/>
  <c r="S88" i="402" s="1"/>
  <c r="S89" i="402" s="1"/>
  <c r="S90" i="402" s="1"/>
  <c r="S91" i="402" s="1"/>
  <c r="S92" i="402" s="1"/>
  <c r="S93" i="402" s="1"/>
  <c r="S94" i="402" s="1"/>
  <c r="S95" i="402" s="1"/>
  <c r="S96" i="402" s="1"/>
  <c r="S97" i="402" s="1"/>
  <c r="S98" i="402" s="1"/>
  <c r="S99" i="402" s="1"/>
  <c r="S100" i="402" s="1"/>
  <c r="S101" i="402" s="1"/>
  <c r="S102" i="402" s="1"/>
  <c r="S103" i="402" s="1"/>
  <c r="S104" i="402" s="1"/>
  <c r="S105" i="402" s="1"/>
  <c r="S106" i="402" s="1"/>
  <c r="S107" i="402" s="1"/>
  <c r="S108" i="402" s="1"/>
  <c r="S109" i="402" s="1"/>
  <c r="S110" i="402" s="1"/>
  <c r="S111" i="402" s="1"/>
  <c r="S112" i="402" s="1"/>
  <c r="S113" i="402" s="1"/>
  <c r="S114" i="402" s="1"/>
  <c r="S115" i="402" s="1"/>
  <c r="S116" i="402" s="1"/>
  <c r="S117" i="402" s="1"/>
  <c r="S118" i="402" s="1"/>
  <c r="S119" i="402" s="1"/>
  <c r="S120" i="402" s="1"/>
  <c r="S121" i="402" s="1"/>
  <c r="S122" i="402" s="1"/>
  <c r="S123" i="402" s="1"/>
  <c r="S124" i="402" s="1"/>
  <c r="S125" i="402" s="1"/>
  <c r="S126" i="402" s="1"/>
  <c r="S127" i="402" s="1"/>
  <c r="S128" i="402" s="1"/>
  <c r="S129" i="402" s="1"/>
  <c r="S130" i="402" s="1"/>
  <c r="S131" i="402" s="1"/>
  <c r="S132" i="402" s="1"/>
  <c r="S133" i="402" s="1"/>
  <c r="S134" i="402" s="1"/>
  <c r="S135" i="402" s="1"/>
  <c r="S136" i="402" s="1"/>
  <c r="S137" i="402" s="1"/>
  <c r="S138" i="402" s="1"/>
  <c r="S139" i="402" s="1"/>
  <c r="S140" i="402" s="1"/>
  <c r="S141" i="402" s="1"/>
  <c r="S142" i="402" s="1"/>
  <c r="S143" i="402" s="1"/>
  <c r="S144" i="402" s="1"/>
  <c r="S145" i="402" s="1"/>
  <c r="S146" i="402" s="1"/>
  <c r="S147" i="402" s="1"/>
  <c r="S148" i="402" s="1"/>
  <c r="S149" i="402" s="1"/>
  <c r="S150" i="402" s="1"/>
  <c r="S151" i="402" s="1"/>
  <c r="S152" i="402" s="1"/>
  <c r="S153" i="402" s="1"/>
  <c r="S154" i="402" s="1"/>
  <c r="S155" i="402" s="1"/>
  <c r="S156" i="402" s="1"/>
  <c r="S157" i="402" s="1"/>
  <c r="S158" i="402" s="1"/>
  <c r="S159" i="402" s="1"/>
  <c r="S160" i="402" s="1"/>
  <c r="S161" i="402" s="1"/>
  <c r="S162" i="402" s="1"/>
  <c r="S163" i="402" s="1"/>
  <c r="S164" i="402" s="1"/>
  <c r="S165" i="402" s="1"/>
  <c r="S166" i="402" s="1"/>
  <c r="S167" i="402" s="1"/>
  <c r="S168" i="402" s="1"/>
  <c r="S169" i="402" s="1"/>
  <c r="S170" i="402" s="1"/>
  <c r="S171" i="402" s="1"/>
  <c r="S172" i="402" s="1"/>
  <c r="S173" i="402" s="1"/>
  <c r="S174" i="402" s="1"/>
  <c r="S175" i="402" s="1"/>
  <c r="S176" i="402" s="1"/>
  <c r="S177" i="402" s="1"/>
  <c r="S178" i="402" s="1"/>
  <c r="S179" i="402" s="1"/>
  <c r="S180" i="402" s="1"/>
  <c r="S181" i="402" s="1"/>
  <c r="S182" i="402" s="1"/>
  <c r="S183" i="402" s="1"/>
  <c r="S184" i="402" s="1"/>
  <c r="S185" i="402" s="1"/>
  <c r="S186" i="402" s="1"/>
  <c r="S187" i="402" s="1"/>
  <c r="S188" i="402" s="1"/>
  <c r="S189" i="402" s="1"/>
  <c r="S190" i="402" s="1"/>
  <c r="S191" i="402" s="1"/>
  <c r="S192" i="402" s="1"/>
  <c r="S193" i="402" s="1"/>
  <c r="S194" i="402" s="1"/>
  <c r="S195" i="402" s="1"/>
  <c r="S196" i="402" s="1"/>
  <c r="S197" i="402" s="1"/>
  <c r="S198" i="402" s="1"/>
  <c r="S199" i="402" s="1"/>
  <c r="S200" i="402" s="1"/>
  <c r="S201" i="402" s="1"/>
  <c r="S202" i="402" s="1"/>
  <c r="S203" i="402" s="1"/>
  <c r="S204" i="402" s="1"/>
  <c r="S205" i="402" s="1"/>
  <c r="S206" i="402" s="1"/>
  <c r="S207" i="402" s="1"/>
  <c r="S208" i="402" s="1"/>
  <c r="S209" i="402" s="1"/>
  <c r="S210" i="402" s="1"/>
  <c r="S211" i="402" s="1"/>
  <c r="S212" i="402" s="1"/>
  <c r="S213" i="402" s="1"/>
  <c r="S214" i="402" s="1"/>
  <c r="S215" i="402" s="1"/>
  <c r="S216" i="402" s="1"/>
  <c r="Z5" i="423"/>
  <c r="S5" i="423" s="1"/>
  <c r="S6" i="423" s="1"/>
  <c r="S7" i="423" s="1"/>
  <c r="S8" i="423" s="1"/>
  <c r="S9" i="423" s="1"/>
  <c r="S10" i="423" s="1"/>
  <c r="S11" i="423" s="1"/>
  <c r="S12" i="423" s="1"/>
  <c r="S13" i="423" s="1"/>
  <c r="S14" i="423" s="1"/>
  <c r="S15" i="423" s="1"/>
  <c r="S16" i="423" s="1"/>
  <c r="S17" i="423" s="1"/>
  <c r="S18" i="423" s="1"/>
  <c r="S19" i="423" s="1"/>
  <c r="S20" i="423" s="1"/>
  <c r="S21" i="423" s="1"/>
  <c r="S22" i="423" s="1"/>
  <c r="S23" i="423" s="1"/>
  <c r="S24" i="423" s="1"/>
  <c r="S25" i="423" s="1"/>
  <c r="S26" i="423" s="1"/>
  <c r="S27" i="423" s="1"/>
  <c r="S28" i="423" s="1"/>
  <c r="S29" i="423" s="1"/>
  <c r="S30" i="423" s="1"/>
  <c r="S31" i="423" s="1"/>
  <c r="S32" i="423" s="1"/>
  <c r="S33" i="423" s="1"/>
  <c r="S34" i="423" s="1"/>
  <c r="S35" i="423" s="1"/>
  <c r="S36" i="423" s="1"/>
  <c r="S37" i="423" s="1"/>
  <c r="S38" i="423" s="1"/>
  <c r="S39" i="423" s="1"/>
  <c r="S40" i="423" s="1"/>
  <c r="S41" i="423" s="1"/>
  <c r="S42" i="423" s="1"/>
  <c r="S43" i="423" s="1"/>
  <c r="S44" i="423" s="1"/>
  <c r="S45" i="423" s="1"/>
  <c r="S46" i="423" s="1"/>
  <c r="S47" i="423" s="1"/>
  <c r="S48" i="423" s="1"/>
  <c r="S49" i="423" s="1"/>
  <c r="S50" i="423" s="1"/>
  <c r="S51" i="423" s="1"/>
  <c r="S52" i="423" s="1"/>
  <c r="S53" i="423" s="1"/>
  <c r="S54" i="423" s="1"/>
  <c r="S55" i="423" s="1"/>
  <c r="S56" i="423" s="1"/>
  <c r="S57" i="423" s="1"/>
  <c r="S58" i="423" s="1"/>
  <c r="S59" i="423" s="1"/>
  <c r="S60" i="423" s="1"/>
  <c r="S61" i="423" s="1"/>
  <c r="S62" i="423" s="1"/>
  <c r="S63" i="423" s="1"/>
  <c r="S64" i="423" s="1"/>
  <c r="S65" i="423" s="1"/>
  <c r="S66" i="423" s="1"/>
  <c r="S67" i="423" s="1"/>
  <c r="S68" i="423" s="1"/>
  <c r="S69" i="423" s="1"/>
  <c r="S70" i="423" s="1"/>
  <c r="S71" i="423" s="1"/>
  <c r="S72" i="423" s="1"/>
  <c r="S73" i="423" s="1"/>
  <c r="S74" i="423" s="1"/>
  <c r="S75" i="423" s="1"/>
  <c r="S76" i="423" s="1"/>
  <c r="S77" i="423" s="1"/>
  <c r="S78" i="423" s="1"/>
  <c r="S79" i="423" s="1"/>
  <c r="S80" i="423" s="1"/>
  <c r="S81" i="423" s="1"/>
  <c r="S82" i="423" s="1"/>
  <c r="S83" i="423" s="1"/>
  <c r="S84" i="423" s="1"/>
  <c r="S85" i="423" s="1"/>
  <c r="S86" i="423" s="1"/>
  <c r="S87" i="423" s="1"/>
  <c r="S88" i="423" s="1"/>
  <c r="S89" i="423" s="1"/>
  <c r="S90" i="423" s="1"/>
  <c r="S91" i="423" s="1"/>
  <c r="S92" i="423" s="1"/>
  <c r="S93" i="423" s="1"/>
  <c r="S94" i="423" s="1"/>
  <c r="S95" i="423" s="1"/>
  <c r="S96" i="423" s="1"/>
  <c r="S97" i="423" s="1"/>
  <c r="S98" i="423" s="1"/>
  <c r="S99" i="423" s="1"/>
  <c r="S100" i="423" s="1"/>
  <c r="S101" i="423" s="1"/>
  <c r="S102" i="423" s="1"/>
  <c r="S103" i="423" s="1"/>
  <c r="S104" i="423" s="1"/>
  <c r="S105" i="423" s="1"/>
  <c r="S106" i="423" s="1"/>
  <c r="S107" i="423" s="1"/>
  <c r="S108" i="423" s="1"/>
  <c r="S109" i="423" s="1"/>
  <c r="S110" i="423" s="1"/>
  <c r="S111" i="423" s="1"/>
  <c r="S112" i="423" s="1"/>
  <c r="S113" i="423" s="1"/>
  <c r="S114" i="423" s="1"/>
  <c r="S115" i="423" s="1"/>
  <c r="S116" i="423" s="1"/>
  <c r="S117" i="423" s="1"/>
  <c r="S118" i="423" s="1"/>
  <c r="S119" i="423" s="1"/>
  <c r="S120" i="423" s="1"/>
  <c r="S121" i="423" s="1"/>
  <c r="S122" i="423" s="1"/>
  <c r="S123" i="423" s="1"/>
  <c r="S124" i="423" s="1"/>
  <c r="S125" i="423" s="1"/>
  <c r="S126" i="423" s="1"/>
  <c r="S127" i="423" s="1"/>
  <c r="S128" i="423" s="1"/>
  <c r="S129" i="423" s="1"/>
  <c r="S130" i="423" s="1"/>
  <c r="S131" i="423" s="1"/>
  <c r="S132" i="423" s="1"/>
  <c r="S133" i="423" s="1"/>
  <c r="S134" i="423" s="1"/>
  <c r="S135" i="423" s="1"/>
  <c r="S136" i="423" s="1"/>
  <c r="S137" i="423" s="1"/>
  <c r="S138" i="423" s="1"/>
  <c r="S139" i="423" s="1"/>
  <c r="S140" i="423" s="1"/>
  <c r="S141" i="423" s="1"/>
  <c r="S142" i="423" s="1"/>
  <c r="S143" i="423" s="1"/>
  <c r="S144" i="423" s="1"/>
  <c r="S145" i="423" s="1"/>
  <c r="S146" i="423" s="1"/>
  <c r="S147" i="423" s="1"/>
  <c r="S148" i="423" s="1"/>
  <c r="S149" i="423" s="1"/>
  <c r="S150" i="423" s="1"/>
  <c r="S151" i="423" s="1"/>
  <c r="S152" i="423" s="1"/>
  <c r="S153" i="423" s="1"/>
  <c r="S154" i="423" s="1"/>
  <c r="S155" i="423" s="1"/>
  <c r="S156" i="423" s="1"/>
  <c r="S157" i="423" s="1"/>
  <c r="S158" i="423" s="1"/>
  <c r="S159" i="423" s="1"/>
  <c r="S160" i="423" s="1"/>
  <c r="S161" i="423" s="1"/>
  <c r="S162" i="423" s="1"/>
  <c r="S163" i="423" s="1"/>
  <c r="S164" i="423" s="1"/>
  <c r="S165" i="423" s="1"/>
  <c r="S166" i="423" s="1"/>
  <c r="S167" i="423" s="1"/>
  <c r="S168" i="423" s="1"/>
  <c r="S169" i="423" s="1"/>
  <c r="S170" i="423" s="1"/>
  <c r="S171" i="423" s="1"/>
  <c r="S172" i="423" s="1"/>
  <c r="S173" i="423" s="1"/>
  <c r="S174" i="423" s="1"/>
  <c r="S175" i="423" s="1"/>
  <c r="S176" i="423" s="1"/>
  <c r="S177" i="423" s="1"/>
  <c r="S178" i="423" s="1"/>
  <c r="S179" i="423" s="1"/>
  <c r="S180" i="423" s="1"/>
  <c r="S181" i="423" s="1"/>
  <c r="S182" i="423" s="1"/>
  <c r="S183" i="423" s="1"/>
  <c r="S184" i="423" s="1"/>
  <c r="S185" i="423" s="1"/>
  <c r="S186" i="423" s="1"/>
  <c r="S187" i="423" s="1"/>
  <c r="S188" i="423" s="1"/>
  <c r="S189" i="423" s="1"/>
  <c r="S190" i="423" s="1"/>
  <c r="S191" i="423" s="1"/>
  <c r="S192" i="423" s="1"/>
  <c r="S193" i="423" s="1"/>
  <c r="S194" i="423" s="1"/>
  <c r="S195" i="423" s="1"/>
  <c r="S196" i="423" s="1"/>
  <c r="S197" i="423" s="1"/>
  <c r="S198" i="423" s="1"/>
  <c r="S199" i="423" s="1"/>
  <c r="S200" i="423" s="1"/>
  <c r="S201" i="423" s="1"/>
  <c r="S202" i="423" s="1"/>
  <c r="S203" i="423" s="1"/>
  <c r="S204" i="423" s="1"/>
  <c r="S205" i="423" s="1"/>
  <c r="S206" i="423" s="1"/>
  <c r="S207" i="423" s="1"/>
  <c r="S208" i="423" s="1"/>
  <c r="S209" i="423" s="1"/>
  <c r="S210" i="423" s="1"/>
  <c r="S211" i="423" s="1"/>
  <c r="S212" i="423" s="1"/>
  <c r="S213" i="423" s="1"/>
  <c r="S214" i="423" s="1"/>
  <c r="S215" i="423" s="1"/>
  <c r="S216" i="423" s="1"/>
  <c r="Z5" i="433"/>
  <c r="S5" i="433" s="1"/>
  <c r="S6" i="433" s="1"/>
  <c r="S7" i="433" s="1"/>
  <c r="S8" i="433" s="1"/>
  <c r="S9" i="433" s="1"/>
  <c r="S10" i="433" s="1"/>
  <c r="S11" i="433" s="1"/>
  <c r="S12" i="433" s="1"/>
  <c r="S13" i="433" s="1"/>
  <c r="S14" i="433" s="1"/>
  <c r="S15" i="433" s="1"/>
  <c r="S16" i="433" s="1"/>
  <c r="S17" i="433" s="1"/>
  <c r="S18" i="433" s="1"/>
  <c r="S19" i="433" s="1"/>
  <c r="S20" i="433" s="1"/>
  <c r="S21" i="433" s="1"/>
  <c r="S22" i="433" s="1"/>
  <c r="S23" i="433" s="1"/>
  <c r="S24" i="433" s="1"/>
  <c r="S25" i="433" s="1"/>
  <c r="S26" i="433" s="1"/>
  <c r="S27" i="433" s="1"/>
  <c r="S28" i="433" s="1"/>
  <c r="S29" i="433" s="1"/>
  <c r="S30" i="433" s="1"/>
  <c r="S31" i="433" s="1"/>
  <c r="S32" i="433" s="1"/>
  <c r="S33" i="433" s="1"/>
  <c r="S34" i="433" s="1"/>
  <c r="S35" i="433" s="1"/>
  <c r="S36" i="433" s="1"/>
  <c r="S37" i="433" s="1"/>
  <c r="S38" i="433" s="1"/>
  <c r="S39" i="433" s="1"/>
  <c r="S40" i="433" s="1"/>
  <c r="S41" i="433" s="1"/>
  <c r="S42" i="433" s="1"/>
  <c r="S43" i="433" s="1"/>
  <c r="S44" i="433" s="1"/>
  <c r="S45" i="433" s="1"/>
  <c r="S46" i="433" s="1"/>
  <c r="S47" i="433" s="1"/>
  <c r="S48" i="433" s="1"/>
  <c r="S49" i="433" s="1"/>
  <c r="S50" i="433" s="1"/>
  <c r="S51" i="433" s="1"/>
  <c r="S52" i="433" s="1"/>
  <c r="S53" i="433" s="1"/>
  <c r="S54" i="433" s="1"/>
  <c r="S55" i="433" s="1"/>
  <c r="S56" i="433" s="1"/>
  <c r="S57" i="433" s="1"/>
  <c r="S58" i="433" s="1"/>
  <c r="S59" i="433" s="1"/>
  <c r="S60" i="433" s="1"/>
  <c r="S61" i="433" s="1"/>
  <c r="S62" i="433" s="1"/>
  <c r="S63" i="433" s="1"/>
  <c r="S64" i="433" s="1"/>
  <c r="S65" i="433" s="1"/>
  <c r="S66" i="433" s="1"/>
  <c r="S67" i="433" s="1"/>
  <c r="S68" i="433" s="1"/>
  <c r="S69" i="433" s="1"/>
  <c r="S70" i="433" s="1"/>
  <c r="S71" i="433" s="1"/>
  <c r="S72" i="433" s="1"/>
  <c r="S73" i="433" s="1"/>
  <c r="S74" i="433" s="1"/>
  <c r="S75" i="433" s="1"/>
  <c r="S76" i="433" s="1"/>
  <c r="S77" i="433" s="1"/>
  <c r="S78" i="433" s="1"/>
  <c r="S79" i="433" s="1"/>
  <c r="S80" i="433" s="1"/>
  <c r="S81" i="433" s="1"/>
  <c r="S82" i="433" s="1"/>
  <c r="S83" i="433" s="1"/>
  <c r="S84" i="433" s="1"/>
  <c r="S85" i="433" s="1"/>
  <c r="S86" i="433" s="1"/>
  <c r="S87" i="433" s="1"/>
  <c r="S88" i="433" s="1"/>
  <c r="S89" i="433" s="1"/>
  <c r="S90" i="433" s="1"/>
  <c r="S91" i="433" s="1"/>
  <c r="S92" i="433" s="1"/>
  <c r="S93" i="433" s="1"/>
  <c r="S94" i="433" s="1"/>
  <c r="S95" i="433" s="1"/>
  <c r="S96" i="433" s="1"/>
  <c r="S97" i="433" s="1"/>
  <c r="S98" i="433" s="1"/>
  <c r="S99" i="433" s="1"/>
  <c r="S100" i="433" s="1"/>
  <c r="S101" i="433" s="1"/>
  <c r="S102" i="433" s="1"/>
  <c r="S103" i="433" s="1"/>
  <c r="S104" i="433" s="1"/>
  <c r="S105" i="433" s="1"/>
  <c r="S106" i="433" s="1"/>
  <c r="S107" i="433" s="1"/>
  <c r="S108" i="433" s="1"/>
  <c r="S109" i="433" s="1"/>
  <c r="S110" i="433" s="1"/>
  <c r="S111" i="433" s="1"/>
  <c r="S112" i="433" s="1"/>
  <c r="S113" i="433" s="1"/>
  <c r="S114" i="433" s="1"/>
  <c r="S115" i="433" s="1"/>
  <c r="S116" i="433" s="1"/>
  <c r="S117" i="433" s="1"/>
  <c r="S118" i="433" s="1"/>
  <c r="S119" i="433" s="1"/>
  <c r="S120" i="433" s="1"/>
  <c r="S121" i="433" s="1"/>
  <c r="S122" i="433" s="1"/>
  <c r="S123" i="433" s="1"/>
  <c r="S124" i="433" s="1"/>
  <c r="S125" i="433" s="1"/>
  <c r="S126" i="433" s="1"/>
  <c r="S127" i="433" s="1"/>
  <c r="S128" i="433" s="1"/>
  <c r="S129" i="433" s="1"/>
  <c r="S130" i="433" s="1"/>
  <c r="S131" i="433" s="1"/>
  <c r="S132" i="433" s="1"/>
  <c r="S133" i="433" s="1"/>
  <c r="S134" i="433" s="1"/>
  <c r="S135" i="433" s="1"/>
  <c r="S136" i="433" s="1"/>
  <c r="S137" i="433" s="1"/>
  <c r="S138" i="433" s="1"/>
  <c r="S139" i="433" s="1"/>
  <c r="S140" i="433" s="1"/>
  <c r="S141" i="433" s="1"/>
  <c r="S142" i="433" s="1"/>
  <c r="S143" i="433" s="1"/>
  <c r="S144" i="433" s="1"/>
  <c r="S145" i="433" s="1"/>
  <c r="S146" i="433" s="1"/>
  <c r="S147" i="433" s="1"/>
  <c r="S148" i="433" s="1"/>
  <c r="S149" i="433" s="1"/>
  <c r="S150" i="433" s="1"/>
  <c r="S151" i="433" s="1"/>
  <c r="S152" i="433" s="1"/>
  <c r="S153" i="433" s="1"/>
  <c r="S154" i="433" s="1"/>
  <c r="S155" i="433" s="1"/>
  <c r="S156" i="433" s="1"/>
  <c r="S157" i="433" s="1"/>
  <c r="S158" i="433" s="1"/>
  <c r="S159" i="433" s="1"/>
  <c r="S160" i="433" s="1"/>
  <c r="S161" i="433" s="1"/>
  <c r="S162" i="433" s="1"/>
  <c r="S163" i="433" s="1"/>
  <c r="S164" i="433" s="1"/>
  <c r="S165" i="433" s="1"/>
  <c r="S166" i="433" s="1"/>
  <c r="S167" i="433" s="1"/>
  <c r="S168" i="433" s="1"/>
  <c r="S169" i="433" s="1"/>
  <c r="S170" i="433" s="1"/>
  <c r="S171" i="433" s="1"/>
  <c r="S172" i="433" s="1"/>
  <c r="S173" i="433" s="1"/>
  <c r="S174" i="433" s="1"/>
  <c r="S175" i="433" s="1"/>
  <c r="S176" i="433" s="1"/>
  <c r="S177" i="433" s="1"/>
  <c r="S178" i="433" s="1"/>
  <c r="S179" i="433" s="1"/>
  <c r="S180" i="433" s="1"/>
  <c r="S181" i="433" s="1"/>
  <c r="S182" i="433" s="1"/>
  <c r="S183" i="433" s="1"/>
  <c r="S184" i="433" s="1"/>
  <c r="S185" i="433" s="1"/>
  <c r="S186" i="433" s="1"/>
  <c r="S187" i="433" s="1"/>
  <c r="S188" i="433" s="1"/>
  <c r="S189" i="433" s="1"/>
  <c r="S190" i="433" s="1"/>
  <c r="S191" i="433" s="1"/>
  <c r="S192" i="433" s="1"/>
  <c r="S193" i="433" s="1"/>
  <c r="S194" i="433" s="1"/>
  <c r="S195" i="433" s="1"/>
  <c r="S196" i="433" s="1"/>
  <c r="S197" i="433" s="1"/>
  <c r="S198" i="433" s="1"/>
  <c r="S199" i="433" s="1"/>
  <c r="S200" i="433" s="1"/>
  <c r="S201" i="433" s="1"/>
  <c r="S202" i="433" s="1"/>
  <c r="S203" i="433" s="1"/>
  <c r="S204" i="433" s="1"/>
  <c r="S205" i="433" s="1"/>
  <c r="S206" i="433" s="1"/>
  <c r="S207" i="433" s="1"/>
  <c r="S208" i="433" s="1"/>
  <c r="S209" i="433" s="1"/>
  <c r="S210" i="433" s="1"/>
  <c r="S211" i="433" s="1"/>
  <c r="S212" i="433" s="1"/>
  <c r="S213" i="433" s="1"/>
  <c r="S214" i="433" s="1"/>
  <c r="S215" i="433" s="1"/>
  <c r="S216" i="433" s="1"/>
  <c r="Z5" i="457"/>
  <c r="S5" i="457" s="1"/>
  <c r="S6" i="457" s="1"/>
  <c r="S7" i="457" s="1"/>
  <c r="S8" i="457" s="1"/>
  <c r="S9" i="457" s="1"/>
  <c r="S10" i="457" s="1"/>
  <c r="S11" i="457" s="1"/>
  <c r="S12" i="457" s="1"/>
  <c r="S13" i="457" s="1"/>
  <c r="S14" i="457" s="1"/>
  <c r="S15" i="457" s="1"/>
  <c r="S16" i="457" s="1"/>
  <c r="S17" i="457" s="1"/>
  <c r="S18" i="457" s="1"/>
  <c r="S19" i="457" s="1"/>
  <c r="S20" i="457" s="1"/>
  <c r="S21" i="457" s="1"/>
  <c r="S22" i="457" s="1"/>
  <c r="S23" i="457" s="1"/>
  <c r="S24" i="457" s="1"/>
  <c r="S25" i="457" s="1"/>
  <c r="S26" i="457" s="1"/>
  <c r="S27" i="457" s="1"/>
  <c r="S28" i="457" s="1"/>
  <c r="S29" i="457" s="1"/>
  <c r="S30" i="457" s="1"/>
  <c r="S31" i="457" s="1"/>
  <c r="S32" i="457" s="1"/>
  <c r="S33" i="457" s="1"/>
  <c r="S34" i="457" s="1"/>
  <c r="S35" i="457" s="1"/>
  <c r="S36" i="457" s="1"/>
  <c r="S37" i="457" s="1"/>
  <c r="S38" i="457" s="1"/>
  <c r="S39" i="457" s="1"/>
  <c r="S40" i="457" s="1"/>
  <c r="S41" i="457" s="1"/>
  <c r="S42" i="457" s="1"/>
  <c r="S43" i="457" s="1"/>
  <c r="S44" i="457" s="1"/>
  <c r="S45" i="457" s="1"/>
  <c r="S46" i="457" s="1"/>
  <c r="S47" i="457" s="1"/>
  <c r="S48" i="457" s="1"/>
  <c r="S49" i="457" s="1"/>
  <c r="S50" i="457" s="1"/>
  <c r="S51" i="457" s="1"/>
  <c r="S52" i="457" s="1"/>
  <c r="S53" i="457" s="1"/>
  <c r="S54" i="457" s="1"/>
  <c r="S55" i="457" s="1"/>
  <c r="S56" i="457" s="1"/>
  <c r="S57" i="457" s="1"/>
  <c r="S58" i="457" s="1"/>
  <c r="S59" i="457" s="1"/>
  <c r="S60" i="457" s="1"/>
  <c r="S61" i="457" s="1"/>
  <c r="S62" i="457" s="1"/>
  <c r="S63" i="457" s="1"/>
  <c r="S64" i="457" s="1"/>
  <c r="S65" i="457" s="1"/>
  <c r="S66" i="457" s="1"/>
  <c r="S67" i="457" s="1"/>
  <c r="S68" i="457" s="1"/>
  <c r="S69" i="457" s="1"/>
  <c r="S70" i="457" s="1"/>
  <c r="S71" i="457" s="1"/>
  <c r="S72" i="457" s="1"/>
  <c r="S73" i="457" s="1"/>
  <c r="S74" i="457" s="1"/>
  <c r="S75" i="457" s="1"/>
  <c r="S76" i="457" s="1"/>
  <c r="S77" i="457" s="1"/>
  <c r="S78" i="457" s="1"/>
  <c r="S79" i="457" s="1"/>
  <c r="S80" i="457" s="1"/>
  <c r="S81" i="457" s="1"/>
  <c r="S82" i="457" s="1"/>
  <c r="S83" i="457" s="1"/>
  <c r="S84" i="457" s="1"/>
  <c r="S85" i="457" s="1"/>
  <c r="S86" i="457" s="1"/>
  <c r="S87" i="457" s="1"/>
  <c r="S88" i="457" s="1"/>
  <c r="S89" i="457" s="1"/>
  <c r="S90" i="457" s="1"/>
  <c r="S91" i="457" s="1"/>
  <c r="S92" i="457" s="1"/>
  <c r="S93" i="457" s="1"/>
  <c r="S94" i="457" s="1"/>
  <c r="S95" i="457" s="1"/>
  <c r="S96" i="457" s="1"/>
  <c r="S97" i="457" s="1"/>
  <c r="S98" i="457" s="1"/>
  <c r="S99" i="457" s="1"/>
  <c r="S100" i="457" s="1"/>
  <c r="S101" i="457" s="1"/>
  <c r="S102" i="457" s="1"/>
  <c r="S103" i="457" s="1"/>
  <c r="S104" i="457" s="1"/>
  <c r="S105" i="457" s="1"/>
  <c r="S106" i="457" s="1"/>
  <c r="S107" i="457" s="1"/>
  <c r="S108" i="457" s="1"/>
  <c r="S109" i="457" s="1"/>
  <c r="S110" i="457" s="1"/>
  <c r="S111" i="457" s="1"/>
  <c r="S112" i="457" s="1"/>
  <c r="S113" i="457" s="1"/>
  <c r="S114" i="457" s="1"/>
  <c r="S115" i="457" s="1"/>
  <c r="S116" i="457" s="1"/>
  <c r="S117" i="457" s="1"/>
  <c r="S118" i="457" s="1"/>
  <c r="S119" i="457" s="1"/>
  <c r="S120" i="457" s="1"/>
  <c r="S121" i="457" s="1"/>
  <c r="S122" i="457" s="1"/>
  <c r="S123" i="457" s="1"/>
  <c r="S124" i="457" s="1"/>
  <c r="S125" i="457" s="1"/>
  <c r="S126" i="457" s="1"/>
  <c r="S127" i="457" s="1"/>
  <c r="S128" i="457" s="1"/>
  <c r="S129" i="457" s="1"/>
  <c r="S130" i="457" s="1"/>
  <c r="S131" i="457" s="1"/>
  <c r="S132" i="457" s="1"/>
  <c r="S133" i="457" s="1"/>
  <c r="S134" i="457" s="1"/>
  <c r="S135" i="457" s="1"/>
  <c r="S136" i="457" s="1"/>
  <c r="S137" i="457" s="1"/>
  <c r="S138" i="457" s="1"/>
  <c r="S139" i="457" s="1"/>
  <c r="S140" i="457" s="1"/>
  <c r="S141" i="457" s="1"/>
  <c r="S142" i="457" s="1"/>
  <c r="S143" i="457" s="1"/>
  <c r="S144" i="457" s="1"/>
  <c r="S145" i="457" s="1"/>
  <c r="S146" i="457" s="1"/>
  <c r="S147" i="457" s="1"/>
  <c r="S148" i="457" s="1"/>
  <c r="S149" i="457" s="1"/>
  <c r="S150" i="457" s="1"/>
  <c r="S151" i="457" s="1"/>
  <c r="S152" i="457" s="1"/>
  <c r="S153" i="457" s="1"/>
  <c r="S154" i="457" s="1"/>
  <c r="S155" i="457" s="1"/>
  <c r="S156" i="457" s="1"/>
  <c r="S157" i="457" s="1"/>
  <c r="S158" i="457" s="1"/>
  <c r="S159" i="457" s="1"/>
  <c r="S160" i="457" s="1"/>
  <c r="S161" i="457" s="1"/>
  <c r="S162" i="457" s="1"/>
  <c r="S163" i="457" s="1"/>
  <c r="S164" i="457" s="1"/>
  <c r="S165" i="457" s="1"/>
  <c r="S166" i="457" s="1"/>
  <c r="S167" i="457" s="1"/>
  <c r="S168" i="457" s="1"/>
  <c r="S169" i="457" s="1"/>
  <c r="S170" i="457" s="1"/>
  <c r="S171" i="457" s="1"/>
  <c r="S172" i="457" s="1"/>
  <c r="S173" i="457" s="1"/>
  <c r="S174" i="457" s="1"/>
  <c r="S175" i="457" s="1"/>
  <c r="S176" i="457" s="1"/>
  <c r="S177" i="457" s="1"/>
  <c r="S178" i="457" s="1"/>
  <c r="S179" i="457" s="1"/>
  <c r="S180" i="457" s="1"/>
  <c r="S181" i="457" s="1"/>
  <c r="S182" i="457" s="1"/>
  <c r="S183" i="457" s="1"/>
  <c r="S184" i="457" s="1"/>
  <c r="S185" i="457" s="1"/>
  <c r="S186" i="457" s="1"/>
  <c r="S187" i="457" s="1"/>
  <c r="S188" i="457" s="1"/>
  <c r="S189" i="457" s="1"/>
  <c r="S190" i="457" s="1"/>
  <c r="S191" i="457" s="1"/>
  <c r="S192" i="457" s="1"/>
  <c r="S193" i="457" s="1"/>
  <c r="S194" i="457" s="1"/>
  <c r="S195" i="457" s="1"/>
  <c r="S196" i="457" s="1"/>
  <c r="S197" i="457" s="1"/>
  <c r="S198" i="457" s="1"/>
  <c r="S199" i="457" s="1"/>
  <c r="S200" i="457" s="1"/>
  <c r="S201" i="457" s="1"/>
  <c r="S202" i="457" s="1"/>
  <c r="S203" i="457" s="1"/>
  <c r="S204" i="457" s="1"/>
  <c r="S205" i="457" s="1"/>
  <c r="S206" i="457" s="1"/>
  <c r="S207" i="457" s="1"/>
  <c r="S208" i="457" s="1"/>
  <c r="S209" i="457" s="1"/>
  <c r="S210" i="457" s="1"/>
  <c r="S211" i="457" s="1"/>
  <c r="S212" i="457" s="1"/>
  <c r="S213" i="457" s="1"/>
  <c r="S214" i="457" s="1"/>
  <c r="S215" i="457" s="1"/>
  <c r="S216" i="457" s="1"/>
  <c r="Z5" i="475"/>
  <c r="S5" i="475" s="1"/>
  <c r="S6" i="475" s="1"/>
  <c r="S7" i="475" s="1"/>
  <c r="S8" i="475" s="1"/>
  <c r="S9" i="475" s="1"/>
  <c r="S10" i="475" s="1"/>
  <c r="S11" i="475" s="1"/>
  <c r="S12" i="475" s="1"/>
  <c r="S13" i="475" s="1"/>
  <c r="S14" i="475" s="1"/>
  <c r="S15" i="475" s="1"/>
  <c r="S16" i="475" s="1"/>
  <c r="S17" i="475" s="1"/>
  <c r="S18" i="475" s="1"/>
  <c r="S19" i="475" s="1"/>
  <c r="S20" i="475" s="1"/>
  <c r="S21" i="475" s="1"/>
  <c r="S22" i="475" s="1"/>
  <c r="S23" i="475" s="1"/>
  <c r="S24" i="475" s="1"/>
  <c r="S25" i="475" s="1"/>
  <c r="S26" i="475" s="1"/>
  <c r="S27" i="475" s="1"/>
  <c r="S28" i="475" s="1"/>
  <c r="S29" i="475" s="1"/>
  <c r="S30" i="475" s="1"/>
  <c r="S31" i="475" s="1"/>
  <c r="S32" i="475" s="1"/>
  <c r="S33" i="475" s="1"/>
  <c r="S34" i="475" s="1"/>
  <c r="S35" i="475" s="1"/>
  <c r="S36" i="475" s="1"/>
  <c r="S37" i="475" s="1"/>
  <c r="S38" i="475" s="1"/>
  <c r="S39" i="475" s="1"/>
  <c r="S40" i="475" s="1"/>
  <c r="S41" i="475" s="1"/>
  <c r="S42" i="475" s="1"/>
  <c r="S43" i="475" s="1"/>
  <c r="S44" i="475" s="1"/>
  <c r="S45" i="475" s="1"/>
  <c r="S46" i="475" s="1"/>
  <c r="S47" i="475" s="1"/>
  <c r="S48" i="475" s="1"/>
  <c r="S49" i="475" s="1"/>
  <c r="S50" i="475" s="1"/>
  <c r="S51" i="475" s="1"/>
  <c r="S52" i="475" s="1"/>
  <c r="S53" i="475" s="1"/>
  <c r="S54" i="475" s="1"/>
  <c r="S55" i="475" s="1"/>
  <c r="S56" i="475" s="1"/>
  <c r="S57" i="475" s="1"/>
  <c r="S58" i="475" s="1"/>
  <c r="S59" i="475" s="1"/>
  <c r="S60" i="475" s="1"/>
  <c r="S61" i="475" s="1"/>
  <c r="S62" i="475" s="1"/>
  <c r="S63" i="475" s="1"/>
  <c r="S64" i="475" s="1"/>
  <c r="S65" i="475" s="1"/>
  <c r="S66" i="475" s="1"/>
  <c r="S67" i="475" s="1"/>
  <c r="S68" i="475" s="1"/>
  <c r="S69" i="475" s="1"/>
  <c r="S70" i="475" s="1"/>
  <c r="S71" i="475" s="1"/>
  <c r="S72" i="475" s="1"/>
  <c r="S73" i="475" s="1"/>
  <c r="S74" i="475" s="1"/>
  <c r="S75" i="475" s="1"/>
  <c r="S76" i="475" s="1"/>
  <c r="S77" i="475" s="1"/>
  <c r="S78" i="475" s="1"/>
  <c r="S79" i="475" s="1"/>
  <c r="S80" i="475" s="1"/>
  <c r="S81" i="475" s="1"/>
  <c r="S82" i="475" s="1"/>
  <c r="S83" i="475" s="1"/>
  <c r="S84" i="475" s="1"/>
  <c r="S85" i="475" s="1"/>
  <c r="S86" i="475" s="1"/>
  <c r="S87" i="475" s="1"/>
  <c r="S88" i="475" s="1"/>
  <c r="S89" i="475" s="1"/>
  <c r="S90" i="475" s="1"/>
  <c r="S91" i="475" s="1"/>
  <c r="S92" i="475" s="1"/>
  <c r="S93" i="475" s="1"/>
  <c r="S94" i="475" s="1"/>
  <c r="S95" i="475" s="1"/>
  <c r="S96" i="475" s="1"/>
  <c r="S97" i="475" s="1"/>
  <c r="S98" i="475" s="1"/>
  <c r="S99" i="475" s="1"/>
  <c r="S100" i="475" s="1"/>
  <c r="S101" i="475" s="1"/>
  <c r="S102" i="475" s="1"/>
  <c r="S103" i="475" s="1"/>
  <c r="S104" i="475" s="1"/>
  <c r="S105" i="475" s="1"/>
  <c r="S106" i="475" s="1"/>
  <c r="S107" i="475" s="1"/>
  <c r="S108" i="475" s="1"/>
  <c r="S109" i="475" s="1"/>
  <c r="S110" i="475" s="1"/>
  <c r="S111" i="475" s="1"/>
  <c r="S112" i="475" s="1"/>
  <c r="S113" i="475" s="1"/>
  <c r="S114" i="475" s="1"/>
  <c r="S115" i="475" s="1"/>
  <c r="S116" i="475" s="1"/>
  <c r="S117" i="475" s="1"/>
  <c r="S118" i="475" s="1"/>
  <c r="S119" i="475" s="1"/>
  <c r="S120" i="475" s="1"/>
  <c r="S121" i="475" s="1"/>
  <c r="S122" i="475" s="1"/>
  <c r="S123" i="475" s="1"/>
  <c r="S124" i="475" s="1"/>
  <c r="S125" i="475" s="1"/>
  <c r="S126" i="475" s="1"/>
  <c r="S127" i="475" s="1"/>
  <c r="S128" i="475" s="1"/>
  <c r="S129" i="475" s="1"/>
  <c r="S130" i="475" s="1"/>
  <c r="S131" i="475" s="1"/>
  <c r="S132" i="475" s="1"/>
  <c r="S133" i="475" s="1"/>
  <c r="S134" i="475" s="1"/>
  <c r="S135" i="475" s="1"/>
  <c r="S136" i="475" s="1"/>
  <c r="S137" i="475" s="1"/>
  <c r="S138" i="475" s="1"/>
  <c r="S139" i="475" s="1"/>
  <c r="S140" i="475" s="1"/>
  <c r="S141" i="475" s="1"/>
  <c r="S142" i="475" s="1"/>
  <c r="S143" i="475" s="1"/>
  <c r="S144" i="475" s="1"/>
  <c r="S145" i="475" s="1"/>
  <c r="S146" i="475" s="1"/>
  <c r="S147" i="475" s="1"/>
  <c r="S148" i="475" s="1"/>
  <c r="S149" i="475" s="1"/>
  <c r="S150" i="475" s="1"/>
  <c r="S151" i="475" s="1"/>
  <c r="S152" i="475" s="1"/>
  <c r="S153" i="475" s="1"/>
  <c r="S154" i="475" s="1"/>
  <c r="S155" i="475" s="1"/>
  <c r="S156" i="475" s="1"/>
  <c r="S157" i="475" s="1"/>
  <c r="S158" i="475" s="1"/>
  <c r="S159" i="475" s="1"/>
  <c r="S160" i="475" s="1"/>
  <c r="S161" i="475" s="1"/>
  <c r="S162" i="475" s="1"/>
  <c r="S163" i="475" s="1"/>
  <c r="S164" i="475" s="1"/>
  <c r="S165" i="475" s="1"/>
  <c r="S166" i="475" s="1"/>
  <c r="S167" i="475" s="1"/>
  <c r="S168" i="475" s="1"/>
  <c r="S169" i="475" s="1"/>
  <c r="S170" i="475" s="1"/>
  <c r="S171" i="475" s="1"/>
  <c r="S172" i="475" s="1"/>
  <c r="S173" i="475" s="1"/>
  <c r="S174" i="475" s="1"/>
  <c r="S175" i="475" s="1"/>
  <c r="S176" i="475" s="1"/>
  <c r="S177" i="475" s="1"/>
  <c r="S178" i="475" s="1"/>
  <c r="S179" i="475" s="1"/>
  <c r="S180" i="475" s="1"/>
  <c r="S181" i="475" s="1"/>
  <c r="S182" i="475" s="1"/>
  <c r="S183" i="475" s="1"/>
  <c r="S184" i="475" s="1"/>
  <c r="S185" i="475" s="1"/>
  <c r="S186" i="475" s="1"/>
  <c r="S187" i="475" s="1"/>
  <c r="S188" i="475" s="1"/>
  <c r="S189" i="475" s="1"/>
  <c r="S190" i="475" s="1"/>
  <c r="S191" i="475" s="1"/>
  <c r="S192" i="475" s="1"/>
  <c r="S193" i="475" s="1"/>
  <c r="S194" i="475" s="1"/>
  <c r="S195" i="475" s="1"/>
  <c r="S196" i="475" s="1"/>
  <c r="S197" i="475" s="1"/>
  <c r="S198" i="475" s="1"/>
  <c r="S199" i="475" s="1"/>
  <c r="S200" i="475" s="1"/>
  <c r="S201" i="475" s="1"/>
  <c r="S202" i="475" s="1"/>
  <c r="S203" i="475" s="1"/>
  <c r="S204" i="475" s="1"/>
  <c r="S205" i="475" s="1"/>
  <c r="S206" i="475" s="1"/>
  <c r="S207" i="475" s="1"/>
  <c r="S208" i="475" s="1"/>
  <c r="S209" i="475" s="1"/>
  <c r="S210" i="475" s="1"/>
  <c r="S211" i="475" s="1"/>
  <c r="S212" i="475" s="1"/>
  <c r="S213" i="475" s="1"/>
  <c r="S214" i="475" s="1"/>
  <c r="S215" i="475" s="1"/>
  <c r="S216" i="475" s="1"/>
  <c r="Z5" i="487"/>
  <c r="S5" i="487" s="1"/>
  <c r="Z5" i="498"/>
  <c r="S5" i="498" s="1"/>
  <c r="Z5" i="511"/>
  <c r="S5" i="511" s="1"/>
  <c r="Z5" i="391"/>
  <c r="S5" i="391" s="1"/>
  <c r="Z5" i="387"/>
  <c r="S5" i="387" s="1"/>
  <c r="Z5" i="397"/>
  <c r="S5" i="397" s="1"/>
  <c r="Z5" i="435"/>
  <c r="S5" i="435" s="1"/>
  <c r="Z5" i="440"/>
  <c r="S5" i="440" s="1"/>
  <c r="Z5" i="442"/>
  <c r="S5" i="442" s="1"/>
  <c r="S6" i="442" s="1"/>
  <c r="S7" i="442" s="1"/>
  <c r="S8" i="442" s="1"/>
  <c r="S9" i="442" s="1"/>
  <c r="S10" i="442" s="1"/>
  <c r="S11" i="442" s="1"/>
  <c r="S12" i="442" s="1"/>
  <c r="S13" i="442" s="1"/>
  <c r="S14" i="442" s="1"/>
  <c r="S15" i="442" s="1"/>
  <c r="S16" i="442" s="1"/>
  <c r="S17" i="442" s="1"/>
  <c r="S18" i="442" s="1"/>
  <c r="S19" i="442" s="1"/>
  <c r="S20" i="442" s="1"/>
  <c r="S21" i="442" s="1"/>
  <c r="S22" i="442" s="1"/>
  <c r="S23" i="442" s="1"/>
  <c r="S24" i="442" s="1"/>
  <c r="S25" i="442" s="1"/>
  <c r="S26" i="442" s="1"/>
  <c r="S27" i="442" s="1"/>
  <c r="S28" i="442" s="1"/>
  <c r="S29" i="442" s="1"/>
  <c r="S30" i="442" s="1"/>
  <c r="S31" i="442" s="1"/>
  <c r="S32" i="442" s="1"/>
  <c r="S33" i="442" s="1"/>
  <c r="S34" i="442" s="1"/>
  <c r="S35" i="442" s="1"/>
  <c r="S36" i="442" s="1"/>
  <c r="S37" i="442" s="1"/>
  <c r="S38" i="442" s="1"/>
  <c r="S39" i="442" s="1"/>
  <c r="S40" i="442" s="1"/>
  <c r="S41" i="442" s="1"/>
  <c r="S42" i="442" s="1"/>
  <c r="S43" i="442" s="1"/>
  <c r="S44" i="442" s="1"/>
  <c r="S45" i="442" s="1"/>
  <c r="S46" i="442" s="1"/>
  <c r="S47" i="442" s="1"/>
  <c r="S48" i="442" s="1"/>
  <c r="S49" i="442" s="1"/>
  <c r="S50" i="442" s="1"/>
  <c r="S51" i="442" s="1"/>
  <c r="S52" i="442" s="1"/>
  <c r="S53" i="442" s="1"/>
  <c r="S54" i="442" s="1"/>
  <c r="S55" i="442" s="1"/>
  <c r="S56" i="442" s="1"/>
  <c r="S57" i="442" s="1"/>
  <c r="S58" i="442" s="1"/>
  <c r="S59" i="442" s="1"/>
  <c r="S60" i="442" s="1"/>
  <c r="S61" i="442" s="1"/>
  <c r="S62" i="442" s="1"/>
  <c r="S63" i="442" s="1"/>
  <c r="S64" i="442" s="1"/>
  <c r="S65" i="442" s="1"/>
  <c r="S66" i="442" s="1"/>
  <c r="S67" i="442" s="1"/>
  <c r="S68" i="442" s="1"/>
  <c r="S69" i="442" s="1"/>
  <c r="S70" i="442" s="1"/>
  <c r="S71" i="442" s="1"/>
  <c r="S72" i="442" s="1"/>
  <c r="S73" i="442" s="1"/>
  <c r="S74" i="442" s="1"/>
  <c r="S75" i="442" s="1"/>
  <c r="S76" i="442" s="1"/>
  <c r="S77" i="442" s="1"/>
  <c r="S78" i="442" s="1"/>
  <c r="S79" i="442" s="1"/>
  <c r="S80" i="442" s="1"/>
  <c r="S81" i="442" s="1"/>
  <c r="S82" i="442" s="1"/>
  <c r="S83" i="442" s="1"/>
  <c r="S84" i="442" s="1"/>
  <c r="S85" i="442" s="1"/>
  <c r="S86" i="442" s="1"/>
  <c r="S87" i="442" s="1"/>
  <c r="S88" i="442" s="1"/>
  <c r="S89" i="442" s="1"/>
  <c r="S90" i="442" s="1"/>
  <c r="S91" i="442" s="1"/>
  <c r="S92" i="442" s="1"/>
  <c r="S93" i="442" s="1"/>
  <c r="S94" i="442" s="1"/>
  <c r="S95" i="442" s="1"/>
  <c r="S96" i="442" s="1"/>
  <c r="S97" i="442" s="1"/>
  <c r="S98" i="442" s="1"/>
  <c r="S99" i="442" s="1"/>
  <c r="S100" i="442" s="1"/>
  <c r="S101" i="442" s="1"/>
  <c r="S102" i="442" s="1"/>
  <c r="S103" i="442" s="1"/>
  <c r="S104" i="442" s="1"/>
  <c r="S105" i="442" s="1"/>
  <c r="S106" i="442" s="1"/>
  <c r="S107" i="442" s="1"/>
  <c r="S108" i="442" s="1"/>
  <c r="S109" i="442" s="1"/>
  <c r="S110" i="442" s="1"/>
  <c r="S111" i="442" s="1"/>
  <c r="S112" i="442" s="1"/>
  <c r="S113" i="442" s="1"/>
  <c r="S114" i="442" s="1"/>
  <c r="S115" i="442" s="1"/>
  <c r="S116" i="442" s="1"/>
  <c r="S117" i="442" s="1"/>
  <c r="S118" i="442" s="1"/>
  <c r="S119" i="442" s="1"/>
  <c r="S120" i="442" s="1"/>
  <c r="S121" i="442" s="1"/>
  <c r="S122" i="442" s="1"/>
  <c r="S123" i="442" s="1"/>
  <c r="S124" i="442" s="1"/>
  <c r="S125" i="442" s="1"/>
  <c r="S126" i="442" s="1"/>
  <c r="S127" i="442" s="1"/>
  <c r="S128" i="442" s="1"/>
  <c r="S129" i="442" s="1"/>
  <c r="S130" i="442" s="1"/>
  <c r="S131" i="442" s="1"/>
  <c r="S132" i="442" s="1"/>
  <c r="S133" i="442" s="1"/>
  <c r="S134" i="442" s="1"/>
  <c r="S135" i="442" s="1"/>
  <c r="S136" i="442" s="1"/>
  <c r="S137" i="442" s="1"/>
  <c r="S138" i="442" s="1"/>
  <c r="S139" i="442" s="1"/>
  <c r="S140" i="442" s="1"/>
  <c r="S141" i="442" s="1"/>
  <c r="S142" i="442" s="1"/>
  <c r="S143" i="442" s="1"/>
  <c r="S144" i="442" s="1"/>
  <c r="S145" i="442" s="1"/>
  <c r="S146" i="442" s="1"/>
  <c r="S147" i="442" s="1"/>
  <c r="S148" i="442" s="1"/>
  <c r="S149" i="442" s="1"/>
  <c r="S150" i="442" s="1"/>
  <c r="S151" i="442" s="1"/>
  <c r="S152" i="442" s="1"/>
  <c r="S153" i="442" s="1"/>
  <c r="S154" i="442" s="1"/>
  <c r="S155" i="442" s="1"/>
  <c r="S156" i="442" s="1"/>
  <c r="S157" i="442" s="1"/>
  <c r="S158" i="442" s="1"/>
  <c r="S159" i="442" s="1"/>
  <c r="S160" i="442" s="1"/>
  <c r="S161" i="442" s="1"/>
  <c r="S162" i="442" s="1"/>
  <c r="S163" i="442" s="1"/>
  <c r="S164" i="442" s="1"/>
  <c r="S165" i="442" s="1"/>
  <c r="S166" i="442" s="1"/>
  <c r="S167" i="442" s="1"/>
  <c r="S168" i="442" s="1"/>
  <c r="S169" i="442" s="1"/>
  <c r="S170" i="442" s="1"/>
  <c r="S171" i="442" s="1"/>
  <c r="S172" i="442" s="1"/>
  <c r="S173" i="442" s="1"/>
  <c r="S174" i="442" s="1"/>
  <c r="S175" i="442" s="1"/>
  <c r="S176" i="442" s="1"/>
  <c r="S177" i="442" s="1"/>
  <c r="S178" i="442" s="1"/>
  <c r="S179" i="442" s="1"/>
  <c r="S180" i="442" s="1"/>
  <c r="S181" i="442" s="1"/>
  <c r="S182" i="442" s="1"/>
  <c r="S183" i="442" s="1"/>
  <c r="S184" i="442" s="1"/>
  <c r="S185" i="442" s="1"/>
  <c r="S186" i="442" s="1"/>
  <c r="S187" i="442" s="1"/>
  <c r="S188" i="442" s="1"/>
  <c r="S189" i="442" s="1"/>
  <c r="S190" i="442" s="1"/>
  <c r="S191" i="442" s="1"/>
  <c r="S192" i="442" s="1"/>
  <c r="S193" i="442" s="1"/>
  <c r="S194" i="442" s="1"/>
  <c r="S195" i="442" s="1"/>
  <c r="S196" i="442" s="1"/>
  <c r="S197" i="442" s="1"/>
  <c r="S198" i="442" s="1"/>
  <c r="S199" i="442" s="1"/>
  <c r="S200" i="442" s="1"/>
  <c r="S201" i="442" s="1"/>
  <c r="S202" i="442" s="1"/>
  <c r="S203" i="442" s="1"/>
  <c r="S204" i="442" s="1"/>
  <c r="S205" i="442" s="1"/>
  <c r="S206" i="442" s="1"/>
  <c r="S207" i="442" s="1"/>
  <c r="S208" i="442" s="1"/>
  <c r="S209" i="442" s="1"/>
  <c r="S210" i="442" s="1"/>
  <c r="S211" i="442" s="1"/>
  <c r="S212" i="442" s="1"/>
  <c r="S213" i="442" s="1"/>
  <c r="S214" i="442" s="1"/>
  <c r="S215" i="442" s="1"/>
  <c r="S216" i="442" s="1"/>
  <c r="Z5" i="444"/>
  <c r="S5" i="444" s="1"/>
  <c r="S6" i="444" s="1"/>
  <c r="S7" i="444" s="1"/>
  <c r="S8" i="444" s="1"/>
  <c r="S9" i="444" s="1"/>
  <c r="S10" i="444" s="1"/>
  <c r="S11" i="444" s="1"/>
  <c r="S12" i="444" s="1"/>
  <c r="S13" i="444" s="1"/>
  <c r="S14" i="444" s="1"/>
  <c r="S15" i="444" s="1"/>
  <c r="S16" i="444" s="1"/>
  <c r="S17" i="444" s="1"/>
  <c r="S18" i="444" s="1"/>
  <c r="S19" i="444" s="1"/>
  <c r="S20" i="444" s="1"/>
  <c r="S21" i="444" s="1"/>
  <c r="S22" i="444" s="1"/>
  <c r="S23" i="444" s="1"/>
  <c r="S24" i="444" s="1"/>
  <c r="S25" i="444" s="1"/>
  <c r="S26" i="444" s="1"/>
  <c r="S27" i="444" s="1"/>
  <c r="S28" i="444" s="1"/>
  <c r="S29" i="444" s="1"/>
  <c r="S30" i="444" s="1"/>
  <c r="S31" i="444" s="1"/>
  <c r="S32" i="444" s="1"/>
  <c r="S33" i="444" s="1"/>
  <c r="S34" i="444" s="1"/>
  <c r="S35" i="444" s="1"/>
  <c r="S36" i="444" s="1"/>
  <c r="S37" i="444" s="1"/>
  <c r="S38" i="444" s="1"/>
  <c r="S39" i="444" s="1"/>
  <c r="S40" i="444" s="1"/>
  <c r="S41" i="444" s="1"/>
  <c r="S42" i="444" s="1"/>
  <c r="S43" i="444" s="1"/>
  <c r="S44" i="444" s="1"/>
  <c r="S45" i="444" s="1"/>
  <c r="S46" i="444" s="1"/>
  <c r="S47" i="444" s="1"/>
  <c r="S48" i="444" s="1"/>
  <c r="S49" i="444" s="1"/>
  <c r="S50" i="444" s="1"/>
  <c r="S51" i="444" s="1"/>
  <c r="S52" i="444" s="1"/>
  <c r="S53" i="444" s="1"/>
  <c r="S54" i="444" s="1"/>
  <c r="S55" i="444" s="1"/>
  <c r="S56" i="444" s="1"/>
  <c r="S57" i="444" s="1"/>
  <c r="S58" i="444" s="1"/>
  <c r="S59" i="444" s="1"/>
  <c r="S60" i="444" s="1"/>
  <c r="S61" i="444" s="1"/>
  <c r="S62" i="444" s="1"/>
  <c r="S63" i="444" s="1"/>
  <c r="S64" i="444" s="1"/>
  <c r="S65" i="444" s="1"/>
  <c r="S66" i="444" s="1"/>
  <c r="S67" i="444" s="1"/>
  <c r="S68" i="444" s="1"/>
  <c r="S69" i="444" s="1"/>
  <c r="S70" i="444" s="1"/>
  <c r="S71" i="444" s="1"/>
  <c r="S72" i="444" s="1"/>
  <c r="S73" i="444" s="1"/>
  <c r="S74" i="444" s="1"/>
  <c r="S75" i="444" s="1"/>
  <c r="S76" i="444" s="1"/>
  <c r="S77" i="444" s="1"/>
  <c r="S78" i="444" s="1"/>
  <c r="S79" i="444" s="1"/>
  <c r="S80" i="444" s="1"/>
  <c r="S81" i="444" s="1"/>
  <c r="S82" i="444" s="1"/>
  <c r="S83" i="444" s="1"/>
  <c r="S84" i="444" s="1"/>
  <c r="S85" i="444" s="1"/>
  <c r="S86" i="444" s="1"/>
  <c r="S87" i="444" s="1"/>
  <c r="S88" i="444" s="1"/>
  <c r="S89" i="444" s="1"/>
  <c r="S90" i="444" s="1"/>
  <c r="S91" i="444" s="1"/>
  <c r="S92" i="444" s="1"/>
  <c r="S93" i="444" s="1"/>
  <c r="S94" i="444" s="1"/>
  <c r="S95" i="444" s="1"/>
  <c r="S96" i="444" s="1"/>
  <c r="S97" i="444" s="1"/>
  <c r="S98" i="444" s="1"/>
  <c r="S99" i="444" s="1"/>
  <c r="S100" i="444" s="1"/>
  <c r="S101" i="444" s="1"/>
  <c r="S102" i="444" s="1"/>
  <c r="S103" i="444" s="1"/>
  <c r="S104" i="444" s="1"/>
  <c r="S105" i="444" s="1"/>
  <c r="S106" i="444" s="1"/>
  <c r="S107" i="444" s="1"/>
  <c r="S108" i="444" s="1"/>
  <c r="S109" i="444" s="1"/>
  <c r="S110" i="444" s="1"/>
  <c r="S111" i="444" s="1"/>
  <c r="S112" i="444" s="1"/>
  <c r="S113" i="444" s="1"/>
  <c r="S114" i="444" s="1"/>
  <c r="S115" i="444" s="1"/>
  <c r="S116" i="444" s="1"/>
  <c r="S117" i="444" s="1"/>
  <c r="S118" i="444" s="1"/>
  <c r="S119" i="444" s="1"/>
  <c r="S120" i="444" s="1"/>
  <c r="S121" i="444" s="1"/>
  <c r="S122" i="444" s="1"/>
  <c r="S123" i="444" s="1"/>
  <c r="S124" i="444" s="1"/>
  <c r="S125" i="444" s="1"/>
  <c r="S126" i="444" s="1"/>
  <c r="S127" i="444" s="1"/>
  <c r="S128" i="444" s="1"/>
  <c r="S129" i="444" s="1"/>
  <c r="S130" i="444" s="1"/>
  <c r="S131" i="444" s="1"/>
  <c r="S132" i="444" s="1"/>
  <c r="S133" i="444" s="1"/>
  <c r="S134" i="444" s="1"/>
  <c r="S135" i="444" s="1"/>
  <c r="S136" i="444" s="1"/>
  <c r="S137" i="444" s="1"/>
  <c r="S138" i="444" s="1"/>
  <c r="S139" i="444" s="1"/>
  <c r="S140" i="444" s="1"/>
  <c r="S141" i="444" s="1"/>
  <c r="S142" i="444" s="1"/>
  <c r="S143" i="444" s="1"/>
  <c r="S144" i="444" s="1"/>
  <c r="S145" i="444" s="1"/>
  <c r="S146" i="444" s="1"/>
  <c r="S147" i="444" s="1"/>
  <c r="S148" i="444" s="1"/>
  <c r="S149" i="444" s="1"/>
  <c r="S150" i="444" s="1"/>
  <c r="S151" i="444" s="1"/>
  <c r="S152" i="444" s="1"/>
  <c r="S153" i="444" s="1"/>
  <c r="S154" i="444" s="1"/>
  <c r="S155" i="444" s="1"/>
  <c r="S156" i="444" s="1"/>
  <c r="S157" i="444" s="1"/>
  <c r="S158" i="444" s="1"/>
  <c r="S159" i="444" s="1"/>
  <c r="S160" i="444" s="1"/>
  <c r="S161" i="444" s="1"/>
  <c r="S162" i="444" s="1"/>
  <c r="S163" i="444" s="1"/>
  <c r="S164" i="444" s="1"/>
  <c r="S165" i="444" s="1"/>
  <c r="S166" i="444" s="1"/>
  <c r="S167" i="444" s="1"/>
  <c r="S168" i="444" s="1"/>
  <c r="S169" i="444" s="1"/>
  <c r="S170" i="444" s="1"/>
  <c r="S171" i="444" s="1"/>
  <c r="S172" i="444" s="1"/>
  <c r="S173" i="444" s="1"/>
  <c r="S174" i="444" s="1"/>
  <c r="S175" i="444" s="1"/>
  <c r="S176" i="444" s="1"/>
  <c r="S177" i="444" s="1"/>
  <c r="S178" i="444" s="1"/>
  <c r="S179" i="444" s="1"/>
  <c r="S180" i="444" s="1"/>
  <c r="S181" i="444" s="1"/>
  <c r="S182" i="444" s="1"/>
  <c r="S183" i="444" s="1"/>
  <c r="S184" i="444" s="1"/>
  <c r="S185" i="444" s="1"/>
  <c r="S186" i="444" s="1"/>
  <c r="S187" i="444" s="1"/>
  <c r="S188" i="444" s="1"/>
  <c r="S189" i="444" s="1"/>
  <c r="S190" i="444" s="1"/>
  <c r="S191" i="444" s="1"/>
  <c r="S192" i="444" s="1"/>
  <c r="S193" i="444" s="1"/>
  <c r="S194" i="444" s="1"/>
  <c r="S195" i="444" s="1"/>
  <c r="S196" i="444" s="1"/>
  <c r="S197" i="444" s="1"/>
  <c r="S198" i="444" s="1"/>
  <c r="S199" i="444" s="1"/>
  <c r="S200" i="444" s="1"/>
  <c r="S201" i="444" s="1"/>
  <c r="S202" i="444" s="1"/>
  <c r="S203" i="444" s="1"/>
  <c r="S204" i="444" s="1"/>
  <c r="S205" i="444" s="1"/>
  <c r="S206" i="444" s="1"/>
  <c r="S207" i="444" s="1"/>
  <c r="S208" i="444" s="1"/>
  <c r="S209" i="444" s="1"/>
  <c r="S210" i="444" s="1"/>
  <c r="S211" i="444" s="1"/>
  <c r="S212" i="444" s="1"/>
  <c r="S213" i="444" s="1"/>
  <c r="S214" i="444" s="1"/>
  <c r="S215" i="444" s="1"/>
  <c r="S216" i="444" s="1"/>
  <c r="Z5" i="459"/>
  <c r="S5" i="459" s="1"/>
  <c r="S6" i="459" s="1"/>
  <c r="S7" i="459" s="1"/>
  <c r="S8" i="459" s="1"/>
  <c r="S9" i="459" s="1"/>
  <c r="S10" i="459" s="1"/>
  <c r="S11" i="459" s="1"/>
  <c r="S12" i="459" s="1"/>
  <c r="S13" i="459" s="1"/>
  <c r="S14" i="459" s="1"/>
  <c r="S15" i="459" s="1"/>
  <c r="S16" i="459" s="1"/>
  <c r="S17" i="459" s="1"/>
  <c r="S18" i="459" s="1"/>
  <c r="S19" i="459" s="1"/>
  <c r="S20" i="459" s="1"/>
  <c r="S21" i="459" s="1"/>
  <c r="S22" i="459" s="1"/>
  <c r="S23" i="459" s="1"/>
  <c r="S24" i="459" s="1"/>
  <c r="S25" i="459" s="1"/>
  <c r="S26" i="459" s="1"/>
  <c r="S27" i="459" s="1"/>
  <c r="S28" i="459" s="1"/>
  <c r="S29" i="459" s="1"/>
  <c r="S30" i="459" s="1"/>
  <c r="S31" i="459" s="1"/>
  <c r="S32" i="459" s="1"/>
  <c r="S33" i="459" s="1"/>
  <c r="S34" i="459" s="1"/>
  <c r="S35" i="459" s="1"/>
  <c r="S36" i="459" s="1"/>
  <c r="S37" i="459" s="1"/>
  <c r="S38" i="459" s="1"/>
  <c r="S39" i="459" s="1"/>
  <c r="S40" i="459" s="1"/>
  <c r="S41" i="459" s="1"/>
  <c r="S42" i="459" s="1"/>
  <c r="S43" i="459" s="1"/>
  <c r="S44" i="459" s="1"/>
  <c r="S45" i="459" s="1"/>
  <c r="S46" i="459" s="1"/>
  <c r="S47" i="459" s="1"/>
  <c r="S48" i="459" s="1"/>
  <c r="S49" i="459" s="1"/>
  <c r="S50" i="459" s="1"/>
  <c r="S51" i="459" s="1"/>
  <c r="S52" i="459" s="1"/>
  <c r="S53" i="459" s="1"/>
  <c r="S54" i="459" s="1"/>
  <c r="S55" i="459" s="1"/>
  <c r="S56" i="459" s="1"/>
  <c r="S57" i="459" s="1"/>
  <c r="S58" i="459" s="1"/>
  <c r="S59" i="459" s="1"/>
  <c r="S60" i="459" s="1"/>
  <c r="S61" i="459" s="1"/>
  <c r="S62" i="459" s="1"/>
  <c r="S63" i="459" s="1"/>
  <c r="S64" i="459" s="1"/>
  <c r="S65" i="459" s="1"/>
  <c r="S66" i="459" s="1"/>
  <c r="S67" i="459" s="1"/>
  <c r="S68" i="459" s="1"/>
  <c r="S69" i="459" s="1"/>
  <c r="S70" i="459" s="1"/>
  <c r="S71" i="459" s="1"/>
  <c r="S72" i="459" s="1"/>
  <c r="S73" i="459" s="1"/>
  <c r="S74" i="459" s="1"/>
  <c r="S75" i="459" s="1"/>
  <c r="S76" i="459" s="1"/>
  <c r="S77" i="459" s="1"/>
  <c r="S78" i="459" s="1"/>
  <c r="S79" i="459" s="1"/>
  <c r="S80" i="459" s="1"/>
  <c r="S81" i="459" s="1"/>
  <c r="S82" i="459" s="1"/>
  <c r="S83" i="459" s="1"/>
  <c r="S84" i="459" s="1"/>
  <c r="S85" i="459" s="1"/>
  <c r="S86" i="459" s="1"/>
  <c r="S87" i="459" s="1"/>
  <c r="S88" i="459" s="1"/>
  <c r="S89" i="459" s="1"/>
  <c r="S90" i="459" s="1"/>
  <c r="S91" i="459" s="1"/>
  <c r="S92" i="459" s="1"/>
  <c r="S93" i="459" s="1"/>
  <c r="S94" i="459" s="1"/>
  <c r="S95" i="459" s="1"/>
  <c r="S96" i="459" s="1"/>
  <c r="S97" i="459" s="1"/>
  <c r="S98" i="459" s="1"/>
  <c r="S99" i="459" s="1"/>
  <c r="S100" i="459" s="1"/>
  <c r="S101" i="459" s="1"/>
  <c r="S102" i="459" s="1"/>
  <c r="S103" i="459" s="1"/>
  <c r="S104" i="459" s="1"/>
  <c r="S105" i="459" s="1"/>
  <c r="S106" i="459" s="1"/>
  <c r="S107" i="459" s="1"/>
  <c r="S108" i="459" s="1"/>
  <c r="S109" i="459" s="1"/>
  <c r="S110" i="459" s="1"/>
  <c r="S111" i="459" s="1"/>
  <c r="S112" i="459" s="1"/>
  <c r="S113" i="459" s="1"/>
  <c r="S114" i="459" s="1"/>
  <c r="S115" i="459" s="1"/>
  <c r="S116" i="459" s="1"/>
  <c r="S117" i="459" s="1"/>
  <c r="S118" i="459" s="1"/>
  <c r="S119" i="459" s="1"/>
  <c r="S120" i="459" s="1"/>
  <c r="S121" i="459" s="1"/>
  <c r="S122" i="459" s="1"/>
  <c r="S123" i="459" s="1"/>
  <c r="S124" i="459" s="1"/>
  <c r="S125" i="459" s="1"/>
  <c r="S126" i="459" s="1"/>
  <c r="S127" i="459" s="1"/>
  <c r="S128" i="459" s="1"/>
  <c r="S129" i="459" s="1"/>
  <c r="S130" i="459" s="1"/>
  <c r="S131" i="459" s="1"/>
  <c r="S132" i="459" s="1"/>
  <c r="S133" i="459" s="1"/>
  <c r="S134" i="459" s="1"/>
  <c r="S135" i="459" s="1"/>
  <c r="S136" i="459" s="1"/>
  <c r="S137" i="459" s="1"/>
  <c r="S138" i="459" s="1"/>
  <c r="S139" i="459" s="1"/>
  <c r="S140" i="459" s="1"/>
  <c r="S141" i="459" s="1"/>
  <c r="S142" i="459" s="1"/>
  <c r="S143" i="459" s="1"/>
  <c r="S144" i="459" s="1"/>
  <c r="S145" i="459" s="1"/>
  <c r="S146" i="459" s="1"/>
  <c r="S147" i="459" s="1"/>
  <c r="S148" i="459" s="1"/>
  <c r="S149" i="459" s="1"/>
  <c r="S150" i="459" s="1"/>
  <c r="S151" i="459" s="1"/>
  <c r="S152" i="459" s="1"/>
  <c r="S153" i="459" s="1"/>
  <c r="S154" i="459" s="1"/>
  <c r="S155" i="459" s="1"/>
  <c r="S156" i="459" s="1"/>
  <c r="S157" i="459" s="1"/>
  <c r="S158" i="459" s="1"/>
  <c r="S159" i="459" s="1"/>
  <c r="S160" i="459" s="1"/>
  <c r="S161" i="459" s="1"/>
  <c r="S162" i="459" s="1"/>
  <c r="S163" i="459" s="1"/>
  <c r="S164" i="459" s="1"/>
  <c r="S165" i="459" s="1"/>
  <c r="S166" i="459" s="1"/>
  <c r="S167" i="459" s="1"/>
  <c r="S168" i="459" s="1"/>
  <c r="S169" i="459" s="1"/>
  <c r="S170" i="459" s="1"/>
  <c r="S171" i="459" s="1"/>
  <c r="S172" i="459" s="1"/>
  <c r="S173" i="459" s="1"/>
  <c r="S174" i="459" s="1"/>
  <c r="S175" i="459" s="1"/>
  <c r="S176" i="459" s="1"/>
  <c r="S177" i="459" s="1"/>
  <c r="S178" i="459" s="1"/>
  <c r="S179" i="459" s="1"/>
  <c r="S180" i="459" s="1"/>
  <c r="S181" i="459" s="1"/>
  <c r="S182" i="459" s="1"/>
  <c r="S183" i="459" s="1"/>
  <c r="S184" i="459" s="1"/>
  <c r="S185" i="459" s="1"/>
  <c r="S186" i="459" s="1"/>
  <c r="S187" i="459" s="1"/>
  <c r="S188" i="459" s="1"/>
  <c r="S189" i="459" s="1"/>
  <c r="S190" i="459" s="1"/>
  <c r="S191" i="459" s="1"/>
  <c r="S192" i="459" s="1"/>
  <c r="S193" i="459" s="1"/>
  <c r="S194" i="459" s="1"/>
  <c r="S195" i="459" s="1"/>
  <c r="S196" i="459" s="1"/>
  <c r="S197" i="459" s="1"/>
  <c r="S198" i="459" s="1"/>
  <c r="S199" i="459" s="1"/>
  <c r="S200" i="459" s="1"/>
  <c r="S201" i="459" s="1"/>
  <c r="S202" i="459" s="1"/>
  <c r="S203" i="459" s="1"/>
  <c r="S204" i="459" s="1"/>
  <c r="S205" i="459" s="1"/>
  <c r="S206" i="459" s="1"/>
  <c r="S207" i="459" s="1"/>
  <c r="S208" i="459" s="1"/>
  <c r="S209" i="459" s="1"/>
  <c r="S210" i="459" s="1"/>
  <c r="S211" i="459" s="1"/>
  <c r="S212" i="459" s="1"/>
  <c r="S213" i="459" s="1"/>
  <c r="S214" i="459" s="1"/>
  <c r="S215" i="459" s="1"/>
  <c r="S216" i="459" s="1"/>
  <c r="Z5" i="460"/>
  <c r="S5" i="460" s="1"/>
  <c r="S6" i="460" s="1"/>
  <c r="S7" i="460" s="1"/>
  <c r="S8" i="460" s="1"/>
  <c r="S9" i="460" s="1"/>
  <c r="S10" i="460" s="1"/>
  <c r="S11" i="460" s="1"/>
  <c r="S12" i="460" s="1"/>
  <c r="S13" i="460" s="1"/>
  <c r="S14" i="460" s="1"/>
  <c r="S15" i="460" s="1"/>
  <c r="S16" i="460" s="1"/>
  <c r="S17" i="460" s="1"/>
  <c r="S18" i="460" s="1"/>
  <c r="S19" i="460" s="1"/>
  <c r="S20" i="460" s="1"/>
  <c r="S21" i="460" s="1"/>
  <c r="S22" i="460" s="1"/>
  <c r="S23" i="460" s="1"/>
  <c r="S24" i="460" s="1"/>
  <c r="S25" i="460" s="1"/>
  <c r="S26" i="460" s="1"/>
  <c r="S27" i="460" s="1"/>
  <c r="S28" i="460" s="1"/>
  <c r="S29" i="460" s="1"/>
  <c r="S30" i="460" s="1"/>
  <c r="S31" i="460" s="1"/>
  <c r="S32" i="460" s="1"/>
  <c r="S33" i="460" s="1"/>
  <c r="S34" i="460" s="1"/>
  <c r="S35" i="460" s="1"/>
  <c r="S36" i="460" s="1"/>
  <c r="S37" i="460" s="1"/>
  <c r="S38" i="460" s="1"/>
  <c r="S39" i="460" s="1"/>
  <c r="S40" i="460" s="1"/>
  <c r="S41" i="460" s="1"/>
  <c r="S42" i="460" s="1"/>
  <c r="S43" i="460" s="1"/>
  <c r="S44" i="460" s="1"/>
  <c r="S45" i="460" s="1"/>
  <c r="S46" i="460" s="1"/>
  <c r="S47" i="460" s="1"/>
  <c r="S48" i="460" s="1"/>
  <c r="S49" i="460" s="1"/>
  <c r="S50" i="460" s="1"/>
  <c r="S51" i="460" s="1"/>
  <c r="S52" i="460" s="1"/>
  <c r="S53" i="460" s="1"/>
  <c r="S54" i="460" s="1"/>
  <c r="S55" i="460" s="1"/>
  <c r="S56" i="460" s="1"/>
  <c r="S57" i="460" s="1"/>
  <c r="S58" i="460" s="1"/>
  <c r="S59" i="460" s="1"/>
  <c r="S60" i="460" s="1"/>
  <c r="S61" i="460" s="1"/>
  <c r="S62" i="460" s="1"/>
  <c r="S63" i="460" s="1"/>
  <c r="S64" i="460" s="1"/>
  <c r="S65" i="460" s="1"/>
  <c r="S66" i="460" s="1"/>
  <c r="S67" i="460" s="1"/>
  <c r="S68" i="460" s="1"/>
  <c r="S69" i="460" s="1"/>
  <c r="S70" i="460" s="1"/>
  <c r="S71" i="460" s="1"/>
  <c r="S72" i="460" s="1"/>
  <c r="S73" i="460" s="1"/>
  <c r="S74" i="460" s="1"/>
  <c r="S75" i="460" s="1"/>
  <c r="S76" i="460" s="1"/>
  <c r="S77" i="460" s="1"/>
  <c r="S78" i="460" s="1"/>
  <c r="S79" i="460" s="1"/>
  <c r="S80" i="460" s="1"/>
  <c r="S81" i="460" s="1"/>
  <c r="S82" i="460" s="1"/>
  <c r="S83" i="460" s="1"/>
  <c r="S84" i="460" s="1"/>
  <c r="S85" i="460" s="1"/>
  <c r="S86" i="460" s="1"/>
  <c r="S87" i="460" s="1"/>
  <c r="S88" i="460" s="1"/>
  <c r="S89" i="460" s="1"/>
  <c r="S90" i="460" s="1"/>
  <c r="S91" i="460" s="1"/>
  <c r="S92" i="460" s="1"/>
  <c r="S93" i="460" s="1"/>
  <c r="S94" i="460" s="1"/>
  <c r="S95" i="460" s="1"/>
  <c r="S96" i="460" s="1"/>
  <c r="S97" i="460" s="1"/>
  <c r="S98" i="460" s="1"/>
  <c r="S99" i="460" s="1"/>
  <c r="S100" i="460" s="1"/>
  <c r="S101" i="460" s="1"/>
  <c r="S102" i="460" s="1"/>
  <c r="S103" i="460" s="1"/>
  <c r="S104" i="460" s="1"/>
  <c r="S105" i="460" s="1"/>
  <c r="S106" i="460" s="1"/>
  <c r="S107" i="460" s="1"/>
  <c r="S108" i="460" s="1"/>
  <c r="S109" i="460" s="1"/>
  <c r="S110" i="460" s="1"/>
  <c r="S111" i="460" s="1"/>
  <c r="S112" i="460" s="1"/>
  <c r="S113" i="460" s="1"/>
  <c r="S114" i="460" s="1"/>
  <c r="S115" i="460" s="1"/>
  <c r="S116" i="460" s="1"/>
  <c r="S117" i="460" s="1"/>
  <c r="S118" i="460" s="1"/>
  <c r="S119" i="460" s="1"/>
  <c r="S120" i="460" s="1"/>
  <c r="S121" i="460" s="1"/>
  <c r="S122" i="460" s="1"/>
  <c r="S123" i="460" s="1"/>
  <c r="S124" i="460" s="1"/>
  <c r="S125" i="460" s="1"/>
  <c r="S126" i="460" s="1"/>
  <c r="S127" i="460" s="1"/>
  <c r="S128" i="460" s="1"/>
  <c r="S129" i="460" s="1"/>
  <c r="S130" i="460" s="1"/>
  <c r="S131" i="460" s="1"/>
  <c r="S132" i="460" s="1"/>
  <c r="S133" i="460" s="1"/>
  <c r="S134" i="460" s="1"/>
  <c r="S135" i="460" s="1"/>
  <c r="S136" i="460" s="1"/>
  <c r="S137" i="460" s="1"/>
  <c r="S138" i="460" s="1"/>
  <c r="S139" i="460" s="1"/>
  <c r="S140" i="460" s="1"/>
  <c r="S141" i="460" s="1"/>
  <c r="S142" i="460" s="1"/>
  <c r="S143" i="460" s="1"/>
  <c r="S144" i="460" s="1"/>
  <c r="S145" i="460" s="1"/>
  <c r="S146" i="460" s="1"/>
  <c r="S147" i="460" s="1"/>
  <c r="S148" i="460" s="1"/>
  <c r="S149" i="460" s="1"/>
  <c r="S150" i="460" s="1"/>
  <c r="S151" i="460" s="1"/>
  <c r="S152" i="460" s="1"/>
  <c r="S153" i="460" s="1"/>
  <c r="S154" i="460" s="1"/>
  <c r="S155" i="460" s="1"/>
  <c r="S156" i="460" s="1"/>
  <c r="S157" i="460" s="1"/>
  <c r="S158" i="460" s="1"/>
  <c r="S159" i="460" s="1"/>
  <c r="S160" i="460" s="1"/>
  <c r="S161" i="460" s="1"/>
  <c r="S162" i="460" s="1"/>
  <c r="S163" i="460" s="1"/>
  <c r="S164" i="460" s="1"/>
  <c r="S165" i="460" s="1"/>
  <c r="S166" i="460" s="1"/>
  <c r="S167" i="460" s="1"/>
  <c r="S168" i="460" s="1"/>
  <c r="S169" i="460" s="1"/>
  <c r="S170" i="460" s="1"/>
  <c r="S171" i="460" s="1"/>
  <c r="S172" i="460" s="1"/>
  <c r="S173" i="460" s="1"/>
  <c r="S174" i="460" s="1"/>
  <c r="S175" i="460" s="1"/>
  <c r="S176" i="460" s="1"/>
  <c r="S177" i="460" s="1"/>
  <c r="S178" i="460" s="1"/>
  <c r="S179" i="460" s="1"/>
  <c r="S180" i="460" s="1"/>
  <c r="S181" i="460" s="1"/>
  <c r="S182" i="460" s="1"/>
  <c r="S183" i="460" s="1"/>
  <c r="S184" i="460" s="1"/>
  <c r="S185" i="460" s="1"/>
  <c r="S186" i="460" s="1"/>
  <c r="S187" i="460" s="1"/>
  <c r="S188" i="460" s="1"/>
  <c r="S189" i="460" s="1"/>
  <c r="S190" i="460" s="1"/>
  <c r="S191" i="460" s="1"/>
  <c r="S192" i="460" s="1"/>
  <c r="S193" i="460" s="1"/>
  <c r="S194" i="460" s="1"/>
  <c r="S195" i="460" s="1"/>
  <c r="S196" i="460" s="1"/>
  <c r="S197" i="460" s="1"/>
  <c r="S198" i="460" s="1"/>
  <c r="S199" i="460" s="1"/>
  <c r="S200" i="460" s="1"/>
  <c r="S201" i="460" s="1"/>
  <c r="S202" i="460" s="1"/>
  <c r="S203" i="460" s="1"/>
  <c r="S204" i="460" s="1"/>
  <c r="S205" i="460" s="1"/>
  <c r="S206" i="460" s="1"/>
  <c r="S207" i="460" s="1"/>
  <c r="S208" i="460" s="1"/>
  <c r="S209" i="460" s="1"/>
  <c r="S210" i="460" s="1"/>
  <c r="S211" i="460" s="1"/>
  <c r="S212" i="460" s="1"/>
  <c r="S213" i="460" s="1"/>
  <c r="S214" i="460" s="1"/>
  <c r="S215" i="460" s="1"/>
  <c r="S216" i="460" s="1"/>
  <c r="Z5" i="465"/>
  <c r="S5" i="465" s="1"/>
  <c r="S6" i="465" s="1"/>
  <c r="S7" i="465" s="1"/>
  <c r="S8" i="465" s="1"/>
  <c r="S9" i="465" s="1"/>
  <c r="S10" i="465" s="1"/>
  <c r="S11" i="465" s="1"/>
  <c r="S12" i="465" s="1"/>
  <c r="S13" i="465" s="1"/>
  <c r="S14" i="465" s="1"/>
  <c r="S15" i="465" s="1"/>
  <c r="S16" i="465" s="1"/>
  <c r="S17" i="465" s="1"/>
  <c r="S18" i="465" s="1"/>
  <c r="S19" i="465" s="1"/>
  <c r="S20" i="465" s="1"/>
  <c r="S21" i="465" s="1"/>
  <c r="S22" i="465" s="1"/>
  <c r="S23" i="465" s="1"/>
  <c r="S24" i="465" s="1"/>
  <c r="S25" i="465" s="1"/>
  <c r="S26" i="465" s="1"/>
  <c r="S27" i="465" s="1"/>
  <c r="S28" i="465" s="1"/>
  <c r="S29" i="465" s="1"/>
  <c r="S30" i="465" s="1"/>
  <c r="S31" i="465" s="1"/>
  <c r="S32" i="465" s="1"/>
  <c r="S33" i="465" s="1"/>
  <c r="S34" i="465" s="1"/>
  <c r="S35" i="465" s="1"/>
  <c r="S36" i="465" s="1"/>
  <c r="S37" i="465" s="1"/>
  <c r="S38" i="465" s="1"/>
  <c r="S39" i="465" s="1"/>
  <c r="S40" i="465" s="1"/>
  <c r="S41" i="465" s="1"/>
  <c r="S42" i="465" s="1"/>
  <c r="S43" i="465" s="1"/>
  <c r="S44" i="465" s="1"/>
  <c r="S45" i="465" s="1"/>
  <c r="S46" i="465" s="1"/>
  <c r="S47" i="465" s="1"/>
  <c r="S48" i="465" s="1"/>
  <c r="S49" i="465" s="1"/>
  <c r="S50" i="465" s="1"/>
  <c r="S51" i="465" s="1"/>
  <c r="S52" i="465" s="1"/>
  <c r="S53" i="465" s="1"/>
  <c r="S54" i="465" s="1"/>
  <c r="S55" i="465" s="1"/>
  <c r="S56" i="465" s="1"/>
  <c r="S57" i="465" s="1"/>
  <c r="S58" i="465" s="1"/>
  <c r="S59" i="465" s="1"/>
  <c r="S60" i="465" s="1"/>
  <c r="S61" i="465" s="1"/>
  <c r="S62" i="465" s="1"/>
  <c r="S63" i="465" s="1"/>
  <c r="S64" i="465" s="1"/>
  <c r="S65" i="465" s="1"/>
  <c r="S66" i="465" s="1"/>
  <c r="S67" i="465" s="1"/>
  <c r="S68" i="465" s="1"/>
  <c r="S69" i="465" s="1"/>
  <c r="S70" i="465" s="1"/>
  <c r="S71" i="465" s="1"/>
  <c r="S72" i="465" s="1"/>
  <c r="S73" i="465" s="1"/>
  <c r="S74" i="465" s="1"/>
  <c r="S75" i="465" s="1"/>
  <c r="S76" i="465" s="1"/>
  <c r="S77" i="465" s="1"/>
  <c r="S78" i="465" s="1"/>
  <c r="S79" i="465" s="1"/>
  <c r="S80" i="465" s="1"/>
  <c r="S81" i="465" s="1"/>
  <c r="S82" i="465" s="1"/>
  <c r="S83" i="465" s="1"/>
  <c r="S84" i="465" s="1"/>
  <c r="S85" i="465" s="1"/>
  <c r="S86" i="465" s="1"/>
  <c r="S87" i="465" s="1"/>
  <c r="S88" i="465" s="1"/>
  <c r="S89" i="465" s="1"/>
  <c r="S90" i="465" s="1"/>
  <c r="S91" i="465" s="1"/>
  <c r="S92" i="465" s="1"/>
  <c r="S93" i="465" s="1"/>
  <c r="S94" i="465" s="1"/>
  <c r="S95" i="465" s="1"/>
  <c r="S96" i="465" s="1"/>
  <c r="S97" i="465" s="1"/>
  <c r="S98" i="465" s="1"/>
  <c r="S99" i="465" s="1"/>
  <c r="S100" i="465" s="1"/>
  <c r="S101" i="465" s="1"/>
  <c r="S102" i="465" s="1"/>
  <c r="S103" i="465" s="1"/>
  <c r="S104" i="465" s="1"/>
  <c r="S105" i="465" s="1"/>
  <c r="S106" i="465" s="1"/>
  <c r="S107" i="465" s="1"/>
  <c r="S108" i="465" s="1"/>
  <c r="S109" i="465" s="1"/>
  <c r="S110" i="465" s="1"/>
  <c r="S111" i="465" s="1"/>
  <c r="S112" i="465" s="1"/>
  <c r="S113" i="465" s="1"/>
  <c r="S114" i="465" s="1"/>
  <c r="S115" i="465" s="1"/>
  <c r="S116" i="465" s="1"/>
  <c r="S117" i="465" s="1"/>
  <c r="S118" i="465" s="1"/>
  <c r="S119" i="465" s="1"/>
  <c r="S120" i="465" s="1"/>
  <c r="S121" i="465" s="1"/>
  <c r="S122" i="465" s="1"/>
  <c r="S123" i="465" s="1"/>
  <c r="S124" i="465" s="1"/>
  <c r="S125" i="465" s="1"/>
  <c r="S126" i="465" s="1"/>
  <c r="S127" i="465" s="1"/>
  <c r="S128" i="465" s="1"/>
  <c r="S129" i="465" s="1"/>
  <c r="S130" i="465" s="1"/>
  <c r="S131" i="465" s="1"/>
  <c r="S132" i="465" s="1"/>
  <c r="S133" i="465" s="1"/>
  <c r="S134" i="465" s="1"/>
  <c r="S135" i="465" s="1"/>
  <c r="S136" i="465" s="1"/>
  <c r="S137" i="465" s="1"/>
  <c r="S138" i="465" s="1"/>
  <c r="S139" i="465" s="1"/>
  <c r="S140" i="465" s="1"/>
  <c r="S141" i="465" s="1"/>
  <c r="S142" i="465" s="1"/>
  <c r="S143" i="465" s="1"/>
  <c r="S144" i="465" s="1"/>
  <c r="S145" i="465" s="1"/>
  <c r="S146" i="465" s="1"/>
  <c r="S147" i="465" s="1"/>
  <c r="S148" i="465" s="1"/>
  <c r="S149" i="465" s="1"/>
  <c r="S150" i="465" s="1"/>
  <c r="S151" i="465" s="1"/>
  <c r="S152" i="465" s="1"/>
  <c r="S153" i="465" s="1"/>
  <c r="S154" i="465" s="1"/>
  <c r="S155" i="465" s="1"/>
  <c r="S156" i="465" s="1"/>
  <c r="S157" i="465" s="1"/>
  <c r="S158" i="465" s="1"/>
  <c r="S159" i="465" s="1"/>
  <c r="S160" i="465" s="1"/>
  <c r="S161" i="465" s="1"/>
  <c r="S162" i="465" s="1"/>
  <c r="S163" i="465" s="1"/>
  <c r="S164" i="465" s="1"/>
  <c r="S165" i="465" s="1"/>
  <c r="S166" i="465" s="1"/>
  <c r="S167" i="465" s="1"/>
  <c r="S168" i="465" s="1"/>
  <c r="S169" i="465" s="1"/>
  <c r="S170" i="465" s="1"/>
  <c r="S171" i="465" s="1"/>
  <c r="S172" i="465" s="1"/>
  <c r="S173" i="465" s="1"/>
  <c r="S174" i="465" s="1"/>
  <c r="S175" i="465" s="1"/>
  <c r="S176" i="465" s="1"/>
  <c r="S177" i="465" s="1"/>
  <c r="S178" i="465" s="1"/>
  <c r="S179" i="465" s="1"/>
  <c r="S180" i="465" s="1"/>
  <c r="S181" i="465" s="1"/>
  <c r="S182" i="465" s="1"/>
  <c r="S183" i="465" s="1"/>
  <c r="S184" i="465" s="1"/>
  <c r="S185" i="465" s="1"/>
  <c r="S186" i="465" s="1"/>
  <c r="S187" i="465" s="1"/>
  <c r="S188" i="465" s="1"/>
  <c r="S189" i="465" s="1"/>
  <c r="S190" i="465" s="1"/>
  <c r="S191" i="465" s="1"/>
  <c r="S192" i="465" s="1"/>
  <c r="S193" i="465" s="1"/>
  <c r="S194" i="465" s="1"/>
  <c r="S195" i="465" s="1"/>
  <c r="S196" i="465" s="1"/>
  <c r="S197" i="465" s="1"/>
  <c r="S198" i="465" s="1"/>
  <c r="S199" i="465" s="1"/>
  <c r="S200" i="465" s="1"/>
  <c r="S201" i="465" s="1"/>
  <c r="S202" i="465" s="1"/>
  <c r="S203" i="465" s="1"/>
  <c r="S204" i="465" s="1"/>
  <c r="S205" i="465" s="1"/>
  <c r="S206" i="465" s="1"/>
  <c r="S207" i="465" s="1"/>
  <c r="S208" i="465" s="1"/>
  <c r="S209" i="465" s="1"/>
  <c r="S210" i="465" s="1"/>
  <c r="S211" i="465" s="1"/>
  <c r="S212" i="465" s="1"/>
  <c r="S213" i="465" s="1"/>
  <c r="S214" i="465" s="1"/>
  <c r="S215" i="465" s="1"/>
  <c r="S216" i="465" s="1"/>
  <c r="Z5" i="466"/>
  <c r="S5" i="466" s="1"/>
  <c r="S6" i="466" s="1"/>
  <c r="S7" i="466" s="1"/>
  <c r="S8" i="466" s="1"/>
  <c r="S9" i="466" s="1"/>
  <c r="S10" i="466" s="1"/>
  <c r="S11" i="466" s="1"/>
  <c r="S12" i="466" s="1"/>
  <c r="S13" i="466" s="1"/>
  <c r="S14" i="466" s="1"/>
  <c r="S15" i="466" s="1"/>
  <c r="S16" i="466" s="1"/>
  <c r="S17" i="466" s="1"/>
  <c r="S18" i="466" s="1"/>
  <c r="S19" i="466" s="1"/>
  <c r="S20" i="466" s="1"/>
  <c r="S21" i="466" s="1"/>
  <c r="S22" i="466" s="1"/>
  <c r="S23" i="466" s="1"/>
  <c r="S24" i="466" s="1"/>
  <c r="S25" i="466" s="1"/>
  <c r="S26" i="466" s="1"/>
  <c r="S27" i="466" s="1"/>
  <c r="S28" i="466" s="1"/>
  <c r="S29" i="466" s="1"/>
  <c r="S30" i="466" s="1"/>
  <c r="S31" i="466" s="1"/>
  <c r="S32" i="466" s="1"/>
  <c r="S33" i="466" s="1"/>
  <c r="S34" i="466" s="1"/>
  <c r="S35" i="466" s="1"/>
  <c r="S36" i="466" s="1"/>
  <c r="S37" i="466" s="1"/>
  <c r="S38" i="466" s="1"/>
  <c r="S39" i="466" s="1"/>
  <c r="S40" i="466" s="1"/>
  <c r="S41" i="466" s="1"/>
  <c r="S42" i="466" s="1"/>
  <c r="S43" i="466" s="1"/>
  <c r="S44" i="466" s="1"/>
  <c r="S45" i="466" s="1"/>
  <c r="S46" i="466" s="1"/>
  <c r="S47" i="466" s="1"/>
  <c r="S48" i="466" s="1"/>
  <c r="S49" i="466" s="1"/>
  <c r="S50" i="466" s="1"/>
  <c r="S51" i="466" s="1"/>
  <c r="S52" i="466" s="1"/>
  <c r="S53" i="466" s="1"/>
  <c r="S54" i="466" s="1"/>
  <c r="S55" i="466" s="1"/>
  <c r="S56" i="466" s="1"/>
  <c r="S57" i="466" s="1"/>
  <c r="S58" i="466" s="1"/>
  <c r="S59" i="466" s="1"/>
  <c r="S60" i="466" s="1"/>
  <c r="S61" i="466" s="1"/>
  <c r="S62" i="466" s="1"/>
  <c r="S63" i="466" s="1"/>
  <c r="S64" i="466" s="1"/>
  <c r="S65" i="466" s="1"/>
  <c r="S66" i="466" s="1"/>
  <c r="S67" i="466" s="1"/>
  <c r="S68" i="466" s="1"/>
  <c r="S69" i="466" s="1"/>
  <c r="S70" i="466" s="1"/>
  <c r="S71" i="466" s="1"/>
  <c r="S72" i="466" s="1"/>
  <c r="S73" i="466" s="1"/>
  <c r="S74" i="466" s="1"/>
  <c r="S75" i="466" s="1"/>
  <c r="S76" i="466" s="1"/>
  <c r="S77" i="466" s="1"/>
  <c r="S78" i="466" s="1"/>
  <c r="S79" i="466" s="1"/>
  <c r="S80" i="466" s="1"/>
  <c r="S81" i="466" s="1"/>
  <c r="S82" i="466" s="1"/>
  <c r="S83" i="466" s="1"/>
  <c r="S84" i="466" s="1"/>
  <c r="S85" i="466" s="1"/>
  <c r="S86" i="466" s="1"/>
  <c r="S87" i="466" s="1"/>
  <c r="S88" i="466" s="1"/>
  <c r="S89" i="466" s="1"/>
  <c r="S90" i="466" s="1"/>
  <c r="S91" i="466" s="1"/>
  <c r="S92" i="466" s="1"/>
  <c r="S93" i="466" s="1"/>
  <c r="S94" i="466" s="1"/>
  <c r="S95" i="466" s="1"/>
  <c r="S96" i="466" s="1"/>
  <c r="S97" i="466" s="1"/>
  <c r="S98" i="466" s="1"/>
  <c r="S99" i="466" s="1"/>
  <c r="S100" i="466" s="1"/>
  <c r="S101" i="466" s="1"/>
  <c r="S102" i="466" s="1"/>
  <c r="S103" i="466" s="1"/>
  <c r="S104" i="466" s="1"/>
  <c r="S105" i="466" s="1"/>
  <c r="S106" i="466" s="1"/>
  <c r="S107" i="466" s="1"/>
  <c r="S108" i="466" s="1"/>
  <c r="S109" i="466" s="1"/>
  <c r="S110" i="466" s="1"/>
  <c r="S111" i="466" s="1"/>
  <c r="S112" i="466" s="1"/>
  <c r="S113" i="466" s="1"/>
  <c r="S114" i="466" s="1"/>
  <c r="S115" i="466" s="1"/>
  <c r="S116" i="466" s="1"/>
  <c r="S117" i="466" s="1"/>
  <c r="S118" i="466" s="1"/>
  <c r="S119" i="466" s="1"/>
  <c r="S120" i="466" s="1"/>
  <c r="S121" i="466" s="1"/>
  <c r="S122" i="466" s="1"/>
  <c r="S123" i="466" s="1"/>
  <c r="S124" i="466" s="1"/>
  <c r="S125" i="466" s="1"/>
  <c r="S126" i="466" s="1"/>
  <c r="S127" i="466" s="1"/>
  <c r="S128" i="466" s="1"/>
  <c r="S129" i="466" s="1"/>
  <c r="S130" i="466" s="1"/>
  <c r="S131" i="466" s="1"/>
  <c r="S132" i="466" s="1"/>
  <c r="S133" i="466" s="1"/>
  <c r="S134" i="466" s="1"/>
  <c r="S135" i="466" s="1"/>
  <c r="S136" i="466" s="1"/>
  <c r="S137" i="466" s="1"/>
  <c r="S138" i="466" s="1"/>
  <c r="S139" i="466" s="1"/>
  <c r="S140" i="466" s="1"/>
  <c r="S141" i="466" s="1"/>
  <c r="S142" i="466" s="1"/>
  <c r="S143" i="466" s="1"/>
  <c r="S144" i="466" s="1"/>
  <c r="S145" i="466" s="1"/>
  <c r="S146" i="466" s="1"/>
  <c r="S147" i="466" s="1"/>
  <c r="S148" i="466" s="1"/>
  <c r="S149" i="466" s="1"/>
  <c r="S150" i="466" s="1"/>
  <c r="S151" i="466" s="1"/>
  <c r="S152" i="466" s="1"/>
  <c r="S153" i="466" s="1"/>
  <c r="S154" i="466" s="1"/>
  <c r="S155" i="466" s="1"/>
  <c r="S156" i="466" s="1"/>
  <c r="S157" i="466" s="1"/>
  <c r="S158" i="466" s="1"/>
  <c r="S159" i="466" s="1"/>
  <c r="S160" i="466" s="1"/>
  <c r="S161" i="466" s="1"/>
  <c r="S162" i="466" s="1"/>
  <c r="S163" i="466" s="1"/>
  <c r="S164" i="466" s="1"/>
  <c r="S165" i="466" s="1"/>
  <c r="S166" i="466" s="1"/>
  <c r="S167" i="466" s="1"/>
  <c r="S168" i="466" s="1"/>
  <c r="S169" i="466" s="1"/>
  <c r="S170" i="466" s="1"/>
  <c r="S171" i="466" s="1"/>
  <c r="S172" i="466" s="1"/>
  <c r="S173" i="466" s="1"/>
  <c r="S174" i="466" s="1"/>
  <c r="S175" i="466" s="1"/>
  <c r="S176" i="466" s="1"/>
  <c r="S177" i="466" s="1"/>
  <c r="S178" i="466" s="1"/>
  <c r="S179" i="466" s="1"/>
  <c r="S180" i="466" s="1"/>
  <c r="S181" i="466" s="1"/>
  <c r="S182" i="466" s="1"/>
  <c r="S183" i="466" s="1"/>
  <c r="S184" i="466" s="1"/>
  <c r="S185" i="466" s="1"/>
  <c r="S186" i="466" s="1"/>
  <c r="S187" i="466" s="1"/>
  <c r="S188" i="466" s="1"/>
  <c r="S189" i="466" s="1"/>
  <c r="S190" i="466" s="1"/>
  <c r="S191" i="466" s="1"/>
  <c r="S192" i="466" s="1"/>
  <c r="S193" i="466" s="1"/>
  <c r="S194" i="466" s="1"/>
  <c r="S195" i="466" s="1"/>
  <c r="S196" i="466" s="1"/>
  <c r="S197" i="466" s="1"/>
  <c r="S198" i="466" s="1"/>
  <c r="S199" i="466" s="1"/>
  <c r="S200" i="466" s="1"/>
  <c r="S201" i="466" s="1"/>
  <c r="S202" i="466" s="1"/>
  <c r="S203" i="466" s="1"/>
  <c r="S204" i="466" s="1"/>
  <c r="S205" i="466" s="1"/>
  <c r="S206" i="466" s="1"/>
  <c r="S207" i="466" s="1"/>
  <c r="S208" i="466" s="1"/>
  <c r="S209" i="466" s="1"/>
  <c r="S210" i="466" s="1"/>
  <c r="S211" i="466" s="1"/>
  <c r="S212" i="466" s="1"/>
  <c r="S213" i="466" s="1"/>
  <c r="S214" i="466" s="1"/>
  <c r="S215" i="466" s="1"/>
  <c r="S216" i="466" s="1"/>
  <c r="Z5" i="474"/>
  <c r="S5" i="474" s="1"/>
  <c r="S6" i="474" s="1"/>
  <c r="S7" i="474" s="1"/>
  <c r="S8" i="474" s="1"/>
  <c r="S9" i="474" s="1"/>
  <c r="S10" i="474" s="1"/>
  <c r="S11" i="474" s="1"/>
  <c r="S12" i="474" s="1"/>
  <c r="S13" i="474" s="1"/>
  <c r="S14" i="474" s="1"/>
  <c r="S15" i="474" s="1"/>
  <c r="S16" i="474" s="1"/>
  <c r="S17" i="474" s="1"/>
  <c r="S18" i="474" s="1"/>
  <c r="S19" i="474" s="1"/>
  <c r="S20" i="474" s="1"/>
  <c r="S21" i="474" s="1"/>
  <c r="S22" i="474" s="1"/>
  <c r="S23" i="474" s="1"/>
  <c r="S24" i="474" s="1"/>
  <c r="S25" i="474" s="1"/>
  <c r="S26" i="474" s="1"/>
  <c r="S27" i="474" s="1"/>
  <c r="S28" i="474" s="1"/>
  <c r="S29" i="474" s="1"/>
  <c r="S30" i="474" s="1"/>
  <c r="S31" i="474" s="1"/>
  <c r="S32" i="474" s="1"/>
  <c r="S33" i="474" s="1"/>
  <c r="S34" i="474" s="1"/>
  <c r="S35" i="474" s="1"/>
  <c r="S36" i="474" s="1"/>
  <c r="S37" i="474" s="1"/>
  <c r="S38" i="474" s="1"/>
  <c r="S39" i="474" s="1"/>
  <c r="S40" i="474" s="1"/>
  <c r="S41" i="474" s="1"/>
  <c r="S42" i="474" s="1"/>
  <c r="S43" i="474" s="1"/>
  <c r="S44" i="474" s="1"/>
  <c r="S45" i="474" s="1"/>
  <c r="S46" i="474" s="1"/>
  <c r="S47" i="474" s="1"/>
  <c r="S48" i="474" s="1"/>
  <c r="S49" i="474" s="1"/>
  <c r="S50" i="474" s="1"/>
  <c r="S51" i="474" s="1"/>
  <c r="S52" i="474" s="1"/>
  <c r="S53" i="474" s="1"/>
  <c r="S54" i="474" s="1"/>
  <c r="S55" i="474" s="1"/>
  <c r="S56" i="474" s="1"/>
  <c r="S57" i="474" s="1"/>
  <c r="S58" i="474" s="1"/>
  <c r="S59" i="474" s="1"/>
  <c r="S60" i="474" s="1"/>
  <c r="S61" i="474" s="1"/>
  <c r="S62" i="474" s="1"/>
  <c r="S63" i="474" s="1"/>
  <c r="S64" i="474" s="1"/>
  <c r="S65" i="474" s="1"/>
  <c r="S66" i="474" s="1"/>
  <c r="S67" i="474" s="1"/>
  <c r="S68" i="474" s="1"/>
  <c r="S69" i="474" s="1"/>
  <c r="S70" i="474" s="1"/>
  <c r="S71" i="474" s="1"/>
  <c r="S72" i="474" s="1"/>
  <c r="S73" i="474" s="1"/>
  <c r="S74" i="474" s="1"/>
  <c r="S75" i="474" s="1"/>
  <c r="S76" i="474" s="1"/>
  <c r="S77" i="474" s="1"/>
  <c r="S78" i="474" s="1"/>
  <c r="S79" i="474" s="1"/>
  <c r="S80" i="474" s="1"/>
  <c r="S81" i="474" s="1"/>
  <c r="S82" i="474" s="1"/>
  <c r="S83" i="474" s="1"/>
  <c r="S84" i="474" s="1"/>
  <c r="S85" i="474" s="1"/>
  <c r="S86" i="474" s="1"/>
  <c r="S87" i="474" s="1"/>
  <c r="S88" i="474" s="1"/>
  <c r="S89" i="474" s="1"/>
  <c r="S90" i="474" s="1"/>
  <c r="S91" i="474" s="1"/>
  <c r="S92" i="474" s="1"/>
  <c r="S93" i="474" s="1"/>
  <c r="S94" i="474" s="1"/>
  <c r="S95" i="474" s="1"/>
  <c r="S96" i="474" s="1"/>
  <c r="S97" i="474" s="1"/>
  <c r="S98" i="474" s="1"/>
  <c r="S99" i="474" s="1"/>
  <c r="S100" i="474" s="1"/>
  <c r="S101" i="474" s="1"/>
  <c r="S102" i="474" s="1"/>
  <c r="S103" i="474" s="1"/>
  <c r="S104" i="474" s="1"/>
  <c r="S105" i="474" s="1"/>
  <c r="S106" i="474" s="1"/>
  <c r="S107" i="474" s="1"/>
  <c r="S108" i="474" s="1"/>
  <c r="S109" i="474" s="1"/>
  <c r="S110" i="474" s="1"/>
  <c r="S111" i="474" s="1"/>
  <c r="S112" i="474" s="1"/>
  <c r="S113" i="474" s="1"/>
  <c r="S114" i="474" s="1"/>
  <c r="S115" i="474" s="1"/>
  <c r="S116" i="474" s="1"/>
  <c r="S117" i="474" s="1"/>
  <c r="S118" i="474" s="1"/>
  <c r="S119" i="474" s="1"/>
  <c r="S120" i="474" s="1"/>
  <c r="S121" i="474" s="1"/>
  <c r="S122" i="474" s="1"/>
  <c r="S123" i="474" s="1"/>
  <c r="S124" i="474" s="1"/>
  <c r="S125" i="474" s="1"/>
  <c r="S126" i="474" s="1"/>
  <c r="S127" i="474" s="1"/>
  <c r="S128" i="474" s="1"/>
  <c r="S129" i="474" s="1"/>
  <c r="S130" i="474" s="1"/>
  <c r="S131" i="474" s="1"/>
  <c r="S132" i="474" s="1"/>
  <c r="S133" i="474" s="1"/>
  <c r="S134" i="474" s="1"/>
  <c r="S135" i="474" s="1"/>
  <c r="S136" i="474" s="1"/>
  <c r="S137" i="474" s="1"/>
  <c r="S138" i="474" s="1"/>
  <c r="S139" i="474" s="1"/>
  <c r="S140" i="474" s="1"/>
  <c r="S141" i="474" s="1"/>
  <c r="S142" i="474" s="1"/>
  <c r="S143" i="474" s="1"/>
  <c r="S144" i="474" s="1"/>
  <c r="S145" i="474" s="1"/>
  <c r="S146" i="474" s="1"/>
  <c r="S147" i="474" s="1"/>
  <c r="S148" i="474" s="1"/>
  <c r="S149" i="474" s="1"/>
  <c r="S150" i="474" s="1"/>
  <c r="S151" i="474" s="1"/>
  <c r="S152" i="474" s="1"/>
  <c r="S153" i="474" s="1"/>
  <c r="S154" i="474" s="1"/>
  <c r="S155" i="474" s="1"/>
  <c r="S156" i="474" s="1"/>
  <c r="S157" i="474" s="1"/>
  <c r="S158" i="474" s="1"/>
  <c r="S159" i="474" s="1"/>
  <c r="S160" i="474" s="1"/>
  <c r="S161" i="474" s="1"/>
  <c r="S162" i="474" s="1"/>
  <c r="S163" i="474" s="1"/>
  <c r="S164" i="474" s="1"/>
  <c r="S165" i="474" s="1"/>
  <c r="S166" i="474" s="1"/>
  <c r="S167" i="474" s="1"/>
  <c r="S168" i="474" s="1"/>
  <c r="S169" i="474" s="1"/>
  <c r="S170" i="474" s="1"/>
  <c r="S171" i="474" s="1"/>
  <c r="S172" i="474" s="1"/>
  <c r="S173" i="474" s="1"/>
  <c r="S174" i="474" s="1"/>
  <c r="S175" i="474" s="1"/>
  <c r="S176" i="474" s="1"/>
  <c r="S177" i="474" s="1"/>
  <c r="S178" i="474" s="1"/>
  <c r="S179" i="474" s="1"/>
  <c r="S180" i="474" s="1"/>
  <c r="S181" i="474" s="1"/>
  <c r="S182" i="474" s="1"/>
  <c r="S183" i="474" s="1"/>
  <c r="S184" i="474" s="1"/>
  <c r="S185" i="474" s="1"/>
  <c r="S186" i="474" s="1"/>
  <c r="S187" i="474" s="1"/>
  <c r="S188" i="474" s="1"/>
  <c r="S189" i="474" s="1"/>
  <c r="S190" i="474" s="1"/>
  <c r="S191" i="474" s="1"/>
  <c r="S192" i="474" s="1"/>
  <c r="S193" i="474" s="1"/>
  <c r="S194" i="474" s="1"/>
  <c r="S195" i="474" s="1"/>
  <c r="S196" i="474" s="1"/>
  <c r="S197" i="474" s="1"/>
  <c r="S198" i="474" s="1"/>
  <c r="S199" i="474" s="1"/>
  <c r="S200" i="474" s="1"/>
  <c r="S201" i="474" s="1"/>
  <c r="S202" i="474" s="1"/>
  <c r="S203" i="474" s="1"/>
  <c r="S204" i="474" s="1"/>
  <c r="S205" i="474" s="1"/>
  <c r="S206" i="474" s="1"/>
  <c r="S207" i="474" s="1"/>
  <c r="S208" i="474" s="1"/>
  <c r="S209" i="474" s="1"/>
  <c r="S210" i="474" s="1"/>
  <c r="S211" i="474" s="1"/>
  <c r="S212" i="474" s="1"/>
  <c r="S213" i="474" s="1"/>
  <c r="S214" i="474" s="1"/>
  <c r="S215" i="474" s="1"/>
  <c r="S216" i="474" s="1"/>
  <c r="Z5" i="476"/>
  <c r="S5" i="476" s="1"/>
  <c r="Z5" i="495"/>
  <c r="S5" i="495" s="1"/>
  <c r="S6" i="495" s="1"/>
  <c r="S7" i="495" s="1"/>
  <c r="S8" i="495" s="1"/>
  <c r="S9" i="495" s="1"/>
  <c r="S10" i="495" s="1"/>
  <c r="S11" i="495" s="1"/>
  <c r="S12" i="495" s="1"/>
  <c r="S13" i="495" s="1"/>
  <c r="S14" i="495" s="1"/>
  <c r="S15" i="495" s="1"/>
  <c r="S16" i="495" s="1"/>
  <c r="S17" i="495" s="1"/>
  <c r="S18" i="495" s="1"/>
  <c r="S19" i="495" s="1"/>
  <c r="S20" i="495" s="1"/>
  <c r="S21" i="495" s="1"/>
  <c r="S22" i="495" s="1"/>
  <c r="S23" i="495" s="1"/>
  <c r="S24" i="495" s="1"/>
  <c r="S25" i="495" s="1"/>
  <c r="S26" i="495" s="1"/>
  <c r="S27" i="495" s="1"/>
  <c r="S28" i="495" s="1"/>
  <c r="S29" i="495" s="1"/>
  <c r="S30" i="495" s="1"/>
  <c r="S31" i="495" s="1"/>
  <c r="S32" i="495" s="1"/>
  <c r="S33" i="495" s="1"/>
  <c r="S34" i="495" s="1"/>
  <c r="S35" i="495" s="1"/>
  <c r="S36" i="495" s="1"/>
  <c r="S37" i="495" s="1"/>
  <c r="S38" i="495" s="1"/>
  <c r="S39" i="495" s="1"/>
  <c r="S40" i="495" s="1"/>
  <c r="S41" i="495" s="1"/>
  <c r="S42" i="495" s="1"/>
  <c r="S43" i="495" s="1"/>
  <c r="S44" i="495" s="1"/>
  <c r="S45" i="495" s="1"/>
  <c r="S46" i="495" s="1"/>
  <c r="S47" i="495" s="1"/>
  <c r="S48" i="495" s="1"/>
  <c r="S49" i="495" s="1"/>
  <c r="S50" i="495" s="1"/>
  <c r="S51" i="495" s="1"/>
  <c r="S52" i="495" s="1"/>
  <c r="S53" i="495" s="1"/>
  <c r="S54" i="495" s="1"/>
  <c r="S55" i="495" s="1"/>
  <c r="S56" i="495" s="1"/>
  <c r="S57" i="495" s="1"/>
  <c r="S58" i="495" s="1"/>
  <c r="S59" i="495" s="1"/>
  <c r="S60" i="495" s="1"/>
  <c r="S61" i="495" s="1"/>
  <c r="S62" i="495" s="1"/>
  <c r="S63" i="495" s="1"/>
  <c r="S64" i="495" s="1"/>
  <c r="S65" i="495" s="1"/>
  <c r="S66" i="495" s="1"/>
  <c r="S67" i="495" s="1"/>
  <c r="S68" i="495" s="1"/>
  <c r="S69" i="495" s="1"/>
  <c r="S70" i="495" s="1"/>
  <c r="S71" i="495" s="1"/>
  <c r="S72" i="495" s="1"/>
  <c r="S73" i="495" s="1"/>
  <c r="S74" i="495" s="1"/>
  <c r="S75" i="495" s="1"/>
  <c r="S76" i="495" s="1"/>
  <c r="S77" i="495" s="1"/>
  <c r="S78" i="495" s="1"/>
  <c r="S79" i="495" s="1"/>
  <c r="S80" i="495" s="1"/>
  <c r="S81" i="495" s="1"/>
  <c r="S82" i="495" s="1"/>
  <c r="S83" i="495" s="1"/>
  <c r="S84" i="495" s="1"/>
  <c r="S85" i="495" s="1"/>
  <c r="S86" i="495" s="1"/>
  <c r="S87" i="495" s="1"/>
  <c r="S88" i="495" s="1"/>
  <c r="S89" i="495" s="1"/>
  <c r="S90" i="495" s="1"/>
  <c r="S91" i="495" s="1"/>
  <c r="S92" i="495" s="1"/>
  <c r="S93" i="495" s="1"/>
  <c r="S94" i="495" s="1"/>
  <c r="S95" i="495" s="1"/>
  <c r="S96" i="495" s="1"/>
  <c r="S97" i="495" s="1"/>
  <c r="S98" i="495" s="1"/>
  <c r="S99" i="495" s="1"/>
  <c r="S100" i="495" s="1"/>
  <c r="S101" i="495" s="1"/>
  <c r="S102" i="495" s="1"/>
  <c r="S103" i="495" s="1"/>
  <c r="S104" i="495" s="1"/>
  <c r="S105" i="495" s="1"/>
  <c r="S106" i="495" s="1"/>
  <c r="S107" i="495" s="1"/>
  <c r="S108" i="495" s="1"/>
  <c r="S109" i="495" s="1"/>
  <c r="S110" i="495" s="1"/>
  <c r="S111" i="495" s="1"/>
  <c r="S112" i="495" s="1"/>
  <c r="S113" i="495" s="1"/>
  <c r="S114" i="495" s="1"/>
  <c r="S115" i="495" s="1"/>
  <c r="S116" i="495" s="1"/>
  <c r="S117" i="495" s="1"/>
  <c r="S118" i="495" s="1"/>
  <c r="S119" i="495" s="1"/>
  <c r="S120" i="495" s="1"/>
  <c r="S121" i="495" s="1"/>
  <c r="S122" i="495" s="1"/>
  <c r="S123" i="495" s="1"/>
  <c r="S124" i="495" s="1"/>
  <c r="S125" i="495" s="1"/>
  <c r="S126" i="495" s="1"/>
  <c r="S127" i="495" s="1"/>
  <c r="S128" i="495" s="1"/>
  <c r="S129" i="495" s="1"/>
  <c r="S130" i="495" s="1"/>
  <c r="S131" i="495" s="1"/>
  <c r="S132" i="495" s="1"/>
  <c r="S133" i="495" s="1"/>
  <c r="S134" i="495" s="1"/>
  <c r="S135" i="495" s="1"/>
  <c r="S136" i="495" s="1"/>
  <c r="S137" i="495" s="1"/>
  <c r="S138" i="495" s="1"/>
  <c r="S139" i="495" s="1"/>
  <c r="S140" i="495" s="1"/>
  <c r="S141" i="495" s="1"/>
  <c r="S142" i="495" s="1"/>
  <c r="S143" i="495" s="1"/>
  <c r="S144" i="495" s="1"/>
  <c r="S145" i="495" s="1"/>
  <c r="S146" i="495" s="1"/>
  <c r="S147" i="495" s="1"/>
  <c r="S148" i="495" s="1"/>
  <c r="S149" i="495" s="1"/>
  <c r="S150" i="495" s="1"/>
  <c r="S151" i="495" s="1"/>
  <c r="S152" i="495" s="1"/>
  <c r="S153" i="495" s="1"/>
  <c r="S154" i="495" s="1"/>
  <c r="S155" i="495" s="1"/>
  <c r="S156" i="495" s="1"/>
  <c r="S157" i="495" s="1"/>
  <c r="S158" i="495" s="1"/>
  <c r="S159" i="495" s="1"/>
  <c r="S160" i="495" s="1"/>
  <c r="S161" i="495" s="1"/>
  <c r="S162" i="495" s="1"/>
  <c r="S163" i="495" s="1"/>
  <c r="S164" i="495" s="1"/>
  <c r="S165" i="495" s="1"/>
  <c r="S166" i="495" s="1"/>
  <c r="S167" i="495" s="1"/>
  <c r="S168" i="495" s="1"/>
  <c r="S169" i="495" s="1"/>
  <c r="S170" i="495" s="1"/>
  <c r="S171" i="495" s="1"/>
  <c r="S172" i="495" s="1"/>
  <c r="S173" i="495" s="1"/>
  <c r="S174" i="495" s="1"/>
  <c r="S175" i="495" s="1"/>
  <c r="S176" i="495" s="1"/>
  <c r="S177" i="495" s="1"/>
  <c r="S178" i="495" s="1"/>
  <c r="S179" i="495" s="1"/>
  <c r="S180" i="495" s="1"/>
  <c r="S181" i="495" s="1"/>
  <c r="S182" i="495" s="1"/>
  <c r="S183" i="495" s="1"/>
  <c r="S184" i="495" s="1"/>
  <c r="S185" i="495" s="1"/>
  <c r="S186" i="495" s="1"/>
  <c r="S187" i="495" s="1"/>
  <c r="S188" i="495" s="1"/>
  <c r="S189" i="495" s="1"/>
  <c r="S190" i="495" s="1"/>
  <c r="S191" i="495" s="1"/>
  <c r="S192" i="495" s="1"/>
  <c r="S193" i="495" s="1"/>
  <c r="S194" i="495" s="1"/>
  <c r="S195" i="495" s="1"/>
  <c r="S196" i="495" s="1"/>
  <c r="S197" i="495" s="1"/>
  <c r="S198" i="495" s="1"/>
  <c r="S199" i="495" s="1"/>
  <c r="S200" i="495" s="1"/>
  <c r="S201" i="495" s="1"/>
  <c r="S202" i="495" s="1"/>
  <c r="S203" i="495" s="1"/>
  <c r="S204" i="495" s="1"/>
  <c r="S205" i="495" s="1"/>
  <c r="S206" i="495" s="1"/>
  <c r="S207" i="495" s="1"/>
  <c r="S208" i="495" s="1"/>
  <c r="S209" i="495" s="1"/>
  <c r="S210" i="495" s="1"/>
  <c r="S211" i="495" s="1"/>
  <c r="S212" i="495" s="1"/>
  <c r="S213" i="495" s="1"/>
  <c r="S214" i="495" s="1"/>
  <c r="S215" i="495" s="1"/>
  <c r="S216" i="495" s="1"/>
  <c r="Z5" i="497"/>
  <c r="S5" i="497" s="1"/>
  <c r="Z5" i="396"/>
  <c r="S5" i="396" s="1"/>
  <c r="S6" i="396" s="1"/>
  <c r="S7" i="396" s="1"/>
  <c r="S8" i="396" s="1"/>
  <c r="S9" i="396" s="1"/>
  <c r="S10" i="396" s="1"/>
  <c r="S11" i="396" s="1"/>
  <c r="S12" i="396" s="1"/>
  <c r="S13" i="396" s="1"/>
  <c r="S14" i="396" s="1"/>
  <c r="S15" i="396" s="1"/>
  <c r="S16" i="396" s="1"/>
  <c r="S17" i="396" s="1"/>
  <c r="S18" i="396" s="1"/>
  <c r="S19" i="396" s="1"/>
  <c r="S20" i="396" s="1"/>
  <c r="S21" i="396" s="1"/>
  <c r="S22" i="396" s="1"/>
  <c r="S23" i="396" s="1"/>
  <c r="S24" i="396" s="1"/>
  <c r="S25" i="396" s="1"/>
  <c r="S26" i="396" s="1"/>
  <c r="S27" i="396" s="1"/>
  <c r="S28" i="396" s="1"/>
  <c r="S29" i="396" s="1"/>
  <c r="S30" i="396" s="1"/>
  <c r="S31" i="396" s="1"/>
  <c r="S32" i="396" s="1"/>
  <c r="S33" i="396" s="1"/>
  <c r="S34" i="396" s="1"/>
  <c r="S35" i="396" s="1"/>
  <c r="S36" i="396" s="1"/>
  <c r="S37" i="396" s="1"/>
  <c r="S38" i="396" s="1"/>
  <c r="S39" i="396" s="1"/>
  <c r="S40" i="396" s="1"/>
  <c r="S41" i="396" s="1"/>
  <c r="S42" i="396" s="1"/>
  <c r="S43" i="396" s="1"/>
  <c r="S44" i="396" s="1"/>
  <c r="S45" i="396" s="1"/>
  <c r="S46" i="396" s="1"/>
  <c r="S47" i="396" s="1"/>
  <c r="S48" i="396" s="1"/>
  <c r="S49" i="396" s="1"/>
  <c r="S50" i="396" s="1"/>
  <c r="S51" i="396" s="1"/>
  <c r="S52" i="396" s="1"/>
  <c r="S53" i="396" s="1"/>
  <c r="S54" i="396" s="1"/>
  <c r="S55" i="396" s="1"/>
  <c r="S56" i="396" s="1"/>
  <c r="S57" i="396" s="1"/>
  <c r="S58" i="396" s="1"/>
  <c r="S59" i="396" s="1"/>
  <c r="S60" i="396" s="1"/>
  <c r="S61" i="396" s="1"/>
  <c r="S62" i="396" s="1"/>
  <c r="S63" i="396" s="1"/>
  <c r="S64" i="396" s="1"/>
  <c r="S65" i="396" s="1"/>
  <c r="S66" i="396" s="1"/>
  <c r="S67" i="396" s="1"/>
  <c r="S68" i="396" s="1"/>
  <c r="S69" i="396" s="1"/>
  <c r="S70" i="396" s="1"/>
  <c r="S71" i="396" s="1"/>
  <c r="S72" i="396" s="1"/>
  <c r="S73" i="396" s="1"/>
  <c r="S74" i="396" s="1"/>
  <c r="S75" i="396" s="1"/>
  <c r="S76" i="396" s="1"/>
  <c r="S77" i="396" s="1"/>
  <c r="S78" i="396" s="1"/>
  <c r="S79" i="396" s="1"/>
  <c r="S80" i="396" s="1"/>
  <c r="S81" i="396" s="1"/>
  <c r="S82" i="396" s="1"/>
  <c r="S83" i="396" s="1"/>
  <c r="S84" i="396" s="1"/>
  <c r="S85" i="396" s="1"/>
  <c r="S86" i="396" s="1"/>
  <c r="S87" i="396" s="1"/>
  <c r="S88" i="396" s="1"/>
  <c r="S89" i="396" s="1"/>
  <c r="S90" i="396" s="1"/>
  <c r="S91" i="396" s="1"/>
  <c r="S92" i="396" s="1"/>
  <c r="S93" i="396" s="1"/>
  <c r="S94" i="396" s="1"/>
  <c r="S95" i="396" s="1"/>
  <c r="S96" i="396" s="1"/>
  <c r="S97" i="396" s="1"/>
  <c r="S98" i="396" s="1"/>
  <c r="S99" i="396" s="1"/>
  <c r="S100" i="396" s="1"/>
  <c r="S101" i="396" s="1"/>
  <c r="S102" i="396" s="1"/>
  <c r="S103" i="396" s="1"/>
  <c r="S104" i="396" s="1"/>
  <c r="S105" i="396" s="1"/>
  <c r="S106" i="396" s="1"/>
  <c r="S107" i="396" s="1"/>
  <c r="S108" i="396" s="1"/>
  <c r="S109" i="396" s="1"/>
  <c r="S110" i="396" s="1"/>
  <c r="S111" i="396" s="1"/>
  <c r="S112" i="396" s="1"/>
  <c r="S113" i="396" s="1"/>
  <c r="S114" i="396" s="1"/>
  <c r="S115" i="396" s="1"/>
  <c r="S116" i="396" s="1"/>
  <c r="S117" i="396" s="1"/>
  <c r="S118" i="396" s="1"/>
  <c r="S119" i="396" s="1"/>
  <c r="S120" i="396" s="1"/>
  <c r="S121" i="396" s="1"/>
  <c r="S122" i="396" s="1"/>
  <c r="S123" i="396" s="1"/>
  <c r="S124" i="396" s="1"/>
  <c r="S125" i="396" s="1"/>
  <c r="S126" i="396" s="1"/>
  <c r="S127" i="396" s="1"/>
  <c r="S128" i="396" s="1"/>
  <c r="S129" i="396" s="1"/>
  <c r="S130" i="396" s="1"/>
  <c r="S131" i="396" s="1"/>
  <c r="S132" i="396" s="1"/>
  <c r="S133" i="396" s="1"/>
  <c r="S134" i="396" s="1"/>
  <c r="S135" i="396" s="1"/>
  <c r="S136" i="396" s="1"/>
  <c r="S137" i="396" s="1"/>
  <c r="S138" i="396" s="1"/>
  <c r="S139" i="396" s="1"/>
  <c r="S140" i="396" s="1"/>
  <c r="S141" i="396" s="1"/>
  <c r="S142" i="396" s="1"/>
  <c r="S143" i="396" s="1"/>
  <c r="S144" i="396" s="1"/>
  <c r="S145" i="396" s="1"/>
  <c r="S146" i="396" s="1"/>
  <c r="S147" i="396" s="1"/>
  <c r="S148" i="396" s="1"/>
  <c r="S149" i="396" s="1"/>
  <c r="S150" i="396" s="1"/>
  <c r="S151" i="396" s="1"/>
  <c r="S152" i="396" s="1"/>
  <c r="S153" i="396" s="1"/>
  <c r="S154" i="396" s="1"/>
  <c r="S155" i="396" s="1"/>
  <c r="S156" i="396" s="1"/>
  <c r="S157" i="396" s="1"/>
  <c r="S158" i="396" s="1"/>
  <c r="S159" i="396" s="1"/>
  <c r="S160" i="396" s="1"/>
  <c r="S161" i="396" s="1"/>
  <c r="S162" i="396" s="1"/>
  <c r="S163" i="396" s="1"/>
  <c r="S164" i="396" s="1"/>
  <c r="S165" i="396" s="1"/>
  <c r="S166" i="396" s="1"/>
  <c r="S167" i="396" s="1"/>
  <c r="S168" i="396" s="1"/>
  <c r="S169" i="396" s="1"/>
  <c r="S170" i="396" s="1"/>
  <c r="S171" i="396" s="1"/>
  <c r="S172" i="396" s="1"/>
  <c r="S173" i="396" s="1"/>
  <c r="S174" i="396" s="1"/>
  <c r="S175" i="396" s="1"/>
  <c r="S176" i="396" s="1"/>
  <c r="S177" i="396" s="1"/>
  <c r="S178" i="396" s="1"/>
  <c r="S179" i="396" s="1"/>
  <c r="S180" i="396" s="1"/>
  <c r="S181" i="396" s="1"/>
  <c r="S182" i="396" s="1"/>
  <c r="S183" i="396" s="1"/>
  <c r="S184" i="396" s="1"/>
  <c r="S185" i="396" s="1"/>
  <c r="S186" i="396" s="1"/>
  <c r="S187" i="396" s="1"/>
  <c r="S188" i="396" s="1"/>
  <c r="S189" i="396" s="1"/>
  <c r="S190" i="396" s="1"/>
  <c r="S191" i="396" s="1"/>
  <c r="S192" i="396" s="1"/>
  <c r="S193" i="396" s="1"/>
  <c r="S194" i="396" s="1"/>
  <c r="S195" i="396" s="1"/>
  <c r="S196" i="396" s="1"/>
  <c r="S197" i="396" s="1"/>
  <c r="S198" i="396" s="1"/>
  <c r="S199" i="396" s="1"/>
  <c r="S200" i="396" s="1"/>
  <c r="S201" i="396" s="1"/>
  <c r="S202" i="396" s="1"/>
  <c r="S203" i="396" s="1"/>
  <c r="S204" i="396" s="1"/>
  <c r="S205" i="396" s="1"/>
  <c r="S206" i="396" s="1"/>
  <c r="S207" i="396" s="1"/>
  <c r="S208" i="396" s="1"/>
  <c r="S209" i="396" s="1"/>
  <c r="S210" i="396" s="1"/>
  <c r="S211" i="396" s="1"/>
  <c r="S212" i="396" s="1"/>
  <c r="S213" i="396" s="1"/>
  <c r="S214" i="396" s="1"/>
  <c r="S215" i="396" s="1"/>
  <c r="S216" i="396" s="1"/>
  <c r="Z5" i="399"/>
  <c r="S5" i="399" s="1"/>
  <c r="S6" i="399" s="1"/>
  <c r="S7" i="399" s="1"/>
  <c r="S8" i="399" s="1"/>
  <c r="S9" i="399" s="1"/>
  <c r="S10" i="399" s="1"/>
  <c r="S11" i="399" s="1"/>
  <c r="S12" i="399" s="1"/>
  <c r="S13" i="399" s="1"/>
  <c r="S14" i="399" s="1"/>
  <c r="S15" i="399" s="1"/>
  <c r="S16" i="399" s="1"/>
  <c r="S17" i="399" s="1"/>
  <c r="S18" i="399" s="1"/>
  <c r="S19" i="399" s="1"/>
  <c r="S20" i="399" s="1"/>
  <c r="S21" i="399" s="1"/>
  <c r="S22" i="399" s="1"/>
  <c r="S23" i="399" s="1"/>
  <c r="S24" i="399" s="1"/>
  <c r="S25" i="399" s="1"/>
  <c r="S26" i="399" s="1"/>
  <c r="S27" i="399" s="1"/>
  <c r="S28" i="399" s="1"/>
  <c r="S29" i="399" s="1"/>
  <c r="S30" i="399" s="1"/>
  <c r="S31" i="399" s="1"/>
  <c r="S32" i="399" s="1"/>
  <c r="S33" i="399" s="1"/>
  <c r="S34" i="399" s="1"/>
  <c r="S35" i="399" s="1"/>
  <c r="S36" i="399" s="1"/>
  <c r="S37" i="399" s="1"/>
  <c r="S38" i="399" s="1"/>
  <c r="S39" i="399" s="1"/>
  <c r="S40" i="399" s="1"/>
  <c r="S41" i="399" s="1"/>
  <c r="S42" i="399" s="1"/>
  <c r="S43" i="399" s="1"/>
  <c r="S44" i="399" s="1"/>
  <c r="S45" i="399" s="1"/>
  <c r="S46" i="399" s="1"/>
  <c r="S47" i="399" s="1"/>
  <c r="S48" i="399" s="1"/>
  <c r="S49" i="399" s="1"/>
  <c r="S50" i="399" s="1"/>
  <c r="S51" i="399" s="1"/>
  <c r="S52" i="399" s="1"/>
  <c r="S53" i="399" s="1"/>
  <c r="S54" i="399" s="1"/>
  <c r="S55" i="399" s="1"/>
  <c r="S56" i="399" s="1"/>
  <c r="S57" i="399" s="1"/>
  <c r="S58" i="399" s="1"/>
  <c r="S59" i="399" s="1"/>
  <c r="S60" i="399" s="1"/>
  <c r="S61" i="399" s="1"/>
  <c r="S62" i="399" s="1"/>
  <c r="S63" i="399" s="1"/>
  <c r="S64" i="399" s="1"/>
  <c r="S65" i="399" s="1"/>
  <c r="S66" i="399" s="1"/>
  <c r="S67" i="399" s="1"/>
  <c r="S68" i="399" s="1"/>
  <c r="S69" i="399" s="1"/>
  <c r="S70" i="399" s="1"/>
  <c r="S71" i="399" s="1"/>
  <c r="S72" i="399" s="1"/>
  <c r="S73" i="399" s="1"/>
  <c r="S74" i="399" s="1"/>
  <c r="S75" i="399" s="1"/>
  <c r="S76" i="399" s="1"/>
  <c r="S77" i="399" s="1"/>
  <c r="S78" i="399" s="1"/>
  <c r="S79" i="399" s="1"/>
  <c r="S80" i="399" s="1"/>
  <c r="S81" i="399" s="1"/>
  <c r="S82" i="399" s="1"/>
  <c r="S83" i="399" s="1"/>
  <c r="S84" i="399" s="1"/>
  <c r="S85" i="399" s="1"/>
  <c r="S86" i="399" s="1"/>
  <c r="S87" i="399" s="1"/>
  <c r="S88" i="399" s="1"/>
  <c r="S89" i="399" s="1"/>
  <c r="S90" i="399" s="1"/>
  <c r="S91" i="399" s="1"/>
  <c r="S92" i="399" s="1"/>
  <c r="S93" i="399" s="1"/>
  <c r="S94" i="399" s="1"/>
  <c r="S95" i="399" s="1"/>
  <c r="S96" i="399" s="1"/>
  <c r="S97" i="399" s="1"/>
  <c r="S98" i="399" s="1"/>
  <c r="S99" i="399" s="1"/>
  <c r="S100" i="399" s="1"/>
  <c r="S101" i="399" s="1"/>
  <c r="S102" i="399" s="1"/>
  <c r="S103" i="399" s="1"/>
  <c r="S104" i="399" s="1"/>
  <c r="S105" i="399" s="1"/>
  <c r="S106" i="399" s="1"/>
  <c r="S107" i="399" s="1"/>
  <c r="S108" i="399" s="1"/>
  <c r="S109" i="399" s="1"/>
  <c r="S110" i="399" s="1"/>
  <c r="S111" i="399" s="1"/>
  <c r="S112" i="399" s="1"/>
  <c r="S113" i="399" s="1"/>
  <c r="S114" i="399" s="1"/>
  <c r="S115" i="399" s="1"/>
  <c r="S116" i="399" s="1"/>
  <c r="S117" i="399" s="1"/>
  <c r="S118" i="399" s="1"/>
  <c r="S119" i="399" s="1"/>
  <c r="S120" i="399" s="1"/>
  <c r="S121" i="399" s="1"/>
  <c r="S122" i="399" s="1"/>
  <c r="S123" i="399" s="1"/>
  <c r="S124" i="399" s="1"/>
  <c r="S125" i="399" s="1"/>
  <c r="S126" i="399" s="1"/>
  <c r="S127" i="399" s="1"/>
  <c r="S128" i="399" s="1"/>
  <c r="S129" i="399" s="1"/>
  <c r="S130" i="399" s="1"/>
  <c r="S131" i="399" s="1"/>
  <c r="S132" i="399" s="1"/>
  <c r="S133" i="399" s="1"/>
  <c r="S134" i="399" s="1"/>
  <c r="S135" i="399" s="1"/>
  <c r="S136" i="399" s="1"/>
  <c r="S137" i="399" s="1"/>
  <c r="S138" i="399" s="1"/>
  <c r="S139" i="399" s="1"/>
  <c r="S140" i="399" s="1"/>
  <c r="S141" i="399" s="1"/>
  <c r="S142" i="399" s="1"/>
  <c r="S143" i="399" s="1"/>
  <c r="S144" i="399" s="1"/>
  <c r="S145" i="399" s="1"/>
  <c r="S146" i="399" s="1"/>
  <c r="S147" i="399" s="1"/>
  <c r="S148" i="399" s="1"/>
  <c r="S149" i="399" s="1"/>
  <c r="S150" i="399" s="1"/>
  <c r="S151" i="399" s="1"/>
  <c r="S152" i="399" s="1"/>
  <c r="S153" i="399" s="1"/>
  <c r="S154" i="399" s="1"/>
  <c r="S155" i="399" s="1"/>
  <c r="S156" i="399" s="1"/>
  <c r="S157" i="399" s="1"/>
  <c r="S158" i="399" s="1"/>
  <c r="S159" i="399" s="1"/>
  <c r="S160" i="399" s="1"/>
  <c r="S161" i="399" s="1"/>
  <c r="S162" i="399" s="1"/>
  <c r="S163" i="399" s="1"/>
  <c r="S164" i="399" s="1"/>
  <c r="S165" i="399" s="1"/>
  <c r="S166" i="399" s="1"/>
  <c r="S167" i="399" s="1"/>
  <c r="S168" i="399" s="1"/>
  <c r="S169" i="399" s="1"/>
  <c r="S170" i="399" s="1"/>
  <c r="S171" i="399" s="1"/>
  <c r="S172" i="399" s="1"/>
  <c r="S173" i="399" s="1"/>
  <c r="S174" i="399" s="1"/>
  <c r="S175" i="399" s="1"/>
  <c r="S176" i="399" s="1"/>
  <c r="S177" i="399" s="1"/>
  <c r="S178" i="399" s="1"/>
  <c r="S179" i="399" s="1"/>
  <c r="S180" i="399" s="1"/>
  <c r="S181" i="399" s="1"/>
  <c r="S182" i="399" s="1"/>
  <c r="S183" i="399" s="1"/>
  <c r="S184" i="399" s="1"/>
  <c r="S185" i="399" s="1"/>
  <c r="S186" i="399" s="1"/>
  <c r="S187" i="399" s="1"/>
  <c r="S188" i="399" s="1"/>
  <c r="S189" i="399" s="1"/>
  <c r="S190" i="399" s="1"/>
  <c r="S191" i="399" s="1"/>
  <c r="S192" i="399" s="1"/>
  <c r="S193" i="399" s="1"/>
  <c r="S194" i="399" s="1"/>
  <c r="S195" i="399" s="1"/>
  <c r="S196" i="399" s="1"/>
  <c r="S197" i="399" s="1"/>
  <c r="S198" i="399" s="1"/>
  <c r="S199" i="399" s="1"/>
  <c r="S200" i="399" s="1"/>
  <c r="S201" i="399" s="1"/>
  <c r="S202" i="399" s="1"/>
  <c r="S203" i="399" s="1"/>
  <c r="S204" i="399" s="1"/>
  <c r="S205" i="399" s="1"/>
  <c r="S206" i="399" s="1"/>
  <c r="S207" i="399" s="1"/>
  <c r="S208" i="399" s="1"/>
  <c r="S209" i="399" s="1"/>
  <c r="S210" i="399" s="1"/>
  <c r="S211" i="399" s="1"/>
  <c r="S212" i="399" s="1"/>
  <c r="S213" i="399" s="1"/>
  <c r="S214" i="399" s="1"/>
  <c r="S215" i="399" s="1"/>
  <c r="S216" i="399" s="1"/>
  <c r="Z5" i="422"/>
  <c r="S5" i="422" s="1"/>
  <c r="S6" i="422" s="1"/>
  <c r="S7" i="422" s="1"/>
  <c r="S8" i="422" s="1"/>
  <c r="S9" i="422" s="1"/>
  <c r="S10" i="422" s="1"/>
  <c r="S11" i="422" s="1"/>
  <c r="S12" i="422" s="1"/>
  <c r="S13" i="422" s="1"/>
  <c r="S14" i="422" s="1"/>
  <c r="S15" i="422" s="1"/>
  <c r="S16" i="422" s="1"/>
  <c r="S17" i="422" s="1"/>
  <c r="S18" i="422" s="1"/>
  <c r="S19" i="422" s="1"/>
  <c r="S20" i="422" s="1"/>
  <c r="S21" i="422" s="1"/>
  <c r="S22" i="422" s="1"/>
  <c r="S23" i="422" s="1"/>
  <c r="S24" i="422" s="1"/>
  <c r="S25" i="422" s="1"/>
  <c r="S26" i="422" s="1"/>
  <c r="S27" i="422" s="1"/>
  <c r="S28" i="422" s="1"/>
  <c r="S29" i="422" s="1"/>
  <c r="S30" i="422" s="1"/>
  <c r="S31" i="422" s="1"/>
  <c r="S32" i="422" s="1"/>
  <c r="S33" i="422" s="1"/>
  <c r="S34" i="422" s="1"/>
  <c r="S35" i="422" s="1"/>
  <c r="S36" i="422" s="1"/>
  <c r="S37" i="422" s="1"/>
  <c r="S38" i="422" s="1"/>
  <c r="S39" i="422" s="1"/>
  <c r="S40" i="422" s="1"/>
  <c r="S41" i="422" s="1"/>
  <c r="S42" i="422" s="1"/>
  <c r="S43" i="422" s="1"/>
  <c r="S44" i="422" s="1"/>
  <c r="S45" i="422" s="1"/>
  <c r="S46" i="422" s="1"/>
  <c r="S47" i="422" s="1"/>
  <c r="S48" i="422" s="1"/>
  <c r="S49" i="422" s="1"/>
  <c r="S50" i="422" s="1"/>
  <c r="S51" i="422" s="1"/>
  <c r="S52" i="422" s="1"/>
  <c r="S53" i="422" s="1"/>
  <c r="S54" i="422" s="1"/>
  <c r="S55" i="422" s="1"/>
  <c r="S56" i="422" s="1"/>
  <c r="S57" i="422" s="1"/>
  <c r="S58" i="422" s="1"/>
  <c r="S59" i="422" s="1"/>
  <c r="S60" i="422" s="1"/>
  <c r="S61" i="422" s="1"/>
  <c r="S62" i="422" s="1"/>
  <c r="S63" i="422" s="1"/>
  <c r="S64" i="422" s="1"/>
  <c r="S65" i="422" s="1"/>
  <c r="S66" i="422" s="1"/>
  <c r="S67" i="422" s="1"/>
  <c r="S68" i="422" s="1"/>
  <c r="S69" i="422" s="1"/>
  <c r="S70" i="422" s="1"/>
  <c r="S71" i="422" s="1"/>
  <c r="S72" i="422" s="1"/>
  <c r="S73" i="422" s="1"/>
  <c r="S74" i="422" s="1"/>
  <c r="S75" i="422" s="1"/>
  <c r="S76" i="422" s="1"/>
  <c r="S77" i="422" s="1"/>
  <c r="S78" i="422" s="1"/>
  <c r="S79" i="422" s="1"/>
  <c r="S80" i="422" s="1"/>
  <c r="S81" i="422" s="1"/>
  <c r="S82" i="422" s="1"/>
  <c r="S83" i="422" s="1"/>
  <c r="S84" i="422" s="1"/>
  <c r="S85" i="422" s="1"/>
  <c r="S86" i="422" s="1"/>
  <c r="S87" i="422" s="1"/>
  <c r="S88" i="422" s="1"/>
  <c r="S89" i="422" s="1"/>
  <c r="S90" i="422" s="1"/>
  <c r="S91" i="422" s="1"/>
  <c r="S92" i="422" s="1"/>
  <c r="S93" i="422" s="1"/>
  <c r="S94" i="422" s="1"/>
  <c r="S95" i="422" s="1"/>
  <c r="S96" i="422" s="1"/>
  <c r="S97" i="422" s="1"/>
  <c r="S98" i="422" s="1"/>
  <c r="S99" i="422" s="1"/>
  <c r="S100" i="422" s="1"/>
  <c r="S101" i="422" s="1"/>
  <c r="S102" i="422" s="1"/>
  <c r="S103" i="422" s="1"/>
  <c r="S104" i="422" s="1"/>
  <c r="S105" i="422" s="1"/>
  <c r="S106" i="422" s="1"/>
  <c r="S107" i="422" s="1"/>
  <c r="S108" i="422" s="1"/>
  <c r="S109" i="422" s="1"/>
  <c r="S110" i="422" s="1"/>
  <c r="S111" i="422" s="1"/>
  <c r="S112" i="422" s="1"/>
  <c r="S113" i="422" s="1"/>
  <c r="S114" i="422" s="1"/>
  <c r="S115" i="422" s="1"/>
  <c r="S116" i="422" s="1"/>
  <c r="S117" i="422" s="1"/>
  <c r="S118" i="422" s="1"/>
  <c r="S119" i="422" s="1"/>
  <c r="S120" i="422" s="1"/>
  <c r="S121" i="422" s="1"/>
  <c r="S122" i="422" s="1"/>
  <c r="S123" i="422" s="1"/>
  <c r="S124" i="422" s="1"/>
  <c r="S125" i="422" s="1"/>
  <c r="S126" i="422" s="1"/>
  <c r="S127" i="422" s="1"/>
  <c r="S128" i="422" s="1"/>
  <c r="S129" i="422" s="1"/>
  <c r="S130" i="422" s="1"/>
  <c r="S131" i="422" s="1"/>
  <c r="S132" i="422" s="1"/>
  <c r="S133" i="422" s="1"/>
  <c r="S134" i="422" s="1"/>
  <c r="S135" i="422" s="1"/>
  <c r="S136" i="422" s="1"/>
  <c r="S137" i="422" s="1"/>
  <c r="S138" i="422" s="1"/>
  <c r="S139" i="422" s="1"/>
  <c r="S140" i="422" s="1"/>
  <c r="S141" i="422" s="1"/>
  <c r="S142" i="422" s="1"/>
  <c r="S143" i="422" s="1"/>
  <c r="S144" i="422" s="1"/>
  <c r="S145" i="422" s="1"/>
  <c r="S146" i="422" s="1"/>
  <c r="S147" i="422" s="1"/>
  <c r="S148" i="422" s="1"/>
  <c r="S149" i="422" s="1"/>
  <c r="S150" i="422" s="1"/>
  <c r="S151" i="422" s="1"/>
  <c r="S152" i="422" s="1"/>
  <c r="S153" i="422" s="1"/>
  <c r="S154" i="422" s="1"/>
  <c r="S155" i="422" s="1"/>
  <c r="S156" i="422" s="1"/>
  <c r="S157" i="422" s="1"/>
  <c r="S158" i="422" s="1"/>
  <c r="S159" i="422" s="1"/>
  <c r="S160" i="422" s="1"/>
  <c r="S161" i="422" s="1"/>
  <c r="S162" i="422" s="1"/>
  <c r="S163" i="422" s="1"/>
  <c r="S164" i="422" s="1"/>
  <c r="S165" i="422" s="1"/>
  <c r="S166" i="422" s="1"/>
  <c r="S167" i="422" s="1"/>
  <c r="S168" i="422" s="1"/>
  <c r="S169" i="422" s="1"/>
  <c r="S170" i="422" s="1"/>
  <c r="S171" i="422" s="1"/>
  <c r="S172" i="422" s="1"/>
  <c r="S173" i="422" s="1"/>
  <c r="S174" i="422" s="1"/>
  <c r="S175" i="422" s="1"/>
  <c r="S176" i="422" s="1"/>
  <c r="S177" i="422" s="1"/>
  <c r="S178" i="422" s="1"/>
  <c r="S179" i="422" s="1"/>
  <c r="S180" i="422" s="1"/>
  <c r="S181" i="422" s="1"/>
  <c r="S182" i="422" s="1"/>
  <c r="S183" i="422" s="1"/>
  <c r="S184" i="422" s="1"/>
  <c r="S185" i="422" s="1"/>
  <c r="S186" i="422" s="1"/>
  <c r="S187" i="422" s="1"/>
  <c r="S188" i="422" s="1"/>
  <c r="S189" i="422" s="1"/>
  <c r="S190" i="422" s="1"/>
  <c r="S191" i="422" s="1"/>
  <c r="S192" i="422" s="1"/>
  <c r="S193" i="422" s="1"/>
  <c r="S194" i="422" s="1"/>
  <c r="S195" i="422" s="1"/>
  <c r="S196" i="422" s="1"/>
  <c r="S197" i="422" s="1"/>
  <c r="S198" i="422" s="1"/>
  <c r="S199" i="422" s="1"/>
  <c r="S200" i="422" s="1"/>
  <c r="S201" i="422" s="1"/>
  <c r="S202" i="422" s="1"/>
  <c r="S203" i="422" s="1"/>
  <c r="S204" i="422" s="1"/>
  <c r="S205" i="422" s="1"/>
  <c r="S206" i="422" s="1"/>
  <c r="S207" i="422" s="1"/>
  <c r="S208" i="422" s="1"/>
  <c r="S209" i="422" s="1"/>
  <c r="S210" i="422" s="1"/>
  <c r="S211" i="422" s="1"/>
  <c r="S212" i="422" s="1"/>
  <c r="S213" i="422" s="1"/>
  <c r="S214" i="422" s="1"/>
  <c r="S215" i="422" s="1"/>
  <c r="S216" i="422" s="1"/>
  <c r="Z5" i="437"/>
  <c r="S5" i="437" s="1"/>
  <c r="Z5" i="439"/>
  <c r="S5" i="439" s="1"/>
  <c r="S6" i="439" s="1"/>
  <c r="S7" i="439" s="1"/>
  <c r="S8" i="439" s="1"/>
  <c r="S9" i="439" s="1"/>
  <c r="S10" i="439" s="1"/>
  <c r="S11" i="439" s="1"/>
  <c r="S12" i="439" s="1"/>
  <c r="S13" i="439" s="1"/>
  <c r="S14" i="439" s="1"/>
  <c r="S15" i="439" s="1"/>
  <c r="S16" i="439" s="1"/>
  <c r="S17" i="439" s="1"/>
  <c r="S18" i="439" s="1"/>
  <c r="S19" i="439" s="1"/>
  <c r="S20" i="439" s="1"/>
  <c r="S21" i="439" s="1"/>
  <c r="S22" i="439" s="1"/>
  <c r="S23" i="439" s="1"/>
  <c r="S24" i="439" s="1"/>
  <c r="S25" i="439" s="1"/>
  <c r="S26" i="439" s="1"/>
  <c r="S27" i="439" s="1"/>
  <c r="S28" i="439" s="1"/>
  <c r="S29" i="439" s="1"/>
  <c r="S30" i="439" s="1"/>
  <c r="S31" i="439" s="1"/>
  <c r="S32" i="439" s="1"/>
  <c r="S33" i="439" s="1"/>
  <c r="S34" i="439" s="1"/>
  <c r="S35" i="439" s="1"/>
  <c r="S36" i="439" s="1"/>
  <c r="S37" i="439" s="1"/>
  <c r="S38" i="439" s="1"/>
  <c r="S39" i="439" s="1"/>
  <c r="S40" i="439" s="1"/>
  <c r="S41" i="439" s="1"/>
  <c r="S42" i="439" s="1"/>
  <c r="S43" i="439" s="1"/>
  <c r="S44" i="439" s="1"/>
  <c r="S45" i="439" s="1"/>
  <c r="S46" i="439" s="1"/>
  <c r="S47" i="439" s="1"/>
  <c r="S48" i="439" s="1"/>
  <c r="S49" i="439" s="1"/>
  <c r="S50" i="439" s="1"/>
  <c r="S51" i="439" s="1"/>
  <c r="S52" i="439" s="1"/>
  <c r="S53" i="439" s="1"/>
  <c r="S54" i="439" s="1"/>
  <c r="S55" i="439" s="1"/>
  <c r="S56" i="439" s="1"/>
  <c r="S57" i="439" s="1"/>
  <c r="S58" i="439" s="1"/>
  <c r="S59" i="439" s="1"/>
  <c r="S60" i="439" s="1"/>
  <c r="S61" i="439" s="1"/>
  <c r="S62" i="439" s="1"/>
  <c r="S63" i="439" s="1"/>
  <c r="S64" i="439" s="1"/>
  <c r="S65" i="439" s="1"/>
  <c r="S66" i="439" s="1"/>
  <c r="S67" i="439" s="1"/>
  <c r="S68" i="439" s="1"/>
  <c r="S69" i="439" s="1"/>
  <c r="S70" i="439" s="1"/>
  <c r="S71" i="439" s="1"/>
  <c r="S72" i="439" s="1"/>
  <c r="S73" i="439" s="1"/>
  <c r="S74" i="439" s="1"/>
  <c r="S75" i="439" s="1"/>
  <c r="S76" i="439" s="1"/>
  <c r="S77" i="439" s="1"/>
  <c r="S78" i="439" s="1"/>
  <c r="S79" i="439" s="1"/>
  <c r="S80" i="439" s="1"/>
  <c r="S81" i="439" s="1"/>
  <c r="S82" i="439" s="1"/>
  <c r="S83" i="439" s="1"/>
  <c r="S84" i="439" s="1"/>
  <c r="S85" i="439" s="1"/>
  <c r="S86" i="439" s="1"/>
  <c r="S87" i="439" s="1"/>
  <c r="S88" i="439" s="1"/>
  <c r="S89" i="439" s="1"/>
  <c r="S90" i="439" s="1"/>
  <c r="S91" i="439" s="1"/>
  <c r="S92" i="439" s="1"/>
  <c r="S93" i="439" s="1"/>
  <c r="S94" i="439" s="1"/>
  <c r="S95" i="439" s="1"/>
  <c r="S96" i="439" s="1"/>
  <c r="S97" i="439" s="1"/>
  <c r="S98" i="439" s="1"/>
  <c r="S99" i="439" s="1"/>
  <c r="S100" i="439" s="1"/>
  <c r="S101" i="439" s="1"/>
  <c r="S102" i="439" s="1"/>
  <c r="S103" i="439" s="1"/>
  <c r="S104" i="439" s="1"/>
  <c r="S105" i="439" s="1"/>
  <c r="S106" i="439" s="1"/>
  <c r="S107" i="439" s="1"/>
  <c r="S108" i="439" s="1"/>
  <c r="S109" i="439" s="1"/>
  <c r="S110" i="439" s="1"/>
  <c r="S111" i="439" s="1"/>
  <c r="S112" i="439" s="1"/>
  <c r="S113" i="439" s="1"/>
  <c r="S114" i="439" s="1"/>
  <c r="S115" i="439" s="1"/>
  <c r="S116" i="439" s="1"/>
  <c r="S117" i="439" s="1"/>
  <c r="S118" i="439" s="1"/>
  <c r="S119" i="439" s="1"/>
  <c r="S120" i="439" s="1"/>
  <c r="S121" i="439" s="1"/>
  <c r="S122" i="439" s="1"/>
  <c r="S123" i="439" s="1"/>
  <c r="S124" i="439" s="1"/>
  <c r="S125" i="439" s="1"/>
  <c r="S126" i="439" s="1"/>
  <c r="S127" i="439" s="1"/>
  <c r="S128" i="439" s="1"/>
  <c r="S129" i="439" s="1"/>
  <c r="S130" i="439" s="1"/>
  <c r="S131" i="439" s="1"/>
  <c r="S132" i="439" s="1"/>
  <c r="S133" i="439" s="1"/>
  <c r="S134" i="439" s="1"/>
  <c r="S135" i="439" s="1"/>
  <c r="S136" i="439" s="1"/>
  <c r="S137" i="439" s="1"/>
  <c r="S138" i="439" s="1"/>
  <c r="S139" i="439" s="1"/>
  <c r="S140" i="439" s="1"/>
  <c r="S141" i="439" s="1"/>
  <c r="S142" i="439" s="1"/>
  <c r="S143" i="439" s="1"/>
  <c r="S144" i="439" s="1"/>
  <c r="S145" i="439" s="1"/>
  <c r="S146" i="439" s="1"/>
  <c r="S147" i="439" s="1"/>
  <c r="S148" i="439" s="1"/>
  <c r="S149" i="439" s="1"/>
  <c r="S150" i="439" s="1"/>
  <c r="S151" i="439" s="1"/>
  <c r="S152" i="439" s="1"/>
  <c r="S153" i="439" s="1"/>
  <c r="S154" i="439" s="1"/>
  <c r="S155" i="439" s="1"/>
  <c r="S156" i="439" s="1"/>
  <c r="S157" i="439" s="1"/>
  <c r="S158" i="439" s="1"/>
  <c r="S159" i="439" s="1"/>
  <c r="S160" i="439" s="1"/>
  <c r="S161" i="439" s="1"/>
  <c r="S162" i="439" s="1"/>
  <c r="S163" i="439" s="1"/>
  <c r="S164" i="439" s="1"/>
  <c r="S165" i="439" s="1"/>
  <c r="S166" i="439" s="1"/>
  <c r="S167" i="439" s="1"/>
  <c r="S168" i="439" s="1"/>
  <c r="S169" i="439" s="1"/>
  <c r="S170" i="439" s="1"/>
  <c r="S171" i="439" s="1"/>
  <c r="S172" i="439" s="1"/>
  <c r="S173" i="439" s="1"/>
  <c r="S174" i="439" s="1"/>
  <c r="S175" i="439" s="1"/>
  <c r="S176" i="439" s="1"/>
  <c r="S177" i="439" s="1"/>
  <c r="S178" i="439" s="1"/>
  <c r="S179" i="439" s="1"/>
  <c r="S180" i="439" s="1"/>
  <c r="S181" i="439" s="1"/>
  <c r="S182" i="439" s="1"/>
  <c r="S183" i="439" s="1"/>
  <c r="S184" i="439" s="1"/>
  <c r="S185" i="439" s="1"/>
  <c r="S186" i="439" s="1"/>
  <c r="S187" i="439" s="1"/>
  <c r="S188" i="439" s="1"/>
  <c r="S189" i="439" s="1"/>
  <c r="S190" i="439" s="1"/>
  <c r="S191" i="439" s="1"/>
  <c r="S192" i="439" s="1"/>
  <c r="S193" i="439" s="1"/>
  <c r="S194" i="439" s="1"/>
  <c r="S195" i="439" s="1"/>
  <c r="S196" i="439" s="1"/>
  <c r="S197" i="439" s="1"/>
  <c r="S198" i="439" s="1"/>
  <c r="S199" i="439" s="1"/>
  <c r="S200" i="439" s="1"/>
  <c r="S201" i="439" s="1"/>
  <c r="S202" i="439" s="1"/>
  <c r="S203" i="439" s="1"/>
  <c r="S204" i="439" s="1"/>
  <c r="S205" i="439" s="1"/>
  <c r="S206" i="439" s="1"/>
  <c r="S207" i="439" s="1"/>
  <c r="S208" i="439" s="1"/>
  <c r="S209" i="439" s="1"/>
  <c r="S210" i="439" s="1"/>
  <c r="S211" i="439" s="1"/>
  <c r="S212" i="439" s="1"/>
  <c r="S213" i="439" s="1"/>
  <c r="S214" i="439" s="1"/>
  <c r="S215" i="439" s="1"/>
  <c r="S216" i="439" s="1"/>
  <c r="Z5" i="446"/>
  <c r="S5" i="446" s="1"/>
  <c r="Z5" i="450"/>
  <c r="S5" i="450" s="1"/>
  <c r="S6" i="450" s="1"/>
  <c r="S7" i="450" s="1"/>
  <c r="S8" i="450" s="1"/>
  <c r="S9" i="450" s="1"/>
  <c r="S10" i="450" s="1"/>
  <c r="S11" i="450" s="1"/>
  <c r="S12" i="450" s="1"/>
  <c r="S13" i="450" s="1"/>
  <c r="S14" i="450" s="1"/>
  <c r="S15" i="450" s="1"/>
  <c r="S16" i="450" s="1"/>
  <c r="S17" i="450" s="1"/>
  <c r="S18" i="450" s="1"/>
  <c r="S19" i="450" s="1"/>
  <c r="S20" i="450" s="1"/>
  <c r="S21" i="450" s="1"/>
  <c r="S22" i="450" s="1"/>
  <c r="S23" i="450" s="1"/>
  <c r="S24" i="450" s="1"/>
  <c r="S25" i="450" s="1"/>
  <c r="S26" i="450" s="1"/>
  <c r="S27" i="450" s="1"/>
  <c r="S28" i="450" s="1"/>
  <c r="S29" i="450" s="1"/>
  <c r="S30" i="450" s="1"/>
  <c r="S31" i="450" s="1"/>
  <c r="S32" i="450" s="1"/>
  <c r="S33" i="450" s="1"/>
  <c r="S34" i="450" s="1"/>
  <c r="S35" i="450" s="1"/>
  <c r="S36" i="450" s="1"/>
  <c r="S37" i="450" s="1"/>
  <c r="S38" i="450" s="1"/>
  <c r="S39" i="450" s="1"/>
  <c r="S40" i="450" s="1"/>
  <c r="S41" i="450" s="1"/>
  <c r="S42" i="450" s="1"/>
  <c r="S43" i="450" s="1"/>
  <c r="S44" i="450" s="1"/>
  <c r="S45" i="450" s="1"/>
  <c r="S46" i="450" s="1"/>
  <c r="S47" i="450" s="1"/>
  <c r="S48" i="450" s="1"/>
  <c r="S49" i="450" s="1"/>
  <c r="S50" i="450" s="1"/>
  <c r="S51" i="450" s="1"/>
  <c r="S52" i="450" s="1"/>
  <c r="S53" i="450" s="1"/>
  <c r="S54" i="450" s="1"/>
  <c r="S55" i="450" s="1"/>
  <c r="S56" i="450" s="1"/>
  <c r="S57" i="450" s="1"/>
  <c r="S58" i="450" s="1"/>
  <c r="S59" i="450" s="1"/>
  <c r="S60" i="450" s="1"/>
  <c r="S61" i="450" s="1"/>
  <c r="S62" i="450" s="1"/>
  <c r="S63" i="450" s="1"/>
  <c r="S64" i="450" s="1"/>
  <c r="S65" i="450" s="1"/>
  <c r="S66" i="450" s="1"/>
  <c r="S67" i="450" s="1"/>
  <c r="S68" i="450" s="1"/>
  <c r="S69" i="450" s="1"/>
  <c r="S70" i="450" s="1"/>
  <c r="S71" i="450" s="1"/>
  <c r="S72" i="450" s="1"/>
  <c r="S73" i="450" s="1"/>
  <c r="S74" i="450" s="1"/>
  <c r="S75" i="450" s="1"/>
  <c r="S76" i="450" s="1"/>
  <c r="S77" i="450" s="1"/>
  <c r="S78" i="450" s="1"/>
  <c r="S79" i="450" s="1"/>
  <c r="S80" i="450" s="1"/>
  <c r="S81" i="450" s="1"/>
  <c r="S82" i="450" s="1"/>
  <c r="S83" i="450" s="1"/>
  <c r="S84" i="450" s="1"/>
  <c r="S85" i="450" s="1"/>
  <c r="S86" i="450" s="1"/>
  <c r="S87" i="450" s="1"/>
  <c r="S88" i="450" s="1"/>
  <c r="S89" i="450" s="1"/>
  <c r="S90" i="450" s="1"/>
  <c r="S91" i="450" s="1"/>
  <c r="S92" i="450" s="1"/>
  <c r="S93" i="450" s="1"/>
  <c r="S94" i="450" s="1"/>
  <c r="S95" i="450" s="1"/>
  <c r="S96" i="450" s="1"/>
  <c r="S97" i="450" s="1"/>
  <c r="S98" i="450" s="1"/>
  <c r="S99" i="450" s="1"/>
  <c r="S100" i="450" s="1"/>
  <c r="S101" i="450" s="1"/>
  <c r="S102" i="450" s="1"/>
  <c r="S103" i="450" s="1"/>
  <c r="S104" i="450" s="1"/>
  <c r="S105" i="450" s="1"/>
  <c r="S106" i="450" s="1"/>
  <c r="S107" i="450" s="1"/>
  <c r="S108" i="450" s="1"/>
  <c r="S109" i="450" s="1"/>
  <c r="S110" i="450" s="1"/>
  <c r="S111" i="450" s="1"/>
  <c r="S112" i="450" s="1"/>
  <c r="S113" i="450" s="1"/>
  <c r="S114" i="450" s="1"/>
  <c r="S115" i="450" s="1"/>
  <c r="S116" i="450" s="1"/>
  <c r="S117" i="450" s="1"/>
  <c r="S118" i="450" s="1"/>
  <c r="S119" i="450" s="1"/>
  <c r="S120" i="450" s="1"/>
  <c r="S121" i="450" s="1"/>
  <c r="S122" i="450" s="1"/>
  <c r="S123" i="450" s="1"/>
  <c r="S124" i="450" s="1"/>
  <c r="S125" i="450" s="1"/>
  <c r="S126" i="450" s="1"/>
  <c r="S127" i="450" s="1"/>
  <c r="S128" i="450" s="1"/>
  <c r="S129" i="450" s="1"/>
  <c r="S130" i="450" s="1"/>
  <c r="S131" i="450" s="1"/>
  <c r="S132" i="450" s="1"/>
  <c r="S133" i="450" s="1"/>
  <c r="S134" i="450" s="1"/>
  <c r="S135" i="450" s="1"/>
  <c r="S136" i="450" s="1"/>
  <c r="S137" i="450" s="1"/>
  <c r="S138" i="450" s="1"/>
  <c r="S139" i="450" s="1"/>
  <c r="S140" i="450" s="1"/>
  <c r="S141" i="450" s="1"/>
  <c r="S142" i="450" s="1"/>
  <c r="S143" i="450" s="1"/>
  <c r="S144" i="450" s="1"/>
  <c r="S145" i="450" s="1"/>
  <c r="S146" i="450" s="1"/>
  <c r="S147" i="450" s="1"/>
  <c r="S148" i="450" s="1"/>
  <c r="S149" i="450" s="1"/>
  <c r="S150" i="450" s="1"/>
  <c r="S151" i="450" s="1"/>
  <c r="S152" i="450" s="1"/>
  <c r="S153" i="450" s="1"/>
  <c r="S154" i="450" s="1"/>
  <c r="S155" i="450" s="1"/>
  <c r="S156" i="450" s="1"/>
  <c r="S157" i="450" s="1"/>
  <c r="S158" i="450" s="1"/>
  <c r="S159" i="450" s="1"/>
  <c r="S160" i="450" s="1"/>
  <c r="S161" i="450" s="1"/>
  <c r="S162" i="450" s="1"/>
  <c r="S163" i="450" s="1"/>
  <c r="S164" i="450" s="1"/>
  <c r="S165" i="450" s="1"/>
  <c r="S166" i="450" s="1"/>
  <c r="S167" i="450" s="1"/>
  <c r="S168" i="450" s="1"/>
  <c r="S169" i="450" s="1"/>
  <c r="S170" i="450" s="1"/>
  <c r="S171" i="450" s="1"/>
  <c r="S172" i="450" s="1"/>
  <c r="S173" i="450" s="1"/>
  <c r="S174" i="450" s="1"/>
  <c r="S175" i="450" s="1"/>
  <c r="S176" i="450" s="1"/>
  <c r="S177" i="450" s="1"/>
  <c r="S178" i="450" s="1"/>
  <c r="S179" i="450" s="1"/>
  <c r="S180" i="450" s="1"/>
  <c r="S181" i="450" s="1"/>
  <c r="S182" i="450" s="1"/>
  <c r="S183" i="450" s="1"/>
  <c r="S184" i="450" s="1"/>
  <c r="S185" i="450" s="1"/>
  <c r="S186" i="450" s="1"/>
  <c r="S187" i="450" s="1"/>
  <c r="S188" i="450" s="1"/>
  <c r="S189" i="450" s="1"/>
  <c r="S190" i="450" s="1"/>
  <c r="S191" i="450" s="1"/>
  <c r="S192" i="450" s="1"/>
  <c r="S193" i="450" s="1"/>
  <c r="S194" i="450" s="1"/>
  <c r="S195" i="450" s="1"/>
  <c r="S196" i="450" s="1"/>
  <c r="S197" i="450" s="1"/>
  <c r="S198" i="450" s="1"/>
  <c r="S199" i="450" s="1"/>
  <c r="S200" i="450" s="1"/>
  <c r="S201" i="450" s="1"/>
  <c r="S202" i="450" s="1"/>
  <c r="S203" i="450" s="1"/>
  <c r="S204" i="450" s="1"/>
  <c r="S205" i="450" s="1"/>
  <c r="S206" i="450" s="1"/>
  <c r="S207" i="450" s="1"/>
  <c r="S208" i="450" s="1"/>
  <c r="S209" i="450" s="1"/>
  <c r="S210" i="450" s="1"/>
  <c r="S211" i="450" s="1"/>
  <c r="S212" i="450" s="1"/>
  <c r="S213" i="450" s="1"/>
  <c r="S214" i="450" s="1"/>
  <c r="S215" i="450" s="1"/>
  <c r="S216" i="450" s="1"/>
  <c r="Z5" i="452"/>
  <c r="S5" i="452" s="1"/>
  <c r="S6" i="452" s="1"/>
  <c r="S7" i="452" s="1"/>
  <c r="S8" i="452" s="1"/>
  <c r="S9" i="452" s="1"/>
  <c r="S10" i="452" s="1"/>
  <c r="S11" i="452" s="1"/>
  <c r="S12" i="452" s="1"/>
  <c r="S13" i="452" s="1"/>
  <c r="S14" i="452" s="1"/>
  <c r="S15" i="452" s="1"/>
  <c r="S16" i="452" s="1"/>
  <c r="S17" i="452" s="1"/>
  <c r="S18" i="452" s="1"/>
  <c r="S19" i="452" s="1"/>
  <c r="S20" i="452" s="1"/>
  <c r="S21" i="452" s="1"/>
  <c r="S22" i="452" s="1"/>
  <c r="S23" i="452" s="1"/>
  <c r="S24" i="452" s="1"/>
  <c r="S25" i="452" s="1"/>
  <c r="S26" i="452" s="1"/>
  <c r="S27" i="452" s="1"/>
  <c r="S28" i="452" s="1"/>
  <c r="S29" i="452" s="1"/>
  <c r="S30" i="452" s="1"/>
  <c r="S31" i="452" s="1"/>
  <c r="S32" i="452" s="1"/>
  <c r="S33" i="452" s="1"/>
  <c r="S34" i="452" s="1"/>
  <c r="S35" i="452" s="1"/>
  <c r="S36" i="452" s="1"/>
  <c r="S37" i="452" s="1"/>
  <c r="S38" i="452" s="1"/>
  <c r="S39" i="452" s="1"/>
  <c r="S40" i="452" s="1"/>
  <c r="S41" i="452" s="1"/>
  <c r="S42" i="452" s="1"/>
  <c r="S43" i="452" s="1"/>
  <c r="S44" i="452" s="1"/>
  <c r="S45" i="452" s="1"/>
  <c r="S46" i="452" s="1"/>
  <c r="S47" i="452" s="1"/>
  <c r="S48" i="452" s="1"/>
  <c r="S49" i="452" s="1"/>
  <c r="S50" i="452" s="1"/>
  <c r="S51" i="452" s="1"/>
  <c r="S52" i="452" s="1"/>
  <c r="S53" i="452" s="1"/>
  <c r="S54" i="452" s="1"/>
  <c r="S55" i="452" s="1"/>
  <c r="S56" i="452" s="1"/>
  <c r="S57" i="452" s="1"/>
  <c r="S58" i="452" s="1"/>
  <c r="S59" i="452" s="1"/>
  <c r="S60" i="452" s="1"/>
  <c r="S61" i="452" s="1"/>
  <c r="S62" i="452" s="1"/>
  <c r="S63" i="452" s="1"/>
  <c r="S64" i="452" s="1"/>
  <c r="S65" i="452" s="1"/>
  <c r="S66" i="452" s="1"/>
  <c r="S67" i="452" s="1"/>
  <c r="S68" i="452" s="1"/>
  <c r="S69" i="452" s="1"/>
  <c r="S70" i="452" s="1"/>
  <c r="S71" i="452" s="1"/>
  <c r="S72" i="452" s="1"/>
  <c r="S73" i="452" s="1"/>
  <c r="S74" i="452" s="1"/>
  <c r="S75" i="452" s="1"/>
  <c r="S76" i="452" s="1"/>
  <c r="S77" i="452" s="1"/>
  <c r="S78" i="452" s="1"/>
  <c r="S79" i="452" s="1"/>
  <c r="S80" i="452" s="1"/>
  <c r="S81" i="452" s="1"/>
  <c r="S82" i="452" s="1"/>
  <c r="S83" i="452" s="1"/>
  <c r="S84" i="452" s="1"/>
  <c r="S85" i="452" s="1"/>
  <c r="S86" i="452" s="1"/>
  <c r="S87" i="452" s="1"/>
  <c r="S88" i="452" s="1"/>
  <c r="S89" i="452" s="1"/>
  <c r="S90" i="452" s="1"/>
  <c r="S91" i="452" s="1"/>
  <c r="S92" i="452" s="1"/>
  <c r="S93" i="452" s="1"/>
  <c r="S94" i="452" s="1"/>
  <c r="S95" i="452" s="1"/>
  <c r="S96" i="452" s="1"/>
  <c r="S97" i="452" s="1"/>
  <c r="S98" i="452" s="1"/>
  <c r="S99" i="452" s="1"/>
  <c r="S100" i="452" s="1"/>
  <c r="S101" i="452" s="1"/>
  <c r="S102" i="452" s="1"/>
  <c r="S103" i="452" s="1"/>
  <c r="S104" i="452" s="1"/>
  <c r="S105" i="452" s="1"/>
  <c r="S106" i="452" s="1"/>
  <c r="S107" i="452" s="1"/>
  <c r="S108" i="452" s="1"/>
  <c r="S109" i="452" s="1"/>
  <c r="S110" i="452" s="1"/>
  <c r="S111" i="452" s="1"/>
  <c r="S112" i="452" s="1"/>
  <c r="S113" i="452" s="1"/>
  <c r="S114" i="452" s="1"/>
  <c r="S115" i="452" s="1"/>
  <c r="S116" i="452" s="1"/>
  <c r="S117" i="452" s="1"/>
  <c r="S118" i="452" s="1"/>
  <c r="S119" i="452" s="1"/>
  <c r="S120" i="452" s="1"/>
  <c r="S121" i="452" s="1"/>
  <c r="S122" i="452" s="1"/>
  <c r="S123" i="452" s="1"/>
  <c r="S124" i="452" s="1"/>
  <c r="S125" i="452" s="1"/>
  <c r="S126" i="452" s="1"/>
  <c r="S127" i="452" s="1"/>
  <c r="S128" i="452" s="1"/>
  <c r="S129" i="452" s="1"/>
  <c r="S130" i="452" s="1"/>
  <c r="S131" i="452" s="1"/>
  <c r="S132" i="452" s="1"/>
  <c r="S133" i="452" s="1"/>
  <c r="S134" i="452" s="1"/>
  <c r="S135" i="452" s="1"/>
  <c r="S136" i="452" s="1"/>
  <c r="S137" i="452" s="1"/>
  <c r="S138" i="452" s="1"/>
  <c r="S139" i="452" s="1"/>
  <c r="S140" i="452" s="1"/>
  <c r="S141" i="452" s="1"/>
  <c r="S142" i="452" s="1"/>
  <c r="S143" i="452" s="1"/>
  <c r="S144" i="452" s="1"/>
  <c r="S145" i="452" s="1"/>
  <c r="S146" i="452" s="1"/>
  <c r="S147" i="452" s="1"/>
  <c r="S148" i="452" s="1"/>
  <c r="S149" i="452" s="1"/>
  <c r="S150" i="452" s="1"/>
  <c r="S151" i="452" s="1"/>
  <c r="S152" i="452" s="1"/>
  <c r="S153" i="452" s="1"/>
  <c r="S154" i="452" s="1"/>
  <c r="S155" i="452" s="1"/>
  <c r="S156" i="452" s="1"/>
  <c r="S157" i="452" s="1"/>
  <c r="S158" i="452" s="1"/>
  <c r="S159" i="452" s="1"/>
  <c r="S160" i="452" s="1"/>
  <c r="S161" i="452" s="1"/>
  <c r="S162" i="452" s="1"/>
  <c r="S163" i="452" s="1"/>
  <c r="S164" i="452" s="1"/>
  <c r="S165" i="452" s="1"/>
  <c r="S166" i="452" s="1"/>
  <c r="S167" i="452" s="1"/>
  <c r="S168" i="452" s="1"/>
  <c r="S169" i="452" s="1"/>
  <c r="S170" i="452" s="1"/>
  <c r="S171" i="452" s="1"/>
  <c r="S172" i="452" s="1"/>
  <c r="S173" i="452" s="1"/>
  <c r="S174" i="452" s="1"/>
  <c r="S175" i="452" s="1"/>
  <c r="S176" i="452" s="1"/>
  <c r="S177" i="452" s="1"/>
  <c r="S178" i="452" s="1"/>
  <c r="S179" i="452" s="1"/>
  <c r="S180" i="452" s="1"/>
  <c r="S181" i="452" s="1"/>
  <c r="S182" i="452" s="1"/>
  <c r="S183" i="452" s="1"/>
  <c r="S184" i="452" s="1"/>
  <c r="S185" i="452" s="1"/>
  <c r="S186" i="452" s="1"/>
  <c r="S187" i="452" s="1"/>
  <c r="S188" i="452" s="1"/>
  <c r="S189" i="452" s="1"/>
  <c r="S190" i="452" s="1"/>
  <c r="S191" i="452" s="1"/>
  <c r="S192" i="452" s="1"/>
  <c r="S193" i="452" s="1"/>
  <c r="S194" i="452" s="1"/>
  <c r="S195" i="452" s="1"/>
  <c r="S196" i="452" s="1"/>
  <c r="S197" i="452" s="1"/>
  <c r="S198" i="452" s="1"/>
  <c r="S199" i="452" s="1"/>
  <c r="S200" i="452" s="1"/>
  <c r="S201" i="452" s="1"/>
  <c r="S202" i="452" s="1"/>
  <c r="S203" i="452" s="1"/>
  <c r="S204" i="452" s="1"/>
  <c r="S205" i="452" s="1"/>
  <c r="S206" i="452" s="1"/>
  <c r="S207" i="452" s="1"/>
  <c r="S208" i="452" s="1"/>
  <c r="S209" i="452" s="1"/>
  <c r="S210" i="452" s="1"/>
  <c r="S211" i="452" s="1"/>
  <c r="S212" i="452" s="1"/>
  <c r="S213" i="452" s="1"/>
  <c r="S214" i="452" s="1"/>
  <c r="S215" i="452" s="1"/>
  <c r="S216" i="452" s="1"/>
  <c r="Z5" i="472"/>
  <c r="S5" i="472" s="1"/>
  <c r="S6" i="472" s="1"/>
  <c r="S7" i="472" s="1"/>
  <c r="S8" i="472" s="1"/>
  <c r="S9" i="472" s="1"/>
  <c r="S10" i="472" s="1"/>
  <c r="S11" i="472" s="1"/>
  <c r="S12" i="472" s="1"/>
  <c r="S13" i="472" s="1"/>
  <c r="S14" i="472" s="1"/>
  <c r="S15" i="472" s="1"/>
  <c r="S16" i="472" s="1"/>
  <c r="S17" i="472" s="1"/>
  <c r="S18" i="472" s="1"/>
  <c r="S19" i="472" s="1"/>
  <c r="S20" i="472" s="1"/>
  <c r="S21" i="472" s="1"/>
  <c r="S22" i="472" s="1"/>
  <c r="S23" i="472" s="1"/>
  <c r="S24" i="472" s="1"/>
  <c r="S25" i="472" s="1"/>
  <c r="S26" i="472" s="1"/>
  <c r="S27" i="472" s="1"/>
  <c r="S28" i="472" s="1"/>
  <c r="S29" i="472" s="1"/>
  <c r="S30" i="472" s="1"/>
  <c r="S31" i="472" s="1"/>
  <c r="S32" i="472" s="1"/>
  <c r="S33" i="472" s="1"/>
  <c r="S34" i="472" s="1"/>
  <c r="S35" i="472" s="1"/>
  <c r="S36" i="472" s="1"/>
  <c r="S37" i="472" s="1"/>
  <c r="S38" i="472" s="1"/>
  <c r="S39" i="472" s="1"/>
  <c r="S40" i="472" s="1"/>
  <c r="S41" i="472" s="1"/>
  <c r="S42" i="472" s="1"/>
  <c r="S43" i="472" s="1"/>
  <c r="S44" i="472" s="1"/>
  <c r="S45" i="472" s="1"/>
  <c r="S46" i="472" s="1"/>
  <c r="S47" i="472" s="1"/>
  <c r="S48" i="472" s="1"/>
  <c r="S49" i="472" s="1"/>
  <c r="S50" i="472" s="1"/>
  <c r="S51" i="472" s="1"/>
  <c r="S52" i="472" s="1"/>
  <c r="S53" i="472" s="1"/>
  <c r="S54" i="472" s="1"/>
  <c r="S55" i="472" s="1"/>
  <c r="S56" i="472" s="1"/>
  <c r="S57" i="472" s="1"/>
  <c r="S58" i="472" s="1"/>
  <c r="S59" i="472" s="1"/>
  <c r="S60" i="472" s="1"/>
  <c r="S61" i="472" s="1"/>
  <c r="S62" i="472" s="1"/>
  <c r="S63" i="472" s="1"/>
  <c r="S64" i="472" s="1"/>
  <c r="S65" i="472" s="1"/>
  <c r="S66" i="472" s="1"/>
  <c r="S67" i="472" s="1"/>
  <c r="S68" i="472" s="1"/>
  <c r="S69" i="472" s="1"/>
  <c r="S70" i="472" s="1"/>
  <c r="S71" i="472" s="1"/>
  <c r="S72" i="472" s="1"/>
  <c r="S73" i="472" s="1"/>
  <c r="S74" i="472" s="1"/>
  <c r="S75" i="472" s="1"/>
  <c r="S76" i="472" s="1"/>
  <c r="S77" i="472" s="1"/>
  <c r="S78" i="472" s="1"/>
  <c r="S79" i="472" s="1"/>
  <c r="S80" i="472" s="1"/>
  <c r="S81" i="472" s="1"/>
  <c r="S82" i="472" s="1"/>
  <c r="S83" i="472" s="1"/>
  <c r="S84" i="472" s="1"/>
  <c r="S85" i="472" s="1"/>
  <c r="S86" i="472" s="1"/>
  <c r="S87" i="472" s="1"/>
  <c r="S88" i="472" s="1"/>
  <c r="S89" i="472" s="1"/>
  <c r="S90" i="472" s="1"/>
  <c r="S91" i="472" s="1"/>
  <c r="S92" i="472" s="1"/>
  <c r="S93" i="472" s="1"/>
  <c r="S94" i="472" s="1"/>
  <c r="S95" i="472" s="1"/>
  <c r="S96" i="472" s="1"/>
  <c r="S97" i="472" s="1"/>
  <c r="S98" i="472" s="1"/>
  <c r="S99" i="472" s="1"/>
  <c r="S100" i="472" s="1"/>
  <c r="S101" i="472" s="1"/>
  <c r="S102" i="472" s="1"/>
  <c r="S103" i="472" s="1"/>
  <c r="S104" i="472" s="1"/>
  <c r="S105" i="472" s="1"/>
  <c r="S106" i="472" s="1"/>
  <c r="S107" i="472" s="1"/>
  <c r="S108" i="472" s="1"/>
  <c r="S109" i="472" s="1"/>
  <c r="S110" i="472" s="1"/>
  <c r="S111" i="472" s="1"/>
  <c r="S112" i="472" s="1"/>
  <c r="S113" i="472" s="1"/>
  <c r="S114" i="472" s="1"/>
  <c r="S115" i="472" s="1"/>
  <c r="S116" i="472" s="1"/>
  <c r="S117" i="472" s="1"/>
  <c r="S118" i="472" s="1"/>
  <c r="S119" i="472" s="1"/>
  <c r="S120" i="472" s="1"/>
  <c r="S121" i="472" s="1"/>
  <c r="S122" i="472" s="1"/>
  <c r="S123" i="472" s="1"/>
  <c r="S124" i="472" s="1"/>
  <c r="S125" i="472" s="1"/>
  <c r="S126" i="472" s="1"/>
  <c r="S127" i="472" s="1"/>
  <c r="S128" i="472" s="1"/>
  <c r="S129" i="472" s="1"/>
  <c r="S130" i="472" s="1"/>
  <c r="S131" i="472" s="1"/>
  <c r="S132" i="472" s="1"/>
  <c r="S133" i="472" s="1"/>
  <c r="S134" i="472" s="1"/>
  <c r="S135" i="472" s="1"/>
  <c r="S136" i="472" s="1"/>
  <c r="S137" i="472" s="1"/>
  <c r="S138" i="472" s="1"/>
  <c r="S139" i="472" s="1"/>
  <c r="S140" i="472" s="1"/>
  <c r="S141" i="472" s="1"/>
  <c r="S142" i="472" s="1"/>
  <c r="S143" i="472" s="1"/>
  <c r="S144" i="472" s="1"/>
  <c r="S145" i="472" s="1"/>
  <c r="S146" i="472" s="1"/>
  <c r="S147" i="472" s="1"/>
  <c r="S148" i="472" s="1"/>
  <c r="S149" i="472" s="1"/>
  <c r="S150" i="472" s="1"/>
  <c r="S151" i="472" s="1"/>
  <c r="S152" i="472" s="1"/>
  <c r="S153" i="472" s="1"/>
  <c r="S154" i="472" s="1"/>
  <c r="S155" i="472" s="1"/>
  <c r="S156" i="472" s="1"/>
  <c r="S157" i="472" s="1"/>
  <c r="S158" i="472" s="1"/>
  <c r="S159" i="472" s="1"/>
  <c r="S160" i="472" s="1"/>
  <c r="S161" i="472" s="1"/>
  <c r="S162" i="472" s="1"/>
  <c r="S163" i="472" s="1"/>
  <c r="S164" i="472" s="1"/>
  <c r="S165" i="472" s="1"/>
  <c r="S166" i="472" s="1"/>
  <c r="S167" i="472" s="1"/>
  <c r="S168" i="472" s="1"/>
  <c r="S169" i="472" s="1"/>
  <c r="S170" i="472" s="1"/>
  <c r="S171" i="472" s="1"/>
  <c r="S172" i="472" s="1"/>
  <c r="S173" i="472" s="1"/>
  <c r="S174" i="472" s="1"/>
  <c r="S175" i="472" s="1"/>
  <c r="S176" i="472" s="1"/>
  <c r="S177" i="472" s="1"/>
  <c r="S178" i="472" s="1"/>
  <c r="S179" i="472" s="1"/>
  <c r="S180" i="472" s="1"/>
  <c r="S181" i="472" s="1"/>
  <c r="S182" i="472" s="1"/>
  <c r="S183" i="472" s="1"/>
  <c r="S184" i="472" s="1"/>
  <c r="S185" i="472" s="1"/>
  <c r="S186" i="472" s="1"/>
  <c r="S187" i="472" s="1"/>
  <c r="S188" i="472" s="1"/>
  <c r="S189" i="472" s="1"/>
  <c r="S190" i="472" s="1"/>
  <c r="S191" i="472" s="1"/>
  <c r="S192" i="472" s="1"/>
  <c r="S193" i="472" s="1"/>
  <c r="S194" i="472" s="1"/>
  <c r="S195" i="472" s="1"/>
  <c r="S196" i="472" s="1"/>
  <c r="S197" i="472" s="1"/>
  <c r="S198" i="472" s="1"/>
  <c r="S199" i="472" s="1"/>
  <c r="S200" i="472" s="1"/>
  <c r="S201" i="472" s="1"/>
  <c r="S202" i="472" s="1"/>
  <c r="S203" i="472" s="1"/>
  <c r="S204" i="472" s="1"/>
  <c r="S205" i="472" s="1"/>
  <c r="S206" i="472" s="1"/>
  <c r="S207" i="472" s="1"/>
  <c r="S208" i="472" s="1"/>
  <c r="S209" i="472" s="1"/>
  <c r="S210" i="472" s="1"/>
  <c r="S211" i="472" s="1"/>
  <c r="S212" i="472" s="1"/>
  <c r="S213" i="472" s="1"/>
  <c r="S214" i="472" s="1"/>
  <c r="S215" i="472" s="1"/>
  <c r="S216" i="472" s="1"/>
  <c r="Z5" i="493"/>
  <c r="S5" i="493" s="1"/>
  <c r="S6" i="493" s="1"/>
  <c r="S7" i="493" s="1"/>
  <c r="S8" i="493" s="1"/>
  <c r="S9" i="493" s="1"/>
  <c r="S10" i="493" s="1"/>
  <c r="S11" i="493" s="1"/>
  <c r="S12" i="493" s="1"/>
  <c r="S13" i="493" s="1"/>
  <c r="S14" i="493" s="1"/>
  <c r="S15" i="493" s="1"/>
  <c r="S16" i="493" s="1"/>
  <c r="S17" i="493" s="1"/>
  <c r="S18" i="493" s="1"/>
  <c r="S19" i="493" s="1"/>
  <c r="S20" i="493" s="1"/>
  <c r="S21" i="493" s="1"/>
  <c r="S22" i="493" s="1"/>
  <c r="S23" i="493" s="1"/>
  <c r="S24" i="493" s="1"/>
  <c r="S25" i="493" s="1"/>
  <c r="S26" i="493" s="1"/>
  <c r="S27" i="493" s="1"/>
  <c r="S28" i="493" s="1"/>
  <c r="S29" i="493" s="1"/>
  <c r="S30" i="493" s="1"/>
  <c r="S31" i="493" s="1"/>
  <c r="S32" i="493" s="1"/>
  <c r="S33" i="493" s="1"/>
  <c r="S34" i="493" s="1"/>
  <c r="S35" i="493" s="1"/>
  <c r="S36" i="493" s="1"/>
  <c r="S37" i="493" s="1"/>
  <c r="S38" i="493" s="1"/>
  <c r="S39" i="493" s="1"/>
  <c r="S40" i="493" s="1"/>
  <c r="S41" i="493" s="1"/>
  <c r="S42" i="493" s="1"/>
  <c r="S43" i="493" s="1"/>
  <c r="S44" i="493" s="1"/>
  <c r="S45" i="493" s="1"/>
  <c r="S46" i="493" s="1"/>
  <c r="S47" i="493" s="1"/>
  <c r="S48" i="493" s="1"/>
  <c r="S49" i="493" s="1"/>
  <c r="S50" i="493" s="1"/>
  <c r="S51" i="493" s="1"/>
  <c r="S52" i="493" s="1"/>
  <c r="S53" i="493" s="1"/>
  <c r="S54" i="493" s="1"/>
  <c r="S55" i="493" s="1"/>
  <c r="S56" i="493" s="1"/>
  <c r="S57" i="493" s="1"/>
  <c r="S58" i="493" s="1"/>
  <c r="S59" i="493" s="1"/>
  <c r="S60" i="493" s="1"/>
  <c r="S61" i="493" s="1"/>
  <c r="S62" i="493" s="1"/>
  <c r="S63" i="493" s="1"/>
  <c r="S64" i="493" s="1"/>
  <c r="S65" i="493" s="1"/>
  <c r="S66" i="493" s="1"/>
  <c r="S67" i="493" s="1"/>
  <c r="S68" i="493" s="1"/>
  <c r="S69" i="493" s="1"/>
  <c r="S70" i="493" s="1"/>
  <c r="S71" i="493" s="1"/>
  <c r="S72" i="493" s="1"/>
  <c r="S73" i="493" s="1"/>
  <c r="S74" i="493" s="1"/>
  <c r="S75" i="493" s="1"/>
  <c r="S76" i="493" s="1"/>
  <c r="S77" i="493" s="1"/>
  <c r="S78" i="493" s="1"/>
  <c r="S79" i="493" s="1"/>
  <c r="S80" i="493" s="1"/>
  <c r="S81" i="493" s="1"/>
  <c r="S82" i="493" s="1"/>
  <c r="S83" i="493" s="1"/>
  <c r="S84" i="493" s="1"/>
  <c r="S85" i="493" s="1"/>
  <c r="S86" i="493" s="1"/>
  <c r="S87" i="493" s="1"/>
  <c r="S88" i="493" s="1"/>
  <c r="S89" i="493" s="1"/>
  <c r="S90" i="493" s="1"/>
  <c r="S91" i="493" s="1"/>
  <c r="S92" i="493" s="1"/>
  <c r="S93" i="493" s="1"/>
  <c r="S94" i="493" s="1"/>
  <c r="S95" i="493" s="1"/>
  <c r="S96" i="493" s="1"/>
  <c r="S97" i="493" s="1"/>
  <c r="S98" i="493" s="1"/>
  <c r="S99" i="493" s="1"/>
  <c r="S100" i="493" s="1"/>
  <c r="S101" i="493" s="1"/>
  <c r="S102" i="493" s="1"/>
  <c r="S103" i="493" s="1"/>
  <c r="S104" i="493" s="1"/>
  <c r="S105" i="493" s="1"/>
  <c r="S106" i="493" s="1"/>
  <c r="S107" i="493" s="1"/>
  <c r="S108" i="493" s="1"/>
  <c r="S109" i="493" s="1"/>
  <c r="S110" i="493" s="1"/>
  <c r="S111" i="493" s="1"/>
  <c r="S112" i="493" s="1"/>
  <c r="S113" i="493" s="1"/>
  <c r="S114" i="493" s="1"/>
  <c r="S115" i="493" s="1"/>
  <c r="S116" i="493" s="1"/>
  <c r="S117" i="493" s="1"/>
  <c r="S118" i="493" s="1"/>
  <c r="S119" i="493" s="1"/>
  <c r="S120" i="493" s="1"/>
  <c r="S121" i="493" s="1"/>
  <c r="S122" i="493" s="1"/>
  <c r="S123" i="493" s="1"/>
  <c r="S124" i="493" s="1"/>
  <c r="S125" i="493" s="1"/>
  <c r="S126" i="493" s="1"/>
  <c r="S127" i="493" s="1"/>
  <c r="S128" i="493" s="1"/>
  <c r="S129" i="493" s="1"/>
  <c r="S130" i="493" s="1"/>
  <c r="S131" i="493" s="1"/>
  <c r="S132" i="493" s="1"/>
  <c r="S133" i="493" s="1"/>
  <c r="S134" i="493" s="1"/>
  <c r="S135" i="493" s="1"/>
  <c r="S136" i="493" s="1"/>
  <c r="S137" i="493" s="1"/>
  <c r="S138" i="493" s="1"/>
  <c r="S139" i="493" s="1"/>
  <c r="S140" i="493" s="1"/>
  <c r="S141" i="493" s="1"/>
  <c r="S142" i="493" s="1"/>
  <c r="S143" i="493" s="1"/>
  <c r="S144" i="493" s="1"/>
  <c r="S145" i="493" s="1"/>
  <c r="S146" i="493" s="1"/>
  <c r="S147" i="493" s="1"/>
  <c r="S148" i="493" s="1"/>
  <c r="S149" i="493" s="1"/>
  <c r="S150" i="493" s="1"/>
  <c r="S151" i="493" s="1"/>
  <c r="S152" i="493" s="1"/>
  <c r="S153" i="493" s="1"/>
  <c r="S154" i="493" s="1"/>
  <c r="S155" i="493" s="1"/>
  <c r="S156" i="493" s="1"/>
  <c r="S157" i="493" s="1"/>
  <c r="S158" i="493" s="1"/>
  <c r="S159" i="493" s="1"/>
  <c r="S160" i="493" s="1"/>
  <c r="S161" i="493" s="1"/>
  <c r="S162" i="493" s="1"/>
  <c r="S163" i="493" s="1"/>
  <c r="S164" i="493" s="1"/>
  <c r="S165" i="493" s="1"/>
  <c r="S166" i="493" s="1"/>
  <c r="S167" i="493" s="1"/>
  <c r="S168" i="493" s="1"/>
  <c r="S169" i="493" s="1"/>
  <c r="S170" i="493" s="1"/>
  <c r="S171" i="493" s="1"/>
  <c r="S172" i="493" s="1"/>
  <c r="S173" i="493" s="1"/>
  <c r="S174" i="493" s="1"/>
  <c r="S175" i="493" s="1"/>
  <c r="S176" i="493" s="1"/>
  <c r="S177" i="493" s="1"/>
  <c r="S178" i="493" s="1"/>
  <c r="S179" i="493" s="1"/>
  <c r="S180" i="493" s="1"/>
  <c r="S181" i="493" s="1"/>
  <c r="S182" i="493" s="1"/>
  <c r="S183" i="493" s="1"/>
  <c r="S184" i="493" s="1"/>
  <c r="S185" i="493" s="1"/>
  <c r="S186" i="493" s="1"/>
  <c r="S187" i="493" s="1"/>
  <c r="S188" i="493" s="1"/>
  <c r="S189" i="493" s="1"/>
  <c r="S190" i="493" s="1"/>
  <c r="S191" i="493" s="1"/>
  <c r="S192" i="493" s="1"/>
  <c r="S193" i="493" s="1"/>
  <c r="S194" i="493" s="1"/>
  <c r="S195" i="493" s="1"/>
  <c r="S196" i="493" s="1"/>
  <c r="S197" i="493" s="1"/>
  <c r="S198" i="493" s="1"/>
  <c r="S199" i="493" s="1"/>
  <c r="S200" i="493" s="1"/>
  <c r="S201" i="493" s="1"/>
  <c r="S202" i="493" s="1"/>
  <c r="S203" i="493" s="1"/>
  <c r="S204" i="493" s="1"/>
  <c r="S205" i="493" s="1"/>
  <c r="S206" i="493" s="1"/>
  <c r="S207" i="493" s="1"/>
  <c r="S208" i="493" s="1"/>
  <c r="S209" i="493" s="1"/>
  <c r="S210" i="493" s="1"/>
  <c r="S211" i="493" s="1"/>
  <c r="S212" i="493" s="1"/>
  <c r="S213" i="493" s="1"/>
  <c r="S214" i="493" s="1"/>
  <c r="S215" i="493" s="1"/>
  <c r="S216" i="493" s="1"/>
  <c r="Z5" i="499"/>
  <c r="S5" i="499" s="1"/>
  <c r="S6" i="499" s="1"/>
  <c r="S7" i="499" s="1"/>
  <c r="S8" i="499" s="1"/>
  <c r="S9" i="499" s="1"/>
  <c r="S10" i="499" s="1"/>
  <c r="S11" i="499" s="1"/>
  <c r="S12" i="499" s="1"/>
  <c r="S13" i="499" s="1"/>
  <c r="S14" i="499" s="1"/>
  <c r="S15" i="499" s="1"/>
  <c r="S16" i="499" s="1"/>
  <c r="S17" i="499" s="1"/>
  <c r="S18" i="499" s="1"/>
  <c r="S19" i="499" s="1"/>
  <c r="S20" i="499" s="1"/>
  <c r="S21" i="499" s="1"/>
  <c r="S22" i="499" s="1"/>
  <c r="S23" i="499" s="1"/>
  <c r="S24" i="499" s="1"/>
  <c r="S25" i="499" s="1"/>
  <c r="S26" i="499" s="1"/>
  <c r="S27" i="499" s="1"/>
  <c r="S28" i="499" s="1"/>
  <c r="S29" i="499" s="1"/>
  <c r="S30" i="499" s="1"/>
  <c r="S31" i="499" s="1"/>
  <c r="S32" i="499" s="1"/>
  <c r="S33" i="499" s="1"/>
  <c r="S34" i="499" s="1"/>
  <c r="S35" i="499" s="1"/>
  <c r="S36" i="499" s="1"/>
  <c r="S37" i="499" s="1"/>
  <c r="S38" i="499" s="1"/>
  <c r="S39" i="499" s="1"/>
  <c r="S40" i="499" s="1"/>
  <c r="S41" i="499" s="1"/>
  <c r="S42" i="499" s="1"/>
  <c r="S43" i="499" s="1"/>
  <c r="S44" i="499" s="1"/>
  <c r="S45" i="499" s="1"/>
  <c r="S46" i="499" s="1"/>
  <c r="S47" i="499" s="1"/>
  <c r="S48" i="499" s="1"/>
  <c r="S49" i="499" s="1"/>
  <c r="S50" i="499" s="1"/>
  <c r="S51" i="499" s="1"/>
  <c r="S52" i="499" s="1"/>
  <c r="S53" i="499" s="1"/>
  <c r="S54" i="499" s="1"/>
  <c r="S55" i="499" s="1"/>
  <c r="S56" i="499" s="1"/>
  <c r="S57" i="499" s="1"/>
  <c r="S58" i="499" s="1"/>
  <c r="S59" i="499" s="1"/>
  <c r="S60" i="499" s="1"/>
  <c r="S61" i="499" s="1"/>
  <c r="S62" i="499" s="1"/>
  <c r="S63" i="499" s="1"/>
  <c r="S64" i="499" s="1"/>
  <c r="S65" i="499" s="1"/>
  <c r="S66" i="499" s="1"/>
  <c r="S67" i="499" s="1"/>
  <c r="S68" i="499" s="1"/>
  <c r="S69" i="499" s="1"/>
  <c r="S70" i="499" s="1"/>
  <c r="S71" i="499" s="1"/>
  <c r="S72" i="499" s="1"/>
  <c r="S73" i="499" s="1"/>
  <c r="S74" i="499" s="1"/>
  <c r="S75" i="499" s="1"/>
  <c r="S76" i="499" s="1"/>
  <c r="S77" i="499" s="1"/>
  <c r="S78" i="499" s="1"/>
  <c r="S79" i="499" s="1"/>
  <c r="S80" i="499" s="1"/>
  <c r="S81" i="499" s="1"/>
  <c r="S82" i="499" s="1"/>
  <c r="S83" i="499" s="1"/>
  <c r="S84" i="499" s="1"/>
  <c r="S85" i="499" s="1"/>
  <c r="S86" i="499" s="1"/>
  <c r="S87" i="499" s="1"/>
  <c r="S88" i="499" s="1"/>
  <c r="S89" i="499" s="1"/>
  <c r="S90" i="499" s="1"/>
  <c r="S91" i="499" s="1"/>
  <c r="S92" i="499" s="1"/>
  <c r="S93" i="499" s="1"/>
  <c r="S94" i="499" s="1"/>
  <c r="S95" i="499" s="1"/>
  <c r="S96" i="499" s="1"/>
  <c r="S97" i="499" s="1"/>
  <c r="S98" i="499" s="1"/>
  <c r="S99" i="499" s="1"/>
  <c r="S100" i="499" s="1"/>
  <c r="S101" i="499" s="1"/>
  <c r="S102" i="499" s="1"/>
  <c r="S103" i="499" s="1"/>
  <c r="S104" i="499" s="1"/>
  <c r="S105" i="499" s="1"/>
  <c r="S106" i="499" s="1"/>
  <c r="S107" i="499" s="1"/>
  <c r="S108" i="499" s="1"/>
  <c r="S109" i="499" s="1"/>
  <c r="S110" i="499" s="1"/>
  <c r="S111" i="499" s="1"/>
  <c r="S112" i="499" s="1"/>
  <c r="S113" i="499" s="1"/>
  <c r="S114" i="499" s="1"/>
  <c r="S115" i="499" s="1"/>
  <c r="S116" i="499" s="1"/>
  <c r="S117" i="499" s="1"/>
  <c r="S118" i="499" s="1"/>
  <c r="S119" i="499" s="1"/>
  <c r="S120" i="499" s="1"/>
  <c r="S121" i="499" s="1"/>
  <c r="S122" i="499" s="1"/>
  <c r="S123" i="499" s="1"/>
  <c r="S124" i="499" s="1"/>
  <c r="S125" i="499" s="1"/>
  <c r="S126" i="499" s="1"/>
  <c r="S127" i="499" s="1"/>
  <c r="S128" i="499" s="1"/>
  <c r="S129" i="499" s="1"/>
  <c r="S130" i="499" s="1"/>
  <c r="S131" i="499" s="1"/>
  <c r="S132" i="499" s="1"/>
  <c r="S133" i="499" s="1"/>
  <c r="S134" i="499" s="1"/>
  <c r="S135" i="499" s="1"/>
  <c r="S136" i="499" s="1"/>
  <c r="S137" i="499" s="1"/>
  <c r="S138" i="499" s="1"/>
  <c r="S139" i="499" s="1"/>
  <c r="S140" i="499" s="1"/>
  <c r="S141" i="499" s="1"/>
  <c r="S142" i="499" s="1"/>
  <c r="S143" i="499" s="1"/>
  <c r="S144" i="499" s="1"/>
  <c r="S145" i="499" s="1"/>
  <c r="S146" i="499" s="1"/>
  <c r="S147" i="499" s="1"/>
  <c r="S148" i="499" s="1"/>
  <c r="S149" i="499" s="1"/>
  <c r="S150" i="499" s="1"/>
  <c r="S151" i="499" s="1"/>
  <c r="S152" i="499" s="1"/>
  <c r="S153" i="499" s="1"/>
  <c r="S154" i="499" s="1"/>
  <c r="S155" i="499" s="1"/>
  <c r="S156" i="499" s="1"/>
  <c r="S157" i="499" s="1"/>
  <c r="S158" i="499" s="1"/>
  <c r="S159" i="499" s="1"/>
  <c r="S160" i="499" s="1"/>
  <c r="S161" i="499" s="1"/>
  <c r="S162" i="499" s="1"/>
  <c r="S163" i="499" s="1"/>
  <c r="S164" i="499" s="1"/>
  <c r="S165" i="499" s="1"/>
  <c r="S166" i="499" s="1"/>
  <c r="S167" i="499" s="1"/>
  <c r="S168" i="499" s="1"/>
  <c r="S169" i="499" s="1"/>
  <c r="S170" i="499" s="1"/>
  <c r="S171" i="499" s="1"/>
  <c r="S172" i="499" s="1"/>
  <c r="S173" i="499" s="1"/>
  <c r="S174" i="499" s="1"/>
  <c r="S175" i="499" s="1"/>
  <c r="S176" i="499" s="1"/>
  <c r="S177" i="499" s="1"/>
  <c r="S178" i="499" s="1"/>
  <c r="S179" i="499" s="1"/>
  <c r="S180" i="499" s="1"/>
  <c r="S181" i="499" s="1"/>
  <c r="S182" i="499" s="1"/>
  <c r="S183" i="499" s="1"/>
  <c r="S184" i="499" s="1"/>
  <c r="S185" i="499" s="1"/>
  <c r="S186" i="499" s="1"/>
  <c r="S187" i="499" s="1"/>
  <c r="S188" i="499" s="1"/>
  <c r="S189" i="499" s="1"/>
  <c r="S190" i="499" s="1"/>
  <c r="S191" i="499" s="1"/>
  <c r="S192" i="499" s="1"/>
  <c r="S193" i="499" s="1"/>
  <c r="S194" i="499" s="1"/>
  <c r="S195" i="499" s="1"/>
  <c r="S196" i="499" s="1"/>
  <c r="S197" i="499" s="1"/>
  <c r="S198" i="499" s="1"/>
  <c r="S199" i="499" s="1"/>
  <c r="S200" i="499" s="1"/>
  <c r="S201" i="499" s="1"/>
  <c r="S202" i="499" s="1"/>
  <c r="S203" i="499" s="1"/>
  <c r="S204" i="499" s="1"/>
  <c r="S205" i="499" s="1"/>
  <c r="S206" i="499" s="1"/>
  <c r="S207" i="499" s="1"/>
  <c r="S208" i="499" s="1"/>
  <c r="S209" i="499" s="1"/>
  <c r="S210" i="499" s="1"/>
  <c r="S211" i="499" s="1"/>
  <c r="S212" i="499" s="1"/>
  <c r="S213" i="499" s="1"/>
  <c r="S214" i="499" s="1"/>
  <c r="S215" i="499" s="1"/>
  <c r="S216" i="499" s="1"/>
  <c r="Z5" i="502"/>
  <c r="Z5" i="503"/>
  <c r="S5" i="503" s="1"/>
  <c r="Z5" i="390"/>
  <c r="S5" i="390" s="1"/>
  <c r="S6" i="390" s="1"/>
  <c r="S7" i="390" s="1"/>
  <c r="S8" i="390" s="1"/>
  <c r="S9" i="390" s="1"/>
  <c r="S10" i="390" s="1"/>
  <c r="S11" i="390" s="1"/>
  <c r="S12" i="390" s="1"/>
  <c r="S13" i="390" s="1"/>
  <c r="S14" i="390" s="1"/>
  <c r="S15" i="390" s="1"/>
  <c r="S16" i="390" s="1"/>
  <c r="S17" i="390" s="1"/>
  <c r="S18" i="390" s="1"/>
  <c r="S19" i="390" s="1"/>
  <c r="S20" i="390" s="1"/>
  <c r="S21" i="390" s="1"/>
  <c r="S22" i="390" s="1"/>
  <c r="S23" i="390" s="1"/>
  <c r="S24" i="390" s="1"/>
  <c r="S25" i="390" s="1"/>
  <c r="S26" i="390" s="1"/>
  <c r="S27" i="390" s="1"/>
  <c r="S28" i="390" s="1"/>
  <c r="S29" i="390" s="1"/>
  <c r="S30" i="390" s="1"/>
  <c r="S31" i="390" s="1"/>
  <c r="S32" i="390" s="1"/>
  <c r="S33" i="390" s="1"/>
  <c r="S34" i="390" s="1"/>
  <c r="S35" i="390" s="1"/>
  <c r="S36" i="390" s="1"/>
  <c r="S37" i="390" s="1"/>
  <c r="S38" i="390" s="1"/>
  <c r="S39" i="390" s="1"/>
  <c r="S40" i="390" s="1"/>
  <c r="S41" i="390" s="1"/>
  <c r="S42" i="390" s="1"/>
  <c r="S43" i="390" s="1"/>
  <c r="S44" i="390" s="1"/>
  <c r="S45" i="390" s="1"/>
  <c r="S46" i="390" s="1"/>
  <c r="S47" i="390" s="1"/>
  <c r="S48" i="390" s="1"/>
  <c r="S49" i="390" s="1"/>
  <c r="S50" i="390" s="1"/>
  <c r="S51" i="390" s="1"/>
  <c r="S52" i="390" s="1"/>
  <c r="S53" i="390" s="1"/>
  <c r="S54" i="390" s="1"/>
  <c r="S55" i="390" s="1"/>
  <c r="S56" i="390" s="1"/>
  <c r="S57" i="390" s="1"/>
  <c r="S58" i="390" s="1"/>
  <c r="S59" i="390" s="1"/>
  <c r="S60" i="390" s="1"/>
  <c r="S61" i="390" s="1"/>
  <c r="S62" i="390" s="1"/>
  <c r="S63" i="390" s="1"/>
  <c r="S64" i="390" s="1"/>
  <c r="S65" i="390" s="1"/>
  <c r="S66" i="390" s="1"/>
  <c r="S67" i="390" s="1"/>
  <c r="S68" i="390" s="1"/>
  <c r="S69" i="390" s="1"/>
  <c r="S70" i="390" s="1"/>
  <c r="S71" i="390" s="1"/>
  <c r="S72" i="390" s="1"/>
  <c r="S73" i="390" s="1"/>
  <c r="S74" i="390" s="1"/>
  <c r="S75" i="390" s="1"/>
  <c r="S76" i="390" s="1"/>
  <c r="S77" i="390" s="1"/>
  <c r="S78" i="390" s="1"/>
  <c r="S79" i="390" s="1"/>
  <c r="S80" i="390" s="1"/>
  <c r="S81" i="390" s="1"/>
  <c r="S82" i="390" s="1"/>
  <c r="S83" i="390" s="1"/>
  <c r="S84" i="390" s="1"/>
  <c r="S85" i="390" s="1"/>
  <c r="S86" i="390" s="1"/>
  <c r="S87" i="390" s="1"/>
  <c r="S88" i="390" s="1"/>
  <c r="S89" i="390" s="1"/>
  <c r="S90" i="390" s="1"/>
  <c r="S91" i="390" s="1"/>
  <c r="S92" i="390" s="1"/>
  <c r="S93" i="390" s="1"/>
  <c r="S94" i="390" s="1"/>
  <c r="S95" i="390" s="1"/>
  <c r="S96" i="390" s="1"/>
  <c r="S97" i="390" s="1"/>
  <c r="S98" i="390" s="1"/>
  <c r="S99" i="390" s="1"/>
  <c r="S100" i="390" s="1"/>
  <c r="S101" i="390" s="1"/>
  <c r="S102" i="390" s="1"/>
  <c r="S103" i="390" s="1"/>
  <c r="S104" i="390" s="1"/>
  <c r="S105" i="390" s="1"/>
  <c r="S106" i="390" s="1"/>
  <c r="S107" i="390" s="1"/>
  <c r="S108" i="390" s="1"/>
  <c r="S109" i="390" s="1"/>
  <c r="S110" i="390" s="1"/>
  <c r="S111" i="390" s="1"/>
  <c r="S112" i="390" s="1"/>
  <c r="S113" i="390" s="1"/>
  <c r="S114" i="390" s="1"/>
  <c r="S115" i="390" s="1"/>
  <c r="S116" i="390" s="1"/>
  <c r="S117" i="390" s="1"/>
  <c r="S118" i="390" s="1"/>
  <c r="S119" i="390" s="1"/>
  <c r="S120" i="390" s="1"/>
  <c r="S121" i="390" s="1"/>
  <c r="S122" i="390" s="1"/>
  <c r="S123" i="390" s="1"/>
  <c r="S124" i="390" s="1"/>
  <c r="S125" i="390" s="1"/>
  <c r="S126" i="390" s="1"/>
  <c r="S127" i="390" s="1"/>
  <c r="S128" i="390" s="1"/>
  <c r="S129" i="390" s="1"/>
  <c r="S130" i="390" s="1"/>
  <c r="S131" i="390" s="1"/>
  <c r="S132" i="390" s="1"/>
  <c r="S133" i="390" s="1"/>
  <c r="S134" i="390" s="1"/>
  <c r="S135" i="390" s="1"/>
  <c r="S136" i="390" s="1"/>
  <c r="S137" i="390" s="1"/>
  <c r="S138" i="390" s="1"/>
  <c r="S139" i="390" s="1"/>
  <c r="S140" i="390" s="1"/>
  <c r="S141" i="390" s="1"/>
  <c r="S142" i="390" s="1"/>
  <c r="S143" i="390" s="1"/>
  <c r="S144" i="390" s="1"/>
  <c r="S145" i="390" s="1"/>
  <c r="S146" i="390" s="1"/>
  <c r="S147" i="390" s="1"/>
  <c r="S148" i="390" s="1"/>
  <c r="S149" i="390" s="1"/>
  <c r="S150" i="390" s="1"/>
  <c r="S151" i="390" s="1"/>
  <c r="S152" i="390" s="1"/>
  <c r="S153" i="390" s="1"/>
  <c r="S154" i="390" s="1"/>
  <c r="S155" i="390" s="1"/>
  <c r="S156" i="390" s="1"/>
  <c r="S157" i="390" s="1"/>
  <c r="S158" i="390" s="1"/>
  <c r="S159" i="390" s="1"/>
  <c r="S160" i="390" s="1"/>
  <c r="S161" i="390" s="1"/>
  <c r="S162" i="390" s="1"/>
  <c r="S163" i="390" s="1"/>
  <c r="S164" i="390" s="1"/>
  <c r="S165" i="390" s="1"/>
  <c r="S166" i="390" s="1"/>
  <c r="S167" i="390" s="1"/>
  <c r="S168" i="390" s="1"/>
  <c r="S169" i="390" s="1"/>
  <c r="S170" i="390" s="1"/>
  <c r="S171" i="390" s="1"/>
  <c r="S172" i="390" s="1"/>
  <c r="S173" i="390" s="1"/>
  <c r="S174" i="390" s="1"/>
  <c r="S175" i="390" s="1"/>
  <c r="S176" i="390" s="1"/>
  <c r="S177" i="390" s="1"/>
  <c r="S178" i="390" s="1"/>
  <c r="S179" i="390" s="1"/>
  <c r="S180" i="390" s="1"/>
  <c r="S181" i="390" s="1"/>
  <c r="S182" i="390" s="1"/>
  <c r="S183" i="390" s="1"/>
  <c r="S184" i="390" s="1"/>
  <c r="S185" i="390" s="1"/>
  <c r="S186" i="390" s="1"/>
  <c r="S187" i="390" s="1"/>
  <c r="S188" i="390" s="1"/>
  <c r="S189" i="390" s="1"/>
  <c r="S190" i="390" s="1"/>
  <c r="S191" i="390" s="1"/>
  <c r="S192" i="390" s="1"/>
  <c r="S193" i="390" s="1"/>
  <c r="S194" i="390" s="1"/>
  <c r="S195" i="390" s="1"/>
  <c r="S196" i="390" s="1"/>
  <c r="S197" i="390" s="1"/>
  <c r="S198" i="390" s="1"/>
  <c r="S199" i="390" s="1"/>
  <c r="S200" i="390" s="1"/>
  <c r="S201" i="390" s="1"/>
  <c r="S202" i="390" s="1"/>
  <c r="S203" i="390" s="1"/>
  <c r="S204" i="390" s="1"/>
  <c r="S205" i="390" s="1"/>
  <c r="S206" i="390" s="1"/>
  <c r="S207" i="390" s="1"/>
  <c r="S208" i="390" s="1"/>
  <c r="S209" i="390" s="1"/>
  <c r="S210" i="390" s="1"/>
  <c r="S211" i="390" s="1"/>
  <c r="S212" i="390" s="1"/>
  <c r="S213" i="390" s="1"/>
  <c r="S214" i="390" s="1"/>
  <c r="S215" i="390" s="1"/>
  <c r="S216" i="390" s="1"/>
  <c r="Z5" i="393"/>
  <c r="S5" i="393" s="1"/>
  <c r="Z5" i="394"/>
  <c r="S5" i="394" s="1"/>
  <c r="S6" i="394" s="1"/>
  <c r="S7" i="394" s="1"/>
  <c r="S8" i="394" s="1"/>
  <c r="S9" i="394" s="1"/>
  <c r="S10" i="394" s="1"/>
  <c r="S11" i="394" s="1"/>
  <c r="S12" i="394" s="1"/>
  <c r="S13" i="394" s="1"/>
  <c r="S14" i="394" s="1"/>
  <c r="S15" i="394" s="1"/>
  <c r="S16" i="394" s="1"/>
  <c r="S17" i="394" s="1"/>
  <c r="S18" i="394" s="1"/>
  <c r="S19" i="394" s="1"/>
  <c r="S20" i="394" s="1"/>
  <c r="S21" i="394" s="1"/>
  <c r="S22" i="394" s="1"/>
  <c r="S23" i="394" s="1"/>
  <c r="S24" i="394" s="1"/>
  <c r="S25" i="394" s="1"/>
  <c r="S26" i="394" s="1"/>
  <c r="S27" i="394" s="1"/>
  <c r="S28" i="394" s="1"/>
  <c r="S29" i="394" s="1"/>
  <c r="S30" i="394" s="1"/>
  <c r="S31" i="394" s="1"/>
  <c r="S32" i="394" s="1"/>
  <c r="S33" i="394" s="1"/>
  <c r="S34" i="394" s="1"/>
  <c r="S35" i="394" s="1"/>
  <c r="S36" i="394" s="1"/>
  <c r="S37" i="394" s="1"/>
  <c r="S38" i="394" s="1"/>
  <c r="S39" i="394" s="1"/>
  <c r="S40" i="394" s="1"/>
  <c r="S41" i="394" s="1"/>
  <c r="S42" i="394" s="1"/>
  <c r="S43" i="394" s="1"/>
  <c r="S44" i="394" s="1"/>
  <c r="S45" i="394" s="1"/>
  <c r="S46" i="394" s="1"/>
  <c r="S47" i="394" s="1"/>
  <c r="S48" i="394" s="1"/>
  <c r="S49" i="394" s="1"/>
  <c r="S50" i="394" s="1"/>
  <c r="S51" i="394" s="1"/>
  <c r="S52" i="394" s="1"/>
  <c r="S53" i="394" s="1"/>
  <c r="S54" i="394" s="1"/>
  <c r="S55" i="394" s="1"/>
  <c r="S56" i="394" s="1"/>
  <c r="S57" i="394" s="1"/>
  <c r="S58" i="394" s="1"/>
  <c r="S59" i="394" s="1"/>
  <c r="S60" i="394" s="1"/>
  <c r="S61" i="394" s="1"/>
  <c r="S62" i="394" s="1"/>
  <c r="S63" i="394" s="1"/>
  <c r="S64" i="394" s="1"/>
  <c r="S65" i="394" s="1"/>
  <c r="S66" i="394" s="1"/>
  <c r="S67" i="394" s="1"/>
  <c r="S68" i="394" s="1"/>
  <c r="S69" i="394" s="1"/>
  <c r="S70" i="394" s="1"/>
  <c r="S71" i="394" s="1"/>
  <c r="S72" i="394" s="1"/>
  <c r="S73" i="394" s="1"/>
  <c r="S74" i="394" s="1"/>
  <c r="S75" i="394" s="1"/>
  <c r="S76" i="394" s="1"/>
  <c r="S77" i="394" s="1"/>
  <c r="S78" i="394" s="1"/>
  <c r="S79" i="394" s="1"/>
  <c r="S80" i="394" s="1"/>
  <c r="S81" i="394" s="1"/>
  <c r="S82" i="394" s="1"/>
  <c r="S83" i="394" s="1"/>
  <c r="S84" i="394" s="1"/>
  <c r="S85" i="394" s="1"/>
  <c r="S86" i="394" s="1"/>
  <c r="S87" i="394" s="1"/>
  <c r="S88" i="394" s="1"/>
  <c r="S89" i="394" s="1"/>
  <c r="S90" i="394" s="1"/>
  <c r="S91" i="394" s="1"/>
  <c r="S92" i="394" s="1"/>
  <c r="S93" i="394" s="1"/>
  <c r="S94" i="394" s="1"/>
  <c r="S95" i="394" s="1"/>
  <c r="S96" i="394" s="1"/>
  <c r="S97" i="394" s="1"/>
  <c r="S98" i="394" s="1"/>
  <c r="S99" i="394" s="1"/>
  <c r="S100" i="394" s="1"/>
  <c r="S101" i="394" s="1"/>
  <c r="S102" i="394" s="1"/>
  <c r="S103" i="394" s="1"/>
  <c r="S104" i="394" s="1"/>
  <c r="S105" i="394" s="1"/>
  <c r="S106" i="394" s="1"/>
  <c r="S107" i="394" s="1"/>
  <c r="S108" i="394" s="1"/>
  <c r="S109" i="394" s="1"/>
  <c r="S110" i="394" s="1"/>
  <c r="S111" i="394" s="1"/>
  <c r="S112" i="394" s="1"/>
  <c r="S113" i="394" s="1"/>
  <c r="S114" i="394" s="1"/>
  <c r="S115" i="394" s="1"/>
  <c r="S116" i="394" s="1"/>
  <c r="S117" i="394" s="1"/>
  <c r="S118" i="394" s="1"/>
  <c r="S119" i="394" s="1"/>
  <c r="S120" i="394" s="1"/>
  <c r="S121" i="394" s="1"/>
  <c r="S122" i="394" s="1"/>
  <c r="S123" i="394" s="1"/>
  <c r="S124" i="394" s="1"/>
  <c r="S125" i="394" s="1"/>
  <c r="S126" i="394" s="1"/>
  <c r="S127" i="394" s="1"/>
  <c r="S128" i="394" s="1"/>
  <c r="S129" i="394" s="1"/>
  <c r="S130" i="394" s="1"/>
  <c r="S131" i="394" s="1"/>
  <c r="S132" i="394" s="1"/>
  <c r="S133" i="394" s="1"/>
  <c r="S134" i="394" s="1"/>
  <c r="S135" i="394" s="1"/>
  <c r="S136" i="394" s="1"/>
  <c r="S137" i="394" s="1"/>
  <c r="S138" i="394" s="1"/>
  <c r="S139" i="394" s="1"/>
  <c r="S140" i="394" s="1"/>
  <c r="S141" i="394" s="1"/>
  <c r="S142" i="394" s="1"/>
  <c r="S143" i="394" s="1"/>
  <c r="S144" i="394" s="1"/>
  <c r="S145" i="394" s="1"/>
  <c r="S146" i="394" s="1"/>
  <c r="S147" i="394" s="1"/>
  <c r="S148" i="394" s="1"/>
  <c r="S149" i="394" s="1"/>
  <c r="S150" i="394" s="1"/>
  <c r="S151" i="394" s="1"/>
  <c r="S152" i="394" s="1"/>
  <c r="S153" i="394" s="1"/>
  <c r="S154" i="394" s="1"/>
  <c r="S155" i="394" s="1"/>
  <c r="S156" i="394" s="1"/>
  <c r="S157" i="394" s="1"/>
  <c r="S158" i="394" s="1"/>
  <c r="S159" i="394" s="1"/>
  <c r="S160" i="394" s="1"/>
  <c r="S161" i="394" s="1"/>
  <c r="S162" i="394" s="1"/>
  <c r="S163" i="394" s="1"/>
  <c r="S164" i="394" s="1"/>
  <c r="S165" i="394" s="1"/>
  <c r="S166" i="394" s="1"/>
  <c r="S167" i="394" s="1"/>
  <c r="S168" i="394" s="1"/>
  <c r="S169" i="394" s="1"/>
  <c r="S170" i="394" s="1"/>
  <c r="S171" i="394" s="1"/>
  <c r="S172" i="394" s="1"/>
  <c r="S173" i="394" s="1"/>
  <c r="S174" i="394" s="1"/>
  <c r="S175" i="394" s="1"/>
  <c r="S176" i="394" s="1"/>
  <c r="S177" i="394" s="1"/>
  <c r="S178" i="394" s="1"/>
  <c r="S179" i="394" s="1"/>
  <c r="S180" i="394" s="1"/>
  <c r="S181" i="394" s="1"/>
  <c r="S182" i="394" s="1"/>
  <c r="S183" i="394" s="1"/>
  <c r="S184" i="394" s="1"/>
  <c r="S185" i="394" s="1"/>
  <c r="S186" i="394" s="1"/>
  <c r="S187" i="394" s="1"/>
  <c r="S188" i="394" s="1"/>
  <c r="S189" i="394" s="1"/>
  <c r="S190" i="394" s="1"/>
  <c r="S191" i="394" s="1"/>
  <c r="S192" i="394" s="1"/>
  <c r="S193" i="394" s="1"/>
  <c r="S194" i="394" s="1"/>
  <c r="S195" i="394" s="1"/>
  <c r="S196" i="394" s="1"/>
  <c r="S197" i="394" s="1"/>
  <c r="S198" i="394" s="1"/>
  <c r="S199" i="394" s="1"/>
  <c r="S200" i="394" s="1"/>
  <c r="S201" i="394" s="1"/>
  <c r="S202" i="394" s="1"/>
  <c r="S203" i="394" s="1"/>
  <c r="S204" i="394" s="1"/>
  <c r="S205" i="394" s="1"/>
  <c r="S206" i="394" s="1"/>
  <c r="S207" i="394" s="1"/>
  <c r="S208" i="394" s="1"/>
  <c r="S209" i="394" s="1"/>
  <c r="S210" i="394" s="1"/>
  <c r="S211" i="394" s="1"/>
  <c r="S212" i="394" s="1"/>
  <c r="S213" i="394" s="1"/>
  <c r="S214" i="394" s="1"/>
  <c r="S215" i="394" s="1"/>
  <c r="S216" i="394" s="1"/>
  <c r="Z5" i="401"/>
  <c r="S5" i="401" s="1"/>
  <c r="Z5" i="404"/>
  <c r="S5" i="404" s="1"/>
  <c r="S6" i="404" s="1"/>
  <c r="S7" i="404" s="1"/>
  <c r="S8" i="404" s="1"/>
  <c r="S9" i="404" s="1"/>
  <c r="S10" i="404" s="1"/>
  <c r="S11" i="404" s="1"/>
  <c r="S12" i="404" s="1"/>
  <c r="S13" i="404" s="1"/>
  <c r="S14" i="404" s="1"/>
  <c r="S15" i="404" s="1"/>
  <c r="S16" i="404" s="1"/>
  <c r="S17" i="404" s="1"/>
  <c r="S18" i="404" s="1"/>
  <c r="S19" i="404" s="1"/>
  <c r="S20" i="404" s="1"/>
  <c r="S21" i="404" s="1"/>
  <c r="S22" i="404" s="1"/>
  <c r="S23" i="404" s="1"/>
  <c r="S24" i="404" s="1"/>
  <c r="S25" i="404" s="1"/>
  <c r="S26" i="404" s="1"/>
  <c r="S27" i="404" s="1"/>
  <c r="S28" i="404" s="1"/>
  <c r="S29" i="404" s="1"/>
  <c r="S30" i="404" s="1"/>
  <c r="S31" i="404" s="1"/>
  <c r="S32" i="404" s="1"/>
  <c r="S33" i="404" s="1"/>
  <c r="S34" i="404" s="1"/>
  <c r="S35" i="404" s="1"/>
  <c r="S36" i="404" s="1"/>
  <c r="S37" i="404" s="1"/>
  <c r="S38" i="404" s="1"/>
  <c r="S39" i="404" s="1"/>
  <c r="S40" i="404" s="1"/>
  <c r="S41" i="404" s="1"/>
  <c r="S42" i="404" s="1"/>
  <c r="S43" i="404" s="1"/>
  <c r="S44" i="404" s="1"/>
  <c r="S45" i="404" s="1"/>
  <c r="S46" i="404" s="1"/>
  <c r="S47" i="404" s="1"/>
  <c r="S48" i="404" s="1"/>
  <c r="S49" i="404" s="1"/>
  <c r="S50" i="404" s="1"/>
  <c r="S51" i="404" s="1"/>
  <c r="S52" i="404" s="1"/>
  <c r="S53" i="404" s="1"/>
  <c r="S54" i="404" s="1"/>
  <c r="S55" i="404" s="1"/>
  <c r="S56" i="404" s="1"/>
  <c r="S57" i="404" s="1"/>
  <c r="S58" i="404" s="1"/>
  <c r="S59" i="404" s="1"/>
  <c r="S60" i="404" s="1"/>
  <c r="S61" i="404" s="1"/>
  <c r="S62" i="404" s="1"/>
  <c r="S63" i="404" s="1"/>
  <c r="S64" i="404" s="1"/>
  <c r="S65" i="404" s="1"/>
  <c r="S66" i="404" s="1"/>
  <c r="S67" i="404" s="1"/>
  <c r="S68" i="404" s="1"/>
  <c r="S69" i="404" s="1"/>
  <c r="S70" i="404" s="1"/>
  <c r="S71" i="404" s="1"/>
  <c r="S72" i="404" s="1"/>
  <c r="S73" i="404" s="1"/>
  <c r="S74" i="404" s="1"/>
  <c r="S75" i="404" s="1"/>
  <c r="S76" i="404" s="1"/>
  <c r="S77" i="404" s="1"/>
  <c r="S78" i="404" s="1"/>
  <c r="S79" i="404" s="1"/>
  <c r="S80" i="404" s="1"/>
  <c r="S81" i="404" s="1"/>
  <c r="S82" i="404" s="1"/>
  <c r="S83" i="404" s="1"/>
  <c r="S84" i="404" s="1"/>
  <c r="S85" i="404" s="1"/>
  <c r="S86" i="404" s="1"/>
  <c r="S87" i="404" s="1"/>
  <c r="S88" i="404" s="1"/>
  <c r="S89" i="404" s="1"/>
  <c r="S90" i="404" s="1"/>
  <c r="S91" i="404" s="1"/>
  <c r="S92" i="404" s="1"/>
  <c r="S93" i="404" s="1"/>
  <c r="S94" i="404" s="1"/>
  <c r="S95" i="404" s="1"/>
  <c r="S96" i="404" s="1"/>
  <c r="S97" i="404" s="1"/>
  <c r="S98" i="404" s="1"/>
  <c r="S99" i="404" s="1"/>
  <c r="S100" i="404" s="1"/>
  <c r="S101" i="404" s="1"/>
  <c r="S102" i="404" s="1"/>
  <c r="S103" i="404" s="1"/>
  <c r="S104" i="404" s="1"/>
  <c r="S105" i="404" s="1"/>
  <c r="S106" i="404" s="1"/>
  <c r="S107" i="404" s="1"/>
  <c r="S108" i="404" s="1"/>
  <c r="S109" i="404" s="1"/>
  <c r="S110" i="404" s="1"/>
  <c r="S111" i="404" s="1"/>
  <c r="S112" i="404" s="1"/>
  <c r="S113" i="404" s="1"/>
  <c r="S114" i="404" s="1"/>
  <c r="S115" i="404" s="1"/>
  <c r="S116" i="404" s="1"/>
  <c r="S117" i="404" s="1"/>
  <c r="S118" i="404" s="1"/>
  <c r="S119" i="404" s="1"/>
  <c r="S120" i="404" s="1"/>
  <c r="S121" i="404" s="1"/>
  <c r="S122" i="404" s="1"/>
  <c r="S123" i="404" s="1"/>
  <c r="S124" i="404" s="1"/>
  <c r="S125" i="404" s="1"/>
  <c r="S126" i="404" s="1"/>
  <c r="S127" i="404" s="1"/>
  <c r="S128" i="404" s="1"/>
  <c r="S129" i="404" s="1"/>
  <c r="S130" i="404" s="1"/>
  <c r="S131" i="404" s="1"/>
  <c r="S132" i="404" s="1"/>
  <c r="S133" i="404" s="1"/>
  <c r="S134" i="404" s="1"/>
  <c r="S135" i="404" s="1"/>
  <c r="S136" i="404" s="1"/>
  <c r="S137" i="404" s="1"/>
  <c r="S138" i="404" s="1"/>
  <c r="S139" i="404" s="1"/>
  <c r="S140" i="404" s="1"/>
  <c r="S141" i="404" s="1"/>
  <c r="S142" i="404" s="1"/>
  <c r="S143" i="404" s="1"/>
  <c r="S144" i="404" s="1"/>
  <c r="S145" i="404" s="1"/>
  <c r="S146" i="404" s="1"/>
  <c r="S147" i="404" s="1"/>
  <c r="S148" i="404" s="1"/>
  <c r="S149" i="404" s="1"/>
  <c r="S150" i="404" s="1"/>
  <c r="S151" i="404" s="1"/>
  <c r="S152" i="404" s="1"/>
  <c r="S153" i="404" s="1"/>
  <c r="S154" i="404" s="1"/>
  <c r="S155" i="404" s="1"/>
  <c r="S156" i="404" s="1"/>
  <c r="S157" i="404" s="1"/>
  <c r="S158" i="404" s="1"/>
  <c r="S159" i="404" s="1"/>
  <c r="S160" i="404" s="1"/>
  <c r="S161" i="404" s="1"/>
  <c r="S162" i="404" s="1"/>
  <c r="S163" i="404" s="1"/>
  <c r="S164" i="404" s="1"/>
  <c r="S165" i="404" s="1"/>
  <c r="S166" i="404" s="1"/>
  <c r="S167" i="404" s="1"/>
  <c r="S168" i="404" s="1"/>
  <c r="S169" i="404" s="1"/>
  <c r="S170" i="404" s="1"/>
  <c r="S171" i="404" s="1"/>
  <c r="S172" i="404" s="1"/>
  <c r="S173" i="404" s="1"/>
  <c r="S174" i="404" s="1"/>
  <c r="S175" i="404" s="1"/>
  <c r="S176" i="404" s="1"/>
  <c r="S177" i="404" s="1"/>
  <c r="S178" i="404" s="1"/>
  <c r="S179" i="404" s="1"/>
  <c r="S180" i="404" s="1"/>
  <c r="S181" i="404" s="1"/>
  <c r="S182" i="404" s="1"/>
  <c r="S183" i="404" s="1"/>
  <c r="S184" i="404" s="1"/>
  <c r="S185" i="404" s="1"/>
  <c r="S186" i="404" s="1"/>
  <c r="S187" i="404" s="1"/>
  <c r="S188" i="404" s="1"/>
  <c r="S189" i="404" s="1"/>
  <c r="S190" i="404" s="1"/>
  <c r="S191" i="404" s="1"/>
  <c r="S192" i="404" s="1"/>
  <c r="S193" i="404" s="1"/>
  <c r="S194" i="404" s="1"/>
  <c r="S195" i="404" s="1"/>
  <c r="S196" i="404" s="1"/>
  <c r="S197" i="404" s="1"/>
  <c r="S198" i="404" s="1"/>
  <c r="S199" i="404" s="1"/>
  <c r="S200" i="404" s="1"/>
  <c r="S201" i="404" s="1"/>
  <c r="S202" i="404" s="1"/>
  <c r="S203" i="404" s="1"/>
  <c r="S204" i="404" s="1"/>
  <c r="S205" i="404" s="1"/>
  <c r="S206" i="404" s="1"/>
  <c r="S207" i="404" s="1"/>
  <c r="S208" i="404" s="1"/>
  <c r="S209" i="404" s="1"/>
  <c r="S210" i="404" s="1"/>
  <c r="S211" i="404" s="1"/>
  <c r="S212" i="404" s="1"/>
  <c r="S213" i="404" s="1"/>
  <c r="S214" i="404" s="1"/>
  <c r="S215" i="404" s="1"/>
  <c r="S216" i="404" s="1"/>
  <c r="Z5" i="405"/>
  <c r="S5" i="405" s="1"/>
  <c r="S6" i="405" s="1"/>
  <c r="S7" i="405" s="1"/>
  <c r="S8" i="405" s="1"/>
  <c r="S9" i="405" s="1"/>
  <c r="S10" i="405" s="1"/>
  <c r="S11" i="405" s="1"/>
  <c r="S12" i="405" s="1"/>
  <c r="S13" i="405" s="1"/>
  <c r="S14" i="405" s="1"/>
  <c r="S15" i="405" s="1"/>
  <c r="S16" i="405" s="1"/>
  <c r="S17" i="405" s="1"/>
  <c r="S18" i="405" s="1"/>
  <c r="S19" i="405" s="1"/>
  <c r="S20" i="405" s="1"/>
  <c r="S21" i="405" s="1"/>
  <c r="S22" i="405" s="1"/>
  <c r="S23" i="405" s="1"/>
  <c r="S24" i="405" s="1"/>
  <c r="S25" i="405" s="1"/>
  <c r="S26" i="405" s="1"/>
  <c r="S27" i="405" s="1"/>
  <c r="S28" i="405" s="1"/>
  <c r="S29" i="405" s="1"/>
  <c r="S30" i="405" s="1"/>
  <c r="S31" i="405" s="1"/>
  <c r="S32" i="405" s="1"/>
  <c r="S33" i="405" s="1"/>
  <c r="S34" i="405" s="1"/>
  <c r="S35" i="405" s="1"/>
  <c r="S36" i="405" s="1"/>
  <c r="S37" i="405" s="1"/>
  <c r="S38" i="405" s="1"/>
  <c r="S39" i="405" s="1"/>
  <c r="S40" i="405" s="1"/>
  <c r="S41" i="405" s="1"/>
  <c r="S42" i="405" s="1"/>
  <c r="S43" i="405" s="1"/>
  <c r="S44" i="405" s="1"/>
  <c r="S45" i="405" s="1"/>
  <c r="S46" i="405" s="1"/>
  <c r="S47" i="405" s="1"/>
  <c r="S48" i="405" s="1"/>
  <c r="S49" i="405" s="1"/>
  <c r="S50" i="405" s="1"/>
  <c r="S51" i="405" s="1"/>
  <c r="S52" i="405" s="1"/>
  <c r="S53" i="405" s="1"/>
  <c r="S54" i="405" s="1"/>
  <c r="S55" i="405" s="1"/>
  <c r="S56" i="405" s="1"/>
  <c r="S57" i="405" s="1"/>
  <c r="S58" i="405" s="1"/>
  <c r="S59" i="405" s="1"/>
  <c r="S60" i="405" s="1"/>
  <c r="S61" i="405" s="1"/>
  <c r="S62" i="405" s="1"/>
  <c r="S63" i="405" s="1"/>
  <c r="S64" i="405" s="1"/>
  <c r="S65" i="405" s="1"/>
  <c r="S66" i="405" s="1"/>
  <c r="S67" i="405" s="1"/>
  <c r="S68" i="405" s="1"/>
  <c r="S69" i="405" s="1"/>
  <c r="S70" i="405" s="1"/>
  <c r="S71" i="405" s="1"/>
  <c r="S72" i="405" s="1"/>
  <c r="S73" i="405" s="1"/>
  <c r="S74" i="405" s="1"/>
  <c r="S75" i="405" s="1"/>
  <c r="S76" i="405" s="1"/>
  <c r="S77" i="405" s="1"/>
  <c r="S78" i="405" s="1"/>
  <c r="S79" i="405" s="1"/>
  <c r="S80" i="405" s="1"/>
  <c r="S81" i="405" s="1"/>
  <c r="S82" i="405" s="1"/>
  <c r="S83" i="405" s="1"/>
  <c r="S84" i="405" s="1"/>
  <c r="S85" i="405" s="1"/>
  <c r="S86" i="405" s="1"/>
  <c r="S87" i="405" s="1"/>
  <c r="S88" i="405" s="1"/>
  <c r="S89" i="405" s="1"/>
  <c r="S90" i="405" s="1"/>
  <c r="S91" i="405" s="1"/>
  <c r="S92" i="405" s="1"/>
  <c r="S93" i="405" s="1"/>
  <c r="S94" i="405" s="1"/>
  <c r="S95" i="405" s="1"/>
  <c r="S96" i="405" s="1"/>
  <c r="S97" i="405" s="1"/>
  <c r="S98" i="405" s="1"/>
  <c r="S99" i="405" s="1"/>
  <c r="S100" i="405" s="1"/>
  <c r="S101" i="405" s="1"/>
  <c r="S102" i="405" s="1"/>
  <c r="S103" i="405" s="1"/>
  <c r="S104" i="405" s="1"/>
  <c r="S105" i="405" s="1"/>
  <c r="S106" i="405" s="1"/>
  <c r="S107" i="405" s="1"/>
  <c r="S108" i="405" s="1"/>
  <c r="S109" i="405" s="1"/>
  <c r="S110" i="405" s="1"/>
  <c r="S111" i="405" s="1"/>
  <c r="S112" i="405" s="1"/>
  <c r="S113" i="405" s="1"/>
  <c r="S114" i="405" s="1"/>
  <c r="S115" i="405" s="1"/>
  <c r="S116" i="405" s="1"/>
  <c r="S117" i="405" s="1"/>
  <c r="S118" i="405" s="1"/>
  <c r="S119" i="405" s="1"/>
  <c r="S120" i="405" s="1"/>
  <c r="S121" i="405" s="1"/>
  <c r="S122" i="405" s="1"/>
  <c r="S123" i="405" s="1"/>
  <c r="S124" i="405" s="1"/>
  <c r="S125" i="405" s="1"/>
  <c r="S126" i="405" s="1"/>
  <c r="S127" i="405" s="1"/>
  <c r="S128" i="405" s="1"/>
  <c r="S129" i="405" s="1"/>
  <c r="S130" i="405" s="1"/>
  <c r="S131" i="405" s="1"/>
  <c r="S132" i="405" s="1"/>
  <c r="S133" i="405" s="1"/>
  <c r="S134" i="405" s="1"/>
  <c r="S135" i="405" s="1"/>
  <c r="S136" i="405" s="1"/>
  <c r="S137" i="405" s="1"/>
  <c r="S138" i="405" s="1"/>
  <c r="S139" i="405" s="1"/>
  <c r="S140" i="405" s="1"/>
  <c r="S141" i="405" s="1"/>
  <c r="S142" i="405" s="1"/>
  <c r="S143" i="405" s="1"/>
  <c r="S144" i="405" s="1"/>
  <c r="S145" i="405" s="1"/>
  <c r="S146" i="405" s="1"/>
  <c r="S147" i="405" s="1"/>
  <c r="S148" i="405" s="1"/>
  <c r="S149" i="405" s="1"/>
  <c r="S150" i="405" s="1"/>
  <c r="S151" i="405" s="1"/>
  <c r="S152" i="405" s="1"/>
  <c r="S153" i="405" s="1"/>
  <c r="S154" i="405" s="1"/>
  <c r="S155" i="405" s="1"/>
  <c r="S156" i="405" s="1"/>
  <c r="S157" i="405" s="1"/>
  <c r="S158" i="405" s="1"/>
  <c r="S159" i="405" s="1"/>
  <c r="S160" i="405" s="1"/>
  <c r="S161" i="405" s="1"/>
  <c r="S162" i="405" s="1"/>
  <c r="S163" i="405" s="1"/>
  <c r="S164" i="405" s="1"/>
  <c r="S165" i="405" s="1"/>
  <c r="S166" i="405" s="1"/>
  <c r="S167" i="405" s="1"/>
  <c r="S168" i="405" s="1"/>
  <c r="S169" i="405" s="1"/>
  <c r="S170" i="405" s="1"/>
  <c r="S171" i="405" s="1"/>
  <c r="S172" i="405" s="1"/>
  <c r="S173" i="405" s="1"/>
  <c r="S174" i="405" s="1"/>
  <c r="S175" i="405" s="1"/>
  <c r="S176" i="405" s="1"/>
  <c r="S177" i="405" s="1"/>
  <c r="S178" i="405" s="1"/>
  <c r="S179" i="405" s="1"/>
  <c r="S180" i="405" s="1"/>
  <c r="S181" i="405" s="1"/>
  <c r="S182" i="405" s="1"/>
  <c r="S183" i="405" s="1"/>
  <c r="S184" i="405" s="1"/>
  <c r="S185" i="405" s="1"/>
  <c r="S186" i="405" s="1"/>
  <c r="S187" i="405" s="1"/>
  <c r="S188" i="405" s="1"/>
  <c r="S189" i="405" s="1"/>
  <c r="S190" i="405" s="1"/>
  <c r="S191" i="405" s="1"/>
  <c r="S192" i="405" s="1"/>
  <c r="S193" i="405" s="1"/>
  <c r="S194" i="405" s="1"/>
  <c r="S195" i="405" s="1"/>
  <c r="S196" i="405" s="1"/>
  <c r="S197" i="405" s="1"/>
  <c r="S198" i="405" s="1"/>
  <c r="S199" i="405" s="1"/>
  <c r="S200" i="405" s="1"/>
  <c r="S201" i="405" s="1"/>
  <c r="S202" i="405" s="1"/>
  <c r="S203" i="405" s="1"/>
  <c r="S204" i="405" s="1"/>
  <c r="S205" i="405" s="1"/>
  <c r="S206" i="405" s="1"/>
  <c r="S207" i="405" s="1"/>
  <c r="S208" i="405" s="1"/>
  <c r="S209" i="405" s="1"/>
  <c r="S210" i="405" s="1"/>
  <c r="S211" i="405" s="1"/>
  <c r="S212" i="405" s="1"/>
  <c r="S213" i="405" s="1"/>
  <c r="S214" i="405" s="1"/>
  <c r="S215" i="405" s="1"/>
  <c r="S216" i="405" s="1"/>
  <c r="Z5" i="417"/>
  <c r="S5" i="417" s="1"/>
  <c r="S6" i="417" s="1"/>
  <c r="S7" i="417" s="1"/>
  <c r="S8" i="417" s="1"/>
  <c r="S9" i="417" s="1"/>
  <c r="S10" i="417" s="1"/>
  <c r="S11" i="417" s="1"/>
  <c r="S12" i="417" s="1"/>
  <c r="S13" i="417" s="1"/>
  <c r="S14" i="417" s="1"/>
  <c r="S15" i="417" s="1"/>
  <c r="S16" i="417" s="1"/>
  <c r="S17" i="417" s="1"/>
  <c r="S18" i="417" s="1"/>
  <c r="S19" i="417" s="1"/>
  <c r="S20" i="417" s="1"/>
  <c r="S21" i="417" s="1"/>
  <c r="S22" i="417" s="1"/>
  <c r="S23" i="417" s="1"/>
  <c r="S24" i="417" s="1"/>
  <c r="S25" i="417" s="1"/>
  <c r="S26" i="417" s="1"/>
  <c r="S27" i="417" s="1"/>
  <c r="S28" i="417" s="1"/>
  <c r="S29" i="417" s="1"/>
  <c r="S30" i="417" s="1"/>
  <c r="S31" i="417" s="1"/>
  <c r="S32" i="417" s="1"/>
  <c r="S33" i="417" s="1"/>
  <c r="S34" i="417" s="1"/>
  <c r="S35" i="417" s="1"/>
  <c r="S36" i="417" s="1"/>
  <c r="S37" i="417" s="1"/>
  <c r="S38" i="417" s="1"/>
  <c r="S39" i="417" s="1"/>
  <c r="S40" i="417" s="1"/>
  <c r="S41" i="417" s="1"/>
  <c r="S42" i="417" s="1"/>
  <c r="S43" i="417" s="1"/>
  <c r="S44" i="417" s="1"/>
  <c r="S45" i="417" s="1"/>
  <c r="S46" i="417" s="1"/>
  <c r="S47" i="417" s="1"/>
  <c r="S48" i="417" s="1"/>
  <c r="S49" i="417" s="1"/>
  <c r="S50" i="417" s="1"/>
  <c r="S51" i="417" s="1"/>
  <c r="S52" i="417" s="1"/>
  <c r="S53" i="417" s="1"/>
  <c r="S54" i="417" s="1"/>
  <c r="S55" i="417" s="1"/>
  <c r="S56" i="417" s="1"/>
  <c r="S57" i="417" s="1"/>
  <c r="S58" i="417" s="1"/>
  <c r="S59" i="417" s="1"/>
  <c r="S60" i="417" s="1"/>
  <c r="S61" i="417" s="1"/>
  <c r="S62" i="417" s="1"/>
  <c r="S63" i="417" s="1"/>
  <c r="S64" i="417" s="1"/>
  <c r="S65" i="417" s="1"/>
  <c r="S66" i="417" s="1"/>
  <c r="S67" i="417" s="1"/>
  <c r="S68" i="417" s="1"/>
  <c r="S69" i="417" s="1"/>
  <c r="S70" i="417" s="1"/>
  <c r="S71" i="417" s="1"/>
  <c r="S72" i="417" s="1"/>
  <c r="S73" i="417" s="1"/>
  <c r="S74" i="417" s="1"/>
  <c r="S75" i="417" s="1"/>
  <c r="S76" i="417" s="1"/>
  <c r="S77" i="417" s="1"/>
  <c r="S78" i="417" s="1"/>
  <c r="S79" i="417" s="1"/>
  <c r="S80" i="417" s="1"/>
  <c r="S81" i="417" s="1"/>
  <c r="S82" i="417" s="1"/>
  <c r="S83" i="417" s="1"/>
  <c r="S84" i="417" s="1"/>
  <c r="S85" i="417" s="1"/>
  <c r="S86" i="417" s="1"/>
  <c r="S87" i="417" s="1"/>
  <c r="S88" i="417" s="1"/>
  <c r="S89" i="417" s="1"/>
  <c r="S90" i="417" s="1"/>
  <c r="S91" i="417" s="1"/>
  <c r="S92" i="417" s="1"/>
  <c r="S93" i="417" s="1"/>
  <c r="S94" i="417" s="1"/>
  <c r="S95" i="417" s="1"/>
  <c r="S96" i="417" s="1"/>
  <c r="S97" i="417" s="1"/>
  <c r="S98" i="417" s="1"/>
  <c r="S99" i="417" s="1"/>
  <c r="S100" i="417" s="1"/>
  <c r="S101" i="417" s="1"/>
  <c r="S102" i="417" s="1"/>
  <c r="S103" i="417" s="1"/>
  <c r="S104" i="417" s="1"/>
  <c r="S105" i="417" s="1"/>
  <c r="S106" i="417" s="1"/>
  <c r="S107" i="417" s="1"/>
  <c r="S108" i="417" s="1"/>
  <c r="S109" i="417" s="1"/>
  <c r="S110" i="417" s="1"/>
  <c r="S111" i="417" s="1"/>
  <c r="S112" i="417" s="1"/>
  <c r="S113" i="417" s="1"/>
  <c r="S114" i="417" s="1"/>
  <c r="S115" i="417" s="1"/>
  <c r="S116" i="417" s="1"/>
  <c r="S117" i="417" s="1"/>
  <c r="S118" i="417" s="1"/>
  <c r="S119" i="417" s="1"/>
  <c r="S120" i="417" s="1"/>
  <c r="S121" i="417" s="1"/>
  <c r="S122" i="417" s="1"/>
  <c r="S123" i="417" s="1"/>
  <c r="S124" i="417" s="1"/>
  <c r="S125" i="417" s="1"/>
  <c r="S126" i="417" s="1"/>
  <c r="S127" i="417" s="1"/>
  <c r="S128" i="417" s="1"/>
  <c r="S129" i="417" s="1"/>
  <c r="S130" i="417" s="1"/>
  <c r="S131" i="417" s="1"/>
  <c r="S132" i="417" s="1"/>
  <c r="S133" i="417" s="1"/>
  <c r="S134" i="417" s="1"/>
  <c r="S135" i="417" s="1"/>
  <c r="S136" i="417" s="1"/>
  <c r="S137" i="417" s="1"/>
  <c r="S138" i="417" s="1"/>
  <c r="S139" i="417" s="1"/>
  <c r="S140" i="417" s="1"/>
  <c r="S141" i="417" s="1"/>
  <c r="S142" i="417" s="1"/>
  <c r="S143" i="417" s="1"/>
  <c r="S144" i="417" s="1"/>
  <c r="S145" i="417" s="1"/>
  <c r="S146" i="417" s="1"/>
  <c r="S147" i="417" s="1"/>
  <c r="S148" i="417" s="1"/>
  <c r="S149" i="417" s="1"/>
  <c r="S150" i="417" s="1"/>
  <c r="S151" i="417" s="1"/>
  <c r="S152" i="417" s="1"/>
  <c r="S153" i="417" s="1"/>
  <c r="S154" i="417" s="1"/>
  <c r="S155" i="417" s="1"/>
  <c r="S156" i="417" s="1"/>
  <c r="S157" i="417" s="1"/>
  <c r="S158" i="417" s="1"/>
  <c r="S159" i="417" s="1"/>
  <c r="S160" i="417" s="1"/>
  <c r="S161" i="417" s="1"/>
  <c r="S162" i="417" s="1"/>
  <c r="S163" i="417" s="1"/>
  <c r="S164" i="417" s="1"/>
  <c r="S165" i="417" s="1"/>
  <c r="S166" i="417" s="1"/>
  <c r="S167" i="417" s="1"/>
  <c r="S168" i="417" s="1"/>
  <c r="S169" i="417" s="1"/>
  <c r="S170" i="417" s="1"/>
  <c r="S171" i="417" s="1"/>
  <c r="S172" i="417" s="1"/>
  <c r="S173" i="417" s="1"/>
  <c r="S174" i="417" s="1"/>
  <c r="S175" i="417" s="1"/>
  <c r="S176" i="417" s="1"/>
  <c r="S177" i="417" s="1"/>
  <c r="S178" i="417" s="1"/>
  <c r="S179" i="417" s="1"/>
  <c r="S180" i="417" s="1"/>
  <c r="S181" i="417" s="1"/>
  <c r="S182" i="417" s="1"/>
  <c r="S183" i="417" s="1"/>
  <c r="S184" i="417" s="1"/>
  <c r="S185" i="417" s="1"/>
  <c r="S186" i="417" s="1"/>
  <c r="S187" i="417" s="1"/>
  <c r="S188" i="417" s="1"/>
  <c r="S189" i="417" s="1"/>
  <c r="S190" i="417" s="1"/>
  <c r="S191" i="417" s="1"/>
  <c r="S192" i="417" s="1"/>
  <c r="S193" i="417" s="1"/>
  <c r="S194" i="417" s="1"/>
  <c r="S195" i="417" s="1"/>
  <c r="S196" i="417" s="1"/>
  <c r="S197" i="417" s="1"/>
  <c r="S198" i="417" s="1"/>
  <c r="S199" i="417" s="1"/>
  <c r="S200" i="417" s="1"/>
  <c r="S201" i="417" s="1"/>
  <c r="S202" i="417" s="1"/>
  <c r="S203" i="417" s="1"/>
  <c r="S204" i="417" s="1"/>
  <c r="S205" i="417" s="1"/>
  <c r="S206" i="417" s="1"/>
  <c r="S207" i="417" s="1"/>
  <c r="S208" i="417" s="1"/>
  <c r="S209" i="417" s="1"/>
  <c r="S210" i="417" s="1"/>
  <c r="S211" i="417" s="1"/>
  <c r="S212" i="417" s="1"/>
  <c r="S213" i="417" s="1"/>
  <c r="S214" i="417" s="1"/>
  <c r="S215" i="417" s="1"/>
  <c r="S216" i="417" s="1"/>
  <c r="Z5" i="418"/>
  <c r="S5" i="418" s="1"/>
  <c r="Z5" i="428"/>
  <c r="S5" i="428" s="1"/>
  <c r="S6" i="428" s="1"/>
  <c r="S7" i="428" s="1"/>
  <c r="S8" i="428" s="1"/>
  <c r="S9" i="428" s="1"/>
  <c r="S10" i="428" s="1"/>
  <c r="S11" i="428" s="1"/>
  <c r="S12" i="428" s="1"/>
  <c r="S13" i="428" s="1"/>
  <c r="S14" i="428" s="1"/>
  <c r="S15" i="428" s="1"/>
  <c r="S16" i="428" s="1"/>
  <c r="S17" i="428" s="1"/>
  <c r="S18" i="428" s="1"/>
  <c r="S19" i="428" s="1"/>
  <c r="S20" i="428" s="1"/>
  <c r="S21" i="428" s="1"/>
  <c r="S22" i="428" s="1"/>
  <c r="S23" i="428" s="1"/>
  <c r="S24" i="428" s="1"/>
  <c r="S25" i="428" s="1"/>
  <c r="S26" i="428" s="1"/>
  <c r="S27" i="428" s="1"/>
  <c r="S28" i="428" s="1"/>
  <c r="S29" i="428" s="1"/>
  <c r="S30" i="428" s="1"/>
  <c r="S31" i="428" s="1"/>
  <c r="S32" i="428" s="1"/>
  <c r="S33" i="428" s="1"/>
  <c r="S34" i="428" s="1"/>
  <c r="S35" i="428" s="1"/>
  <c r="S36" i="428" s="1"/>
  <c r="S37" i="428" s="1"/>
  <c r="S38" i="428" s="1"/>
  <c r="S39" i="428" s="1"/>
  <c r="S40" i="428" s="1"/>
  <c r="S41" i="428" s="1"/>
  <c r="S42" i="428" s="1"/>
  <c r="S43" i="428" s="1"/>
  <c r="S44" i="428" s="1"/>
  <c r="S45" i="428" s="1"/>
  <c r="S46" i="428" s="1"/>
  <c r="S47" i="428" s="1"/>
  <c r="S48" i="428" s="1"/>
  <c r="S49" i="428" s="1"/>
  <c r="S50" i="428" s="1"/>
  <c r="S51" i="428" s="1"/>
  <c r="S52" i="428" s="1"/>
  <c r="S53" i="428" s="1"/>
  <c r="S54" i="428" s="1"/>
  <c r="S55" i="428" s="1"/>
  <c r="S56" i="428" s="1"/>
  <c r="S57" i="428" s="1"/>
  <c r="S58" i="428" s="1"/>
  <c r="S59" i="428" s="1"/>
  <c r="S60" i="428" s="1"/>
  <c r="S61" i="428" s="1"/>
  <c r="S62" i="428" s="1"/>
  <c r="S63" i="428" s="1"/>
  <c r="S64" i="428" s="1"/>
  <c r="S65" i="428" s="1"/>
  <c r="S66" i="428" s="1"/>
  <c r="S67" i="428" s="1"/>
  <c r="S68" i="428" s="1"/>
  <c r="S69" i="428" s="1"/>
  <c r="S70" i="428" s="1"/>
  <c r="S71" i="428" s="1"/>
  <c r="S72" i="428" s="1"/>
  <c r="S73" i="428" s="1"/>
  <c r="S74" i="428" s="1"/>
  <c r="S75" i="428" s="1"/>
  <c r="S76" i="428" s="1"/>
  <c r="S77" i="428" s="1"/>
  <c r="S78" i="428" s="1"/>
  <c r="S79" i="428" s="1"/>
  <c r="S80" i="428" s="1"/>
  <c r="S81" i="428" s="1"/>
  <c r="S82" i="428" s="1"/>
  <c r="S83" i="428" s="1"/>
  <c r="S84" i="428" s="1"/>
  <c r="S85" i="428" s="1"/>
  <c r="S86" i="428" s="1"/>
  <c r="S87" i="428" s="1"/>
  <c r="S88" i="428" s="1"/>
  <c r="S89" i="428" s="1"/>
  <c r="S90" i="428" s="1"/>
  <c r="S91" i="428" s="1"/>
  <c r="S92" i="428" s="1"/>
  <c r="S93" i="428" s="1"/>
  <c r="S94" i="428" s="1"/>
  <c r="S95" i="428" s="1"/>
  <c r="S96" i="428" s="1"/>
  <c r="S97" i="428" s="1"/>
  <c r="S98" i="428" s="1"/>
  <c r="S99" i="428" s="1"/>
  <c r="S100" i="428" s="1"/>
  <c r="S101" i="428" s="1"/>
  <c r="S102" i="428" s="1"/>
  <c r="S103" i="428" s="1"/>
  <c r="S104" i="428" s="1"/>
  <c r="S105" i="428" s="1"/>
  <c r="S106" i="428" s="1"/>
  <c r="S107" i="428" s="1"/>
  <c r="S108" i="428" s="1"/>
  <c r="S109" i="428" s="1"/>
  <c r="S110" i="428" s="1"/>
  <c r="S111" i="428" s="1"/>
  <c r="S112" i="428" s="1"/>
  <c r="S113" i="428" s="1"/>
  <c r="S114" i="428" s="1"/>
  <c r="S115" i="428" s="1"/>
  <c r="S116" i="428" s="1"/>
  <c r="S117" i="428" s="1"/>
  <c r="S118" i="428" s="1"/>
  <c r="S119" i="428" s="1"/>
  <c r="S120" i="428" s="1"/>
  <c r="S121" i="428" s="1"/>
  <c r="S122" i="428" s="1"/>
  <c r="S123" i="428" s="1"/>
  <c r="S124" i="428" s="1"/>
  <c r="S125" i="428" s="1"/>
  <c r="S126" i="428" s="1"/>
  <c r="S127" i="428" s="1"/>
  <c r="S128" i="428" s="1"/>
  <c r="S129" i="428" s="1"/>
  <c r="S130" i="428" s="1"/>
  <c r="S131" i="428" s="1"/>
  <c r="S132" i="428" s="1"/>
  <c r="S133" i="428" s="1"/>
  <c r="S134" i="428" s="1"/>
  <c r="S135" i="428" s="1"/>
  <c r="S136" i="428" s="1"/>
  <c r="S137" i="428" s="1"/>
  <c r="S138" i="428" s="1"/>
  <c r="S139" i="428" s="1"/>
  <c r="S140" i="428" s="1"/>
  <c r="S141" i="428" s="1"/>
  <c r="S142" i="428" s="1"/>
  <c r="S143" i="428" s="1"/>
  <c r="S144" i="428" s="1"/>
  <c r="S145" i="428" s="1"/>
  <c r="S146" i="428" s="1"/>
  <c r="S147" i="428" s="1"/>
  <c r="S148" i="428" s="1"/>
  <c r="S149" i="428" s="1"/>
  <c r="S150" i="428" s="1"/>
  <c r="S151" i="428" s="1"/>
  <c r="S152" i="428" s="1"/>
  <c r="S153" i="428" s="1"/>
  <c r="S154" i="428" s="1"/>
  <c r="S155" i="428" s="1"/>
  <c r="S156" i="428" s="1"/>
  <c r="S157" i="428" s="1"/>
  <c r="S158" i="428" s="1"/>
  <c r="S159" i="428" s="1"/>
  <c r="S160" i="428" s="1"/>
  <c r="S161" i="428" s="1"/>
  <c r="S162" i="428" s="1"/>
  <c r="S163" i="428" s="1"/>
  <c r="S164" i="428" s="1"/>
  <c r="S165" i="428" s="1"/>
  <c r="S166" i="428" s="1"/>
  <c r="S167" i="428" s="1"/>
  <c r="S168" i="428" s="1"/>
  <c r="S169" i="428" s="1"/>
  <c r="S170" i="428" s="1"/>
  <c r="S171" i="428" s="1"/>
  <c r="S172" i="428" s="1"/>
  <c r="S173" i="428" s="1"/>
  <c r="S174" i="428" s="1"/>
  <c r="S175" i="428" s="1"/>
  <c r="S176" i="428" s="1"/>
  <c r="S177" i="428" s="1"/>
  <c r="S178" i="428" s="1"/>
  <c r="S179" i="428" s="1"/>
  <c r="S180" i="428" s="1"/>
  <c r="S181" i="428" s="1"/>
  <c r="S182" i="428" s="1"/>
  <c r="S183" i="428" s="1"/>
  <c r="S184" i="428" s="1"/>
  <c r="S185" i="428" s="1"/>
  <c r="S186" i="428" s="1"/>
  <c r="S187" i="428" s="1"/>
  <c r="S188" i="428" s="1"/>
  <c r="S189" i="428" s="1"/>
  <c r="S190" i="428" s="1"/>
  <c r="S191" i="428" s="1"/>
  <c r="S192" i="428" s="1"/>
  <c r="S193" i="428" s="1"/>
  <c r="S194" i="428" s="1"/>
  <c r="S195" i="428" s="1"/>
  <c r="S196" i="428" s="1"/>
  <c r="S197" i="428" s="1"/>
  <c r="S198" i="428" s="1"/>
  <c r="S199" i="428" s="1"/>
  <c r="S200" i="428" s="1"/>
  <c r="S201" i="428" s="1"/>
  <c r="S202" i="428" s="1"/>
  <c r="S203" i="428" s="1"/>
  <c r="S204" i="428" s="1"/>
  <c r="S205" i="428" s="1"/>
  <c r="S206" i="428" s="1"/>
  <c r="S207" i="428" s="1"/>
  <c r="S208" i="428" s="1"/>
  <c r="S209" i="428" s="1"/>
  <c r="S210" i="428" s="1"/>
  <c r="S211" i="428" s="1"/>
  <c r="S212" i="428" s="1"/>
  <c r="S213" i="428" s="1"/>
  <c r="S214" i="428" s="1"/>
  <c r="S215" i="428" s="1"/>
  <c r="S216" i="428" s="1"/>
  <c r="Z5" i="453"/>
  <c r="S5" i="453" s="1"/>
  <c r="Z5" i="462"/>
  <c r="S5" i="462" s="1"/>
  <c r="S6" i="462" s="1"/>
  <c r="S7" i="462" s="1"/>
  <c r="S8" i="462" s="1"/>
  <c r="S9" i="462" s="1"/>
  <c r="S10" i="462" s="1"/>
  <c r="S11" i="462" s="1"/>
  <c r="S12" i="462" s="1"/>
  <c r="S13" i="462" s="1"/>
  <c r="S14" i="462" s="1"/>
  <c r="S15" i="462" s="1"/>
  <c r="S16" i="462" s="1"/>
  <c r="S17" i="462" s="1"/>
  <c r="S18" i="462" s="1"/>
  <c r="S19" i="462" s="1"/>
  <c r="S20" i="462" s="1"/>
  <c r="S21" i="462" s="1"/>
  <c r="S22" i="462" s="1"/>
  <c r="S23" i="462" s="1"/>
  <c r="S24" i="462" s="1"/>
  <c r="S25" i="462" s="1"/>
  <c r="S26" i="462" s="1"/>
  <c r="S27" i="462" s="1"/>
  <c r="S28" i="462" s="1"/>
  <c r="S29" i="462" s="1"/>
  <c r="S30" i="462" s="1"/>
  <c r="S31" i="462" s="1"/>
  <c r="S32" i="462" s="1"/>
  <c r="S33" i="462" s="1"/>
  <c r="S34" i="462" s="1"/>
  <c r="S35" i="462" s="1"/>
  <c r="S36" i="462" s="1"/>
  <c r="S37" i="462" s="1"/>
  <c r="S38" i="462" s="1"/>
  <c r="S39" i="462" s="1"/>
  <c r="S40" i="462" s="1"/>
  <c r="S41" i="462" s="1"/>
  <c r="S42" i="462" s="1"/>
  <c r="S43" i="462" s="1"/>
  <c r="S44" i="462" s="1"/>
  <c r="S45" i="462" s="1"/>
  <c r="S46" i="462" s="1"/>
  <c r="S47" i="462" s="1"/>
  <c r="S48" i="462" s="1"/>
  <c r="S49" i="462" s="1"/>
  <c r="S50" i="462" s="1"/>
  <c r="S51" i="462" s="1"/>
  <c r="S52" i="462" s="1"/>
  <c r="S53" i="462" s="1"/>
  <c r="S54" i="462" s="1"/>
  <c r="S55" i="462" s="1"/>
  <c r="S56" i="462" s="1"/>
  <c r="S57" i="462" s="1"/>
  <c r="S58" i="462" s="1"/>
  <c r="S59" i="462" s="1"/>
  <c r="S60" i="462" s="1"/>
  <c r="S61" i="462" s="1"/>
  <c r="S62" i="462" s="1"/>
  <c r="S63" i="462" s="1"/>
  <c r="S64" i="462" s="1"/>
  <c r="S65" i="462" s="1"/>
  <c r="S66" i="462" s="1"/>
  <c r="S67" i="462" s="1"/>
  <c r="S68" i="462" s="1"/>
  <c r="S69" i="462" s="1"/>
  <c r="S70" i="462" s="1"/>
  <c r="S71" i="462" s="1"/>
  <c r="S72" i="462" s="1"/>
  <c r="S73" i="462" s="1"/>
  <c r="S74" i="462" s="1"/>
  <c r="S75" i="462" s="1"/>
  <c r="S76" i="462" s="1"/>
  <c r="S77" i="462" s="1"/>
  <c r="S78" i="462" s="1"/>
  <c r="S79" i="462" s="1"/>
  <c r="S80" i="462" s="1"/>
  <c r="S81" i="462" s="1"/>
  <c r="S82" i="462" s="1"/>
  <c r="S83" i="462" s="1"/>
  <c r="S84" i="462" s="1"/>
  <c r="S85" i="462" s="1"/>
  <c r="S86" i="462" s="1"/>
  <c r="S87" i="462" s="1"/>
  <c r="S88" i="462" s="1"/>
  <c r="S89" i="462" s="1"/>
  <c r="S90" i="462" s="1"/>
  <c r="S91" i="462" s="1"/>
  <c r="S92" i="462" s="1"/>
  <c r="S93" i="462" s="1"/>
  <c r="S94" i="462" s="1"/>
  <c r="S95" i="462" s="1"/>
  <c r="S96" i="462" s="1"/>
  <c r="S97" i="462" s="1"/>
  <c r="S98" i="462" s="1"/>
  <c r="S99" i="462" s="1"/>
  <c r="S100" i="462" s="1"/>
  <c r="S101" i="462" s="1"/>
  <c r="S102" i="462" s="1"/>
  <c r="S103" i="462" s="1"/>
  <c r="S104" i="462" s="1"/>
  <c r="S105" i="462" s="1"/>
  <c r="S106" i="462" s="1"/>
  <c r="S107" i="462" s="1"/>
  <c r="S108" i="462" s="1"/>
  <c r="S109" i="462" s="1"/>
  <c r="S110" i="462" s="1"/>
  <c r="S111" i="462" s="1"/>
  <c r="S112" i="462" s="1"/>
  <c r="S113" i="462" s="1"/>
  <c r="S114" i="462" s="1"/>
  <c r="S115" i="462" s="1"/>
  <c r="S116" i="462" s="1"/>
  <c r="S117" i="462" s="1"/>
  <c r="S118" i="462" s="1"/>
  <c r="S119" i="462" s="1"/>
  <c r="S120" i="462" s="1"/>
  <c r="S121" i="462" s="1"/>
  <c r="S122" i="462" s="1"/>
  <c r="S123" i="462" s="1"/>
  <c r="S124" i="462" s="1"/>
  <c r="S125" i="462" s="1"/>
  <c r="S126" i="462" s="1"/>
  <c r="S127" i="462" s="1"/>
  <c r="S128" i="462" s="1"/>
  <c r="S129" i="462" s="1"/>
  <c r="S130" i="462" s="1"/>
  <c r="S131" i="462" s="1"/>
  <c r="S132" i="462" s="1"/>
  <c r="S133" i="462" s="1"/>
  <c r="S134" i="462" s="1"/>
  <c r="S135" i="462" s="1"/>
  <c r="S136" i="462" s="1"/>
  <c r="S137" i="462" s="1"/>
  <c r="S138" i="462" s="1"/>
  <c r="S139" i="462" s="1"/>
  <c r="S140" i="462" s="1"/>
  <c r="S141" i="462" s="1"/>
  <c r="S142" i="462" s="1"/>
  <c r="S143" i="462" s="1"/>
  <c r="S144" i="462" s="1"/>
  <c r="S145" i="462" s="1"/>
  <c r="S146" i="462" s="1"/>
  <c r="S147" i="462" s="1"/>
  <c r="S148" i="462" s="1"/>
  <c r="S149" i="462" s="1"/>
  <c r="S150" i="462" s="1"/>
  <c r="S151" i="462" s="1"/>
  <c r="S152" i="462" s="1"/>
  <c r="S153" i="462" s="1"/>
  <c r="S154" i="462" s="1"/>
  <c r="S155" i="462" s="1"/>
  <c r="S156" i="462" s="1"/>
  <c r="S157" i="462" s="1"/>
  <c r="S158" i="462" s="1"/>
  <c r="S159" i="462" s="1"/>
  <c r="S160" i="462" s="1"/>
  <c r="S161" i="462" s="1"/>
  <c r="S162" i="462" s="1"/>
  <c r="S163" i="462" s="1"/>
  <c r="S164" i="462" s="1"/>
  <c r="S165" i="462" s="1"/>
  <c r="S166" i="462" s="1"/>
  <c r="S167" i="462" s="1"/>
  <c r="S168" i="462" s="1"/>
  <c r="S169" i="462" s="1"/>
  <c r="S170" i="462" s="1"/>
  <c r="S171" i="462" s="1"/>
  <c r="S172" i="462" s="1"/>
  <c r="S173" i="462" s="1"/>
  <c r="S174" i="462" s="1"/>
  <c r="S175" i="462" s="1"/>
  <c r="S176" i="462" s="1"/>
  <c r="S177" i="462" s="1"/>
  <c r="S178" i="462" s="1"/>
  <c r="S179" i="462" s="1"/>
  <c r="S180" i="462" s="1"/>
  <c r="S181" i="462" s="1"/>
  <c r="S182" i="462" s="1"/>
  <c r="S183" i="462" s="1"/>
  <c r="S184" i="462" s="1"/>
  <c r="S185" i="462" s="1"/>
  <c r="S186" i="462" s="1"/>
  <c r="S187" i="462" s="1"/>
  <c r="S188" i="462" s="1"/>
  <c r="S189" i="462" s="1"/>
  <c r="S190" i="462" s="1"/>
  <c r="S191" i="462" s="1"/>
  <c r="S192" i="462" s="1"/>
  <c r="S193" i="462" s="1"/>
  <c r="S194" i="462" s="1"/>
  <c r="S195" i="462" s="1"/>
  <c r="S196" i="462" s="1"/>
  <c r="S197" i="462" s="1"/>
  <c r="S198" i="462" s="1"/>
  <c r="S199" i="462" s="1"/>
  <c r="S200" i="462" s="1"/>
  <c r="S201" i="462" s="1"/>
  <c r="S202" i="462" s="1"/>
  <c r="S203" i="462" s="1"/>
  <c r="S204" i="462" s="1"/>
  <c r="S205" i="462" s="1"/>
  <c r="S206" i="462" s="1"/>
  <c r="S207" i="462" s="1"/>
  <c r="S208" i="462" s="1"/>
  <c r="S209" i="462" s="1"/>
  <c r="S210" i="462" s="1"/>
  <c r="S211" i="462" s="1"/>
  <c r="S212" i="462" s="1"/>
  <c r="S213" i="462" s="1"/>
  <c r="S214" i="462" s="1"/>
  <c r="S215" i="462" s="1"/>
  <c r="S216" i="462" s="1"/>
  <c r="Z5" i="468"/>
  <c r="S5" i="468" s="1"/>
  <c r="S6" i="468" s="1"/>
  <c r="S7" i="468" s="1"/>
  <c r="S8" i="468" s="1"/>
  <c r="S9" i="468" s="1"/>
  <c r="S10" i="468" s="1"/>
  <c r="S11" i="468" s="1"/>
  <c r="S12" i="468" s="1"/>
  <c r="S13" i="468" s="1"/>
  <c r="S14" i="468" s="1"/>
  <c r="S15" i="468" s="1"/>
  <c r="S16" i="468" s="1"/>
  <c r="S17" i="468" s="1"/>
  <c r="S18" i="468" s="1"/>
  <c r="S19" i="468" s="1"/>
  <c r="S20" i="468" s="1"/>
  <c r="S21" i="468" s="1"/>
  <c r="S22" i="468" s="1"/>
  <c r="S23" i="468" s="1"/>
  <c r="S24" i="468" s="1"/>
  <c r="S25" i="468" s="1"/>
  <c r="S26" i="468" s="1"/>
  <c r="S27" i="468" s="1"/>
  <c r="S28" i="468" s="1"/>
  <c r="S29" i="468" s="1"/>
  <c r="S30" i="468" s="1"/>
  <c r="S31" i="468" s="1"/>
  <c r="S32" i="468" s="1"/>
  <c r="S33" i="468" s="1"/>
  <c r="S34" i="468" s="1"/>
  <c r="S35" i="468" s="1"/>
  <c r="S36" i="468" s="1"/>
  <c r="S37" i="468" s="1"/>
  <c r="S38" i="468" s="1"/>
  <c r="S39" i="468" s="1"/>
  <c r="S40" i="468" s="1"/>
  <c r="S41" i="468" s="1"/>
  <c r="S42" i="468" s="1"/>
  <c r="S43" i="468" s="1"/>
  <c r="S44" i="468" s="1"/>
  <c r="S45" i="468" s="1"/>
  <c r="S46" i="468" s="1"/>
  <c r="S47" i="468" s="1"/>
  <c r="S48" i="468" s="1"/>
  <c r="S49" i="468" s="1"/>
  <c r="S50" i="468" s="1"/>
  <c r="S51" i="468" s="1"/>
  <c r="S52" i="468" s="1"/>
  <c r="S53" i="468" s="1"/>
  <c r="S54" i="468" s="1"/>
  <c r="S55" i="468" s="1"/>
  <c r="S56" i="468" s="1"/>
  <c r="S57" i="468" s="1"/>
  <c r="S58" i="468" s="1"/>
  <c r="S59" i="468" s="1"/>
  <c r="S60" i="468" s="1"/>
  <c r="S61" i="468" s="1"/>
  <c r="S62" i="468" s="1"/>
  <c r="S63" i="468" s="1"/>
  <c r="S64" i="468" s="1"/>
  <c r="S65" i="468" s="1"/>
  <c r="S66" i="468" s="1"/>
  <c r="S67" i="468" s="1"/>
  <c r="S68" i="468" s="1"/>
  <c r="S69" i="468" s="1"/>
  <c r="S70" i="468" s="1"/>
  <c r="S71" i="468" s="1"/>
  <c r="S72" i="468" s="1"/>
  <c r="S73" i="468" s="1"/>
  <c r="S74" i="468" s="1"/>
  <c r="S75" i="468" s="1"/>
  <c r="S76" i="468" s="1"/>
  <c r="S77" i="468" s="1"/>
  <c r="S78" i="468" s="1"/>
  <c r="S79" i="468" s="1"/>
  <c r="S80" i="468" s="1"/>
  <c r="S81" i="468" s="1"/>
  <c r="S82" i="468" s="1"/>
  <c r="S83" i="468" s="1"/>
  <c r="S84" i="468" s="1"/>
  <c r="S85" i="468" s="1"/>
  <c r="S86" i="468" s="1"/>
  <c r="S87" i="468" s="1"/>
  <c r="S88" i="468" s="1"/>
  <c r="S89" i="468" s="1"/>
  <c r="S90" i="468" s="1"/>
  <c r="S91" i="468" s="1"/>
  <c r="S92" i="468" s="1"/>
  <c r="S93" i="468" s="1"/>
  <c r="S94" i="468" s="1"/>
  <c r="S95" i="468" s="1"/>
  <c r="S96" i="468" s="1"/>
  <c r="S97" i="468" s="1"/>
  <c r="S98" i="468" s="1"/>
  <c r="S99" i="468" s="1"/>
  <c r="S100" i="468" s="1"/>
  <c r="S101" i="468" s="1"/>
  <c r="S102" i="468" s="1"/>
  <c r="S103" i="468" s="1"/>
  <c r="S104" i="468" s="1"/>
  <c r="S105" i="468" s="1"/>
  <c r="S106" i="468" s="1"/>
  <c r="S107" i="468" s="1"/>
  <c r="S108" i="468" s="1"/>
  <c r="S109" i="468" s="1"/>
  <c r="S110" i="468" s="1"/>
  <c r="S111" i="468" s="1"/>
  <c r="S112" i="468" s="1"/>
  <c r="S113" i="468" s="1"/>
  <c r="S114" i="468" s="1"/>
  <c r="S115" i="468" s="1"/>
  <c r="S116" i="468" s="1"/>
  <c r="S117" i="468" s="1"/>
  <c r="S118" i="468" s="1"/>
  <c r="S119" i="468" s="1"/>
  <c r="S120" i="468" s="1"/>
  <c r="S121" i="468" s="1"/>
  <c r="S122" i="468" s="1"/>
  <c r="S123" i="468" s="1"/>
  <c r="S124" i="468" s="1"/>
  <c r="S125" i="468" s="1"/>
  <c r="S126" i="468" s="1"/>
  <c r="S127" i="468" s="1"/>
  <c r="S128" i="468" s="1"/>
  <c r="S129" i="468" s="1"/>
  <c r="S130" i="468" s="1"/>
  <c r="S131" i="468" s="1"/>
  <c r="S132" i="468" s="1"/>
  <c r="S133" i="468" s="1"/>
  <c r="S134" i="468" s="1"/>
  <c r="S135" i="468" s="1"/>
  <c r="S136" i="468" s="1"/>
  <c r="S137" i="468" s="1"/>
  <c r="S138" i="468" s="1"/>
  <c r="S139" i="468" s="1"/>
  <c r="S140" i="468" s="1"/>
  <c r="S141" i="468" s="1"/>
  <c r="S142" i="468" s="1"/>
  <c r="S143" i="468" s="1"/>
  <c r="S144" i="468" s="1"/>
  <c r="S145" i="468" s="1"/>
  <c r="S146" i="468" s="1"/>
  <c r="S147" i="468" s="1"/>
  <c r="S148" i="468" s="1"/>
  <c r="S149" i="468" s="1"/>
  <c r="S150" i="468" s="1"/>
  <c r="S151" i="468" s="1"/>
  <c r="S152" i="468" s="1"/>
  <c r="S153" i="468" s="1"/>
  <c r="S154" i="468" s="1"/>
  <c r="S155" i="468" s="1"/>
  <c r="S156" i="468" s="1"/>
  <c r="S157" i="468" s="1"/>
  <c r="S158" i="468" s="1"/>
  <c r="S159" i="468" s="1"/>
  <c r="S160" i="468" s="1"/>
  <c r="S161" i="468" s="1"/>
  <c r="S162" i="468" s="1"/>
  <c r="S163" i="468" s="1"/>
  <c r="S164" i="468" s="1"/>
  <c r="S165" i="468" s="1"/>
  <c r="S166" i="468" s="1"/>
  <c r="S167" i="468" s="1"/>
  <c r="S168" i="468" s="1"/>
  <c r="S169" i="468" s="1"/>
  <c r="S170" i="468" s="1"/>
  <c r="S171" i="468" s="1"/>
  <c r="S172" i="468" s="1"/>
  <c r="S173" i="468" s="1"/>
  <c r="S174" i="468" s="1"/>
  <c r="S175" i="468" s="1"/>
  <c r="S176" i="468" s="1"/>
  <c r="S177" i="468" s="1"/>
  <c r="S178" i="468" s="1"/>
  <c r="S179" i="468" s="1"/>
  <c r="S180" i="468" s="1"/>
  <c r="S181" i="468" s="1"/>
  <c r="S182" i="468" s="1"/>
  <c r="S183" i="468" s="1"/>
  <c r="S184" i="468" s="1"/>
  <c r="S185" i="468" s="1"/>
  <c r="S186" i="468" s="1"/>
  <c r="S187" i="468" s="1"/>
  <c r="S188" i="468" s="1"/>
  <c r="S189" i="468" s="1"/>
  <c r="S190" i="468" s="1"/>
  <c r="S191" i="468" s="1"/>
  <c r="S192" i="468" s="1"/>
  <c r="S193" i="468" s="1"/>
  <c r="S194" i="468" s="1"/>
  <c r="S195" i="468" s="1"/>
  <c r="S196" i="468" s="1"/>
  <c r="S197" i="468" s="1"/>
  <c r="S198" i="468" s="1"/>
  <c r="S199" i="468" s="1"/>
  <c r="S200" i="468" s="1"/>
  <c r="S201" i="468" s="1"/>
  <c r="S202" i="468" s="1"/>
  <c r="S203" i="468" s="1"/>
  <c r="S204" i="468" s="1"/>
  <c r="S205" i="468" s="1"/>
  <c r="S206" i="468" s="1"/>
  <c r="S207" i="468" s="1"/>
  <c r="S208" i="468" s="1"/>
  <c r="S209" i="468" s="1"/>
  <c r="S210" i="468" s="1"/>
  <c r="S211" i="468" s="1"/>
  <c r="S212" i="468" s="1"/>
  <c r="S213" i="468" s="1"/>
  <c r="S214" i="468" s="1"/>
  <c r="S215" i="468" s="1"/>
  <c r="S216" i="468" s="1"/>
  <c r="Z5" i="469"/>
  <c r="S5" i="469" s="1"/>
  <c r="S6" i="469" s="1"/>
  <c r="S7" i="469" s="1"/>
  <c r="S8" i="469" s="1"/>
  <c r="S9" i="469" s="1"/>
  <c r="S10" i="469" s="1"/>
  <c r="S11" i="469" s="1"/>
  <c r="S12" i="469" s="1"/>
  <c r="S13" i="469" s="1"/>
  <c r="S14" i="469" s="1"/>
  <c r="S15" i="469" s="1"/>
  <c r="S16" i="469" s="1"/>
  <c r="S17" i="469" s="1"/>
  <c r="S18" i="469" s="1"/>
  <c r="S19" i="469" s="1"/>
  <c r="S20" i="469" s="1"/>
  <c r="S21" i="469" s="1"/>
  <c r="S22" i="469" s="1"/>
  <c r="S23" i="469" s="1"/>
  <c r="S24" i="469" s="1"/>
  <c r="S25" i="469" s="1"/>
  <c r="S26" i="469" s="1"/>
  <c r="S27" i="469" s="1"/>
  <c r="S28" i="469" s="1"/>
  <c r="S29" i="469" s="1"/>
  <c r="S30" i="469" s="1"/>
  <c r="S31" i="469" s="1"/>
  <c r="S32" i="469" s="1"/>
  <c r="S33" i="469" s="1"/>
  <c r="S34" i="469" s="1"/>
  <c r="S35" i="469" s="1"/>
  <c r="S36" i="469" s="1"/>
  <c r="S37" i="469" s="1"/>
  <c r="S38" i="469" s="1"/>
  <c r="S39" i="469" s="1"/>
  <c r="S40" i="469" s="1"/>
  <c r="S41" i="469" s="1"/>
  <c r="S42" i="469" s="1"/>
  <c r="S43" i="469" s="1"/>
  <c r="S44" i="469" s="1"/>
  <c r="S45" i="469" s="1"/>
  <c r="S46" i="469" s="1"/>
  <c r="S47" i="469" s="1"/>
  <c r="S48" i="469" s="1"/>
  <c r="S49" i="469" s="1"/>
  <c r="S50" i="469" s="1"/>
  <c r="S51" i="469" s="1"/>
  <c r="S52" i="469" s="1"/>
  <c r="S53" i="469" s="1"/>
  <c r="S54" i="469" s="1"/>
  <c r="S55" i="469" s="1"/>
  <c r="S56" i="469" s="1"/>
  <c r="S57" i="469" s="1"/>
  <c r="S58" i="469" s="1"/>
  <c r="S59" i="469" s="1"/>
  <c r="S60" i="469" s="1"/>
  <c r="S61" i="469" s="1"/>
  <c r="S62" i="469" s="1"/>
  <c r="S63" i="469" s="1"/>
  <c r="S64" i="469" s="1"/>
  <c r="S65" i="469" s="1"/>
  <c r="S66" i="469" s="1"/>
  <c r="S67" i="469" s="1"/>
  <c r="S68" i="469" s="1"/>
  <c r="S69" i="469" s="1"/>
  <c r="S70" i="469" s="1"/>
  <c r="S71" i="469" s="1"/>
  <c r="S72" i="469" s="1"/>
  <c r="S73" i="469" s="1"/>
  <c r="S74" i="469" s="1"/>
  <c r="S75" i="469" s="1"/>
  <c r="S76" i="469" s="1"/>
  <c r="S77" i="469" s="1"/>
  <c r="S78" i="469" s="1"/>
  <c r="S79" i="469" s="1"/>
  <c r="S80" i="469" s="1"/>
  <c r="S81" i="469" s="1"/>
  <c r="S82" i="469" s="1"/>
  <c r="S83" i="469" s="1"/>
  <c r="S84" i="469" s="1"/>
  <c r="S85" i="469" s="1"/>
  <c r="S86" i="469" s="1"/>
  <c r="S87" i="469" s="1"/>
  <c r="S88" i="469" s="1"/>
  <c r="S89" i="469" s="1"/>
  <c r="S90" i="469" s="1"/>
  <c r="S91" i="469" s="1"/>
  <c r="S92" i="469" s="1"/>
  <c r="S93" i="469" s="1"/>
  <c r="S94" i="469" s="1"/>
  <c r="S95" i="469" s="1"/>
  <c r="S96" i="469" s="1"/>
  <c r="S97" i="469" s="1"/>
  <c r="S98" i="469" s="1"/>
  <c r="S99" i="469" s="1"/>
  <c r="S100" i="469" s="1"/>
  <c r="S101" i="469" s="1"/>
  <c r="S102" i="469" s="1"/>
  <c r="S103" i="469" s="1"/>
  <c r="S104" i="469" s="1"/>
  <c r="S105" i="469" s="1"/>
  <c r="S106" i="469" s="1"/>
  <c r="S107" i="469" s="1"/>
  <c r="S108" i="469" s="1"/>
  <c r="S109" i="469" s="1"/>
  <c r="S110" i="469" s="1"/>
  <c r="S111" i="469" s="1"/>
  <c r="S112" i="469" s="1"/>
  <c r="S113" i="469" s="1"/>
  <c r="S114" i="469" s="1"/>
  <c r="S115" i="469" s="1"/>
  <c r="S116" i="469" s="1"/>
  <c r="S117" i="469" s="1"/>
  <c r="S118" i="469" s="1"/>
  <c r="S119" i="469" s="1"/>
  <c r="S120" i="469" s="1"/>
  <c r="S121" i="469" s="1"/>
  <c r="S122" i="469" s="1"/>
  <c r="S123" i="469" s="1"/>
  <c r="S124" i="469" s="1"/>
  <c r="S125" i="469" s="1"/>
  <c r="S126" i="469" s="1"/>
  <c r="S127" i="469" s="1"/>
  <c r="S128" i="469" s="1"/>
  <c r="S129" i="469" s="1"/>
  <c r="S130" i="469" s="1"/>
  <c r="S131" i="469" s="1"/>
  <c r="S132" i="469" s="1"/>
  <c r="S133" i="469" s="1"/>
  <c r="S134" i="469" s="1"/>
  <c r="S135" i="469" s="1"/>
  <c r="S136" i="469" s="1"/>
  <c r="S137" i="469" s="1"/>
  <c r="S138" i="469" s="1"/>
  <c r="S139" i="469" s="1"/>
  <c r="S140" i="469" s="1"/>
  <c r="S141" i="469" s="1"/>
  <c r="S142" i="469" s="1"/>
  <c r="S143" i="469" s="1"/>
  <c r="S144" i="469" s="1"/>
  <c r="S145" i="469" s="1"/>
  <c r="S146" i="469" s="1"/>
  <c r="S147" i="469" s="1"/>
  <c r="S148" i="469" s="1"/>
  <c r="S149" i="469" s="1"/>
  <c r="S150" i="469" s="1"/>
  <c r="S151" i="469" s="1"/>
  <c r="S152" i="469" s="1"/>
  <c r="S153" i="469" s="1"/>
  <c r="S154" i="469" s="1"/>
  <c r="S155" i="469" s="1"/>
  <c r="S156" i="469" s="1"/>
  <c r="S157" i="469" s="1"/>
  <c r="S158" i="469" s="1"/>
  <c r="S159" i="469" s="1"/>
  <c r="S160" i="469" s="1"/>
  <c r="S161" i="469" s="1"/>
  <c r="S162" i="469" s="1"/>
  <c r="S163" i="469" s="1"/>
  <c r="S164" i="469" s="1"/>
  <c r="S165" i="469" s="1"/>
  <c r="S166" i="469" s="1"/>
  <c r="S167" i="469" s="1"/>
  <c r="S168" i="469" s="1"/>
  <c r="S169" i="469" s="1"/>
  <c r="S170" i="469" s="1"/>
  <c r="S171" i="469" s="1"/>
  <c r="S172" i="469" s="1"/>
  <c r="S173" i="469" s="1"/>
  <c r="S174" i="469" s="1"/>
  <c r="S175" i="469" s="1"/>
  <c r="S176" i="469" s="1"/>
  <c r="S177" i="469" s="1"/>
  <c r="S178" i="469" s="1"/>
  <c r="S179" i="469" s="1"/>
  <c r="S180" i="469" s="1"/>
  <c r="S181" i="469" s="1"/>
  <c r="S182" i="469" s="1"/>
  <c r="S183" i="469" s="1"/>
  <c r="S184" i="469" s="1"/>
  <c r="S185" i="469" s="1"/>
  <c r="S186" i="469" s="1"/>
  <c r="S187" i="469" s="1"/>
  <c r="S188" i="469" s="1"/>
  <c r="S189" i="469" s="1"/>
  <c r="S190" i="469" s="1"/>
  <c r="S191" i="469" s="1"/>
  <c r="S192" i="469" s="1"/>
  <c r="S193" i="469" s="1"/>
  <c r="S194" i="469" s="1"/>
  <c r="S195" i="469" s="1"/>
  <c r="S196" i="469" s="1"/>
  <c r="S197" i="469" s="1"/>
  <c r="S198" i="469" s="1"/>
  <c r="S199" i="469" s="1"/>
  <c r="S200" i="469" s="1"/>
  <c r="S201" i="469" s="1"/>
  <c r="S202" i="469" s="1"/>
  <c r="S203" i="469" s="1"/>
  <c r="S204" i="469" s="1"/>
  <c r="S205" i="469" s="1"/>
  <c r="S206" i="469" s="1"/>
  <c r="S207" i="469" s="1"/>
  <c r="S208" i="469" s="1"/>
  <c r="S209" i="469" s="1"/>
  <c r="S210" i="469" s="1"/>
  <c r="S211" i="469" s="1"/>
  <c r="S212" i="469" s="1"/>
  <c r="S213" i="469" s="1"/>
  <c r="S214" i="469" s="1"/>
  <c r="S215" i="469" s="1"/>
  <c r="S216" i="469" s="1"/>
  <c r="Z5" i="480"/>
  <c r="S5" i="480" s="1"/>
  <c r="Z5" i="481"/>
  <c r="S5" i="481" s="1"/>
  <c r="Z5" i="491"/>
  <c r="S5" i="491" s="1"/>
  <c r="Z5" i="492"/>
  <c r="S5" i="492" s="1"/>
  <c r="S6" i="492" s="1"/>
  <c r="S7" i="492" s="1"/>
  <c r="S8" i="492" s="1"/>
  <c r="S9" i="492" s="1"/>
  <c r="S10" i="492" s="1"/>
  <c r="S11" i="492" s="1"/>
  <c r="S12" i="492" s="1"/>
  <c r="S13" i="492" s="1"/>
  <c r="S14" i="492" s="1"/>
  <c r="S15" i="492" s="1"/>
  <c r="S16" i="492" s="1"/>
  <c r="S17" i="492" s="1"/>
  <c r="S18" i="492" s="1"/>
  <c r="S19" i="492" s="1"/>
  <c r="S20" i="492" s="1"/>
  <c r="S21" i="492" s="1"/>
  <c r="S22" i="492" s="1"/>
  <c r="S23" i="492" s="1"/>
  <c r="S24" i="492" s="1"/>
  <c r="S25" i="492" s="1"/>
  <c r="S26" i="492" s="1"/>
  <c r="S27" i="492" s="1"/>
  <c r="S28" i="492" s="1"/>
  <c r="S29" i="492" s="1"/>
  <c r="S30" i="492" s="1"/>
  <c r="S31" i="492" s="1"/>
  <c r="S32" i="492" s="1"/>
  <c r="S33" i="492" s="1"/>
  <c r="S34" i="492" s="1"/>
  <c r="S35" i="492" s="1"/>
  <c r="S36" i="492" s="1"/>
  <c r="S37" i="492" s="1"/>
  <c r="S38" i="492" s="1"/>
  <c r="S39" i="492" s="1"/>
  <c r="S40" i="492" s="1"/>
  <c r="S41" i="492" s="1"/>
  <c r="S42" i="492" s="1"/>
  <c r="S43" i="492" s="1"/>
  <c r="S44" i="492" s="1"/>
  <c r="S45" i="492" s="1"/>
  <c r="S46" i="492" s="1"/>
  <c r="S47" i="492" s="1"/>
  <c r="S48" i="492" s="1"/>
  <c r="S49" i="492" s="1"/>
  <c r="S50" i="492" s="1"/>
  <c r="S51" i="492" s="1"/>
  <c r="S52" i="492" s="1"/>
  <c r="S53" i="492" s="1"/>
  <c r="S54" i="492" s="1"/>
  <c r="S55" i="492" s="1"/>
  <c r="S56" i="492" s="1"/>
  <c r="S57" i="492" s="1"/>
  <c r="S58" i="492" s="1"/>
  <c r="S59" i="492" s="1"/>
  <c r="S60" i="492" s="1"/>
  <c r="S61" i="492" s="1"/>
  <c r="S62" i="492" s="1"/>
  <c r="S63" i="492" s="1"/>
  <c r="S64" i="492" s="1"/>
  <c r="S65" i="492" s="1"/>
  <c r="S66" i="492" s="1"/>
  <c r="S67" i="492" s="1"/>
  <c r="S68" i="492" s="1"/>
  <c r="S69" i="492" s="1"/>
  <c r="S70" i="492" s="1"/>
  <c r="S71" i="492" s="1"/>
  <c r="S72" i="492" s="1"/>
  <c r="S73" i="492" s="1"/>
  <c r="S74" i="492" s="1"/>
  <c r="S75" i="492" s="1"/>
  <c r="S76" i="492" s="1"/>
  <c r="S77" i="492" s="1"/>
  <c r="S78" i="492" s="1"/>
  <c r="S79" i="492" s="1"/>
  <c r="S80" i="492" s="1"/>
  <c r="S81" i="492" s="1"/>
  <c r="S82" i="492" s="1"/>
  <c r="S83" i="492" s="1"/>
  <c r="S84" i="492" s="1"/>
  <c r="S85" i="492" s="1"/>
  <c r="S86" i="492" s="1"/>
  <c r="S87" i="492" s="1"/>
  <c r="S88" i="492" s="1"/>
  <c r="S89" i="492" s="1"/>
  <c r="S90" i="492" s="1"/>
  <c r="S91" i="492" s="1"/>
  <c r="S92" i="492" s="1"/>
  <c r="S93" i="492" s="1"/>
  <c r="S94" i="492" s="1"/>
  <c r="S95" i="492" s="1"/>
  <c r="S96" i="492" s="1"/>
  <c r="S97" i="492" s="1"/>
  <c r="S98" i="492" s="1"/>
  <c r="S99" i="492" s="1"/>
  <c r="S100" i="492" s="1"/>
  <c r="S101" i="492" s="1"/>
  <c r="S102" i="492" s="1"/>
  <c r="S103" i="492" s="1"/>
  <c r="S104" i="492" s="1"/>
  <c r="S105" i="492" s="1"/>
  <c r="S106" i="492" s="1"/>
  <c r="S107" i="492" s="1"/>
  <c r="S108" i="492" s="1"/>
  <c r="S109" i="492" s="1"/>
  <c r="S110" i="492" s="1"/>
  <c r="S111" i="492" s="1"/>
  <c r="S112" i="492" s="1"/>
  <c r="S113" i="492" s="1"/>
  <c r="S114" i="492" s="1"/>
  <c r="S115" i="492" s="1"/>
  <c r="S116" i="492" s="1"/>
  <c r="S117" i="492" s="1"/>
  <c r="S118" i="492" s="1"/>
  <c r="S119" i="492" s="1"/>
  <c r="S120" i="492" s="1"/>
  <c r="S121" i="492" s="1"/>
  <c r="S122" i="492" s="1"/>
  <c r="S123" i="492" s="1"/>
  <c r="S124" i="492" s="1"/>
  <c r="S125" i="492" s="1"/>
  <c r="S126" i="492" s="1"/>
  <c r="S127" i="492" s="1"/>
  <c r="S128" i="492" s="1"/>
  <c r="S129" i="492" s="1"/>
  <c r="S130" i="492" s="1"/>
  <c r="S131" i="492" s="1"/>
  <c r="S132" i="492" s="1"/>
  <c r="S133" i="492" s="1"/>
  <c r="S134" i="492" s="1"/>
  <c r="S135" i="492" s="1"/>
  <c r="S136" i="492" s="1"/>
  <c r="S137" i="492" s="1"/>
  <c r="S138" i="492" s="1"/>
  <c r="S139" i="492" s="1"/>
  <c r="S140" i="492" s="1"/>
  <c r="S141" i="492" s="1"/>
  <c r="S142" i="492" s="1"/>
  <c r="S143" i="492" s="1"/>
  <c r="S144" i="492" s="1"/>
  <c r="S145" i="492" s="1"/>
  <c r="S146" i="492" s="1"/>
  <c r="S147" i="492" s="1"/>
  <c r="S148" i="492" s="1"/>
  <c r="S149" i="492" s="1"/>
  <c r="S150" i="492" s="1"/>
  <c r="S151" i="492" s="1"/>
  <c r="S152" i="492" s="1"/>
  <c r="S153" i="492" s="1"/>
  <c r="S154" i="492" s="1"/>
  <c r="S155" i="492" s="1"/>
  <c r="S156" i="492" s="1"/>
  <c r="S157" i="492" s="1"/>
  <c r="S158" i="492" s="1"/>
  <c r="S159" i="492" s="1"/>
  <c r="S160" i="492" s="1"/>
  <c r="S161" i="492" s="1"/>
  <c r="S162" i="492" s="1"/>
  <c r="S163" i="492" s="1"/>
  <c r="S164" i="492" s="1"/>
  <c r="S165" i="492" s="1"/>
  <c r="S166" i="492" s="1"/>
  <c r="S167" i="492" s="1"/>
  <c r="S168" i="492" s="1"/>
  <c r="S169" i="492" s="1"/>
  <c r="S170" i="492" s="1"/>
  <c r="S171" i="492" s="1"/>
  <c r="S172" i="492" s="1"/>
  <c r="S173" i="492" s="1"/>
  <c r="S174" i="492" s="1"/>
  <c r="S175" i="492" s="1"/>
  <c r="S176" i="492" s="1"/>
  <c r="S177" i="492" s="1"/>
  <c r="S178" i="492" s="1"/>
  <c r="S179" i="492" s="1"/>
  <c r="S180" i="492" s="1"/>
  <c r="S181" i="492" s="1"/>
  <c r="S182" i="492" s="1"/>
  <c r="S183" i="492" s="1"/>
  <c r="S184" i="492" s="1"/>
  <c r="S185" i="492" s="1"/>
  <c r="S186" i="492" s="1"/>
  <c r="S187" i="492" s="1"/>
  <c r="S188" i="492" s="1"/>
  <c r="S189" i="492" s="1"/>
  <c r="S190" i="492" s="1"/>
  <c r="S191" i="492" s="1"/>
  <c r="S192" i="492" s="1"/>
  <c r="S193" i="492" s="1"/>
  <c r="S194" i="492" s="1"/>
  <c r="S195" i="492" s="1"/>
  <c r="S196" i="492" s="1"/>
  <c r="S197" i="492" s="1"/>
  <c r="S198" i="492" s="1"/>
  <c r="S199" i="492" s="1"/>
  <c r="S200" i="492" s="1"/>
  <c r="S201" i="492" s="1"/>
  <c r="S202" i="492" s="1"/>
  <c r="S203" i="492" s="1"/>
  <c r="S204" i="492" s="1"/>
  <c r="S205" i="492" s="1"/>
  <c r="S206" i="492" s="1"/>
  <c r="S207" i="492" s="1"/>
  <c r="S208" i="492" s="1"/>
  <c r="S209" i="492" s="1"/>
  <c r="S210" i="492" s="1"/>
  <c r="S211" i="492" s="1"/>
  <c r="S212" i="492" s="1"/>
  <c r="S213" i="492" s="1"/>
  <c r="S214" i="492" s="1"/>
  <c r="S215" i="492" s="1"/>
  <c r="S216" i="492" s="1"/>
  <c r="Z5" i="501"/>
  <c r="S5" i="501" s="1"/>
  <c r="S6" i="501" s="1"/>
  <c r="S7" i="501" s="1"/>
  <c r="S8" i="501" s="1"/>
  <c r="S9" i="501" s="1"/>
  <c r="S10" i="501" s="1"/>
  <c r="S11" i="501" s="1"/>
  <c r="S12" i="501" s="1"/>
  <c r="S13" i="501" s="1"/>
  <c r="S14" i="501" s="1"/>
  <c r="S15" i="501" s="1"/>
  <c r="S16" i="501" s="1"/>
  <c r="S17" i="501" s="1"/>
  <c r="S18" i="501" s="1"/>
  <c r="S19" i="501" s="1"/>
  <c r="S20" i="501" s="1"/>
  <c r="S21" i="501" s="1"/>
  <c r="S22" i="501" s="1"/>
  <c r="S23" i="501" s="1"/>
  <c r="S24" i="501" s="1"/>
  <c r="S25" i="501" s="1"/>
  <c r="S26" i="501" s="1"/>
  <c r="S27" i="501" s="1"/>
  <c r="S28" i="501" s="1"/>
  <c r="S29" i="501" s="1"/>
  <c r="S30" i="501" s="1"/>
  <c r="S31" i="501" s="1"/>
  <c r="S32" i="501" s="1"/>
  <c r="S33" i="501" s="1"/>
  <c r="S34" i="501" s="1"/>
  <c r="S35" i="501" s="1"/>
  <c r="S36" i="501" s="1"/>
  <c r="S37" i="501" s="1"/>
  <c r="S38" i="501" s="1"/>
  <c r="S39" i="501" s="1"/>
  <c r="S40" i="501" s="1"/>
  <c r="S41" i="501" s="1"/>
  <c r="S42" i="501" s="1"/>
  <c r="S43" i="501" s="1"/>
  <c r="S44" i="501" s="1"/>
  <c r="S45" i="501" s="1"/>
  <c r="S46" i="501" s="1"/>
  <c r="S47" i="501" s="1"/>
  <c r="S48" i="501" s="1"/>
  <c r="S49" i="501" s="1"/>
  <c r="S50" i="501" s="1"/>
  <c r="S51" i="501" s="1"/>
  <c r="S52" i="501" s="1"/>
  <c r="S53" i="501" s="1"/>
  <c r="S54" i="501" s="1"/>
  <c r="S55" i="501" s="1"/>
  <c r="S56" i="501" s="1"/>
  <c r="S57" i="501" s="1"/>
  <c r="S58" i="501" s="1"/>
  <c r="S59" i="501" s="1"/>
  <c r="S60" i="501" s="1"/>
  <c r="S61" i="501" s="1"/>
  <c r="S62" i="501" s="1"/>
  <c r="S63" i="501" s="1"/>
  <c r="S64" i="501" s="1"/>
  <c r="S65" i="501" s="1"/>
  <c r="S66" i="501" s="1"/>
  <c r="S67" i="501" s="1"/>
  <c r="S68" i="501" s="1"/>
  <c r="S69" i="501" s="1"/>
  <c r="S70" i="501" s="1"/>
  <c r="S71" i="501" s="1"/>
  <c r="S72" i="501" s="1"/>
  <c r="S73" i="501" s="1"/>
  <c r="S74" i="501" s="1"/>
  <c r="S75" i="501" s="1"/>
  <c r="S76" i="501" s="1"/>
  <c r="S77" i="501" s="1"/>
  <c r="S78" i="501" s="1"/>
  <c r="S79" i="501" s="1"/>
  <c r="S80" i="501" s="1"/>
  <c r="S81" i="501" s="1"/>
  <c r="S82" i="501" s="1"/>
  <c r="S83" i="501" s="1"/>
  <c r="S84" i="501" s="1"/>
  <c r="S85" i="501" s="1"/>
  <c r="S86" i="501" s="1"/>
  <c r="S87" i="501" s="1"/>
  <c r="S88" i="501" s="1"/>
  <c r="S89" i="501" s="1"/>
  <c r="S90" i="501" s="1"/>
  <c r="S91" i="501" s="1"/>
  <c r="S92" i="501" s="1"/>
  <c r="S93" i="501" s="1"/>
  <c r="S94" i="501" s="1"/>
  <c r="S95" i="501" s="1"/>
  <c r="S96" i="501" s="1"/>
  <c r="S97" i="501" s="1"/>
  <c r="S98" i="501" s="1"/>
  <c r="S99" i="501" s="1"/>
  <c r="S100" i="501" s="1"/>
  <c r="S101" i="501" s="1"/>
  <c r="S102" i="501" s="1"/>
  <c r="S103" i="501" s="1"/>
  <c r="S104" i="501" s="1"/>
  <c r="S105" i="501" s="1"/>
  <c r="S106" i="501" s="1"/>
  <c r="S107" i="501" s="1"/>
  <c r="S108" i="501" s="1"/>
  <c r="S109" i="501" s="1"/>
  <c r="S110" i="501" s="1"/>
  <c r="S111" i="501" s="1"/>
  <c r="S112" i="501" s="1"/>
  <c r="S113" i="501" s="1"/>
  <c r="S114" i="501" s="1"/>
  <c r="S115" i="501" s="1"/>
  <c r="S116" i="501" s="1"/>
  <c r="S117" i="501" s="1"/>
  <c r="S118" i="501" s="1"/>
  <c r="S119" i="501" s="1"/>
  <c r="S120" i="501" s="1"/>
  <c r="S121" i="501" s="1"/>
  <c r="S122" i="501" s="1"/>
  <c r="S123" i="501" s="1"/>
  <c r="S124" i="501" s="1"/>
  <c r="S125" i="501" s="1"/>
  <c r="S126" i="501" s="1"/>
  <c r="S127" i="501" s="1"/>
  <c r="S128" i="501" s="1"/>
  <c r="S129" i="501" s="1"/>
  <c r="S130" i="501" s="1"/>
  <c r="S131" i="501" s="1"/>
  <c r="S132" i="501" s="1"/>
  <c r="S133" i="501" s="1"/>
  <c r="S134" i="501" s="1"/>
  <c r="S135" i="501" s="1"/>
  <c r="S136" i="501" s="1"/>
  <c r="S137" i="501" s="1"/>
  <c r="S138" i="501" s="1"/>
  <c r="S139" i="501" s="1"/>
  <c r="S140" i="501" s="1"/>
  <c r="S141" i="501" s="1"/>
  <c r="S142" i="501" s="1"/>
  <c r="S143" i="501" s="1"/>
  <c r="S144" i="501" s="1"/>
  <c r="S145" i="501" s="1"/>
  <c r="S146" i="501" s="1"/>
  <c r="S147" i="501" s="1"/>
  <c r="S148" i="501" s="1"/>
  <c r="S149" i="501" s="1"/>
  <c r="S150" i="501" s="1"/>
  <c r="S151" i="501" s="1"/>
  <c r="S152" i="501" s="1"/>
  <c r="S153" i="501" s="1"/>
  <c r="S154" i="501" s="1"/>
  <c r="S155" i="501" s="1"/>
  <c r="S156" i="501" s="1"/>
  <c r="S157" i="501" s="1"/>
  <c r="S158" i="501" s="1"/>
  <c r="S159" i="501" s="1"/>
  <c r="S160" i="501" s="1"/>
  <c r="S161" i="501" s="1"/>
  <c r="S162" i="501" s="1"/>
  <c r="S163" i="501" s="1"/>
  <c r="S164" i="501" s="1"/>
  <c r="S165" i="501" s="1"/>
  <c r="S166" i="501" s="1"/>
  <c r="S167" i="501" s="1"/>
  <c r="S168" i="501" s="1"/>
  <c r="S169" i="501" s="1"/>
  <c r="S170" i="501" s="1"/>
  <c r="S171" i="501" s="1"/>
  <c r="S172" i="501" s="1"/>
  <c r="S173" i="501" s="1"/>
  <c r="S174" i="501" s="1"/>
  <c r="S175" i="501" s="1"/>
  <c r="S176" i="501" s="1"/>
  <c r="S177" i="501" s="1"/>
  <c r="S178" i="501" s="1"/>
  <c r="S179" i="501" s="1"/>
  <c r="S180" i="501" s="1"/>
  <c r="S181" i="501" s="1"/>
  <c r="S182" i="501" s="1"/>
  <c r="S183" i="501" s="1"/>
  <c r="S184" i="501" s="1"/>
  <c r="S185" i="501" s="1"/>
  <c r="S186" i="501" s="1"/>
  <c r="S187" i="501" s="1"/>
  <c r="S188" i="501" s="1"/>
  <c r="S189" i="501" s="1"/>
  <c r="S190" i="501" s="1"/>
  <c r="S191" i="501" s="1"/>
  <c r="S192" i="501" s="1"/>
  <c r="S193" i="501" s="1"/>
  <c r="S194" i="501" s="1"/>
  <c r="S195" i="501" s="1"/>
  <c r="S196" i="501" s="1"/>
  <c r="S197" i="501" s="1"/>
  <c r="S198" i="501" s="1"/>
  <c r="S199" i="501" s="1"/>
  <c r="S200" i="501" s="1"/>
  <c r="S201" i="501" s="1"/>
  <c r="S202" i="501" s="1"/>
  <c r="S203" i="501" s="1"/>
  <c r="S204" i="501" s="1"/>
  <c r="S205" i="501" s="1"/>
  <c r="S206" i="501" s="1"/>
  <c r="S207" i="501" s="1"/>
  <c r="S208" i="501" s="1"/>
  <c r="S209" i="501" s="1"/>
  <c r="S210" i="501" s="1"/>
  <c r="S211" i="501" s="1"/>
  <c r="S212" i="501" s="1"/>
  <c r="S213" i="501" s="1"/>
  <c r="S214" i="501" s="1"/>
  <c r="S215" i="501" s="1"/>
  <c r="S216" i="501" s="1"/>
  <c r="Z5" i="504"/>
  <c r="S5" i="504" s="1"/>
  <c r="S6" i="504" s="1"/>
  <c r="S7" i="504" s="1"/>
  <c r="S8" i="504" s="1"/>
  <c r="S9" i="504" s="1"/>
  <c r="S10" i="504" s="1"/>
  <c r="S11" i="504" s="1"/>
  <c r="S12" i="504" s="1"/>
  <c r="S13" i="504" s="1"/>
  <c r="S14" i="504" s="1"/>
  <c r="S15" i="504" s="1"/>
  <c r="S16" i="504" s="1"/>
  <c r="S17" i="504" s="1"/>
  <c r="S18" i="504" s="1"/>
  <c r="S19" i="504" s="1"/>
  <c r="S20" i="504" s="1"/>
  <c r="S21" i="504" s="1"/>
  <c r="S22" i="504" s="1"/>
  <c r="S23" i="504" s="1"/>
  <c r="S24" i="504" s="1"/>
  <c r="S25" i="504" s="1"/>
  <c r="S26" i="504" s="1"/>
  <c r="S27" i="504" s="1"/>
  <c r="S28" i="504" s="1"/>
  <c r="S29" i="504" s="1"/>
  <c r="S30" i="504" s="1"/>
  <c r="S31" i="504" s="1"/>
  <c r="S32" i="504" s="1"/>
  <c r="S33" i="504" s="1"/>
  <c r="S34" i="504" s="1"/>
  <c r="S35" i="504" s="1"/>
  <c r="S36" i="504" s="1"/>
  <c r="S37" i="504" s="1"/>
  <c r="S38" i="504" s="1"/>
  <c r="S39" i="504" s="1"/>
  <c r="S40" i="504" s="1"/>
  <c r="S41" i="504" s="1"/>
  <c r="S42" i="504" s="1"/>
  <c r="S43" i="504" s="1"/>
  <c r="S44" i="504" s="1"/>
  <c r="S45" i="504" s="1"/>
  <c r="S46" i="504" s="1"/>
  <c r="S47" i="504" s="1"/>
  <c r="S48" i="504" s="1"/>
  <c r="S49" i="504" s="1"/>
  <c r="S50" i="504" s="1"/>
  <c r="S51" i="504" s="1"/>
  <c r="S52" i="504" s="1"/>
  <c r="S53" i="504" s="1"/>
  <c r="S54" i="504" s="1"/>
  <c r="S55" i="504" s="1"/>
  <c r="S56" i="504" s="1"/>
  <c r="S57" i="504" s="1"/>
  <c r="S58" i="504" s="1"/>
  <c r="S59" i="504" s="1"/>
  <c r="S60" i="504" s="1"/>
  <c r="S61" i="504" s="1"/>
  <c r="S62" i="504" s="1"/>
  <c r="S63" i="504" s="1"/>
  <c r="S64" i="504" s="1"/>
  <c r="S65" i="504" s="1"/>
  <c r="S66" i="504" s="1"/>
  <c r="S67" i="504" s="1"/>
  <c r="S68" i="504" s="1"/>
  <c r="S69" i="504" s="1"/>
  <c r="S70" i="504" s="1"/>
  <c r="S71" i="504" s="1"/>
  <c r="S72" i="504" s="1"/>
  <c r="S73" i="504" s="1"/>
  <c r="S74" i="504" s="1"/>
  <c r="S75" i="504" s="1"/>
  <c r="S76" i="504" s="1"/>
  <c r="S77" i="504" s="1"/>
  <c r="S78" i="504" s="1"/>
  <c r="S79" i="504" s="1"/>
  <c r="S80" i="504" s="1"/>
  <c r="S81" i="504" s="1"/>
  <c r="S82" i="504" s="1"/>
  <c r="S83" i="504" s="1"/>
  <c r="S84" i="504" s="1"/>
  <c r="S85" i="504" s="1"/>
  <c r="S86" i="504" s="1"/>
  <c r="S87" i="504" s="1"/>
  <c r="S88" i="504" s="1"/>
  <c r="S89" i="504" s="1"/>
  <c r="S90" i="504" s="1"/>
  <c r="S91" i="504" s="1"/>
  <c r="S92" i="504" s="1"/>
  <c r="S93" i="504" s="1"/>
  <c r="S94" i="504" s="1"/>
  <c r="S95" i="504" s="1"/>
  <c r="S96" i="504" s="1"/>
  <c r="S97" i="504" s="1"/>
  <c r="S98" i="504" s="1"/>
  <c r="S99" i="504" s="1"/>
  <c r="S100" i="504" s="1"/>
  <c r="S101" i="504" s="1"/>
  <c r="S102" i="504" s="1"/>
  <c r="S103" i="504" s="1"/>
  <c r="S104" i="504" s="1"/>
  <c r="S105" i="504" s="1"/>
  <c r="S106" i="504" s="1"/>
  <c r="S107" i="504" s="1"/>
  <c r="S108" i="504" s="1"/>
  <c r="S109" i="504" s="1"/>
  <c r="S110" i="504" s="1"/>
  <c r="S111" i="504" s="1"/>
  <c r="S112" i="504" s="1"/>
  <c r="S113" i="504" s="1"/>
  <c r="S114" i="504" s="1"/>
  <c r="S115" i="504" s="1"/>
  <c r="S116" i="504" s="1"/>
  <c r="S117" i="504" s="1"/>
  <c r="S118" i="504" s="1"/>
  <c r="S119" i="504" s="1"/>
  <c r="S120" i="504" s="1"/>
  <c r="S121" i="504" s="1"/>
  <c r="S122" i="504" s="1"/>
  <c r="S123" i="504" s="1"/>
  <c r="S124" i="504" s="1"/>
  <c r="S125" i="504" s="1"/>
  <c r="S126" i="504" s="1"/>
  <c r="S127" i="504" s="1"/>
  <c r="S128" i="504" s="1"/>
  <c r="S129" i="504" s="1"/>
  <c r="S130" i="504" s="1"/>
  <c r="S131" i="504" s="1"/>
  <c r="S132" i="504" s="1"/>
  <c r="S133" i="504" s="1"/>
  <c r="S134" i="504" s="1"/>
  <c r="S135" i="504" s="1"/>
  <c r="S136" i="504" s="1"/>
  <c r="S137" i="504" s="1"/>
  <c r="S138" i="504" s="1"/>
  <c r="S139" i="504" s="1"/>
  <c r="S140" i="504" s="1"/>
  <c r="S141" i="504" s="1"/>
  <c r="S142" i="504" s="1"/>
  <c r="S143" i="504" s="1"/>
  <c r="S144" i="504" s="1"/>
  <c r="S145" i="504" s="1"/>
  <c r="S146" i="504" s="1"/>
  <c r="S147" i="504" s="1"/>
  <c r="S148" i="504" s="1"/>
  <c r="S149" i="504" s="1"/>
  <c r="S150" i="504" s="1"/>
  <c r="S151" i="504" s="1"/>
  <c r="S152" i="504" s="1"/>
  <c r="S153" i="504" s="1"/>
  <c r="S154" i="504" s="1"/>
  <c r="S155" i="504" s="1"/>
  <c r="S156" i="504" s="1"/>
  <c r="S157" i="504" s="1"/>
  <c r="S158" i="504" s="1"/>
  <c r="S159" i="504" s="1"/>
  <c r="S160" i="504" s="1"/>
  <c r="S161" i="504" s="1"/>
  <c r="S162" i="504" s="1"/>
  <c r="S163" i="504" s="1"/>
  <c r="S164" i="504" s="1"/>
  <c r="S165" i="504" s="1"/>
  <c r="S166" i="504" s="1"/>
  <c r="S167" i="504" s="1"/>
  <c r="S168" i="504" s="1"/>
  <c r="S169" i="504" s="1"/>
  <c r="S170" i="504" s="1"/>
  <c r="S171" i="504" s="1"/>
  <c r="S172" i="504" s="1"/>
  <c r="S173" i="504" s="1"/>
  <c r="S174" i="504" s="1"/>
  <c r="S175" i="504" s="1"/>
  <c r="S176" i="504" s="1"/>
  <c r="S177" i="504" s="1"/>
  <c r="S178" i="504" s="1"/>
  <c r="S179" i="504" s="1"/>
  <c r="S180" i="504" s="1"/>
  <c r="S181" i="504" s="1"/>
  <c r="S182" i="504" s="1"/>
  <c r="S183" i="504" s="1"/>
  <c r="S184" i="504" s="1"/>
  <c r="S185" i="504" s="1"/>
  <c r="S186" i="504" s="1"/>
  <c r="S187" i="504" s="1"/>
  <c r="S188" i="504" s="1"/>
  <c r="S189" i="504" s="1"/>
  <c r="S190" i="504" s="1"/>
  <c r="S191" i="504" s="1"/>
  <c r="S192" i="504" s="1"/>
  <c r="S193" i="504" s="1"/>
  <c r="S194" i="504" s="1"/>
  <c r="S195" i="504" s="1"/>
  <c r="S196" i="504" s="1"/>
  <c r="S197" i="504" s="1"/>
  <c r="S198" i="504" s="1"/>
  <c r="S199" i="504" s="1"/>
  <c r="S200" i="504" s="1"/>
  <c r="S201" i="504" s="1"/>
  <c r="S202" i="504" s="1"/>
  <c r="S203" i="504" s="1"/>
  <c r="S204" i="504" s="1"/>
  <c r="S205" i="504" s="1"/>
  <c r="S206" i="504" s="1"/>
  <c r="S207" i="504" s="1"/>
  <c r="S208" i="504" s="1"/>
  <c r="S209" i="504" s="1"/>
  <c r="S210" i="504" s="1"/>
  <c r="S211" i="504" s="1"/>
  <c r="S212" i="504" s="1"/>
  <c r="S213" i="504" s="1"/>
  <c r="S214" i="504" s="1"/>
  <c r="S215" i="504" s="1"/>
  <c r="S216" i="504" s="1"/>
  <c r="Z5" i="509"/>
  <c r="S5" i="509" s="1"/>
  <c r="S6" i="509" s="1"/>
  <c r="S7" i="509" s="1"/>
  <c r="S8" i="509" s="1"/>
  <c r="S9" i="509" s="1"/>
  <c r="S10" i="509" s="1"/>
  <c r="S11" i="509" s="1"/>
  <c r="S12" i="509" s="1"/>
  <c r="S13" i="509" s="1"/>
  <c r="S14" i="509" s="1"/>
  <c r="S15" i="509" s="1"/>
  <c r="S16" i="509" s="1"/>
  <c r="S17" i="509" s="1"/>
  <c r="S18" i="509" s="1"/>
  <c r="S19" i="509" s="1"/>
  <c r="S20" i="509" s="1"/>
  <c r="S21" i="509" s="1"/>
  <c r="S22" i="509" s="1"/>
  <c r="S23" i="509" s="1"/>
  <c r="S24" i="509" s="1"/>
  <c r="S25" i="509" s="1"/>
  <c r="S26" i="509" s="1"/>
  <c r="S27" i="509" s="1"/>
  <c r="S28" i="509" s="1"/>
  <c r="S29" i="509" s="1"/>
  <c r="S30" i="509" s="1"/>
  <c r="S31" i="509" s="1"/>
  <c r="S32" i="509" s="1"/>
  <c r="S33" i="509" s="1"/>
  <c r="S34" i="509" s="1"/>
  <c r="S35" i="509" s="1"/>
  <c r="S36" i="509" s="1"/>
  <c r="S37" i="509" s="1"/>
  <c r="S38" i="509" s="1"/>
  <c r="S39" i="509" s="1"/>
  <c r="S40" i="509" s="1"/>
  <c r="S41" i="509" s="1"/>
  <c r="S42" i="509" s="1"/>
  <c r="S43" i="509" s="1"/>
  <c r="S44" i="509" s="1"/>
  <c r="S45" i="509" s="1"/>
  <c r="S46" i="509" s="1"/>
  <c r="S47" i="509" s="1"/>
  <c r="S48" i="509" s="1"/>
  <c r="S49" i="509" s="1"/>
  <c r="S50" i="509" s="1"/>
  <c r="S51" i="509" s="1"/>
  <c r="S52" i="509" s="1"/>
  <c r="S53" i="509" s="1"/>
  <c r="S54" i="509" s="1"/>
  <c r="S55" i="509" s="1"/>
  <c r="S56" i="509" s="1"/>
  <c r="S57" i="509" s="1"/>
  <c r="S58" i="509" s="1"/>
  <c r="S59" i="509" s="1"/>
  <c r="S60" i="509" s="1"/>
  <c r="S61" i="509" s="1"/>
  <c r="S62" i="509" s="1"/>
  <c r="S63" i="509" s="1"/>
  <c r="S64" i="509" s="1"/>
  <c r="S65" i="509" s="1"/>
  <c r="S66" i="509" s="1"/>
  <c r="S67" i="509" s="1"/>
  <c r="S68" i="509" s="1"/>
  <c r="S69" i="509" s="1"/>
  <c r="S70" i="509" s="1"/>
  <c r="S71" i="509" s="1"/>
  <c r="S72" i="509" s="1"/>
  <c r="S73" i="509" s="1"/>
  <c r="S74" i="509" s="1"/>
  <c r="S75" i="509" s="1"/>
  <c r="S76" i="509" s="1"/>
  <c r="S77" i="509" s="1"/>
  <c r="S78" i="509" s="1"/>
  <c r="S79" i="509" s="1"/>
  <c r="S80" i="509" s="1"/>
  <c r="S81" i="509" s="1"/>
  <c r="S82" i="509" s="1"/>
  <c r="S83" i="509" s="1"/>
  <c r="S84" i="509" s="1"/>
  <c r="S85" i="509" s="1"/>
  <c r="S86" i="509" s="1"/>
  <c r="S87" i="509" s="1"/>
  <c r="S88" i="509" s="1"/>
  <c r="S89" i="509" s="1"/>
  <c r="S90" i="509" s="1"/>
  <c r="S91" i="509" s="1"/>
  <c r="S92" i="509" s="1"/>
  <c r="S93" i="509" s="1"/>
  <c r="S94" i="509" s="1"/>
  <c r="S95" i="509" s="1"/>
  <c r="S96" i="509" s="1"/>
  <c r="S97" i="509" s="1"/>
  <c r="S98" i="509" s="1"/>
  <c r="S99" i="509" s="1"/>
  <c r="S100" i="509" s="1"/>
  <c r="S101" i="509" s="1"/>
  <c r="S102" i="509" s="1"/>
  <c r="S103" i="509" s="1"/>
  <c r="S104" i="509" s="1"/>
  <c r="S105" i="509" s="1"/>
  <c r="S106" i="509" s="1"/>
  <c r="S107" i="509" s="1"/>
  <c r="S108" i="509" s="1"/>
  <c r="S109" i="509" s="1"/>
  <c r="S110" i="509" s="1"/>
  <c r="S111" i="509" s="1"/>
  <c r="S112" i="509" s="1"/>
  <c r="S113" i="509" s="1"/>
  <c r="S114" i="509" s="1"/>
  <c r="S115" i="509" s="1"/>
  <c r="S116" i="509" s="1"/>
  <c r="S117" i="509" s="1"/>
  <c r="S118" i="509" s="1"/>
  <c r="S119" i="509" s="1"/>
  <c r="S120" i="509" s="1"/>
  <c r="S121" i="509" s="1"/>
  <c r="S122" i="509" s="1"/>
  <c r="S123" i="509" s="1"/>
  <c r="S124" i="509" s="1"/>
  <c r="S125" i="509" s="1"/>
  <c r="S126" i="509" s="1"/>
  <c r="S127" i="509" s="1"/>
  <c r="S128" i="509" s="1"/>
  <c r="S129" i="509" s="1"/>
  <c r="S130" i="509" s="1"/>
  <c r="S131" i="509" s="1"/>
  <c r="S132" i="509" s="1"/>
  <c r="S133" i="509" s="1"/>
  <c r="S134" i="509" s="1"/>
  <c r="S135" i="509" s="1"/>
  <c r="S136" i="509" s="1"/>
  <c r="S137" i="509" s="1"/>
  <c r="S138" i="509" s="1"/>
  <c r="S139" i="509" s="1"/>
  <c r="S140" i="509" s="1"/>
  <c r="S141" i="509" s="1"/>
  <c r="S142" i="509" s="1"/>
  <c r="S143" i="509" s="1"/>
  <c r="S144" i="509" s="1"/>
  <c r="S145" i="509" s="1"/>
  <c r="S146" i="509" s="1"/>
  <c r="S147" i="509" s="1"/>
  <c r="S148" i="509" s="1"/>
  <c r="S149" i="509" s="1"/>
  <c r="S150" i="509" s="1"/>
  <c r="S151" i="509" s="1"/>
  <c r="S152" i="509" s="1"/>
  <c r="S153" i="509" s="1"/>
  <c r="S154" i="509" s="1"/>
  <c r="S155" i="509" s="1"/>
  <c r="S156" i="509" s="1"/>
  <c r="S157" i="509" s="1"/>
  <c r="S158" i="509" s="1"/>
  <c r="S159" i="509" s="1"/>
  <c r="S160" i="509" s="1"/>
  <c r="S161" i="509" s="1"/>
  <c r="S162" i="509" s="1"/>
  <c r="S163" i="509" s="1"/>
  <c r="S164" i="509" s="1"/>
  <c r="S165" i="509" s="1"/>
  <c r="S166" i="509" s="1"/>
  <c r="S167" i="509" s="1"/>
  <c r="S168" i="509" s="1"/>
  <c r="S169" i="509" s="1"/>
  <c r="S170" i="509" s="1"/>
  <c r="S171" i="509" s="1"/>
  <c r="S172" i="509" s="1"/>
  <c r="S173" i="509" s="1"/>
  <c r="S174" i="509" s="1"/>
  <c r="S175" i="509" s="1"/>
  <c r="S176" i="509" s="1"/>
  <c r="S177" i="509" s="1"/>
  <c r="S178" i="509" s="1"/>
  <c r="S179" i="509" s="1"/>
  <c r="S180" i="509" s="1"/>
  <c r="S181" i="509" s="1"/>
  <c r="S182" i="509" s="1"/>
  <c r="S183" i="509" s="1"/>
  <c r="S184" i="509" s="1"/>
  <c r="S185" i="509" s="1"/>
  <c r="S186" i="509" s="1"/>
  <c r="S187" i="509" s="1"/>
  <c r="S188" i="509" s="1"/>
  <c r="S189" i="509" s="1"/>
  <c r="S190" i="509" s="1"/>
  <c r="S191" i="509" s="1"/>
  <c r="S192" i="509" s="1"/>
  <c r="S193" i="509" s="1"/>
  <c r="S194" i="509" s="1"/>
  <c r="S195" i="509" s="1"/>
  <c r="S196" i="509" s="1"/>
  <c r="S197" i="509" s="1"/>
  <c r="S198" i="509" s="1"/>
  <c r="S199" i="509" s="1"/>
  <c r="S200" i="509" s="1"/>
  <c r="S201" i="509" s="1"/>
  <c r="S202" i="509" s="1"/>
  <c r="S203" i="509" s="1"/>
  <c r="S204" i="509" s="1"/>
  <c r="S205" i="509" s="1"/>
  <c r="S206" i="509" s="1"/>
  <c r="S207" i="509" s="1"/>
  <c r="S208" i="509" s="1"/>
  <c r="S209" i="509" s="1"/>
  <c r="S210" i="509" s="1"/>
  <c r="S211" i="509" s="1"/>
  <c r="S212" i="509" s="1"/>
  <c r="S213" i="509" s="1"/>
  <c r="S214" i="509" s="1"/>
  <c r="S215" i="509" s="1"/>
  <c r="S216" i="509" s="1"/>
  <c r="S5" i="512"/>
  <c r="U308" i="512"/>
  <c r="T309" i="512"/>
  <c r="U308" i="511"/>
  <c r="T309" i="511"/>
  <c r="Z8" i="510"/>
  <c r="U4" i="510"/>
  <c r="Z5" i="510" s="1"/>
  <c r="U5" i="510"/>
  <c r="U6" i="510"/>
  <c r="U7" i="510"/>
  <c r="U8" i="510"/>
  <c r="U9" i="510"/>
  <c r="U10" i="510"/>
  <c r="U11" i="510"/>
  <c r="U12" i="510"/>
  <c r="U13" i="510"/>
  <c r="U14" i="510"/>
  <c r="U15" i="510"/>
  <c r="U16" i="510"/>
  <c r="U17" i="510"/>
  <c r="U18" i="510"/>
  <c r="U19" i="510"/>
  <c r="U20" i="510"/>
  <c r="U21" i="510"/>
  <c r="U22" i="510"/>
  <c r="U23" i="510"/>
  <c r="U24" i="510"/>
  <c r="U25" i="510"/>
  <c r="U26" i="510"/>
  <c r="U27" i="510"/>
  <c r="U28" i="510"/>
  <c r="U29" i="510"/>
  <c r="U30" i="510"/>
  <c r="U31" i="510"/>
  <c r="U32" i="510"/>
  <c r="U33" i="510"/>
  <c r="U34" i="510"/>
  <c r="U35" i="510"/>
  <c r="U36" i="510"/>
  <c r="U37" i="510"/>
  <c r="U38" i="510"/>
  <c r="U39" i="510"/>
  <c r="U40" i="510"/>
  <c r="U41" i="510"/>
  <c r="U42" i="510"/>
  <c r="U43" i="510"/>
  <c r="U44" i="510"/>
  <c r="U45" i="510"/>
  <c r="U46" i="510"/>
  <c r="U47" i="510"/>
  <c r="U48" i="510"/>
  <c r="U49" i="510"/>
  <c r="U50" i="510"/>
  <c r="U51" i="510"/>
  <c r="U52" i="510"/>
  <c r="U53" i="510"/>
  <c r="U54" i="510"/>
  <c r="U55" i="510"/>
  <c r="U56" i="510"/>
  <c r="U57" i="510"/>
  <c r="U58" i="510"/>
  <c r="U59" i="510"/>
  <c r="U60" i="510"/>
  <c r="U61" i="510"/>
  <c r="U62" i="510"/>
  <c r="U63" i="510"/>
  <c r="U64" i="510"/>
  <c r="U65" i="510"/>
  <c r="U66" i="510"/>
  <c r="U67" i="510"/>
  <c r="U68" i="510"/>
  <c r="U69" i="510"/>
  <c r="U70" i="510"/>
  <c r="U71" i="510"/>
  <c r="U72" i="510"/>
  <c r="U73" i="510"/>
  <c r="U74" i="510"/>
  <c r="U75" i="510"/>
  <c r="U76" i="510"/>
  <c r="U77" i="510"/>
  <c r="U78" i="510"/>
  <c r="U79" i="510"/>
  <c r="U80" i="510"/>
  <c r="U81" i="510"/>
  <c r="U82" i="510"/>
  <c r="U83" i="510"/>
  <c r="U84" i="510"/>
  <c r="U85" i="510"/>
  <c r="U86" i="510"/>
  <c r="U87" i="510"/>
  <c r="U88" i="510"/>
  <c r="U89" i="510"/>
  <c r="U90" i="510"/>
  <c r="U91" i="510"/>
  <c r="U92" i="510"/>
  <c r="U93" i="510"/>
  <c r="U94" i="510"/>
  <c r="U95" i="510"/>
  <c r="U96" i="510"/>
  <c r="U97" i="510"/>
  <c r="U98" i="510"/>
  <c r="U99" i="510"/>
  <c r="U100" i="510"/>
  <c r="U101" i="510"/>
  <c r="U102" i="510"/>
  <c r="U103" i="510"/>
  <c r="U104" i="510"/>
  <c r="U105" i="510"/>
  <c r="U106" i="510"/>
  <c r="U107" i="510"/>
  <c r="U108" i="510"/>
  <c r="U109" i="510"/>
  <c r="U110" i="510"/>
  <c r="U111" i="510"/>
  <c r="U112" i="510"/>
  <c r="U113" i="510"/>
  <c r="U114" i="510"/>
  <c r="U115" i="510"/>
  <c r="U116" i="510"/>
  <c r="U117" i="510"/>
  <c r="U118" i="510"/>
  <c r="U119" i="510"/>
  <c r="U120" i="510"/>
  <c r="U121" i="510"/>
  <c r="U122" i="510"/>
  <c r="U123" i="510"/>
  <c r="U124" i="510"/>
  <c r="U125" i="510"/>
  <c r="U126" i="510"/>
  <c r="U127" i="510"/>
  <c r="U128" i="510"/>
  <c r="U129" i="510"/>
  <c r="U130" i="510"/>
  <c r="U131" i="510"/>
  <c r="U132" i="510"/>
  <c r="U133" i="510"/>
  <c r="U134" i="510"/>
  <c r="U135" i="510"/>
  <c r="U136" i="510"/>
  <c r="U137" i="510"/>
  <c r="U138" i="510"/>
  <c r="U139" i="510"/>
  <c r="U140" i="510"/>
  <c r="U141" i="510"/>
  <c r="U142" i="510"/>
  <c r="U143" i="510"/>
  <c r="U144" i="510"/>
  <c r="U145" i="510"/>
  <c r="U146" i="510"/>
  <c r="U147" i="510"/>
  <c r="U148" i="510"/>
  <c r="U149" i="510"/>
  <c r="U150" i="510"/>
  <c r="U151" i="510"/>
  <c r="U152" i="510"/>
  <c r="U153" i="510"/>
  <c r="U154" i="510"/>
  <c r="U155" i="510"/>
  <c r="U156" i="510"/>
  <c r="U157" i="510"/>
  <c r="U158" i="510"/>
  <c r="U159" i="510"/>
  <c r="U160" i="510"/>
  <c r="U161" i="510"/>
  <c r="U162" i="510"/>
  <c r="U163" i="510"/>
  <c r="U164" i="510"/>
  <c r="U165" i="510"/>
  <c r="U166" i="510"/>
  <c r="U167" i="510"/>
  <c r="U168" i="510"/>
  <c r="U169" i="510"/>
  <c r="U170" i="510"/>
  <c r="U171" i="510"/>
  <c r="U172" i="510"/>
  <c r="U173" i="510"/>
  <c r="U174" i="510"/>
  <c r="U175" i="510"/>
  <c r="U176" i="510"/>
  <c r="U177" i="510"/>
  <c r="U178" i="510"/>
  <c r="U179" i="510"/>
  <c r="U180" i="510"/>
  <c r="U181" i="510"/>
  <c r="U182" i="510"/>
  <c r="U183" i="510"/>
  <c r="U184" i="510"/>
  <c r="U185" i="510"/>
  <c r="U186" i="510"/>
  <c r="U187" i="510"/>
  <c r="U188" i="510"/>
  <c r="U189" i="510"/>
  <c r="U190" i="510"/>
  <c r="U191" i="510"/>
  <c r="U192" i="510"/>
  <c r="U193" i="510"/>
  <c r="U194" i="510"/>
  <c r="U195" i="510"/>
  <c r="U196" i="510"/>
  <c r="U197" i="510"/>
  <c r="U198" i="510"/>
  <c r="U199" i="510"/>
  <c r="U200" i="510"/>
  <c r="U201" i="510"/>
  <c r="U202" i="510"/>
  <c r="U203" i="510"/>
  <c r="U204" i="510"/>
  <c r="U205" i="510"/>
  <c r="U206" i="510"/>
  <c r="U207" i="510"/>
  <c r="U208" i="510"/>
  <c r="U209" i="510"/>
  <c r="U210" i="510"/>
  <c r="U211" i="510"/>
  <c r="U212" i="510"/>
  <c r="U213" i="510"/>
  <c r="U214" i="510"/>
  <c r="U215" i="510"/>
  <c r="U216" i="510"/>
  <c r="U217" i="510"/>
  <c r="U218" i="510"/>
  <c r="U219" i="510"/>
  <c r="U220" i="510"/>
  <c r="U221" i="510"/>
  <c r="U222" i="510"/>
  <c r="U223" i="510"/>
  <c r="U224" i="510"/>
  <c r="U225" i="510"/>
  <c r="U226" i="510"/>
  <c r="U227" i="510"/>
  <c r="U228" i="510"/>
  <c r="U229" i="510"/>
  <c r="U230" i="510"/>
  <c r="U231" i="510"/>
  <c r="U232" i="510"/>
  <c r="U233" i="510"/>
  <c r="U234" i="510"/>
  <c r="U235" i="510"/>
  <c r="U236" i="510"/>
  <c r="U237" i="510"/>
  <c r="U238" i="510"/>
  <c r="U239" i="510"/>
  <c r="U240" i="510"/>
  <c r="U241" i="510"/>
  <c r="U242" i="510"/>
  <c r="U243" i="510"/>
  <c r="U244" i="510"/>
  <c r="U245" i="510"/>
  <c r="U246" i="510"/>
  <c r="U247" i="510"/>
  <c r="U248" i="510"/>
  <c r="U249" i="510"/>
  <c r="U250" i="510"/>
  <c r="U251" i="510"/>
  <c r="U252" i="510"/>
  <c r="U253" i="510"/>
  <c r="U254" i="510"/>
  <c r="U255" i="510"/>
  <c r="U256" i="510"/>
  <c r="U257" i="510"/>
  <c r="U258" i="510"/>
  <c r="U259" i="510"/>
  <c r="U260" i="510"/>
  <c r="U261" i="510"/>
  <c r="U262" i="510"/>
  <c r="U263" i="510"/>
  <c r="U264" i="510"/>
  <c r="U265" i="510"/>
  <c r="U266" i="510"/>
  <c r="U267" i="510"/>
  <c r="U268" i="510"/>
  <c r="U269" i="510"/>
  <c r="U270" i="510"/>
  <c r="U271" i="510"/>
  <c r="U272" i="510"/>
  <c r="U273" i="510"/>
  <c r="U274" i="510"/>
  <c r="U275" i="510"/>
  <c r="U276" i="510"/>
  <c r="U277" i="510"/>
  <c r="U278" i="510"/>
  <c r="U279" i="510"/>
  <c r="U280" i="510"/>
  <c r="U281" i="510"/>
  <c r="U282" i="510"/>
  <c r="U283" i="510"/>
  <c r="U284" i="510"/>
  <c r="U285" i="510"/>
  <c r="U286" i="510"/>
  <c r="U287" i="510"/>
  <c r="U288" i="510"/>
  <c r="U289" i="510"/>
  <c r="U290" i="510"/>
  <c r="U291" i="510"/>
  <c r="U292" i="510"/>
  <c r="U293" i="510"/>
  <c r="U294" i="510"/>
  <c r="U295" i="510"/>
  <c r="U296" i="510"/>
  <c r="U297" i="510"/>
  <c r="U298" i="510"/>
  <c r="U299" i="510"/>
  <c r="U300" i="510"/>
  <c r="U301" i="510"/>
  <c r="U302" i="510"/>
  <c r="U303" i="510"/>
  <c r="U304" i="510"/>
  <c r="U305" i="510"/>
  <c r="U306" i="510"/>
  <c r="U308" i="510"/>
  <c r="T309" i="510"/>
  <c r="U308" i="509"/>
  <c r="T309" i="509"/>
  <c r="U309" i="508"/>
  <c r="Z8" i="508"/>
  <c r="U5" i="508"/>
  <c r="U4" i="508"/>
  <c r="Z5" i="508" s="1"/>
  <c r="U6" i="508"/>
  <c r="U7" i="508"/>
  <c r="U8" i="508"/>
  <c r="U9" i="508"/>
  <c r="U10" i="508"/>
  <c r="U11" i="508"/>
  <c r="U12" i="508"/>
  <c r="U13" i="508"/>
  <c r="U14" i="508"/>
  <c r="U15" i="508"/>
  <c r="U16" i="508"/>
  <c r="U17" i="508"/>
  <c r="U18" i="508"/>
  <c r="U19" i="508"/>
  <c r="U20" i="508"/>
  <c r="U21" i="508"/>
  <c r="U22" i="508"/>
  <c r="U23" i="508"/>
  <c r="U24" i="508"/>
  <c r="U25" i="508"/>
  <c r="U26" i="508"/>
  <c r="U27" i="508"/>
  <c r="U28" i="508"/>
  <c r="U29" i="508"/>
  <c r="U30" i="508"/>
  <c r="U31" i="508"/>
  <c r="U32" i="508"/>
  <c r="U33" i="508"/>
  <c r="U34" i="508"/>
  <c r="U35" i="508"/>
  <c r="U36" i="508"/>
  <c r="U37" i="508"/>
  <c r="U38" i="508"/>
  <c r="U39" i="508"/>
  <c r="U40" i="508"/>
  <c r="U41" i="508"/>
  <c r="U42" i="508"/>
  <c r="U43" i="508"/>
  <c r="U44" i="508"/>
  <c r="U45" i="508"/>
  <c r="U46" i="508"/>
  <c r="U47" i="508"/>
  <c r="U48" i="508"/>
  <c r="U49" i="508"/>
  <c r="U50" i="508"/>
  <c r="U51" i="508"/>
  <c r="U52" i="508"/>
  <c r="U53" i="508"/>
  <c r="U54" i="508"/>
  <c r="U55" i="508"/>
  <c r="U56" i="508"/>
  <c r="U57" i="508"/>
  <c r="U58" i="508"/>
  <c r="U59" i="508"/>
  <c r="U60" i="508"/>
  <c r="U61" i="508"/>
  <c r="U62" i="508"/>
  <c r="U63" i="508"/>
  <c r="U64" i="508"/>
  <c r="U65" i="508"/>
  <c r="U66" i="508"/>
  <c r="U67" i="508"/>
  <c r="U68" i="508"/>
  <c r="U69" i="508"/>
  <c r="U70" i="508"/>
  <c r="U71" i="508"/>
  <c r="U72" i="508"/>
  <c r="U73" i="508"/>
  <c r="U74" i="508"/>
  <c r="U75" i="508"/>
  <c r="U76" i="508"/>
  <c r="U77" i="508"/>
  <c r="U78" i="508"/>
  <c r="U79" i="508"/>
  <c r="U80" i="508"/>
  <c r="U81" i="508"/>
  <c r="U82" i="508"/>
  <c r="U83" i="508"/>
  <c r="U84" i="508"/>
  <c r="U85" i="508"/>
  <c r="U86" i="508"/>
  <c r="U87" i="508"/>
  <c r="U88" i="508"/>
  <c r="U89" i="508"/>
  <c r="U90" i="508"/>
  <c r="U91" i="508"/>
  <c r="U92" i="508"/>
  <c r="U93" i="508"/>
  <c r="U94" i="508"/>
  <c r="U95" i="508"/>
  <c r="U96" i="508"/>
  <c r="U97" i="508"/>
  <c r="U98" i="508"/>
  <c r="U99" i="508"/>
  <c r="U100" i="508"/>
  <c r="U101" i="508"/>
  <c r="U102" i="508"/>
  <c r="U103" i="508"/>
  <c r="U104" i="508"/>
  <c r="U105" i="508"/>
  <c r="U106" i="508"/>
  <c r="U107" i="508"/>
  <c r="U108" i="508"/>
  <c r="U109" i="508"/>
  <c r="U110" i="508"/>
  <c r="U111" i="508"/>
  <c r="U112" i="508"/>
  <c r="U113" i="508"/>
  <c r="U114" i="508"/>
  <c r="U115" i="508"/>
  <c r="U116" i="508"/>
  <c r="U117" i="508"/>
  <c r="U118" i="508"/>
  <c r="U119" i="508"/>
  <c r="U120" i="508"/>
  <c r="U121" i="508"/>
  <c r="U122" i="508"/>
  <c r="U123" i="508"/>
  <c r="U124" i="508"/>
  <c r="U125" i="508"/>
  <c r="U126" i="508"/>
  <c r="U127" i="508"/>
  <c r="U128" i="508"/>
  <c r="U129" i="508"/>
  <c r="U130" i="508"/>
  <c r="U131" i="508"/>
  <c r="U132" i="508"/>
  <c r="U133" i="508"/>
  <c r="U134" i="508"/>
  <c r="U135" i="508"/>
  <c r="U136" i="508"/>
  <c r="U137" i="508"/>
  <c r="U138" i="508"/>
  <c r="U139" i="508"/>
  <c r="U140" i="508"/>
  <c r="U141" i="508"/>
  <c r="U142" i="508"/>
  <c r="U143" i="508"/>
  <c r="U144" i="508"/>
  <c r="U145" i="508"/>
  <c r="U146" i="508"/>
  <c r="U147" i="508"/>
  <c r="U148" i="508"/>
  <c r="U149" i="508"/>
  <c r="U150" i="508"/>
  <c r="U151" i="508"/>
  <c r="U152" i="508"/>
  <c r="U153" i="508"/>
  <c r="U154" i="508"/>
  <c r="U155" i="508"/>
  <c r="U156" i="508"/>
  <c r="U157" i="508"/>
  <c r="U158" i="508"/>
  <c r="U159" i="508"/>
  <c r="U160" i="508"/>
  <c r="U161" i="508"/>
  <c r="U162" i="508"/>
  <c r="U163" i="508"/>
  <c r="U164" i="508"/>
  <c r="U165" i="508"/>
  <c r="U166" i="508"/>
  <c r="U167" i="508"/>
  <c r="U168" i="508"/>
  <c r="U169" i="508"/>
  <c r="U170" i="508"/>
  <c r="U171" i="508"/>
  <c r="U172" i="508"/>
  <c r="U173" i="508"/>
  <c r="U174" i="508"/>
  <c r="U175" i="508"/>
  <c r="U176" i="508"/>
  <c r="U177" i="508"/>
  <c r="U178" i="508"/>
  <c r="U179" i="508"/>
  <c r="U180" i="508"/>
  <c r="U181" i="508"/>
  <c r="U182" i="508"/>
  <c r="U183" i="508"/>
  <c r="U184" i="508"/>
  <c r="U185" i="508"/>
  <c r="U186" i="508"/>
  <c r="U187" i="508"/>
  <c r="U188" i="508"/>
  <c r="U189" i="508"/>
  <c r="U190" i="508"/>
  <c r="U191" i="508"/>
  <c r="U192" i="508"/>
  <c r="U193" i="508"/>
  <c r="U194" i="508"/>
  <c r="U195" i="508"/>
  <c r="U196" i="508"/>
  <c r="U197" i="508"/>
  <c r="U198" i="508"/>
  <c r="U199" i="508"/>
  <c r="U200" i="508"/>
  <c r="U201" i="508"/>
  <c r="U202" i="508"/>
  <c r="U203" i="508"/>
  <c r="U204" i="508"/>
  <c r="U205" i="508"/>
  <c r="U206" i="508"/>
  <c r="U207" i="508"/>
  <c r="U208" i="508"/>
  <c r="U209" i="508"/>
  <c r="U210" i="508"/>
  <c r="U211" i="508"/>
  <c r="U212" i="508"/>
  <c r="U213" i="508"/>
  <c r="U214" i="508"/>
  <c r="U215" i="508"/>
  <c r="U216" i="508"/>
  <c r="U217" i="508"/>
  <c r="U218" i="508"/>
  <c r="U219" i="508"/>
  <c r="U220" i="508"/>
  <c r="U221" i="508"/>
  <c r="U222" i="508"/>
  <c r="U223" i="508"/>
  <c r="U224" i="508"/>
  <c r="U225" i="508"/>
  <c r="U226" i="508"/>
  <c r="U227" i="508"/>
  <c r="U228" i="508"/>
  <c r="U229" i="508"/>
  <c r="U230" i="508"/>
  <c r="U231" i="508"/>
  <c r="U232" i="508"/>
  <c r="U233" i="508"/>
  <c r="U234" i="508"/>
  <c r="U235" i="508"/>
  <c r="U236" i="508"/>
  <c r="U237" i="508"/>
  <c r="U238" i="508"/>
  <c r="U239" i="508"/>
  <c r="U240" i="508"/>
  <c r="U241" i="508"/>
  <c r="U242" i="508"/>
  <c r="U243" i="508"/>
  <c r="U244" i="508"/>
  <c r="U245" i="508"/>
  <c r="U246" i="508"/>
  <c r="U247" i="508"/>
  <c r="U248" i="508"/>
  <c r="U249" i="508"/>
  <c r="U250" i="508"/>
  <c r="U251" i="508"/>
  <c r="U252" i="508"/>
  <c r="U253" i="508"/>
  <c r="U254" i="508"/>
  <c r="U255" i="508"/>
  <c r="U256" i="508"/>
  <c r="U257" i="508"/>
  <c r="U258" i="508"/>
  <c r="U259" i="508"/>
  <c r="U260" i="508"/>
  <c r="U261" i="508"/>
  <c r="U262" i="508"/>
  <c r="U263" i="508"/>
  <c r="U264" i="508"/>
  <c r="U265" i="508"/>
  <c r="U266" i="508"/>
  <c r="U267" i="508"/>
  <c r="U268" i="508"/>
  <c r="U269" i="508"/>
  <c r="U270" i="508"/>
  <c r="U271" i="508"/>
  <c r="U272" i="508"/>
  <c r="U273" i="508"/>
  <c r="U274" i="508"/>
  <c r="U275" i="508"/>
  <c r="U276" i="508"/>
  <c r="U277" i="508"/>
  <c r="U278" i="508"/>
  <c r="U279" i="508"/>
  <c r="U280" i="508"/>
  <c r="U281" i="508"/>
  <c r="U282" i="508"/>
  <c r="U283" i="508"/>
  <c r="U284" i="508"/>
  <c r="U285" i="508"/>
  <c r="U286" i="508"/>
  <c r="U287" i="508"/>
  <c r="U288" i="508"/>
  <c r="U289" i="508"/>
  <c r="U290" i="508"/>
  <c r="U291" i="508"/>
  <c r="U292" i="508"/>
  <c r="U293" i="508"/>
  <c r="U294" i="508"/>
  <c r="U295" i="508"/>
  <c r="U296" i="508"/>
  <c r="U297" i="508"/>
  <c r="U298" i="508"/>
  <c r="U299" i="508"/>
  <c r="U300" i="508"/>
  <c r="U301" i="508"/>
  <c r="U302" i="508"/>
  <c r="U303" i="508"/>
  <c r="U304" i="508"/>
  <c r="U305" i="508"/>
  <c r="U306" i="508"/>
  <c r="U307" i="508"/>
  <c r="U309" i="507"/>
  <c r="Z8" i="507"/>
  <c r="U5" i="507"/>
  <c r="U4" i="507"/>
  <c r="Z5" i="507" s="1"/>
  <c r="U6" i="507"/>
  <c r="U7" i="507"/>
  <c r="U8" i="507"/>
  <c r="U9" i="507"/>
  <c r="U10" i="507"/>
  <c r="U11" i="507"/>
  <c r="U12" i="507"/>
  <c r="U13" i="507"/>
  <c r="U14" i="507"/>
  <c r="U15" i="507"/>
  <c r="U16" i="507"/>
  <c r="U17" i="507"/>
  <c r="U18" i="507"/>
  <c r="U19" i="507"/>
  <c r="U20" i="507"/>
  <c r="U21" i="507"/>
  <c r="U22" i="507"/>
  <c r="U23" i="507"/>
  <c r="U24" i="507"/>
  <c r="U25" i="507"/>
  <c r="U26" i="507"/>
  <c r="U27" i="507"/>
  <c r="U28" i="507"/>
  <c r="U29" i="507"/>
  <c r="U30" i="507"/>
  <c r="U31" i="507"/>
  <c r="U32" i="507"/>
  <c r="U33" i="507"/>
  <c r="U34" i="507"/>
  <c r="U35" i="507"/>
  <c r="U36" i="507"/>
  <c r="U37" i="507"/>
  <c r="U38" i="507"/>
  <c r="U39" i="507"/>
  <c r="U40" i="507"/>
  <c r="U41" i="507"/>
  <c r="U42" i="507"/>
  <c r="U43" i="507"/>
  <c r="U44" i="507"/>
  <c r="U45" i="507"/>
  <c r="U46" i="507"/>
  <c r="U47" i="507"/>
  <c r="U48" i="507"/>
  <c r="U49" i="507"/>
  <c r="U50" i="507"/>
  <c r="U51" i="507"/>
  <c r="U52" i="507"/>
  <c r="U53" i="507"/>
  <c r="U54" i="507"/>
  <c r="U55" i="507"/>
  <c r="U56" i="507"/>
  <c r="U57" i="507"/>
  <c r="U58" i="507"/>
  <c r="U59" i="507"/>
  <c r="U60" i="507"/>
  <c r="U61" i="507"/>
  <c r="U62" i="507"/>
  <c r="U63" i="507"/>
  <c r="U64" i="507"/>
  <c r="U65" i="507"/>
  <c r="U66" i="507"/>
  <c r="U67" i="507"/>
  <c r="U68" i="507"/>
  <c r="U69" i="507"/>
  <c r="U70" i="507"/>
  <c r="U71" i="507"/>
  <c r="U72" i="507"/>
  <c r="U73" i="507"/>
  <c r="U74" i="507"/>
  <c r="U75" i="507"/>
  <c r="U76" i="507"/>
  <c r="U77" i="507"/>
  <c r="U78" i="507"/>
  <c r="U79" i="507"/>
  <c r="U80" i="507"/>
  <c r="U81" i="507"/>
  <c r="U82" i="507"/>
  <c r="U83" i="507"/>
  <c r="U84" i="507"/>
  <c r="U85" i="507"/>
  <c r="U86" i="507"/>
  <c r="U87" i="507"/>
  <c r="U88" i="507"/>
  <c r="U89" i="507"/>
  <c r="U90" i="507"/>
  <c r="U91" i="507"/>
  <c r="U92" i="507"/>
  <c r="U93" i="507"/>
  <c r="U94" i="507"/>
  <c r="U95" i="507"/>
  <c r="U96" i="507"/>
  <c r="U97" i="507"/>
  <c r="U98" i="507"/>
  <c r="U99" i="507"/>
  <c r="U100" i="507"/>
  <c r="U101" i="507"/>
  <c r="U102" i="507"/>
  <c r="U103" i="507"/>
  <c r="U104" i="507"/>
  <c r="U105" i="507"/>
  <c r="U106" i="507"/>
  <c r="U107" i="507"/>
  <c r="U108" i="507"/>
  <c r="U109" i="507"/>
  <c r="U110" i="507"/>
  <c r="U111" i="507"/>
  <c r="U112" i="507"/>
  <c r="U113" i="507"/>
  <c r="U114" i="507"/>
  <c r="U115" i="507"/>
  <c r="U116" i="507"/>
  <c r="U117" i="507"/>
  <c r="U118" i="507"/>
  <c r="U119" i="507"/>
  <c r="U120" i="507"/>
  <c r="U121" i="507"/>
  <c r="U122" i="507"/>
  <c r="U123" i="507"/>
  <c r="U124" i="507"/>
  <c r="U125" i="507"/>
  <c r="U126" i="507"/>
  <c r="U127" i="507"/>
  <c r="U128" i="507"/>
  <c r="U129" i="507"/>
  <c r="U130" i="507"/>
  <c r="U131" i="507"/>
  <c r="U132" i="507"/>
  <c r="U133" i="507"/>
  <c r="U134" i="507"/>
  <c r="U135" i="507"/>
  <c r="U136" i="507"/>
  <c r="U137" i="507"/>
  <c r="U138" i="507"/>
  <c r="U139" i="507"/>
  <c r="U140" i="507"/>
  <c r="U141" i="507"/>
  <c r="U142" i="507"/>
  <c r="U143" i="507"/>
  <c r="U144" i="507"/>
  <c r="U145" i="507"/>
  <c r="U146" i="507"/>
  <c r="U147" i="507"/>
  <c r="U148" i="507"/>
  <c r="U149" i="507"/>
  <c r="U150" i="507"/>
  <c r="U151" i="507"/>
  <c r="U152" i="507"/>
  <c r="U153" i="507"/>
  <c r="U154" i="507"/>
  <c r="U155" i="507"/>
  <c r="U156" i="507"/>
  <c r="U157" i="507"/>
  <c r="U158" i="507"/>
  <c r="U159" i="507"/>
  <c r="U160" i="507"/>
  <c r="U161" i="507"/>
  <c r="U162" i="507"/>
  <c r="U163" i="507"/>
  <c r="U164" i="507"/>
  <c r="U165" i="507"/>
  <c r="U166" i="507"/>
  <c r="U167" i="507"/>
  <c r="U168" i="507"/>
  <c r="U169" i="507"/>
  <c r="U170" i="507"/>
  <c r="U171" i="507"/>
  <c r="U172" i="507"/>
  <c r="U173" i="507"/>
  <c r="U174" i="507"/>
  <c r="U175" i="507"/>
  <c r="U176" i="507"/>
  <c r="U177" i="507"/>
  <c r="U178" i="507"/>
  <c r="U179" i="507"/>
  <c r="U180" i="507"/>
  <c r="U181" i="507"/>
  <c r="U182" i="507"/>
  <c r="U183" i="507"/>
  <c r="U184" i="507"/>
  <c r="U185" i="507"/>
  <c r="U186" i="507"/>
  <c r="U187" i="507"/>
  <c r="U188" i="507"/>
  <c r="U189" i="507"/>
  <c r="U190" i="507"/>
  <c r="U191" i="507"/>
  <c r="U192" i="507"/>
  <c r="U193" i="507"/>
  <c r="U194" i="507"/>
  <c r="U195" i="507"/>
  <c r="U196" i="507"/>
  <c r="U197" i="507"/>
  <c r="U198" i="507"/>
  <c r="U199" i="507"/>
  <c r="U200" i="507"/>
  <c r="U201" i="507"/>
  <c r="U202" i="507"/>
  <c r="U203" i="507"/>
  <c r="U204" i="507"/>
  <c r="U205" i="507"/>
  <c r="U206" i="507"/>
  <c r="U207" i="507"/>
  <c r="U208" i="507"/>
  <c r="U209" i="507"/>
  <c r="U210" i="507"/>
  <c r="U211" i="507"/>
  <c r="U212" i="507"/>
  <c r="U213" i="507"/>
  <c r="U214" i="507"/>
  <c r="U215" i="507"/>
  <c r="U216" i="507"/>
  <c r="U217" i="507"/>
  <c r="U218" i="507"/>
  <c r="U219" i="507"/>
  <c r="U220" i="507"/>
  <c r="U221" i="507"/>
  <c r="U222" i="507"/>
  <c r="U223" i="507"/>
  <c r="U224" i="507"/>
  <c r="U225" i="507"/>
  <c r="U226" i="507"/>
  <c r="U227" i="507"/>
  <c r="U228" i="507"/>
  <c r="U229" i="507"/>
  <c r="U230" i="507"/>
  <c r="U231" i="507"/>
  <c r="U232" i="507"/>
  <c r="U233" i="507"/>
  <c r="U234" i="507"/>
  <c r="U235" i="507"/>
  <c r="U236" i="507"/>
  <c r="U237" i="507"/>
  <c r="U238" i="507"/>
  <c r="U239" i="507"/>
  <c r="U240" i="507"/>
  <c r="U241" i="507"/>
  <c r="U242" i="507"/>
  <c r="U243" i="507"/>
  <c r="U244" i="507"/>
  <c r="U245" i="507"/>
  <c r="U246" i="507"/>
  <c r="U247" i="507"/>
  <c r="U248" i="507"/>
  <c r="U249" i="507"/>
  <c r="U250" i="507"/>
  <c r="U251" i="507"/>
  <c r="U252" i="507"/>
  <c r="U253" i="507"/>
  <c r="U254" i="507"/>
  <c r="U255" i="507"/>
  <c r="U256" i="507"/>
  <c r="U257" i="507"/>
  <c r="U258" i="507"/>
  <c r="U259" i="507"/>
  <c r="U260" i="507"/>
  <c r="U261" i="507"/>
  <c r="U262" i="507"/>
  <c r="U263" i="507"/>
  <c r="U264" i="507"/>
  <c r="U265" i="507"/>
  <c r="U266" i="507"/>
  <c r="U267" i="507"/>
  <c r="U268" i="507"/>
  <c r="U269" i="507"/>
  <c r="U270" i="507"/>
  <c r="U271" i="507"/>
  <c r="U272" i="507"/>
  <c r="U273" i="507"/>
  <c r="U274" i="507"/>
  <c r="U275" i="507"/>
  <c r="U276" i="507"/>
  <c r="U277" i="507"/>
  <c r="U278" i="507"/>
  <c r="U279" i="507"/>
  <c r="U280" i="507"/>
  <c r="U281" i="507"/>
  <c r="U282" i="507"/>
  <c r="U283" i="507"/>
  <c r="U284" i="507"/>
  <c r="U285" i="507"/>
  <c r="U286" i="507"/>
  <c r="U287" i="507"/>
  <c r="U288" i="507"/>
  <c r="U289" i="507"/>
  <c r="U290" i="507"/>
  <c r="U291" i="507"/>
  <c r="U292" i="507"/>
  <c r="U293" i="507"/>
  <c r="U294" i="507"/>
  <c r="U295" i="507"/>
  <c r="U296" i="507"/>
  <c r="U297" i="507"/>
  <c r="U298" i="507"/>
  <c r="U299" i="507"/>
  <c r="U300" i="507"/>
  <c r="U301" i="507"/>
  <c r="U302" i="507"/>
  <c r="U303" i="507"/>
  <c r="U304" i="507"/>
  <c r="U305" i="507"/>
  <c r="U306" i="507"/>
  <c r="U307" i="507"/>
  <c r="U308" i="507"/>
  <c r="U309" i="506"/>
  <c r="U4" i="506"/>
  <c r="Z8" i="506"/>
  <c r="U5" i="506"/>
  <c r="U6" i="506"/>
  <c r="U7" i="506"/>
  <c r="U8" i="506"/>
  <c r="U9" i="506"/>
  <c r="U10" i="506"/>
  <c r="U11" i="506"/>
  <c r="U12" i="506"/>
  <c r="U13" i="506"/>
  <c r="U14" i="506"/>
  <c r="U15" i="506"/>
  <c r="U16" i="506"/>
  <c r="U17" i="506"/>
  <c r="U18" i="506"/>
  <c r="U19" i="506"/>
  <c r="U20" i="506"/>
  <c r="U21" i="506"/>
  <c r="U22" i="506"/>
  <c r="U23" i="506"/>
  <c r="U24" i="506"/>
  <c r="U25" i="506"/>
  <c r="U26" i="506"/>
  <c r="U27" i="506"/>
  <c r="U28" i="506"/>
  <c r="U29" i="506"/>
  <c r="U30" i="506"/>
  <c r="U31" i="506"/>
  <c r="U32" i="506"/>
  <c r="U33" i="506"/>
  <c r="U34" i="506"/>
  <c r="U35" i="506"/>
  <c r="U36" i="506"/>
  <c r="U37" i="506"/>
  <c r="U38" i="506"/>
  <c r="U39" i="506"/>
  <c r="U40" i="506"/>
  <c r="U41" i="506"/>
  <c r="U42" i="506"/>
  <c r="U43" i="506"/>
  <c r="U44" i="506"/>
  <c r="U45" i="506"/>
  <c r="U46" i="506"/>
  <c r="U47" i="506"/>
  <c r="U48" i="506"/>
  <c r="U49" i="506"/>
  <c r="U50" i="506"/>
  <c r="U51" i="506"/>
  <c r="U52" i="506"/>
  <c r="U53" i="506"/>
  <c r="U54" i="506"/>
  <c r="U55" i="506"/>
  <c r="U56" i="506"/>
  <c r="U57" i="506"/>
  <c r="U58" i="506"/>
  <c r="U59" i="506"/>
  <c r="U60" i="506"/>
  <c r="U61" i="506"/>
  <c r="U62" i="506"/>
  <c r="U63" i="506"/>
  <c r="U64" i="506"/>
  <c r="U65" i="506"/>
  <c r="U66" i="506"/>
  <c r="U67" i="506"/>
  <c r="U68" i="506"/>
  <c r="U69" i="506"/>
  <c r="U70" i="506"/>
  <c r="U71" i="506"/>
  <c r="U72" i="506"/>
  <c r="U73" i="506"/>
  <c r="U74" i="506"/>
  <c r="U75" i="506"/>
  <c r="U76" i="506"/>
  <c r="U77" i="506"/>
  <c r="U78" i="506"/>
  <c r="U79" i="506"/>
  <c r="U80" i="506"/>
  <c r="U81" i="506"/>
  <c r="U82" i="506"/>
  <c r="U83" i="506"/>
  <c r="U84" i="506"/>
  <c r="U85" i="506"/>
  <c r="U86" i="506"/>
  <c r="U87" i="506"/>
  <c r="U88" i="506"/>
  <c r="U89" i="506"/>
  <c r="U90" i="506"/>
  <c r="U91" i="506"/>
  <c r="U92" i="506"/>
  <c r="U93" i="506"/>
  <c r="U94" i="506"/>
  <c r="U95" i="506"/>
  <c r="U96" i="506"/>
  <c r="U97" i="506"/>
  <c r="U98" i="506"/>
  <c r="U99" i="506"/>
  <c r="U100" i="506"/>
  <c r="U101" i="506"/>
  <c r="U102" i="506"/>
  <c r="U103" i="506"/>
  <c r="U104" i="506"/>
  <c r="U105" i="506"/>
  <c r="U106" i="506"/>
  <c r="U107" i="506"/>
  <c r="U108" i="506"/>
  <c r="U109" i="506"/>
  <c r="U110" i="506"/>
  <c r="U111" i="506"/>
  <c r="U112" i="506"/>
  <c r="U113" i="506"/>
  <c r="U114" i="506"/>
  <c r="U115" i="506"/>
  <c r="U116" i="506"/>
  <c r="U117" i="506"/>
  <c r="U118" i="506"/>
  <c r="U119" i="506"/>
  <c r="U120" i="506"/>
  <c r="U121" i="506"/>
  <c r="U122" i="506"/>
  <c r="U123" i="506"/>
  <c r="U124" i="506"/>
  <c r="U125" i="506"/>
  <c r="U126" i="506"/>
  <c r="U127" i="506"/>
  <c r="U128" i="506"/>
  <c r="U129" i="506"/>
  <c r="U130" i="506"/>
  <c r="U131" i="506"/>
  <c r="U132" i="506"/>
  <c r="U133" i="506"/>
  <c r="U134" i="506"/>
  <c r="U135" i="506"/>
  <c r="U136" i="506"/>
  <c r="U137" i="506"/>
  <c r="U138" i="506"/>
  <c r="U139" i="506"/>
  <c r="U140" i="506"/>
  <c r="U141" i="506"/>
  <c r="U142" i="506"/>
  <c r="U143" i="506"/>
  <c r="U144" i="506"/>
  <c r="U145" i="506"/>
  <c r="U146" i="506"/>
  <c r="U147" i="506"/>
  <c r="U148" i="506"/>
  <c r="U149" i="506"/>
  <c r="U150" i="506"/>
  <c r="U151" i="506"/>
  <c r="U152" i="506"/>
  <c r="U153" i="506"/>
  <c r="U154" i="506"/>
  <c r="U155" i="506"/>
  <c r="U156" i="506"/>
  <c r="U157" i="506"/>
  <c r="U158" i="506"/>
  <c r="U159" i="506"/>
  <c r="U160" i="506"/>
  <c r="U161" i="506"/>
  <c r="U162" i="506"/>
  <c r="U163" i="506"/>
  <c r="U164" i="506"/>
  <c r="U165" i="506"/>
  <c r="U166" i="506"/>
  <c r="U167" i="506"/>
  <c r="U168" i="506"/>
  <c r="U169" i="506"/>
  <c r="U170" i="506"/>
  <c r="U171" i="506"/>
  <c r="U172" i="506"/>
  <c r="U173" i="506"/>
  <c r="U174" i="506"/>
  <c r="U175" i="506"/>
  <c r="U176" i="506"/>
  <c r="U177" i="506"/>
  <c r="U178" i="506"/>
  <c r="U179" i="506"/>
  <c r="U180" i="506"/>
  <c r="U181" i="506"/>
  <c r="U182" i="506"/>
  <c r="U183" i="506"/>
  <c r="U184" i="506"/>
  <c r="U185" i="506"/>
  <c r="U186" i="506"/>
  <c r="U187" i="506"/>
  <c r="U188" i="506"/>
  <c r="U189" i="506"/>
  <c r="U190" i="506"/>
  <c r="U191" i="506"/>
  <c r="U192" i="506"/>
  <c r="U193" i="506"/>
  <c r="U194" i="506"/>
  <c r="U195" i="506"/>
  <c r="U196" i="506"/>
  <c r="U197" i="506"/>
  <c r="U198" i="506"/>
  <c r="U199" i="506"/>
  <c r="U200" i="506"/>
  <c r="U201" i="506"/>
  <c r="U202" i="506"/>
  <c r="U203" i="506"/>
  <c r="U204" i="506"/>
  <c r="U205" i="506"/>
  <c r="U206" i="506"/>
  <c r="U207" i="506"/>
  <c r="U208" i="506"/>
  <c r="U209" i="506"/>
  <c r="U210" i="506"/>
  <c r="U211" i="506"/>
  <c r="U212" i="506"/>
  <c r="U213" i="506"/>
  <c r="U214" i="506"/>
  <c r="U215" i="506"/>
  <c r="U216" i="506"/>
  <c r="U217" i="506"/>
  <c r="U218" i="506"/>
  <c r="U219" i="506"/>
  <c r="U220" i="506"/>
  <c r="U221" i="506"/>
  <c r="U222" i="506"/>
  <c r="U223" i="506"/>
  <c r="U224" i="506"/>
  <c r="U225" i="506"/>
  <c r="U226" i="506"/>
  <c r="U227" i="506"/>
  <c r="U228" i="506"/>
  <c r="U229" i="506"/>
  <c r="U230" i="506"/>
  <c r="U231" i="506"/>
  <c r="U232" i="506"/>
  <c r="U233" i="506"/>
  <c r="U234" i="506"/>
  <c r="U235" i="506"/>
  <c r="U236" i="506"/>
  <c r="U237" i="506"/>
  <c r="U238" i="506"/>
  <c r="U239" i="506"/>
  <c r="U240" i="506"/>
  <c r="U241" i="506"/>
  <c r="U242" i="506"/>
  <c r="U243" i="506"/>
  <c r="U244" i="506"/>
  <c r="U245" i="506"/>
  <c r="U246" i="506"/>
  <c r="U247" i="506"/>
  <c r="U248" i="506"/>
  <c r="U249" i="506"/>
  <c r="U250" i="506"/>
  <c r="U251" i="506"/>
  <c r="U252" i="506"/>
  <c r="U253" i="506"/>
  <c r="U254" i="506"/>
  <c r="U255" i="506"/>
  <c r="U256" i="506"/>
  <c r="U257" i="506"/>
  <c r="U258" i="506"/>
  <c r="U259" i="506"/>
  <c r="U260" i="506"/>
  <c r="U261" i="506"/>
  <c r="U262" i="506"/>
  <c r="U263" i="506"/>
  <c r="U264" i="506"/>
  <c r="U265" i="506"/>
  <c r="U266" i="506"/>
  <c r="U267" i="506"/>
  <c r="U268" i="506"/>
  <c r="U269" i="506"/>
  <c r="U270" i="506"/>
  <c r="U271" i="506"/>
  <c r="U272" i="506"/>
  <c r="U273" i="506"/>
  <c r="U274" i="506"/>
  <c r="U275" i="506"/>
  <c r="U276" i="506"/>
  <c r="U277" i="506"/>
  <c r="U278" i="506"/>
  <c r="U279" i="506"/>
  <c r="U280" i="506"/>
  <c r="U281" i="506"/>
  <c r="U282" i="506"/>
  <c r="U283" i="506"/>
  <c r="U284" i="506"/>
  <c r="U285" i="506"/>
  <c r="U286" i="506"/>
  <c r="U287" i="506"/>
  <c r="U288" i="506"/>
  <c r="U289" i="506"/>
  <c r="U290" i="506"/>
  <c r="U291" i="506"/>
  <c r="U292" i="506"/>
  <c r="U293" i="506"/>
  <c r="U294" i="506"/>
  <c r="U295" i="506"/>
  <c r="U296" i="506"/>
  <c r="U297" i="506"/>
  <c r="U298" i="506"/>
  <c r="U299" i="506"/>
  <c r="U300" i="506"/>
  <c r="U301" i="506"/>
  <c r="U302" i="506"/>
  <c r="U303" i="506"/>
  <c r="U304" i="506"/>
  <c r="U305" i="506"/>
  <c r="U306" i="506"/>
  <c r="U307" i="506"/>
  <c r="U308" i="506"/>
  <c r="S5" i="505"/>
  <c r="U308" i="505"/>
  <c r="T309" i="505"/>
  <c r="U309" i="504"/>
  <c r="U309" i="503"/>
  <c r="S5" i="502"/>
  <c r="S6" i="502" s="1"/>
  <c r="S7" i="502" s="1"/>
  <c r="S8" i="502" s="1"/>
  <c r="S9" i="502" s="1"/>
  <c r="S10" i="502" s="1"/>
  <c r="S11" i="502" s="1"/>
  <c r="S12" i="502" s="1"/>
  <c r="S13" i="502" s="1"/>
  <c r="S14" i="502" s="1"/>
  <c r="S15" i="502" s="1"/>
  <c r="S16" i="502" s="1"/>
  <c r="S17" i="502" s="1"/>
  <c r="S18" i="502" s="1"/>
  <c r="S19" i="502" s="1"/>
  <c r="S20" i="502" s="1"/>
  <c r="S21" i="502" s="1"/>
  <c r="S22" i="502" s="1"/>
  <c r="S23" i="502" s="1"/>
  <c r="S24" i="502" s="1"/>
  <c r="S25" i="502" s="1"/>
  <c r="S26" i="502" s="1"/>
  <c r="S27" i="502" s="1"/>
  <c r="S28" i="502" s="1"/>
  <c r="S29" i="502" s="1"/>
  <c r="S30" i="502" s="1"/>
  <c r="S31" i="502" s="1"/>
  <c r="S32" i="502" s="1"/>
  <c r="S33" i="502" s="1"/>
  <c r="S34" i="502" s="1"/>
  <c r="S35" i="502" s="1"/>
  <c r="S36" i="502" s="1"/>
  <c r="S37" i="502" s="1"/>
  <c r="S38" i="502" s="1"/>
  <c r="S39" i="502" s="1"/>
  <c r="S40" i="502" s="1"/>
  <c r="S41" i="502" s="1"/>
  <c r="S42" i="502" s="1"/>
  <c r="S43" i="502" s="1"/>
  <c r="S44" i="502" s="1"/>
  <c r="S45" i="502" s="1"/>
  <c r="S46" i="502" s="1"/>
  <c r="S47" i="502" s="1"/>
  <c r="S48" i="502" s="1"/>
  <c r="S49" i="502" s="1"/>
  <c r="S50" i="502" s="1"/>
  <c r="S51" i="502" s="1"/>
  <c r="S52" i="502" s="1"/>
  <c r="S53" i="502" s="1"/>
  <c r="S54" i="502" s="1"/>
  <c r="S55" i="502" s="1"/>
  <c r="S56" i="502" s="1"/>
  <c r="S57" i="502" s="1"/>
  <c r="S58" i="502" s="1"/>
  <c r="S59" i="502" s="1"/>
  <c r="S60" i="502" s="1"/>
  <c r="S61" i="502" s="1"/>
  <c r="S62" i="502" s="1"/>
  <c r="S63" i="502" s="1"/>
  <c r="S64" i="502" s="1"/>
  <c r="S65" i="502" s="1"/>
  <c r="S66" i="502" s="1"/>
  <c r="S67" i="502" s="1"/>
  <c r="S68" i="502" s="1"/>
  <c r="S69" i="502" s="1"/>
  <c r="S70" i="502" s="1"/>
  <c r="S71" i="502" s="1"/>
  <c r="S72" i="502" s="1"/>
  <c r="S73" i="502" s="1"/>
  <c r="S74" i="502" s="1"/>
  <c r="S75" i="502" s="1"/>
  <c r="S76" i="502" s="1"/>
  <c r="S77" i="502" s="1"/>
  <c r="S78" i="502" s="1"/>
  <c r="S79" i="502" s="1"/>
  <c r="S80" i="502" s="1"/>
  <c r="S81" i="502" s="1"/>
  <c r="S82" i="502" s="1"/>
  <c r="S83" i="502" s="1"/>
  <c r="S84" i="502" s="1"/>
  <c r="S85" i="502" s="1"/>
  <c r="S86" i="502" s="1"/>
  <c r="S87" i="502" s="1"/>
  <c r="S88" i="502" s="1"/>
  <c r="S89" i="502" s="1"/>
  <c r="S90" i="502" s="1"/>
  <c r="S91" i="502" s="1"/>
  <c r="S92" i="502" s="1"/>
  <c r="S93" i="502" s="1"/>
  <c r="S94" i="502" s="1"/>
  <c r="S95" i="502" s="1"/>
  <c r="S96" i="502" s="1"/>
  <c r="S97" i="502" s="1"/>
  <c r="S98" i="502" s="1"/>
  <c r="S99" i="502" s="1"/>
  <c r="S100" i="502" s="1"/>
  <c r="S101" i="502" s="1"/>
  <c r="S102" i="502" s="1"/>
  <c r="S103" i="502" s="1"/>
  <c r="S104" i="502" s="1"/>
  <c r="S105" i="502" s="1"/>
  <c r="S106" i="502" s="1"/>
  <c r="S107" i="502" s="1"/>
  <c r="S108" i="502" s="1"/>
  <c r="S109" i="502" s="1"/>
  <c r="S110" i="502" s="1"/>
  <c r="S111" i="502" s="1"/>
  <c r="S112" i="502" s="1"/>
  <c r="S113" i="502" s="1"/>
  <c r="S114" i="502" s="1"/>
  <c r="S115" i="502" s="1"/>
  <c r="S116" i="502" s="1"/>
  <c r="S117" i="502" s="1"/>
  <c r="S118" i="502" s="1"/>
  <c r="S119" i="502" s="1"/>
  <c r="S120" i="502" s="1"/>
  <c r="S121" i="502" s="1"/>
  <c r="S122" i="502" s="1"/>
  <c r="S123" i="502" s="1"/>
  <c r="S124" i="502" s="1"/>
  <c r="S125" i="502" s="1"/>
  <c r="S126" i="502" s="1"/>
  <c r="S127" i="502" s="1"/>
  <c r="S128" i="502" s="1"/>
  <c r="S129" i="502" s="1"/>
  <c r="S130" i="502" s="1"/>
  <c r="S131" i="502" s="1"/>
  <c r="S132" i="502" s="1"/>
  <c r="S133" i="502" s="1"/>
  <c r="S134" i="502" s="1"/>
  <c r="S135" i="502" s="1"/>
  <c r="S136" i="502" s="1"/>
  <c r="S137" i="502" s="1"/>
  <c r="S138" i="502" s="1"/>
  <c r="S139" i="502" s="1"/>
  <c r="S140" i="502" s="1"/>
  <c r="S141" i="502" s="1"/>
  <c r="S142" i="502" s="1"/>
  <c r="S143" i="502" s="1"/>
  <c r="S144" i="502" s="1"/>
  <c r="S145" i="502" s="1"/>
  <c r="S146" i="502" s="1"/>
  <c r="S147" i="502" s="1"/>
  <c r="S148" i="502" s="1"/>
  <c r="S149" i="502" s="1"/>
  <c r="S150" i="502" s="1"/>
  <c r="S151" i="502" s="1"/>
  <c r="S152" i="502" s="1"/>
  <c r="S153" i="502" s="1"/>
  <c r="S154" i="502" s="1"/>
  <c r="S155" i="502" s="1"/>
  <c r="S156" i="502" s="1"/>
  <c r="S157" i="502" s="1"/>
  <c r="S158" i="502" s="1"/>
  <c r="S159" i="502" s="1"/>
  <c r="S160" i="502" s="1"/>
  <c r="S161" i="502" s="1"/>
  <c r="S162" i="502" s="1"/>
  <c r="S163" i="502" s="1"/>
  <c r="S164" i="502" s="1"/>
  <c r="S165" i="502" s="1"/>
  <c r="S166" i="502" s="1"/>
  <c r="S167" i="502" s="1"/>
  <c r="S168" i="502" s="1"/>
  <c r="S169" i="502" s="1"/>
  <c r="S170" i="502" s="1"/>
  <c r="S171" i="502" s="1"/>
  <c r="S172" i="502" s="1"/>
  <c r="S173" i="502" s="1"/>
  <c r="S174" i="502" s="1"/>
  <c r="S175" i="502" s="1"/>
  <c r="S176" i="502" s="1"/>
  <c r="S177" i="502" s="1"/>
  <c r="S178" i="502" s="1"/>
  <c r="S179" i="502" s="1"/>
  <c r="S180" i="502" s="1"/>
  <c r="S181" i="502" s="1"/>
  <c r="S182" i="502" s="1"/>
  <c r="S183" i="502" s="1"/>
  <c r="S184" i="502" s="1"/>
  <c r="S185" i="502" s="1"/>
  <c r="S186" i="502" s="1"/>
  <c r="S187" i="502" s="1"/>
  <c r="S188" i="502" s="1"/>
  <c r="S189" i="502" s="1"/>
  <c r="S190" i="502" s="1"/>
  <c r="S191" i="502" s="1"/>
  <c r="S192" i="502" s="1"/>
  <c r="S193" i="502" s="1"/>
  <c r="S194" i="502" s="1"/>
  <c r="S195" i="502" s="1"/>
  <c r="S196" i="502" s="1"/>
  <c r="S197" i="502" s="1"/>
  <c r="S198" i="502" s="1"/>
  <c r="S199" i="502" s="1"/>
  <c r="S200" i="502" s="1"/>
  <c r="S201" i="502" s="1"/>
  <c r="S202" i="502" s="1"/>
  <c r="S203" i="502" s="1"/>
  <c r="S204" i="502" s="1"/>
  <c r="S205" i="502" s="1"/>
  <c r="S206" i="502" s="1"/>
  <c r="S207" i="502" s="1"/>
  <c r="S208" i="502" s="1"/>
  <c r="S209" i="502" s="1"/>
  <c r="S210" i="502" s="1"/>
  <c r="S211" i="502" s="1"/>
  <c r="S212" i="502" s="1"/>
  <c r="S213" i="502" s="1"/>
  <c r="S214" i="502" s="1"/>
  <c r="S215" i="502" s="1"/>
  <c r="S216" i="502" s="1"/>
  <c r="U308" i="502"/>
  <c r="T309" i="502"/>
  <c r="T309" i="501"/>
  <c r="U308" i="501"/>
  <c r="U309" i="500"/>
  <c r="U4" i="500"/>
  <c r="Z8" i="500"/>
  <c r="U5" i="500"/>
  <c r="U6" i="500"/>
  <c r="U7" i="500"/>
  <c r="U8" i="500"/>
  <c r="U9" i="500"/>
  <c r="U10" i="500"/>
  <c r="U11" i="500"/>
  <c r="U12" i="500"/>
  <c r="U13" i="500"/>
  <c r="U14" i="500"/>
  <c r="U15" i="500"/>
  <c r="U16" i="500"/>
  <c r="U17" i="500"/>
  <c r="U18" i="500"/>
  <c r="U19" i="500"/>
  <c r="U20" i="500"/>
  <c r="U21" i="500"/>
  <c r="U22" i="500"/>
  <c r="U23" i="500"/>
  <c r="U24" i="500"/>
  <c r="U25" i="500"/>
  <c r="U26" i="500"/>
  <c r="U27" i="500"/>
  <c r="U28" i="500"/>
  <c r="U29" i="500"/>
  <c r="U30" i="500"/>
  <c r="U31" i="500"/>
  <c r="U32" i="500"/>
  <c r="U33" i="500"/>
  <c r="U34" i="500"/>
  <c r="U35" i="500"/>
  <c r="U36" i="500"/>
  <c r="U37" i="500"/>
  <c r="U38" i="500"/>
  <c r="U39" i="500"/>
  <c r="U40" i="500"/>
  <c r="U41" i="500"/>
  <c r="U42" i="500"/>
  <c r="U43" i="500"/>
  <c r="U44" i="500"/>
  <c r="U45" i="500"/>
  <c r="U46" i="500"/>
  <c r="U47" i="500"/>
  <c r="U48" i="500"/>
  <c r="U49" i="500"/>
  <c r="U50" i="500"/>
  <c r="U51" i="500"/>
  <c r="U52" i="500"/>
  <c r="U53" i="500"/>
  <c r="U54" i="500"/>
  <c r="U55" i="500"/>
  <c r="U56" i="500"/>
  <c r="U57" i="500"/>
  <c r="U58" i="500"/>
  <c r="U59" i="500"/>
  <c r="U60" i="500"/>
  <c r="U61" i="500"/>
  <c r="U62" i="500"/>
  <c r="U63" i="500"/>
  <c r="U64" i="500"/>
  <c r="U65" i="500"/>
  <c r="U66" i="500"/>
  <c r="U67" i="500"/>
  <c r="U68" i="500"/>
  <c r="U69" i="500"/>
  <c r="U70" i="500"/>
  <c r="U71" i="500"/>
  <c r="U72" i="500"/>
  <c r="U73" i="500"/>
  <c r="U74" i="500"/>
  <c r="U75" i="500"/>
  <c r="U76" i="500"/>
  <c r="U77" i="500"/>
  <c r="U78" i="500"/>
  <c r="U79" i="500"/>
  <c r="U80" i="500"/>
  <c r="U81" i="500"/>
  <c r="U82" i="500"/>
  <c r="U83" i="500"/>
  <c r="U84" i="500"/>
  <c r="U85" i="500"/>
  <c r="U86" i="500"/>
  <c r="U87" i="500"/>
  <c r="U88" i="500"/>
  <c r="U89" i="500"/>
  <c r="U90" i="500"/>
  <c r="U91" i="500"/>
  <c r="U92" i="500"/>
  <c r="U93" i="500"/>
  <c r="U94" i="500"/>
  <c r="U95" i="500"/>
  <c r="U96" i="500"/>
  <c r="U97" i="500"/>
  <c r="U98" i="500"/>
  <c r="U99" i="500"/>
  <c r="U100" i="500"/>
  <c r="U101" i="500"/>
  <c r="U102" i="500"/>
  <c r="U103" i="500"/>
  <c r="U104" i="500"/>
  <c r="U105" i="500"/>
  <c r="U106" i="500"/>
  <c r="U107" i="500"/>
  <c r="U108" i="500"/>
  <c r="U109" i="500"/>
  <c r="U110" i="500"/>
  <c r="U111" i="500"/>
  <c r="U112" i="500"/>
  <c r="U113" i="500"/>
  <c r="U114" i="500"/>
  <c r="U115" i="500"/>
  <c r="U116" i="500"/>
  <c r="U117" i="500"/>
  <c r="U118" i="500"/>
  <c r="U119" i="500"/>
  <c r="U120" i="500"/>
  <c r="U121" i="500"/>
  <c r="U122" i="500"/>
  <c r="U123" i="500"/>
  <c r="U124" i="500"/>
  <c r="U125" i="500"/>
  <c r="U126" i="500"/>
  <c r="U127" i="500"/>
  <c r="U128" i="500"/>
  <c r="U129" i="500"/>
  <c r="U130" i="500"/>
  <c r="U131" i="500"/>
  <c r="U132" i="500"/>
  <c r="U133" i="500"/>
  <c r="U134" i="500"/>
  <c r="U135" i="500"/>
  <c r="U136" i="500"/>
  <c r="U137" i="500"/>
  <c r="U138" i="500"/>
  <c r="U139" i="500"/>
  <c r="U140" i="500"/>
  <c r="U141" i="500"/>
  <c r="U142" i="500"/>
  <c r="U143" i="500"/>
  <c r="U144" i="500"/>
  <c r="U145" i="500"/>
  <c r="U146" i="500"/>
  <c r="U147" i="500"/>
  <c r="U148" i="500"/>
  <c r="U149" i="500"/>
  <c r="U150" i="500"/>
  <c r="U151" i="500"/>
  <c r="U152" i="500"/>
  <c r="U153" i="500"/>
  <c r="U154" i="500"/>
  <c r="U155" i="500"/>
  <c r="U156" i="500"/>
  <c r="U157" i="500"/>
  <c r="U158" i="500"/>
  <c r="U159" i="500"/>
  <c r="U160" i="500"/>
  <c r="U161" i="500"/>
  <c r="U162" i="500"/>
  <c r="U163" i="500"/>
  <c r="U164" i="500"/>
  <c r="U165" i="500"/>
  <c r="U166" i="500"/>
  <c r="U167" i="500"/>
  <c r="U168" i="500"/>
  <c r="U169" i="500"/>
  <c r="U170" i="500"/>
  <c r="U171" i="500"/>
  <c r="U172" i="500"/>
  <c r="U173" i="500"/>
  <c r="U174" i="500"/>
  <c r="U175" i="500"/>
  <c r="U176" i="500"/>
  <c r="U177" i="500"/>
  <c r="U178" i="500"/>
  <c r="U179" i="500"/>
  <c r="U180" i="500"/>
  <c r="U181" i="500"/>
  <c r="U182" i="500"/>
  <c r="U183" i="500"/>
  <c r="U184" i="500"/>
  <c r="U185" i="500"/>
  <c r="U186" i="500"/>
  <c r="U187" i="500"/>
  <c r="U188" i="500"/>
  <c r="U189" i="500"/>
  <c r="U190" i="500"/>
  <c r="U191" i="500"/>
  <c r="U192" i="500"/>
  <c r="U193" i="500"/>
  <c r="U194" i="500"/>
  <c r="U195" i="500"/>
  <c r="U196" i="500"/>
  <c r="U197" i="500"/>
  <c r="U198" i="500"/>
  <c r="U199" i="500"/>
  <c r="U200" i="500"/>
  <c r="U201" i="500"/>
  <c r="U202" i="500"/>
  <c r="U203" i="500"/>
  <c r="U204" i="500"/>
  <c r="U205" i="500"/>
  <c r="U206" i="500"/>
  <c r="U207" i="500"/>
  <c r="U208" i="500"/>
  <c r="U209" i="500"/>
  <c r="U210" i="500"/>
  <c r="U211" i="500"/>
  <c r="U212" i="500"/>
  <c r="U213" i="500"/>
  <c r="U214" i="500"/>
  <c r="U215" i="500"/>
  <c r="U216" i="500"/>
  <c r="U217" i="500"/>
  <c r="U218" i="500"/>
  <c r="U219" i="500"/>
  <c r="U220" i="500"/>
  <c r="U221" i="500"/>
  <c r="U222" i="500"/>
  <c r="U223" i="500"/>
  <c r="U224" i="500"/>
  <c r="U225" i="500"/>
  <c r="U226" i="500"/>
  <c r="U227" i="500"/>
  <c r="U228" i="500"/>
  <c r="U229" i="500"/>
  <c r="U230" i="500"/>
  <c r="U231" i="500"/>
  <c r="U232" i="500"/>
  <c r="U233" i="500"/>
  <c r="U234" i="500"/>
  <c r="U235" i="500"/>
  <c r="U236" i="500"/>
  <c r="U237" i="500"/>
  <c r="U238" i="500"/>
  <c r="U239" i="500"/>
  <c r="U240" i="500"/>
  <c r="U241" i="500"/>
  <c r="U242" i="500"/>
  <c r="U243" i="500"/>
  <c r="U244" i="500"/>
  <c r="U245" i="500"/>
  <c r="U246" i="500"/>
  <c r="U247" i="500"/>
  <c r="U248" i="500"/>
  <c r="U249" i="500"/>
  <c r="U250" i="500"/>
  <c r="U251" i="500"/>
  <c r="U252" i="500"/>
  <c r="U253" i="500"/>
  <c r="U254" i="500"/>
  <c r="U255" i="500"/>
  <c r="U256" i="500"/>
  <c r="U257" i="500"/>
  <c r="U258" i="500"/>
  <c r="U259" i="500"/>
  <c r="U260" i="500"/>
  <c r="U261" i="500"/>
  <c r="U262" i="500"/>
  <c r="U263" i="500"/>
  <c r="U264" i="500"/>
  <c r="U265" i="500"/>
  <c r="U266" i="500"/>
  <c r="U267" i="500"/>
  <c r="U268" i="500"/>
  <c r="U269" i="500"/>
  <c r="U270" i="500"/>
  <c r="U271" i="500"/>
  <c r="U272" i="500"/>
  <c r="U273" i="500"/>
  <c r="U274" i="500"/>
  <c r="U275" i="500"/>
  <c r="U276" i="500"/>
  <c r="U277" i="500"/>
  <c r="U278" i="500"/>
  <c r="U279" i="500"/>
  <c r="U280" i="500"/>
  <c r="U281" i="500"/>
  <c r="U282" i="500"/>
  <c r="U283" i="500"/>
  <c r="U284" i="500"/>
  <c r="U285" i="500"/>
  <c r="U286" i="500"/>
  <c r="U287" i="500"/>
  <c r="U288" i="500"/>
  <c r="U289" i="500"/>
  <c r="U290" i="500"/>
  <c r="U291" i="500"/>
  <c r="U292" i="500"/>
  <c r="U293" i="500"/>
  <c r="U294" i="500"/>
  <c r="U295" i="500"/>
  <c r="U296" i="500"/>
  <c r="U297" i="500"/>
  <c r="U298" i="500"/>
  <c r="U299" i="500"/>
  <c r="U300" i="500"/>
  <c r="U301" i="500"/>
  <c r="U302" i="500"/>
  <c r="U303" i="500"/>
  <c r="U304" i="500"/>
  <c r="U305" i="500"/>
  <c r="U306" i="500"/>
  <c r="U307" i="500"/>
  <c r="U308" i="500"/>
  <c r="U309" i="499"/>
  <c r="U309" i="498"/>
  <c r="U308" i="497"/>
  <c r="T309" i="497"/>
  <c r="U309" i="496"/>
  <c r="Z8" i="496"/>
  <c r="U4" i="496"/>
  <c r="U5" i="496"/>
  <c r="U6" i="496"/>
  <c r="U7" i="496"/>
  <c r="U8" i="496"/>
  <c r="U9" i="496"/>
  <c r="U10" i="496"/>
  <c r="U11" i="496"/>
  <c r="U12" i="496"/>
  <c r="U13" i="496"/>
  <c r="U14" i="496"/>
  <c r="U15" i="496"/>
  <c r="U16" i="496"/>
  <c r="U17" i="496"/>
  <c r="U18" i="496"/>
  <c r="U19" i="496"/>
  <c r="U20" i="496"/>
  <c r="U21" i="496"/>
  <c r="U22" i="496"/>
  <c r="U23" i="496"/>
  <c r="U24" i="496"/>
  <c r="U25" i="496"/>
  <c r="U26" i="496"/>
  <c r="U27" i="496"/>
  <c r="U28" i="496"/>
  <c r="U29" i="496"/>
  <c r="U30" i="496"/>
  <c r="U31" i="496"/>
  <c r="U32" i="496"/>
  <c r="U33" i="496"/>
  <c r="U34" i="496"/>
  <c r="U35" i="496"/>
  <c r="U36" i="496"/>
  <c r="U37" i="496"/>
  <c r="U38" i="496"/>
  <c r="U39" i="496"/>
  <c r="U40" i="496"/>
  <c r="U41" i="496"/>
  <c r="U42" i="496"/>
  <c r="U43" i="496"/>
  <c r="U44" i="496"/>
  <c r="U45" i="496"/>
  <c r="U46" i="496"/>
  <c r="U47" i="496"/>
  <c r="U48" i="496"/>
  <c r="U49" i="496"/>
  <c r="U50" i="496"/>
  <c r="U51" i="496"/>
  <c r="U52" i="496"/>
  <c r="U53" i="496"/>
  <c r="U54" i="496"/>
  <c r="U55" i="496"/>
  <c r="U56" i="496"/>
  <c r="U57" i="496"/>
  <c r="U58" i="496"/>
  <c r="U59" i="496"/>
  <c r="U60" i="496"/>
  <c r="U61" i="496"/>
  <c r="U62" i="496"/>
  <c r="U63" i="496"/>
  <c r="U64" i="496"/>
  <c r="U65" i="496"/>
  <c r="U66" i="496"/>
  <c r="U67" i="496"/>
  <c r="U68" i="496"/>
  <c r="U69" i="496"/>
  <c r="U70" i="496"/>
  <c r="U71" i="496"/>
  <c r="U72" i="496"/>
  <c r="U73" i="496"/>
  <c r="U74" i="496"/>
  <c r="U75" i="496"/>
  <c r="U76" i="496"/>
  <c r="U77" i="496"/>
  <c r="U78" i="496"/>
  <c r="U79" i="496"/>
  <c r="U80" i="496"/>
  <c r="U81" i="496"/>
  <c r="U82" i="496"/>
  <c r="U83" i="496"/>
  <c r="U84" i="496"/>
  <c r="U85" i="496"/>
  <c r="U86" i="496"/>
  <c r="U87" i="496"/>
  <c r="U88" i="496"/>
  <c r="U89" i="496"/>
  <c r="U90" i="496"/>
  <c r="U91" i="496"/>
  <c r="U92" i="496"/>
  <c r="U93" i="496"/>
  <c r="U94" i="496"/>
  <c r="U95" i="496"/>
  <c r="U96" i="496"/>
  <c r="U97" i="496"/>
  <c r="U98" i="496"/>
  <c r="U99" i="496"/>
  <c r="U100" i="496"/>
  <c r="U101" i="496"/>
  <c r="U102" i="496"/>
  <c r="U103" i="496"/>
  <c r="U104" i="496"/>
  <c r="U105" i="496"/>
  <c r="U106" i="496"/>
  <c r="U107" i="496"/>
  <c r="U108" i="496"/>
  <c r="U109" i="496"/>
  <c r="U110" i="496"/>
  <c r="U111" i="496"/>
  <c r="U112" i="496"/>
  <c r="U113" i="496"/>
  <c r="U114" i="496"/>
  <c r="U115" i="496"/>
  <c r="U116" i="496"/>
  <c r="U117" i="496"/>
  <c r="U118" i="496"/>
  <c r="U119" i="496"/>
  <c r="U120" i="496"/>
  <c r="U121" i="496"/>
  <c r="U122" i="496"/>
  <c r="U123" i="496"/>
  <c r="U124" i="496"/>
  <c r="U125" i="496"/>
  <c r="U126" i="496"/>
  <c r="U127" i="496"/>
  <c r="U128" i="496"/>
  <c r="U129" i="496"/>
  <c r="U130" i="496"/>
  <c r="U131" i="496"/>
  <c r="U132" i="496"/>
  <c r="U133" i="496"/>
  <c r="U134" i="496"/>
  <c r="U135" i="496"/>
  <c r="U136" i="496"/>
  <c r="U137" i="496"/>
  <c r="U138" i="496"/>
  <c r="U139" i="496"/>
  <c r="U140" i="496"/>
  <c r="U141" i="496"/>
  <c r="U142" i="496"/>
  <c r="U143" i="496"/>
  <c r="U144" i="496"/>
  <c r="U145" i="496"/>
  <c r="U146" i="496"/>
  <c r="U147" i="496"/>
  <c r="U148" i="496"/>
  <c r="U149" i="496"/>
  <c r="U150" i="496"/>
  <c r="U151" i="496"/>
  <c r="U152" i="496"/>
  <c r="U153" i="496"/>
  <c r="U154" i="496"/>
  <c r="U155" i="496"/>
  <c r="U156" i="496"/>
  <c r="U157" i="496"/>
  <c r="U158" i="496"/>
  <c r="U159" i="496"/>
  <c r="U160" i="496"/>
  <c r="U161" i="496"/>
  <c r="U162" i="496"/>
  <c r="U163" i="496"/>
  <c r="U164" i="496"/>
  <c r="U165" i="496"/>
  <c r="U166" i="496"/>
  <c r="U167" i="496"/>
  <c r="U168" i="496"/>
  <c r="U169" i="496"/>
  <c r="U170" i="496"/>
  <c r="U171" i="496"/>
  <c r="U172" i="496"/>
  <c r="U173" i="496"/>
  <c r="U174" i="496"/>
  <c r="U175" i="496"/>
  <c r="U176" i="496"/>
  <c r="U177" i="496"/>
  <c r="U178" i="496"/>
  <c r="U179" i="496"/>
  <c r="U180" i="496"/>
  <c r="U181" i="496"/>
  <c r="U182" i="496"/>
  <c r="U183" i="496"/>
  <c r="U184" i="496"/>
  <c r="U185" i="496"/>
  <c r="U186" i="496"/>
  <c r="U187" i="496"/>
  <c r="U188" i="496"/>
  <c r="U189" i="496"/>
  <c r="U190" i="496"/>
  <c r="U191" i="496"/>
  <c r="U192" i="496"/>
  <c r="U193" i="496"/>
  <c r="U194" i="496"/>
  <c r="U195" i="496"/>
  <c r="U196" i="496"/>
  <c r="U197" i="496"/>
  <c r="U198" i="496"/>
  <c r="U199" i="496"/>
  <c r="U200" i="496"/>
  <c r="U201" i="496"/>
  <c r="U202" i="496"/>
  <c r="U203" i="496"/>
  <c r="U204" i="496"/>
  <c r="U205" i="496"/>
  <c r="U206" i="496"/>
  <c r="U207" i="496"/>
  <c r="U208" i="496"/>
  <c r="U209" i="496"/>
  <c r="U210" i="496"/>
  <c r="U211" i="496"/>
  <c r="U212" i="496"/>
  <c r="U213" i="496"/>
  <c r="U214" i="496"/>
  <c r="U215" i="496"/>
  <c r="U216" i="496"/>
  <c r="U217" i="496"/>
  <c r="U218" i="496"/>
  <c r="U219" i="496"/>
  <c r="U220" i="496"/>
  <c r="U221" i="496"/>
  <c r="U222" i="496"/>
  <c r="U223" i="496"/>
  <c r="U224" i="496"/>
  <c r="U225" i="496"/>
  <c r="U226" i="496"/>
  <c r="U227" i="496"/>
  <c r="U228" i="496"/>
  <c r="U229" i="496"/>
  <c r="U230" i="496"/>
  <c r="U231" i="496"/>
  <c r="U232" i="496"/>
  <c r="U233" i="496"/>
  <c r="U234" i="496"/>
  <c r="U235" i="496"/>
  <c r="U236" i="496"/>
  <c r="U237" i="496"/>
  <c r="U238" i="496"/>
  <c r="U239" i="496"/>
  <c r="U240" i="496"/>
  <c r="U241" i="496"/>
  <c r="U242" i="496"/>
  <c r="U243" i="496"/>
  <c r="U244" i="496"/>
  <c r="U245" i="496"/>
  <c r="U246" i="496"/>
  <c r="U247" i="496"/>
  <c r="U248" i="496"/>
  <c r="U249" i="496"/>
  <c r="U250" i="496"/>
  <c r="U251" i="496"/>
  <c r="U252" i="496"/>
  <c r="U253" i="496"/>
  <c r="U254" i="496"/>
  <c r="U255" i="496"/>
  <c r="U256" i="496"/>
  <c r="U257" i="496"/>
  <c r="U258" i="496"/>
  <c r="U259" i="496"/>
  <c r="U260" i="496"/>
  <c r="U261" i="496"/>
  <c r="U262" i="496"/>
  <c r="U263" i="496"/>
  <c r="U264" i="496"/>
  <c r="U265" i="496"/>
  <c r="U266" i="496"/>
  <c r="U267" i="496"/>
  <c r="U268" i="496"/>
  <c r="U269" i="496"/>
  <c r="U270" i="496"/>
  <c r="U271" i="496"/>
  <c r="U272" i="496"/>
  <c r="U273" i="496"/>
  <c r="U274" i="496"/>
  <c r="U275" i="496"/>
  <c r="U276" i="496"/>
  <c r="U277" i="496"/>
  <c r="U278" i="496"/>
  <c r="U279" i="496"/>
  <c r="U280" i="496"/>
  <c r="U281" i="496"/>
  <c r="U282" i="496"/>
  <c r="U283" i="496"/>
  <c r="U284" i="496"/>
  <c r="U285" i="496"/>
  <c r="U286" i="496"/>
  <c r="U287" i="496"/>
  <c r="U288" i="496"/>
  <c r="U289" i="496"/>
  <c r="U290" i="496"/>
  <c r="U291" i="496"/>
  <c r="U292" i="496"/>
  <c r="U293" i="496"/>
  <c r="U294" i="496"/>
  <c r="U295" i="496"/>
  <c r="U296" i="496"/>
  <c r="U297" i="496"/>
  <c r="U298" i="496"/>
  <c r="U299" i="496"/>
  <c r="U300" i="496"/>
  <c r="U301" i="496"/>
  <c r="U302" i="496"/>
  <c r="U303" i="496"/>
  <c r="U304" i="496"/>
  <c r="U305" i="496"/>
  <c r="U306" i="496"/>
  <c r="U307" i="496"/>
  <c r="U308" i="496"/>
  <c r="U309" i="495"/>
  <c r="U309" i="494"/>
  <c r="Z8" i="494"/>
  <c r="U5" i="494"/>
  <c r="U4" i="494"/>
  <c r="U6" i="494"/>
  <c r="U7" i="494"/>
  <c r="U8" i="494"/>
  <c r="U9" i="494"/>
  <c r="U10" i="494"/>
  <c r="U11" i="494"/>
  <c r="U12" i="494"/>
  <c r="U13" i="494"/>
  <c r="U14" i="494"/>
  <c r="U15" i="494"/>
  <c r="U16" i="494"/>
  <c r="U17" i="494"/>
  <c r="U18" i="494"/>
  <c r="U19" i="494"/>
  <c r="U20" i="494"/>
  <c r="U21" i="494"/>
  <c r="U22" i="494"/>
  <c r="U23" i="494"/>
  <c r="U24" i="494"/>
  <c r="U25" i="494"/>
  <c r="U26" i="494"/>
  <c r="U27" i="494"/>
  <c r="U28" i="494"/>
  <c r="U29" i="494"/>
  <c r="U30" i="494"/>
  <c r="U31" i="494"/>
  <c r="U32" i="494"/>
  <c r="U33" i="494"/>
  <c r="U34" i="494"/>
  <c r="U35" i="494"/>
  <c r="U36" i="494"/>
  <c r="U37" i="494"/>
  <c r="U38" i="494"/>
  <c r="U39" i="494"/>
  <c r="U40" i="494"/>
  <c r="U41" i="494"/>
  <c r="U42" i="494"/>
  <c r="U43" i="494"/>
  <c r="U44" i="494"/>
  <c r="U45" i="494"/>
  <c r="U46" i="494"/>
  <c r="U47" i="494"/>
  <c r="U48" i="494"/>
  <c r="U49" i="494"/>
  <c r="U50" i="494"/>
  <c r="U51" i="494"/>
  <c r="U52" i="494"/>
  <c r="U53" i="494"/>
  <c r="U54" i="494"/>
  <c r="U55" i="494"/>
  <c r="U56" i="494"/>
  <c r="U57" i="494"/>
  <c r="U58" i="494"/>
  <c r="U59" i="494"/>
  <c r="U60" i="494"/>
  <c r="U61" i="494"/>
  <c r="U62" i="494"/>
  <c r="U63" i="494"/>
  <c r="U64" i="494"/>
  <c r="U65" i="494"/>
  <c r="U66" i="494"/>
  <c r="U67" i="494"/>
  <c r="U68" i="494"/>
  <c r="U69" i="494"/>
  <c r="U70" i="494"/>
  <c r="U71" i="494"/>
  <c r="U72" i="494"/>
  <c r="U73" i="494"/>
  <c r="U74" i="494"/>
  <c r="U75" i="494"/>
  <c r="U76" i="494"/>
  <c r="U77" i="494"/>
  <c r="U78" i="494"/>
  <c r="U79" i="494"/>
  <c r="U80" i="494"/>
  <c r="U81" i="494"/>
  <c r="U82" i="494"/>
  <c r="U83" i="494"/>
  <c r="U84" i="494"/>
  <c r="U85" i="494"/>
  <c r="U86" i="494"/>
  <c r="U87" i="494"/>
  <c r="U88" i="494"/>
  <c r="U89" i="494"/>
  <c r="U90" i="494"/>
  <c r="U91" i="494"/>
  <c r="U92" i="494"/>
  <c r="U93" i="494"/>
  <c r="U94" i="494"/>
  <c r="U95" i="494"/>
  <c r="U96" i="494"/>
  <c r="U97" i="494"/>
  <c r="U98" i="494"/>
  <c r="U99" i="494"/>
  <c r="U100" i="494"/>
  <c r="U101" i="494"/>
  <c r="U102" i="494"/>
  <c r="U103" i="494"/>
  <c r="U104" i="494"/>
  <c r="U105" i="494"/>
  <c r="U106" i="494"/>
  <c r="U107" i="494"/>
  <c r="U108" i="494"/>
  <c r="U109" i="494"/>
  <c r="U110" i="494"/>
  <c r="U111" i="494"/>
  <c r="U112" i="494"/>
  <c r="U113" i="494"/>
  <c r="U114" i="494"/>
  <c r="U115" i="494"/>
  <c r="U116" i="494"/>
  <c r="U117" i="494"/>
  <c r="U118" i="494"/>
  <c r="U119" i="494"/>
  <c r="U120" i="494"/>
  <c r="U121" i="494"/>
  <c r="U122" i="494"/>
  <c r="U123" i="494"/>
  <c r="U124" i="494"/>
  <c r="U125" i="494"/>
  <c r="U126" i="494"/>
  <c r="U127" i="494"/>
  <c r="U128" i="494"/>
  <c r="U129" i="494"/>
  <c r="U130" i="494"/>
  <c r="U131" i="494"/>
  <c r="U132" i="494"/>
  <c r="U133" i="494"/>
  <c r="U134" i="494"/>
  <c r="U135" i="494"/>
  <c r="U136" i="494"/>
  <c r="U137" i="494"/>
  <c r="U138" i="494"/>
  <c r="U139" i="494"/>
  <c r="U140" i="494"/>
  <c r="U141" i="494"/>
  <c r="U142" i="494"/>
  <c r="U143" i="494"/>
  <c r="U144" i="494"/>
  <c r="U145" i="494"/>
  <c r="U146" i="494"/>
  <c r="U147" i="494"/>
  <c r="U148" i="494"/>
  <c r="U149" i="494"/>
  <c r="U150" i="494"/>
  <c r="U151" i="494"/>
  <c r="U152" i="494"/>
  <c r="U153" i="494"/>
  <c r="U154" i="494"/>
  <c r="U155" i="494"/>
  <c r="U156" i="494"/>
  <c r="U157" i="494"/>
  <c r="U158" i="494"/>
  <c r="U159" i="494"/>
  <c r="U160" i="494"/>
  <c r="U161" i="494"/>
  <c r="U162" i="494"/>
  <c r="U163" i="494"/>
  <c r="U164" i="494"/>
  <c r="U165" i="494"/>
  <c r="U166" i="494"/>
  <c r="U167" i="494"/>
  <c r="U168" i="494"/>
  <c r="U169" i="494"/>
  <c r="U170" i="494"/>
  <c r="U171" i="494"/>
  <c r="U172" i="494"/>
  <c r="U173" i="494"/>
  <c r="U174" i="494"/>
  <c r="U175" i="494"/>
  <c r="U176" i="494"/>
  <c r="U177" i="494"/>
  <c r="U178" i="494"/>
  <c r="U179" i="494"/>
  <c r="U180" i="494"/>
  <c r="U181" i="494"/>
  <c r="U182" i="494"/>
  <c r="U183" i="494"/>
  <c r="U184" i="494"/>
  <c r="U185" i="494"/>
  <c r="U186" i="494"/>
  <c r="U187" i="494"/>
  <c r="U188" i="494"/>
  <c r="U189" i="494"/>
  <c r="U190" i="494"/>
  <c r="U191" i="494"/>
  <c r="U192" i="494"/>
  <c r="U193" i="494"/>
  <c r="U194" i="494"/>
  <c r="U195" i="494"/>
  <c r="U196" i="494"/>
  <c r="U197" i="494"/>
  <c r="U198" i="494"/>
  <c r="U199" i="494"/>
  <c r="U200" i="494"/>
  <c r="U201" i="494"/>
  <c r="U202" i="494"/>
  <c r="U203" i="494"/>
  <c r="U204" i="494"/>
  <c r="U205" i="494"/>
  <c r="U206" i="494"/>
  <c r="U207" i="494"/>
  <c r="U208" i="494"/>
  <c r="U209" i="494"/>
  <c r="U210" i="494"/>
  <c r="U211" i="494"/>
  <c r="U212" i="494"/>
  <c r="U213" i="494"/>
  <c r="U214" i="494"/>
  <c r="U215" i="494"/>
  <c r="U216" i="494"/>
  <c r="U217" i="494"/>
  <c r="U218" i="494"/>
  <c r="U219" i="494"/>
  <c r="U220" i="494"/>
  <c r="U221" i="494"/>
  <c r="U222" i="494"/>
  <c r="U223" i="494"/>
  <c r="U224" i="494"/>
  <c r="U225" i="494"/>
  <c r="U226" i="494"/>
  <c r="U227" i="494"/>
  <c r="U228" i="494"/>
  <c r="U229" i="494"/>
  <c r="U230" i="494"/>
  <c r="U231" i="494"/>
  <c r="U232" i="494"/>
  <c r="U233" i="494"/>
  <c r="U234" i="494"/>
  <c r="U235" i="494"/>
  <c r="U236" i="494"/>
  <c r="U237" i="494"/>
  <c r="U238" i="494"/>
  <c r="U239" i="494"/>
  <c r="U240" i="494"/>
  <c r="U241" i="494"/>
  <c r="U242" i="494"/>
  <c r="U243" i="494"/>
  <c r="U244" i="494"/>
  <c r="U245" i="494"/>
  <c r="U246" i="494"/>
  <c r="U247" i="494"/>
  <c r="U248" i="494"/>
  <c r="U249" i="494"/>
  <c r="U250" i="494"/>
  <c r="U251" i="494"/>
  <c r="U252" i="494"/>
  <c r="U253" i="494"/>
  <c r="U254" i="494"/>
  <c r="U255" i="494"/>
  <c r="U256" i="494"/>
  <c r="U257" i="494"/>
  <c r="U258" i="494"/>
  <c r="U259" i="494"/>
  <c r="U260" i="494"/>
  <c r="U261" i="494"/>
  <c r="U262" i="494"/>
  <c r="U263" i="494"/>
  <c r="U264" i="494"/>
  <c r="U265" i="494"/>
  <c r="U266" i="494"/>
  <c r="U267" i="494"/>
  <c r="U268" i="494"/>
  <c r="U269" i="494"/>
  <c r="U270" i="494"/>
  <c r="U271" i="494"/>
  <c r="U272" i="494"/>
  <c r="U273" i="494"/>
  <c r="U274" i="494"/>
  <c r="U275" i="494"/>
  <c r="U276" i="494"/>
  <c r="U277" i="494"/>
  <c r="U278" i="494"/>
  <c r="U279" i="494"/>
  <c r="U280" i="494"/>
  <c r="U281" i="494"/>
  <c r="U282" i="494"/>
  <c r="U283" i="494"/>
  <c r="U284" i="494"/>
  <c r="U285" i="494"/>
  <c r="U286" i="494"/>
  <c r="U287" i="494"/>
  <c r="U288" i="494"/>
  <c r="U289" i="494"/>
  <c r="U290" i="494"/>
  <c r="U291" i="494"/>
  <c r="U292" i="494"/>
  <c r="U293" i="494"/>
  <c r="U294" i="494"/>
  <c r="U295" i="494"/>
  <c r="U296" i="494"/>
  <c r="U297" i="494"/>
  <c r="U298" i="494"/>
  <c r="U299" i="494"/>
  <c r="U300" i="494"/>
  <c r="U301" i="494"/>
  <c r="U302" i="494"/>
  <c r="U303" i="494"/>
  <c r="U304" i="494"/>
  <c r="U305" i="494"/>
  <c r="U306" i="494"/>
  <c r="U307" i="494"/>
  <c r="U308" i="494"/>
  <c r="U309" i="493"/>
  <c r="U308" i="492"/>
  <c r="T309" i="492"/>
  <c r="U309" i="491"/>
  <c r="Z8" i="490"/>
  <c r="U4" i="490"/>
  <c r="U5" i="490"/>
  <c r="U6" i="490"/>
  <c r="U7" i="490"/>
  <c r="U8" i="490"/>
  <c r="U9" i="490"/>
  <c r="U10" i="490"/>
  <c r="U11" i="490"/>
  <c r="U12" i="490"/>
  <c r="U13" i="490"/>
  <c r="U14" i="490"/>
  <c r="U15" i="490"/>
  <c r="U16" i="490"/>
  <c r="U17" i="490"/>
  <c r="U18" i="490"/>
  <c r="U19" i="490"/>
  <c r="U20" i="490"/>
  <c r="U21" i="490"/>
  <c r="U22" i="490"/>
  <c r="U23" i="490"/>
  <c r="U24" i="490"/>
  <c r="U25" i="490"/>
  <c r="U26" i="490"/>
  <c r="U27" i="490"/>
  <c r="U28" i="490"/>
  <c r="U29" i="490"/>
  <c r="U30" i="490"/>
  <c r="U31" i="490"/>
  <c r="U32" i="490"/>
  <c r="U33" i="490"/>
  <c r="U34" i="490"/>
  <c r="U35" i="490"/>
  <c r="U36" i="490"/>
  <c r="U37" i="490"/>
  <c r="U38" i="490"/>
  <c r="U39" i="490"/>
  <c r="U40" i="490"/>
  <c r="U41" i="490"/>
  <c r="U42" i="490"/>
  <c r="U43" i="490"/>
  <c r="U44" i="490"/>
  <c r="U45" i="490"/>
  <c r="U46" i="490"/>
  <c r="U47" i="490"/>
  <c r="U48" i="490"/>
  <c r="U49" i="490"/>
  <c r="U50" i="490"/>
  <c r="U51" i="490"/>
  <c r="U52" i="490"/>
  <c r="U53" i="490"/>
  <c r="U54" i="490"/>
  <c r="U55" i="490"/>
  <c r="U56" i="490"/>
  <c r="U57" i="490"/>
  <c r="U58" i="490"/>
  <c r="U59" i="490"/>
  <c r="U60" i="490"/>
  <c r="U61" i="490"/>
  <c r="U62" i="490"/>
  <c r="U63" i="490"/>
  <c r="U64" i="490"/>
  <c r="U65" i="490"/>
  <c r="U66" i="490"/>
  <c r="U67" i="490"/>
  <c r="U68" i="490"/>
  <c r="U69" i="490"/>
  <c r="U70" i="490"/>
  <c r="U71" i="490"/>
  <c r="U72" i="490"/>
  <c r="U73" i="490"/>
  <c r="U74" i="490"/>
  <c r="U75" i="490"/>
  <c r="U76" i="490"/>
  <c r="U77" i="490"/>
  <c r="U78" i="490"/>
  <c r="U79" i="490"/>
  <c r="U80" i="490"/>
  <c r="U81" i="490"/>
  <c r="U82" i="490"/>
  <c r="U83" i="490"/>
  <c r="U84" i="490"/>
  <c r="U85" i="490"/>
  <c r="U86" i="490"/>
  <c r="U87" i="490"/>
  <c r="U88" i="490"/>
  <c r="U89" i="490"/>
  <c r="U90" i="490"/>
  <c r="U91" i="490"/>
  <c r="U92" i="490"/>
  <c r="U93" i="490"/>
  <c r="U94" i="490"/>
  <c r="U95" i="490"/>
  <c r="U96" i="490"/>
  <c r="U97" i="490"/>
  <c r="U98" i="490"/>
  <c r="U99" i="490"/>
  <c r="U100" i="490"/>
  <c r="U101" i="490"/>
  <c r="U102" i="490"/>
  <c r="U103" i="490"/>
  <c r="U104" i="490"/>
  <c r="U105" i="490"/>
  <c r="U106" i="490"/>
  <c r="U107" i="490"/>
  <c r="U108" i="490"/>
  <c r="U109" i="490"/>
  <c r="U110" i="490"/>
  <c r="U111" i="490"/>
  <c r="U112" i="490"/>
  <c r="U113" i="490"/>
  <c r="U114" i="490"/>
  <c r="U115" i="490"/>
  <c r="U116" i="490"/>
  <c r="U117" i="490"/>
  <c r="U118" i="490"/>
  <c r="U119" i="490"/>
  <c r="U120" i="490"/>
  <c r="U121" i="490"/>
  <c r="U122" i="490"/>
  <c r="U123" i="490"/>
  <c r="U124" i="490"/>
  <c r="U125" i="490"/>
  <c r="U126" i="490"/>
  <c r="U127" i="490"/>
  <c r="U128" i="490"/>
  <c r="U129" i="490"/>
  <c r="U130" i="490"/>
  <c r="U131" i="490"/>
  <c r="U132" i="490"/>
  <c r="U133" i="490"/>
  <c r="U134" i="490"/>
  <c r="U135" i="490"/>
  <c r="U136" i="490"/>
  <c r="U137" i="490"/>
  <c r="U138" i="490"/>
  <c r="U139" i="490"/>
  <c r="U140" i="490"/>
  <c r="U141" i="490"/>
  <c r="U142" i="490"/>
  <c r="U143" i="490"/>
  <c r="U144" i="490"/>
  <c r="U145" i="490"/>
  <c r="U146" i="490"/>
  <c r="U147" i="490"/>
  <c r="U148" i="490"/>
  <c r="U149" i="490"/>
  <c r="U150" i="490"/>
  <c r="U151" i="490"/>
  <c r="U152" i="490"/>
  <c r="U153" i="490"/>
  <c r="U154" i="490"/>
  <c r="U155" i="490"/>
  <c r="U156" i="490"/>
  <c r="U157" i="490"/>
  <c r="U158" i="490"/>
  <c r="U159" i="490"/>
  <c r="U160" i="490"/>
  <c r="U161" i="490"/>
  <c r="U162" i="490"/>
  <c r="U163" i="490"/>
  <c r="U164" i="490"/>
  <c r="U165" i="490"/>
  <c r="U166" i="490"/>
  <c r="U167" i="490"/>
  <c r="U168" i="490"/>
  <c r="U169" i="490"/>
  <c r="U170" i="490"/>
  <c r="U171" i="490"/>
  <c r="U172" i="490"/>
  <c r="U173" i="490"/>
  <c r="U174" i="490"/>
  <c r="U175" i="490"/>
  <c r="U176" i="490"/>
  <c r="U177" i="490"/>
  <c r="U178" i="490"/>
  <c r="U179" i="490"/>
  <c r="U180" i="490"/>
  <c r="U181" i="490"/>
  <c r="U182" i="490"/>
  <c r="U183" i="490"/>
  <c r="U184" i="490"/>
  <c r="U185" i="490"/>
  <c r="U186" i="490"/>
  <c r="U187" i="490"/>
  <c r="U188" i="490"/>
  <c r="U189" i="490"/>
  <c r="U190" i="490"/>
  <c r="U191" i="490"/>
  <c r="U192" i="490"/>
  <c r="U193" i="490"/>
  <c r="U194" i="490"/>
  <c r="U195" i="490"/>
  <c r="U196" i="490"/>
  <c r="U197" i="490"/>
  <c r="U198" i="490"/>
  <c r="U199" i="490"/>
  <c r="U200" i="490"/>
  <c r="U201" i="490"/>
  <c r="U202" i="490"/>
  <c r="U203" i="490"/>
  <c r="U204" i="490"/>
  <c r="U205" i="490"/>
  <c r="U206" i="490"/>
  <c r="U207" i="490"/>
  <c r="U208" i="490"/>
  <c r="U209" i="490"/>
  <c r="U210" i="490"/>
  <c r="U211" i="490"/>
  <c r="U212" i="490"/>
  <c r="U213" i="490"/>
  <c r="U214" i="490"/>
  <c r="U215" i="490"/>
  <c r="U216" i="490"/>
  <c r="U217" i="490"/>
  <c r="U218" i="490"/>
  <c r="U219" i="490"/>
  <c r="U220" i="490"/>
  <c r="U221" i="490"/>
  <c r="U222" i="490"/>
  <c r="U223" i="490"/>
  <c r="U224" i="490"/>
  <c r="U225" i="490"/>
  <c r="U226" i="490"/>
  <c r="U227" i="490"/>
  <c r="U228" i="490"/>
  <c r="U229" i="490"/>
  <c r="U230" i="490"/>
  <c r="U231" i="490"/>
  <c r="U232" i="490"/>
  <c r="U233" i="490"/>
  <c r="U234" i="490"/>
  <c r="U235" i="490"/>
  <c r="U236" i="490"/>
  <c r="U237" i="490"/>
  <c r="U238" i="490"/>
  <c r="U239" i="490"/>
  <c r="U240" i="490"/>
  <c r="U241" i="490"/>
  <c r="U242" i="490"/>
  <c r="U243" i="490"/>
  <c r="U244" i="490"/>
  <c r="U245" i="490"/>
  <c r="U246" i="490"/>
  <c r="U247" i="490"/>
  <c r="U248" i="490"/>
  <c r="U249" i="490"/>
  <c r="U250" i="490"/>
  <c r="U251" i="490"/>
  <c r="U252" i="490"/>
  <c r="U253" i="490"/>
  <c r="U254" i="490"/>
  <c r="U255" i="490"/>
  <c r="U256" i="490"/>
  <c r="U257" i="490"/>
  <c r="U258" i="490"/>
  <c r="U259" i="490"/>
  <c r="U260" i="490"/>
  <c r="U261" i="490"/>
  <c r="U262" i="490"/>
  <c r="U263" i="490"/>
  <c r="U264" i="490"/>
  <c r="U265" i="490"/>
  <c r="U266" i="490"/>
  <c r="U267" i="490"/>
  <c r="U268" i="490"/>
  <c r="U269" i="490"/>
  <c r="U270" i="490"/>
  <c r="U271" i="490"/>
  <c r="U272" i="490"/>
  <c r="U273" i="490"/>
  <c r="U274" i="490"/>
  <c r="U275" i="490"/>
  <c r="U276" i="490"/>
  <c r="U277" i="490"/>
  <c r="U278" i="490"/>
  <c r="U279" i="490"/>
  <c r="U280" i="490"/>
  <c r="U281" i="490"/>
  <c r="U282" i="490"/>
  <c r="U283" i="490"/>
  <c r="U284" i="490"/>
  <c r="U285" i="490"/>
  <c r="U286" i="490"/>
  <c r="U287" i="490"/>
  <c r="U288" i="490"/>
  <c r="U289" i="490"/>
  <c r="U290" i="490"/>
  <c r="U291" i="490"/>
  <c r="U292" i="490"/>
  <c r="U293" i="490"/>
  <c r="U294" i="490"/>
  <c r="U295" i="490"/>
  <c r="U296" i="490"/>
  <c r="U297" i="490"/>
  <c r="U298" i="490"/>
  <c r="U299" i="490"/>
  <c r="U300" i="490"/>
  <c r="U301" i="490"/>
  <c r="U302" i="490"/>
  <c r="U303" i="490"/>
  <c r="U304" i="490"/>
  <c r="U305" i="490"/>
  <c r="U306" i="490"/>
  <c r="U308" i="490"/>
  <c r="T309" i="490"/>
  <c r="Z8" i="489"/>
  <c r="U4" i="489"/>
  <c r="U5" i="489"/>
  <c r="U6" i="489"/>
  <c r="U7" i="489"/>
  <c r="U8" i="489"/>
  <c r="U9" i="489"/>
  <c r="U10" i="489"/>
  <c r="U11" i="489"/>
  <c r="U12" i="489"/>
  <c r="U13" i="489"/>
  <c r="U14" i="489"/>
  <c r="U15" i="489"/>
  <c r="U16" i="489"/>
  <c r="U17" i="489"/>
  <c r="U18" i="489"/>
  <c r="U19" i="489"/>
  <c r="U20" i="489"/>
  <c r="U21" i="489"/>
  <c r="U22" i="489"/>
  <c r="U23" i="489"/>
  <c r="U24" i="489"/>
  <c r="U25" i="489"/>
  <c r="U26" i="489"/>
  <c r="U27" i="489"/>
  <c r="U28" i="489"/>
  <c r="U29" i="489"/>
  <c r="U30" i="489"/>
  <c r="U31" i="489"/>
  <c r="U32" i="489"/>
  <c r="U33" i="489"/>
  <c r="U34" i="489"/>
  <c r="U35" i="489"/>
  <c r="U36" i="489"/>
  <c r="U37" i="489"/>
  <c r="U38" i="489"/>
  <c r="U39" i="489"/>
  <c r="U40" i="489"/>
  <c r="U41" i="489"/>
  <c r="U42" i="489"/>
  <c r="U43" i="489"/>
  <c r="U44" i="489"/>
  <c r="U45" i="489"/>
  <c r="U46" i="489"/>
  <c r="U47" i="489"/>
  <c r="U48" i="489"/>
  <c r="U49" i="489"/>
  <c r="U50" i="489"/>
  <c r="U51" i="489"/>
  <c r="U52" i="489"/>
  <c r="U53" i="489"/>
  <c r="U54" i="489"/>
  <c r="U55" i="489"/>
  <c r="U56" i="489"/>
  <c r="U57" i="489"/>
  <c r="U58" i="489"/>
  <c r="U59" i="489"/>
  <c r="U60" i="489"/>
  <c r="U61" i="489"/>
  <c r="U62" i="489"/>
  <c r="U63" i="489"/>
  <c r="U64" i="489"/>
  <c r="U65" i="489"/>
  <c r="U66" i="489"/>
  <c r="U67" i="489"/>
  <c r="U68" i="489"/>
  <c r="U69" i="489"/>
  <c r="U70" i="489"/>
  <c r="U71" i="489"/>
  <c r="U72" i="489"/>
  <c r="U73" i="489"/>
  <c r="U74" i="489"/>
  <c r="U75" i="489"/>
  <c r="U76" i="489"/>
  <c r="U77" i="489"/>
  <c r="U78" i="489"/>
  <c r="U79" i="489"/>
  <c r="U80" i="489"/>
  <c r="U81" i="489"/>
  <c r="U82" i="489"/>
  <c r="U83" i="489"/>
  <c r="U84" i="489"/>
  <c r="U85" i="489"/>
  <c r="U86" i="489"/>
  <c r="U87" i="489"/>
  <c r="U88" i="489"/>
  <c r="U89" i="489"/>
  <c r="U90" i="489"/>
  <c r="U91" i="489"/>
  <c r="U92" i="489"/>
  <c r="U93" i="489"/>
  <c r="U94" i="489"/>
  <c r="U95" i="489"/>
  <c r="U96" i="489"/>
  <c r="U97" i="489"/>
  <c r="U98" i="489"/>
  <c r="U99" i="489"/>
  <c r="U100" i="489"/>
  <c r="U101" i="489"/>
  <c r="U102" i="489"/>
  <c r="U103" i="489"/>
  <c r="U104" i="489"/>
  <c r="U105" i="489"/>
  <c r="U106" i="489"/>
  <c r="U107" i="489"/>
  <c r="U108" i="489"/>
  <c r="U109" i="489"/>
  <c r="U110" i="489"/>
  <c r="U111" i="489"/>
  <c r="U112" i="489"/>
  <c r="U113" i="489"/>
  <c r="U114" i="489"/>
  <c r="U115" i="489"/>
  <c r="U116" i="489"/>
  <c r="U117" i="489"/>
  <c r="U118" i="489"/>
  <c r="U119" i="489"/>
  <c r="U120" i="489"/>
  <c r="U121" i="489"/>
  <c r="U122" i="489"/>
  <c r="U123" i="489"/>
  <c r="U124" i="489"/>
  <c r="U125" i="489"/>
  <c r="U126" i="489"/>
  <c r="U127" i="489"/>
  <c r="U128" i="489"/>
  <c r="U129" i="489"/>
  <c r="U130" i="489"/>
  <c r="U131" i="489"/>
  <c r="U132" i="489"/>
  <c r="U133" i="489"/>
  <c r="U134" i="489"/>
  <c r="U135" i="489"/>
  <c r="U136" i="489"/>
  <c r="U137" i="489"/>
  <c r="U138" i="489"/>
  <c r="U139" i="489"/>
  <c r="U140" i="489"/>
  <c r="U141" i="489"/>
  <c r="U142" i="489"/>
  <c r="U143" i="489"/>
  <c r="U144" i="489"/>
  <c r="U145" i="489"/>
  <c r="U146" i="489"/>
  <c r="U147" i="489"/>
  <c r="U148" i="489"/>
  <c r="U149" i="489"/>
  <c r="U150" i="489"/>
  <c r="U151" i="489"/>
  <c r="U152" i="489"/>
  <c r="U153" i="489"/>
  <c r="U154" i="489"/>
  <c r="U155" i="489"/>
  <c r="U156" i="489"/>
  <c r="U157" i="489"/>
  <c r="U158" i="489"/>
  <c r="U159" i="489"/>
  <c r="U160" i="489"/>
  <c r="U161" i="489"/>
  <c r="U162" i="489"/>
  <c r="U163" i="489"/>
  <c r="U164" i="489"/>
  <c r="U165" i="489"/>
  <c r="U166" i="489"/>
  <c r="U167" i="489"/>
  <c r="U168" i="489"/>
  <c r="U169" i="489"/>
  <c r="U170" i="489"/>
  <c r="U171" i="489"/>
  <c r="U172" i="489"/>
  <c r="U173" i="489"/>
  <c r="U174" i="489"/>
  <c r="U175" i="489"/>
  <c r="U176" i="489"/>
  <c r="U177" i="489"/>
  <c r="U178" i="489"/>
  <c r="U179" i="489"/>
  <c r="U180" i="489"/>
  <c r="U181" i="489"/>
  <c r="U182" i="489"/>
  <c r="U183" i="489"/>
  <c r="U184" i="489"/>
  <c r="U185" i="489"/>
  <c r="U186" i="489"/>
  <c r="U187" i="489"/>
  <c r="U188" i="489"/>
  <c r="U189" i="489"/>
  <c r="U190" i="489"/>
  <c r="U191" i="489"/>
  <c r="U192" i="489"/>
  <c r="U193" i="489"/>
  <c r="U194" i="489"/>
  <c r="U195" i="489"/>
  <c r="U196" i="489"/>
  <c r="U197" i="489"/>
  <c r="U198" i="489"/>
  <c r="U199" i="489"/>
  <c r="U200" i="489"/>
  <c r="U201" i="489"/>
  <c r="U202" i="489"/>
  <c r="U203" i="489"/>
  <c r="U204" i="489"/>
  <c r="U205" i="489"/>
  <c r="U206" i="489"/>
  <c r="U207" i="489"/>
  <c r="U208" i="489"/>
  <c r="U209" i="489"/>
  <c r="U210" i="489"/>
  <c r="U211" i="489"/>
  <c r="U212" i="489"/>
  <c r="U213" i="489"/>
  <c r="U214" i="489"/>
  <c r="U215" i="489"/>
  <c r="U216" i="489"/>
  <c r="U217" i="489"/>
  <c r="U218" i="489"/>
  <c r="U219" i="489"/>
  <c r="U220" i="489"/>
  <c r="U221" i="489"/>
  <c r="U222" i="489"/>
  <c r="U223" i="489"/>
  <c r="U224" i="489"/>
  <c r="U225" i="489"/>
  <c r="U226" i="489"/>
  <c r="U227" i="489"/>
  <c r="U228" i="489"/>
  <c r="U229" i="489"/>
  <c r="U230" i="489"/>
  <c r="U231" i="489"/>
  <c r="U232" i="489"/>
  <c r="U233" i="489"/>
  <c r="U234" i="489"/>
  <c r="U235" i="489"/>
  <c r="U236" i="489"/>
  <c r="U237" i="489"/>
  <c r="U238" i="489"/>
  <c r="U239" i="489"/>
  <c r="U240" i="489"/>
  <c r="U241" i="489"/>
  <c r="U242" i="489"/>
  <c r="U243" i="489"/>
  <c r="U244" i="489"/>
  <c r="U245" i="489"/>
  <c r="U246" i="489"/>
  <c r="U247" i="489"/>
  <c r="U248" i="489"/>
  <c r="U249" i="489"/>
  <c r="U250" i="489"/>
  <c r="U251" i="489"/>
  <c r="U252" i="489"/>
  <c r="U253" i="489"/>
  <c r="U254" i="489"/>
  <c r="U255" i="489"/>
  <c r="U256" i="489"/>
  <c r="U257" i="489"/>
  <c r="U258" i="489"/>
  <c r="U259" i="489"/>
  <c r="U260" i="489"/>
  <c r="U261" i="489"/>
  <c r="U262" i="489"/>
  <c r="U263" i="489"/>
  <c r="U264" i="489"/>
  <c r="U265" i="489"/>
  <c r="U266" i="489"/>
  <c r="U267" i="489"/>
  <c r="U268" i="489"/>
  <c r="U269" i="489"/>
  <c r="U270" i="489"/>
  <c r="U271" i="489"/>
  <c r="U272" i="489"/>
  <c r="U273" i="489"/>
  <c r="U274" i="489"/>
  <c r="U275" i="489"/>
  <c r="U276" i="489"/>
  <c r="U277" i="489"/>
  <c r="U278" i="489"/>
  <c r="U279" i="489"/>
  <c r="U280" i="489"/>
  <c r="U281" i="489"/>
  <c r="U282" i="489"/>
  <c r="U283" i="489"/>
  <c r="U284" i="489"/>
  <c r="U285" i="489"/>
  <c r="U286" i="489"/>
  <c r="U287" i="489"/>
  <c r="U288" i="489"/>
  <c r="U289" i="489"/>
  <c r="U290" i="489"/>
  <c r="U291" i="489"/>
  <c r="U292" i="489"/>
  <c r="U293" i="489"/>
  <c r="U294" i="489"/>
  <c r="U295" i="489"/>
  <c r="U296" i="489"/>
  <c r="U297" i="489"/>
  <c r="U298" i="489"/>
  <c r="U299" i="489"/>
  <c r="U300" i="489"/>
  <c r="U301" i="489"/>
  <c r="U302" i="489"/>
  <c r="U303" i="489"/>
  <c r="U304" i="489"/>
  <c r="U305" i="489"/>
  <c r="U306" i="489"/>
  <c r="U308" i="489"/>
  <c r="T309" i="489"/>
  <c r="T309" i="488"/>
  <c r="Z4" i="488"/>
  <c r="U308" i="487"/>
  <c r="T309" i="487"/>
  <c r="Z4" i="486"/>
  <c r="U309" i="486" s="1"/>
  <c r="Z4" i="485"/>
  <c r="U309" i="485" s="1"/>
  <c r="T309" i="484"/>
  <c r="Z4" i="484"/>
  <c r="U309" i="483"/>
  <c r="Z8" i="483"/>
  <c r="U4" i="483"/>
  <c r="U5" i="483"/>
  <c r="U6" i="483"/>
  <c r="U7" i="483"/>
  <c r="U8" i="483"/>
  <c r="U9" i="483"/>
  <c r="U10" i="483"/>
  <c r="U11" i="483"/>
  <c r="U12" i="483"/>
  <c r="U13" i="483"/>
  <c r="U14" i="483"/>
  <c r="U15" i="483"/>
  <c r="U16" i="483"/>
  <c r="U17" i="483"/>
  <c r="U18" i="483"/>
  <c r="U19" i="483"/>
  <c r="U20" i="483"/>
  <c r="U21" i="483"/>
  <c r="U22" i="483"/>
  <c r="U23" i="483"/>
  <c r="U24" i="483"/>
  <c r="U25" i="483"/>
  <c r="U26" i="483"/>
  <c r="U27" i="483"/>
  <c r="U28" i="483"/>
  <c r="U29" i="483"/>
  <c r="U30" i="483"/>
  <c r="U31" i="483"/>
  <c r="U32" i="483"/>
  <c r="U33" i="483"/>
  <c r="U34" i="483"/>
  <c r="U35" i="483"/>
  <c r="U36" i="483"/>
  <c r="U37" i="483"/>
  <c r="U38" i="483"/>
  <c r="U39" i="483"/>
  <c r="U40" i="483"/>
  <c r="U41" i="483"/>
  <c r="U42" i="483"/>
  <c r="U43" i="483"/>
  <c r="U44" i="483"/>
  <c r="U45" i="483"/>
  <c r="U46" i="483"/>
  <c r="U47" i="483"/>
  <c r="U48" i="483"/>
  <c r="U49" i="483"/>
  <c r="U50" i="483"/>
  <c r="U51" i="483"/>
  <c r="U52" i="483"/>
  <c r="U53" i="483"/>
  <c r="U54" i="483"/>
  <c r="U55" i="483"/>
  <c r="U56" i="483"/>
  <c r="U57" i="483"/>
  <c r="U58" i="483"/>
  <c r="U59" i="483"/>
  <c r="U60" i="483"/>
  <c r="U61" i="483"/>
  <c r="U62" i="483"/>
  <c r="U63" i="483"/>
  <c r="U64" i="483"/>
  <c r="U65" i="483"/>
  <c r="U66" i="483"/>
  <c r="U67" i="483"/>
  <c r="U68" i="483"/>
  <c r="U69" i="483"/>
  <c r="U70" i="483"/>
  <c r="U71" i="483"/>
  <c r="U72" i="483"/>
  <c r="U73" i="483"/>
  <c r="U74" i="483"/>
  <c r="U75" i="483"/>
  <c r="U76" i="483"/>
  <c r="U77" i="483"/>
  <c r="U78" i="483"/>
  <c r="U79" i="483"/>
  <c r="U80" i="483"/>
  <c r="U81" i="483"/>
  <c r="U82" i="483"/>
  <c r="U83" i="483"/>
  <c r="U84" i="483"/>
  <c r="U85" i="483"/>
  <c r="U86" i="483"/>
  <c r="U87" i="483"/>
  <c r="U88" i="483"/>
  <c r="U89" i="483"/>
  <c r="U90" i="483"/>
  <c r="U91" i="483"/>
  <c r="U92" i="483"/>
  <c r="U93" i="483"/>
  <c r="U94" i="483"/>
  <c r="U95" i="483"/>
  <c r="U96" i="483"/>
  <c r="U97" i="483"/>
  <c r="U98" i="483"/>
  <c r="U99" i="483"/>
  <c r="U100" i="483"/>
  <c r="U101" i="483"/>
  <c r="U102" i="483"/>
  <c r="U103" i="483"/>
  <c r="U104" i="483"/>
  <c r="U105" i="483"/>
  <c r="U106" i="483"/>
  <c r="U107" i="483"/>
  <c r="U108" i="483"/>
  <c r="U109" i="483"/>
  <c r="U110" i="483"/>
  <c r="U111" i="483"/>
  <c r="U112" i="483"/>
  <c r="U113" i="483"/>
  <c r="U114" i="483"/>
  <c r="U115" i="483"/>
  <c r="U116" i="483"/>
  <c r="U117" i="483"/>
  <c r="U118" i="483"/>
  <c r="U119" i="483"/>
  <c r="U120" i="483"/>
  <c r="U121" i="483"/>
  <c r="U122" i="483"/>
  <c r="U123" i="483"/>
  <c r="U124" i="483"/>
  <c r="U125" i="483"/>
  <c r="U126" i="483"/>
  <c r="U127" i="483"/>
  <c r="U128" i="483"/>
  <c r="U129" i="483"/>
  <c r="U130" i="483"/>
  <c r="U131" i="483"/>
  <c r="U132" i="483"/>
  <c r="U133" i="483"/>
  <c r="U134" i="483"/>
  <c r="U135" i="483"/>
  <c r="U136" i="483"/>
  <c r="U137" i="483"/>
  <c r="U138" i="483"/>
  <c r="U139" i="483"/>
  <c r="U140" i="483"/>
  <c r="U141" i="483"/>
  <c r="U142" i="483"/>
  <c r="U143" i="483"/>
  <c r="U144" i="483"/>
  <c r="U145" i="483"/>
  <c r="U146" i="483"/>
  <c r="U147" i="483"/>
  <c r="U148" i="483"/>
  <c r="U149" i="483"/>
  <c r="U150" i="483"/>
  <c r="U151" i="483"/>
  <c r="U152" i="483"/>
  <c r="U153" i="483"/>
  <c r="U154" i="483"/>
  <c r="U155" i="483"/>
  <c r="U156" i="483"/>
  <c r="U157" i="483"/>
  <c r="U158" i="483"/>
  <c r="U159" i="483"/>
  <c r="U160" i="483"/>
  <c r="U161" i="483"/>
  <c r="U162" i="483"/>
  <c r="U163" i="483"/>
  <c r="U164" i="483"/>
  <c r="U165" i="483"/>
  <c r="U166" i="483"/>
  <c r="U167" i="483"/>
  <c r="U168" i="483"/>
  <c r="U169" i="483"/>
  <c r="U170" i="483"/>
  <c r="U171" i="483"/>
  <c r="U172" i="483"/>
  <c r="U173" i="483"/>
  <c r="U174" i="483"/>
  <c r="U175" i="483"/>
  <c r="U176" i="483"/>
  <c r="U177" i="483"/>
  <c r="U178" i="483"/>
  <c r="U179" i="483"/>
  <c r="U180" i="483"/>
  <c r="U181" i="483"/>
  <c r="U182" i="483"/>
  <c r="U183" i="483"/>
  <c r="U184" i="483"/>
  <c r="U185" i="483"/>
  <c r="U186" i="483"/>
  <c r="U187" i="483"/>
  <c r="U188" i="483"/>
  <c r="U189" i="483"/>
  <c r="U190" i="483"/>
  <c r="U191" i="483"/>
  <c r="U192" i="483"/>
  <c r="U193" i="483"/>
  <c r="U194" i="483"/>
  <c r="U195" i="483"/>
  <c r="U196" i="483"/>
  <c r="U197" i="483"/>
  <c r="U198" i="483"/>
  <c r="U199" i="483"/>
  <c r="U200" i="483"/>
  <c r="U201" i="483"/>
  <c r="U202" i="483"/>
  <c r="U203" i="483"/>
  <c r="U204" i="483"/>
  <c r="U205" i="483"/>
  <c r="U206" i="483"/>
  <c r="U207" i="483"/>
  <c r="U208" i="483"/>
  <c r="U209" i="483"/>
  <c r="U210" i="483"/>
  <c r="U211" i="483"/>
  <c r="U212" i="483"/>
  <c r="U213" i="483"/>
  <c r="U214" i="483"/>
  <c r="U215" i="483"/>
  <c r="U216" i="483"/>
  <c r="U217" i="483"/>
  <c r="U218" i="483"/>
  <c r="U219" i="483"/>
  <c r="U220" i="483"/>
  <c r="U221" i="483"/>
  <c r="U222" i="483"/>
  <c r="U223" i="483"/>
  <c r="U224" i="483"/>
  <c r="U225" i="483"/>
  <c r="U226" i="483"/>
  <c r="U227" i="483"/>
  <c r="U228" i="483"/>
  <c r="U229" i="483"/>
  <c r="U230" i="483"/>
  <c r="U231" i="483"/>
  <c r="U232" i="483"/>
  <c r="U233" i="483"/>
  <c r="U234" i="483"/>
  <c r="U235" i="483"/>
  <c r="U236" i="483"/>
  <c r="U237" i="483"/>
  <c r="U238" i="483"/>
  <c r="U239" i="483"/>
  <c r="U240" i="483"/>
  <c r="U241" i="483"/>
  <c r="U242" i="483"/>
  <c r="U243" i="483"/>
  <c r="U244" i="483"/>
  <c r="U245" i="483"/>
  <c r="U246" i="483"/>
  <c r="U247" i="483"/>
  <c r="U248" i="483"/>
  <c r="U249" i="483"/>
  <c r="U250" i="483"/>
  <c r="U251" i="483"/>
  <c r="U252" i="483"/>
  <c r="U253" i="483"/>
  <c r="U254" i="483"/>
  <c r="U255" i="483"/>
  <c r="U256" i="483"/>
  <c r="U257" i="483"/>
  <c r="U258" i="483"/>
  <c r="U259" i="483"/>
  <c r="U260" i="483"/>
  <c r="U261" i="483"/>
  <c r="U262" i="483"/>
  <c r="U263" i="483"/>
  <c r="U264" i="483"/>
  <c r="U265" i="483"/>
  <c r="U266" i="483"/>
  <c r="U267" i="483"/>
  <c r="U268" i="483"/>
  <c r="U269" i="483"/>
  <c r="U270" i="483"/>
  <c r="U271" i="483"/>
  <c r="U272" i="483"/>
  <c r="U273" i="483"/>
  <c r="U274" i="483"/>
  <c r="U275" i="483"/>
  <c r="U276" i="483"/>
  <c r="U277" i="483"/>
  <c r="U278" i="483"/>
  <c r="U279" i="483"/>
  <c r="U280" i="483"/>
  <c r="U281" i="483"/>
  <c r="U282" i="483"/>
  <c r="U283" i="483"/>
  <c r="U284" i="483"/>
  <c r="U285" i="483"/>
  <c r="U286" i="483"/>
  <c r="U287" i="483"/>
  <c r="U288" i="483"/>
  <c r="U289" i="483"/>
  <c r="U290" i="483"/>
  <c r="U291" i="483"/>
  <c r="U292" i="483"/>
  <c r="U293" i="483"/>
  <c r="U294" i="483"/>
  <c r="U295" i="483"/>
  <c r="U296" i="483"/>
  <c r="U297" i="483"/>
  <c r="U298" i="483"/>
  <c r="U299" i="483"/>
  <c r="U300" i="483"/>
  <c r="U301" i="483"/>
  <c r="U302" i="483"/>
  <c r="U303" i="483"/>
  <c r="U304" i="483"/>
  <c r="U305" i="483"/>
  <c r="U306" i="483"/>
  <c r="U307" i="483"/>
  <c r="U308" i="483"/>
  <c r="U309" i="482"/>
  <c r="Z8" i="482"/>
  <c r="U5" i="482"/>
  <c r="U4" i="482"/>
  <c r="U6" i="482"/>
  <c r="U7" i="482"/>
  <c r="U8" i="482"/>
  <c r="U9" i="482"/>
  <c r="U10" i="482"/>
  <c r="U11" i="482"/>
  <c r="U12" i="482"/>
  <c r="U13" i="482"/>
  <c r="U14" i="482"/>
  <c r="U15" i="482"/>
  <c r="U16" i="482"/>
  <c r="U17" i="482"/>
  <c r="U18" i="482"/>
  <c r="U19" i="482"/>
  <c r="U20" i="482"/>
  <c r="U21" i="482"/>
  <c r="U22" i="482"/>
  <c r="U23" i="482"/>
  <c r="U24" i="482"/>
  <c r="U25" i="482"/>
  <c r="U26" i="482"/>
  <c r="U27" i="482"/>
  <c r="U28" i="482"/>
  <c r="U29" i="482"/>
  <c r="U30" i="482"/>
  <c r="U31" i="482"/>
  <c r="U32" i="482"/>
  <c r="U33" i="482"/>
  <c r="U34" i="482"/>
  <c r="U35" i="482"/>
  <c r="U36" i="482"/>
  <c r="U37" i="482"/>
  <c r="U38" i="482"/>
  <c r="U39" i="482"/>
  <c r="U40" i="482"/>
  <c r="U41" i="482"/>
  <c r="U42" i="482"/>
  <c r="U43" i="482"/>
  <c r="U44" i="482"/>
  <c r="U45" i="482"/>
  <c r="U46" i="482"/>
  <c r="U47" i="482"/>
  <c r="U48" i="482"/>
  <c r="U49" i="482"/>
  <c r="U50" i="482"/>
  <c r="U51" i="482"/>
  <c r="U52" i="482"/>
  <c r="U53" i="482"/>
  <c r="U54" i="482"/>
  <c r="U55" i="482"/>
  <c r="U56" i="482"/>
  <c r="U57" i="482"/>
  <c r="U58" i="482"/>
  <c r="U59" i="482"/>
  <c r="U60" i="482"/>
  <c r="U61" i="482"/>
  <c r="U62" i="482"/>
  <c r="U63" i="482"/>
  <c r="U64" i="482"/>
  <c r="U65" i="482"/>
  <c r="U66" i="482"/>
  <c r="U67" i="482"/>
  <c r="U68" i="482"/>
  <c r="U69" i="482"/>
  <c r="U70" i="482"/>
  <c r="U71" i="482"/>
  <c r="U72" i="482"/>
  <c r="U73" i="482"/>
  <c r="U74" i="482"/>
  <c r="U75" i="482"/>
  <c r="U76" i="482"/>
  <c r="U77" i="482"/>
  <c r="U78" i="482"/>
  <c r="U79" i="482"/>
  <c r="U80" i="482"/>
  <c r="U81" i="482"/>
  <c r="U82" i="482"/>
  <c r="U83" i="482"/>
  <c r="U84" i="482"/>
  <c r="U85" i="482"/>
  <c r="U86" i="482"/>
  <c r="U87" i="482"/>
  <c r="U88" i="482"/>
  <c r="U89" i="482"/>
  <c r="U90" i="482"/>
  <c r="U91" i="482"/>
  <c r="U92" i="482"/>
  <c r="U93" i="482"/>
  <c r="U94" i="482"/>
  <c r="U95" i="482"/>
  <c r="U96" i="482"/>
  <c r="U97" i="482"/>
  <c r="U98" i="482"/>
  <c r="U99" i="482"/>
  <c r="U100" i="482"/>
  <c r="U101" i="482"/>
  <c r="U102" i="482"/>
  <c r="U103" i="482"/>
  <c r="U104" i="482"/>
  <c r="U105" i="482"/>
  <c r="U106" i="482"/>
  <c r="U107" i="482"/>
  <c r="U108" i="482"/>
  <c r="U109" i="482"/>
  <c r="U110" i="482"/>
  <c r="U111" i="482"/>
  <c r="U112" i="482"/>
  <c r="U113" i="482"/>
  <c r="U114" i="482"/>
  <c r="U115" i="482"/>
  <c r="U116" i="482"/>
  <c r="U117" i="482"/>
  <c r="U118" i="482"/>
  <c r="U119" i="482"/>
  <c r="U120" i="482"/>
  <c r="U121" i="482"/>
  <c r="U122" i="482"/>
  <c r="U123" i="482"/>
  <c r="U124" i="482"/>
  <c r="U125" i="482"/>
  <c r="U126" i="482"/>
  <c r="U127" i="482"/>
  <c r="U128" i="482"/>
  <c r="U129" i="482"/>
  <c r="U130" i="482"/>
  <c r="U131" i="482"/>
  <c r="U132" i="482"/>
  <c r="U133" i="482"/>
  <c r="U134" i="482"/>
  <c r="U135" i="482"/>
  <c r="U136" i="482"/>
  <c r="U137" i="482"/>
  <c r="U138" i="482"/>
  <c r="U139" i="482"/>
  <c r="U140" i="482"/>
  <c r="U141" i="482"/>
  <c r="U142" i="482"/>
  <c r="U143" i="482"/>
  <c r="U144" i="482"/>
  <c r="U145" i="482"/>
  <c r="U146" i="482"/>
  <c r="U147" i="482"/>
  <c r="U148" i="482"/>
  <c r="U149" i="482"/>
  <c r="U150" i="482"/>
  <c r="U151" i="482"/>
  <c r="U152" i="482"/>
  <c r="U153" i="482"/>
  <c r="U154" i="482"/>
  <c r="U155" i="482"/>
  <c r="U156" i="482"/>
  <c r="U157" i="482"/>
  <c r="U158" i="482"/>
  <c r="U159" i="482"/>
  <c r="U160" i="482"/>
  <c r="U161" i="482"/>
  <c r="U162" i="482"/>
  <c r="U163" i="482"/>
  <c r="U164" i="482"/>
  <c r="U165" i="482"/>
  <c r="U166" i="482"/>
  <c r="U167" i="482"/>
  <c r="U168" i="482"/>
  <c r="U169" i="482"/>
  <c r="U170" i="482"/>
  <c r="U171" i="482"/>
  <c r="U172" i="482"/>
  <c r="U173" i="482"/>
  <c r="U174" i="482"/>
  <c r="U175" i="482"/>
  <c r="U176" i="482"/>
  <c r="U177" i="482"/>
  <c r="U178" i="482"/>
  <c r="U179" i="482"/>
  <c r="U180" i="482"/>
  <c r="U181" i="482"/>
  <c r="U182" i="482"/>
  <c r="U183" i="482"/>
  <c r="U184" i="482"/>
  <c r="U185" i="482"/>
  <c r="U186" i="482"/>
  <c r="U187" i="482"/>
  <c r="U188" i="482"/>
  <c r="U189" i="482"/>
  <c r="U190" i="482"/>
  <c r="U191" i="482"/>
  <c r="U192" i="482"/>
  <c r="U193" i="482"/>
  <c r="U194" i="482"/>
  <c r="U195" i="482"/>
  <c r="U196" i="482"/>
  <c r="U197" i="482"/>
  <c r="U198" i="482"/>
  <c r="U199" i="482"/>
  <c r="U200" i="482"/>
  <c r="U201" i="482"/>
  <c r="U202" i="482"/>
  <c r="U203" i="482"/>
  <c r="U204" i="482"/>
  <c r="U205" i="482"/>
  <c r="U206" i="482"/>
  <c r="U207" i="482"/>
  <c r="U208" i="482"/>
  <c r="U209" i="482"/>
  <c r="U210" i="482"/>
  <c r="U211" i="482"/>
  <c r="U212" i="482"/>
  <c r="U213" i="482"/>
  <c r="U214" i="482"/>
  <c r="U215" i="482"/>
  <c r="U216" i="482"/>
  <c r="U217" i="482"/>
  <c r="U218" i="482"/>
  <c r="U219" i="482"/>
  <c r="U220" i="482"/>
  <c r="U221" i="482"/>
  <c r="U222" i="482"/>
  <c r="U223" i="482"/>
  <c r="U224" i="482"/>
  <c r="U225" i="482"/>
  <c r="U226" i="482"/>
  <c r="U227" i="482"/>
  <c r="U228" i="482"/>
  <c r="U229" i="482"/>
  <c r="U230" i="482"/>
  <c r="U231" i="482"/>
  <c r="U232" i="482"/>
  <c r="U233" i="482"/>
  <c r="U234" i="482"/>
  <c r="U235" i="482"/>
  <c r="U236" i="482"/>
  <c r="U237" i="482"/>
  <c r="U238" i="482"/>
  <c r="U239" i="482"/>
  <c r="U240" i="482"/>
  <c r="U241" i="482"/>
  <c r="U242" i="482"/>
  <c r="U243" i="482"/>
  <c r="U244" i="482"/>
  <c r="U245" i="482"/>
  <c r="U246" i="482"/>
  <c r="U247" i="482"/>
  <c r="U248" i="482"/>
  <c r="U249" i="482"/>
  <c r="U250" i="482"/>
  <c r="U251" i="482"/>
  <c r="U252" i="482"/>
  <c r="U253" i="482"/>
  <c r="U254" i="482"/>
  <c r="U255" i="482"/>
  <c r="U256" i="482"/>
  <c r="U257" i="482"/>
  <c r="U258" i="482"/>
  <c r="U259" i="482"/>
  <c r="U260" i="482"/>
  <c r="U261" i="482"/>
  <c r="U262" i="482"/>
  <c r="U263" i="482"/>
  <c r="U264" i="482"/>
  <c r="U265" i="482"/>
  <c r="U266" i="482"/>
  <c r="U267" i="482"/>
  <c r="U268" i="482"/>
  <c r="U269" i="482"/>
  <c r="U270" i="482"/>
  <c r="U271" i="482"/>
  <c r="U272" i="482"/>
  <c r="U273" i="482"/>
  <c r="U274" i="482"/>
  <c r="U275" i="482"/>
  <c r="U276" i="482"/>
  <c r="U277" i="482"/>
  <c r="U278" i="482"/>
  <c r="U279" i="482"/>
  <c r="U280" i="482"/>
  <c r="U281" i="482"/>
  <c r="U282" i="482"/>
  <c r="U283" i="482"/>
  <c r="U284" i="482"/>
  <c r="U285" i="482"/>
  <c r="U286" i="482"/>
  <c r="U287" i="482"/>
  <c r="U288" i="482"/>
  <c r="U289" i="482"/>
  <c r="U290" i="482"/>
  <c r="U291" i="482"/>
  <c r="U292" i="482"/>
  <c r="U293" i="482"/>
  <c r="U294" i="482"/>
  <c r="U295" i="482"/>
  <c r="U296" i="482"/>
  <c r="U297" i="482"/>
  <c r="U298" i="482"/>
  <c r="U299" i="482"/>
  <c r="U300" i="482"/>
  <c r="U301" i="482"/>
  <c r="U302" i="482"/>
  <c r="U303" i="482"/>
  <c r="U304" i="482"/>
  <c r="U305" i="482"/>
  <c r="U306" i="482"/>
  <c r="U307" i="482"/>
  <c r="U308" i="482"/>
  <c r="U309" i="481"/>
  <c r="U308" i="480"/>
  <c r="T309" i="480"/>
  <c r="T309" i="479"/>
  <c r="Z4" i="479"/>
  <c r="Z8" i="478"/>
  <c r="U4" i="478"/>
  <c r="U5" i="478"/>
  <c r="U6" i="478"/>
  <c r="U7" i="478"/>
  <c r="U8" i="478"/>
  <c r="U9" i="478"/>
  <c r="U10" i="478"/>
  <c r="U11" i="478"/>
  <c r="U12" i="478"/>
  <c r="U13" i="478"/>
  <c r="U14" i="478"/>
  <c r="U15" i="478"/>
  <c r="U16" i="478"/>
  <c r="U17" i="478"/>
  <c r="U18" i="478"/>
  <c r="U19" i="478"/>
  <c r="U20" i="478"/>
  <c r="U21" i="478"/>
  <c r="U22" i="478"/>
  <c r="U23" i="478"/>
  <c r="U24" i="478"/>
  <c r="U25" i="478"/>
  <c r="U26" i="478"/>
  <c r="U27" i="478"/>
  <c r="U28" i="478"/>
  <c r="U29" i="478"/>
  <c r="U30" i="478"/>
  <c r="U31" i="478"/>
  <c r="U32" i="478"/>
  <c r="U33" i="478"/>
  <c r="U34" i="478"/>
  <c r="U35" i="478"/>
  <c r="U36" i="478"/>
  <c r="U37" i="478"/>
  <c r="U38" i="478"/>
  <c r="U39" i="478"/>
  <c r="U40" i="478"/>
  <c r="U41" i="478"/>
  <c r="U42" i="478"/>
  <c r="U43" i="478"/>
  <c r="U44" i="478"/>
  <c r="U45" i="478"/>
  <c r="U46" i="478"/>
  <c r="U47" i="478"/>
  <c r="U48" i="478"/>
  <c r="U49" i="478"/>
  <c r="U50" i="478"/>
  <c r="U51" i="478"/>
  <c r="U52" i="478"/>
  <c r="U53" i="478"/>
  <c r="U54" i="478"/>
  <c r="U55" i="478"/>
  <c r="U56" i="478"/>
  <c r="U57" i="478"/>
  <c r="U58" i="478"/>
  <c r="U59" i="478"/>
  <c r="U60" i="478"/>
  <c r="U61" i="478"/>
  <c r="U62" i="478"/>
  <c r="U63" i="478"/>
  <c r="U64" i="478"/>
  <c r="U65" i="478"/>
  <c r="U66" i="478"/>
  <c r="U67" i="478"/>
  <c r="U68" i="478"/>
  <c r="U69" i="478"/>
  <c r="U70" i="478"/>
  <c r="U71" i="478"/>
  <c r="U72" i="478"/>
  <c r="U73" i="478"/>
  <c r="U74" i="478"/>
  <c r="U75" i="478"/>
  <c r="U76" i="478"/>
  <c r="U77" i="478"/>
  <c r="U78" i="478"/>
  <c r="U79" i="478"/>
  <c r="U80" i="478"/>
  <c r="U81" i="478"/>
  <c r="U82" i="478"/>
  <c r="U83" i="478"/>
  <c r="U84" i="478"/>
  <c r="U85" i="478"/>
  <c r="U86" i="478"/>
  <c r="U87" i="478"/>
  <c r="U88" i="478"/>
  <c r="U89" i="478"/>
  <c r="U90" i="478"/>
  <c r="U91" i="478"/>
  <c r="U92" i="478"/>
  <c r="U93" i="478"/>
  <c r="U94" i="478"/>
  <c r="U95" i="478"/>
  <c r="U96" i="478"/>
  <c r="U97" i="478"/>
  <c r="U98" i="478"/>
  <c r="U99" i="478"/>
  <c r="U100" i="478"/>
  <c r="U101" i="478"/>
  <c r="U102" i="478"/>
  <c r="U103" i="478"/>
  <c r="U104" i="478"/>
  <c r="U105" i="478"/>
  <c r="U106" i="478"/>
  <c r="U107" i="478"/>
  <c r="U108" i="478"/>
  <c r="U109" i="478"/>
  <c r="U110" i="478"/>
  <c r="U111" i="478"/>
  <c r="U112" i="478"/>
  <c r="U113" i="478"/>
  <c r="U114" i="478"/>
  <c r="U115" i="478"/>
  <c r="U116" i="478"/>
  <c r="U117" i="478"/>
  <c r="U118" i="478"/>
  <c r="U119" i="478"/>
  <c r="U120" i="478"/>
  <c r="U121" i="478"/>
  <c r="U122" i="478"/>
  <c r="U123" i="478"/>
  <c r="U124" i="478"/>
  <c r="U125" i="478"/>
  <c r="U126" i="478"/>
  <c r="U127" i="478"/>
  <c r="U128" i="478"/>
  <c r="U129" i="478"/>
  <c r="U130" i="478"/>
  <c r="U131" i="478"/>
  <c r="U132" i="478"/>
  <c r="U133" i="478"/>
  <c r="U134" i="478"/>
  <c r="U135" i="478"/>
  <c r="U136" i="478"/>
  <c r="U137" i="478"/>
  <c r="U138" i="478"/>
  <c r="U139" i="478"/>
  <c r="U140" i="478"/>
  <c r="U141" i="478"/>
  <c r="U142" i="478"/>
  <c r="U143" i="478"/>
  <c r="U144" i="478"/>
  <c r="U145" i="478"/>
  <c r="U146" i="478"/>
  <c r="U147" i="478"/>
  <c r="U148" i="478"/>
  <c r="U149" i="478"/>
  <c r="U150" i="478"/>
  <c r="U151" i="478"/>
  <c r="U152" i="478"/>
  <c r="U153" i="478"/>
  <c r="U154" i="478"/>
  <c r="U155" i="478"/>
  <c r="U156" i="478"/>
  <c r="U157" i="478"/>
  <c r="U158" i="478"/>
  <c r="U159" i="478"/>
  <c r="U160" i="478"/>
  <c r="U161" i="478"/>
  <c r="U162" i="478"/>
  <c r="U163" i="478"/>
  <c r="U164" i="478"/>
  <c r="U165" i="478"/>
  <c r="U166" i="478"/>
  <c r="U167" i="478"/>
  <c r="U168" i="478"/>
  <c r="U169" i="478"/>
  <c r="U170" i="478"/>
  <c r="U171" i="478"/>
  <c r="U172" i="478"/>
  <c r="U173" i="478"/>
  <c r="U174" i="478"/>
  <c r="U175" i="478"/>
  <c r="U176" i="478"/>
  <c r="U177" i="478"/>
  <c r="U178" i="478"/>
  <c r="U179" i="478"/>
  <c r="U180" i="478"/>
  <c r="U181" i="478"/>
  <c r="U182" i="478"/>
  <c r="U183" i="478"/>
  <c r="U184" i="478"/>
  <c r="U185" i="478"/>
  <c r="U186" i="478"/>
  <c r="U187" i="478"/>
  <c r="U188" i="478"/>
  <c r="U189" i="478"/>
  <c r="U190" i="478"/>
  <c r="U191" i="478"/>
  <c r="U192" i="478"/>
  <c r="U193" i="478"/>
  <c r="U194" i="478"/>
  <c r="U195" i="478"/>
  <c r="U196" i="478"/>
  <c r="U197" i="478"/>
  <c r="U198" i="478"/>
  <c r="U199" i="478"/>
  <c r="U200" i="478"/>
  <c r="U201" i="478"/>
  <c r="U202" i="478"/>
  <c r="U203" i="478"/>
  <c r="U204" i="478"/>
  <c r="U205" i="478"/>
  <c r="U206" i="478"/>
  <c r="U207" i="478"/>
  <c r="U208" i="478"/>
  <c r="U209" i="478"/>
  <c r="U210" i="478"/>
  <c r="U211" i="478"/>
  <c r="U212" i="478"/>
  <c r="U213" i="478"/>
  <c r="U214" i="478"/>
  <c r="U215" i="478"/>
  <c r="U216" i="478"/>
  <c r="U217" i="478"/>
  <c r="U218" i="478"/>
  <c r="U219" i="478"/>
  <c r="U220" i="478"/>
  <c r="U221" i="478"/>
  <c r="U222" i="478"/>
  <c r="U223" i="478"/>
  <c r="U224" i="478"/>
  <c r="U225" i="478"/>
  <c r="U226" i="478"/>
  <c r="U227" i="478"/>
  <c r="U228" i="478"/>
  <c r="U229" i="478"/>
  <c r="U230" i="478"/>
  <c r="U231" i="478"/>
  <c r="U232" i="478"/>
  <c r="U233" i="478"/>
  <c r="U234" i="478"/>
  <c r="U235" i="478"/>
  <c r="U236" i="478"/>
  <c r="U237" i="478"/>
  <c r="U238" i="478"/>
  <c r="U239" i="478"/>
  <c r="U240" i="478"/>
  <c r="U241" i="478"/>
  <c r="U242" i="478"/>
  <c r="U243" i="478"/>
  <c r="U244" i="478"/>
  <c r="U245" i="478"/>
  <c r="U246" i="478"/>
  <c r="U247" i="478"/>
  <c r="U248" i="478"/>
  <c r="U249" i="478"/>
  <c r="U250" i="478"/>
  <c r="U251" i="478"/>
  <c r="U252" i="478"/>
  <c r="U253" i="478"/>
  <c r="U254" i="478"/>
  <c r="U255" i="478"/>
  <c r="U256" i="478"/>
  <c r="U257" i="478"/>
  <c r="U258" i="478"/>
  <c r="U259" i="478"/>
  <c r="U260" i="478"/>
  <c r="U261" i="478"/>
  <c r="U262" i="478"/>
  <c r="U263" i="478"/>
  <c r="U264" i="478"/>
  <c r="U265" i="478"/>
  <c r="U266" i="478"/>
  <c r="U267" i="478"/>
  <c r="U268" i="478"/>
  <c r="U269" i="478"/>
  <c r="U270" i="478"/>
  <c r="U271" i="478"/>
  <c r="U272" i="478"/>
  <c r="U273" i="478"/>
  <c r="U274" i="478"/>
  <c r="U275" i="478"/>
  <c r="U276" i="478"/>
  <c r="U277" i="478"/>
  <c r="U278" i="478"/>
  <c r="U279" i="478"/>
  <c r="U280" i="478"/>
  <c r="U281" i="478"/>
  <c r="U282" i="478"/>
  <c r="U283" i="478"/>
  <c r="U284" i="478"/>
  <c r="U285" i="478"/>
  <c r="U286" i="478"/>
  <c r="U287" i="478"/>
  <c r="U288" i="478"/>
  <c r="U289" i="478"/>
  <c r="U290" i="478"/>
  <c r="U291" i="478"/>
  <c r="U292" i="478"/>
  <c r="U293" i="478"/>
  <c r="U294" i="478"/>
  <c r="U295" i="478"/>
  <c r="U296" i="478"/>
  <c r="U297" i="478"/>
  <c r="U298" i="478"/>
  <c r="U299" i="478"/>
  <c r="U300" i="478"/>
  <c r="U301" i="478"/>
  <c r="U302" i="478"/>
  <c r="U303" i="478"/>
  <c r="U304" i="478"/>
  <c r="U305" i="478"/>
  <c r="U306" i="478"/>
  <c r="U308" i="478"/>
  <c r="T309" i="478"/>
  <c r="Z8" i="477"/>
  <c r="U4" i="477"/>
  <c r="U5" i="477"/>
  <c r="U6" i="477"/>
  <c r="U7" i="477"/>
  <c r="U8" i="477"/>
  <c r="U9" i="477"/>
  <c r="U10" i="477"/>
  <c r="U11" i="477"/>
  <c r="U12" i="477"/>
  <c r="U13" i="477"/>
  <c r="U14" i="477"/>
  <c r="U15" i="477"/>
  <c r="U16" i="477"/>
  <c r="U17" i="477"/>
  <c r="U18" i="477"/>
  <c r="U19" i="477"/>
  <c r="U20" i="477"/>
  <c r="U21" i="477"/>
  <c r="U22" i="477"/>
  <c r="U23" i="477"/>
  <c r="U24" i="477"/>
  <c r="U25" i="477"/>
  <c r="U26" i="477"/>
  <c r="U27" i="477"/>
  <c r="U28" i="477"/>
  <c r="U29" i="477"/>
  <c r="U30" i="477"/>
  <c r="U31" i="477"/>
  <c r="U32" i="477"/>
  <c r="U33" i="477"/>
  <c r="U34" i="477"/>
  <c r="U35" i="477"/>
  <c r="U36" i="477"/>
  <c r="U37" i="477"/>
  <c r="U38" i="477"/>
  <c r="U39" i="477"/>
  <c r="U40" i="477"/>
  <c r="U41" i="477"/>
  <c r="U42" i="477"/>
  <c r="U43" i="477"/>
  <c r="U44" i="477"/>
  <c r="U45" i="477"/>
  <c r="U46" i="477"/>
  <c r="U47" i="477"/>
  <c r="U48" i="477"/>
  <c r="U49" i="477"/>
  <c r="U50" i="477"/>
  <c r="U51" i="477"/>
  <c r="U52" i="477"/>
  <c r="U53" i="477"/>
  <c r="U54" i="477"/>
  <c r="U55" i="477"/>
  <c r="U56" i="477"/>
  <c r="U57" i="477"/>
  <c r="U58" i="477"/>
  <c r="U59" i="477"/>
  <c r="U60" i="477"/>
  <c r="U61" i="477"/>
  <c r="U62" i="477"/>
  <c r="U63" i="477"/>
  <c r="U64" i="477"/>
  <c r="U65" i="477"/>
  <c r="U66" i="477"/>
  <c r="U67" i="477"/>
  <c r="U68" i="477"/>
  <c r="U69" i="477"/>
  <c r="U70" i="477"/>
  <c r="U71" i="477"/>
  <c r="U72" i="477"/>
  <c r="U73" i="477"/>
  <c r="U74" i="477"/>
  <c r="U75" i="477"/>
  <c r="U76" i="477"/>
  <c r="U77" i="477"/>
  <c r="U78" i="477"/>
  <c r="U79" i="477"/>
  <c r="U80" i="477"/>
  <c r="U81" i="477"/>
  <c r="U82" i="477"/>
  <c r="U83" i="477"/>
  <c r="U84" i="477"/>
  <c r="U85" i="477"/>
  <c r="U86" i="477"/>
  <c r="U87" i="477"/>
  <c r="U88" i="477"/>
  <c r="U89" i="477"/>
  <c r="U90" i="477"/>
  <c r="U91" i="477"/>
  <c r="U92" i="477"/>
  <c r="U93" i="477"/>
  <c r="U94" i="477"/>
  <c r="U95" i="477"/>
  <c r="U96" i="477"/>
  <c r="U97" i="477"/>
  <c r="U98" i="477"/>
  <c r="U99" i="477"/>
  <c r="U100" i="477"/>
  <c r="U101" i="477"/>
  <c r="U102" i="477"/>
  <c r="U103" i="477"/>
  <c r="U104" i="477"/>
  <c r="U105" i="477"/>
  <c r="U106" i="477"/>
  <c r="U107" i="477"/>
  <c r="U108" i="477"/>
  <c r="U109" i="477"/>
  <c r="U110" i="477"/>
  <c r="U111" i="477"/>
  <c r="U112" i="477"/>
  <c r="U113" i="477"/>
  <c r="U114" i="477"/>
  <c r="U115" i="477"/>
  <c r="U116" i="477"/>
  <c r="U117" i="477"/>
  <c r="U118" i="477"/>
  <c r="U119" i="477"/>
  <c r="U120" i="477"/>
  <c r="U121" i="477"/>
  <c r="U122" i="477"/>
  <c r="U123" i="477"/>
  <c r="U124" i="477"/>
  <c r="U125" i="477"/>
  <c r="U126" i="477"/>
  <c r="U127" i="477"/>
  <c r="U128" i="477"/>
  <c r="U129" i="477"/>
  <c r="U130" i="477"/>
  <c r="U131" i="477"/>
  <c r="U132" i="477"/>
  <c r="U133" i="477"/>
  <c r="U134" i="477"/>
  <c r="U135" i="477"/>
  <c r="U136" i="477"/>
  <c r="U137" i="477"/>
  <c r="U138" i="477"/>
  <c r="U139" i="477"/>
  <c r="U140" i="477"/>
  <c r="U141" i="477"/>
  <c r="U142" i="477"/>
  <c r="U143" i="477"/>
  <c r="U144" i="477"/>
  <c r="U145" i="477"/>
  <c r="U146" i="477"/>
  <c r="U147" i="477"/>
  <c r="U148" i="477"/>
  <c r="U149" i="477"/>
  <c r="U150" i="477"/>
  <c r="U151" i="477"/>
  <c r="U152" i="477"/>
  <c r="U153" i="477"/>
  <c r="U154" i="477"/>
  <c r="U155" i="477"/>
  <c r="U156" i="477"/>
  <c r="U157" i="477"/>
  <c r="U158" i="477"/>
  <c r="U159" i="477"/>
  <c r="U160" i="477"/>
  <c r="U161" i="477"/>
  <c r="U162" i="477"/>
  <c r="U163" i="477"/>
  <c r="U164" i="477"/>
  <c r="U165" i="477"/>
  <c r="U166" i="477"/>
  <c r="U167" i="477"/>
  <c r="U168" i="477"/>
  <c r="U169" i="477"/>
  <c r="U170" i="477"/>
  <c r="U171" i="477"/>
  <c r="U172" i="477"/>
  <c r="U173" i="477"/>
  <c r="U174" i="477"/>
  <c r="U175" i="477"/>
  <c r="U176" i="477"/>
  <c r="U177" i="477"/>
  <c r="U178" i="477"/>
  <c r="U179" i="477"/>
  <c r="U180" i="477"/>
  <c r="U181" i="477"/>
  <c r="U182" i="477"/>
  <c r="U183" i="477"/>
  <c r="U184" i="477"/>
  <c r="U185" i="477"/>
  <c r="U186" i="477"/>
  <c r="U187" i="477"/>
  <c r="U188" i="477"/>
  <c r="U189" i="477"/>
  <c r="U190" i="477"/>
  <c r="U191" i="477"/>
  <c r="U192" i="477"/>
  <c r="U193" i="477"/>
  <c r="U194" i="477"/>
  <c r="U195" i="477"/>
  <c r="U196" i="477"/>
  <c r="U197" i="477"/>
  <c r="U198" i="477"/>
  <c r="U199" i="477"/>
  <c r="U200" i="477"/>
  <c r="U201" i="477"/>
  <c r="U202" i="477"/>
  <c r="U203" i="477"/>
  <c r="U204" i="477"/>
  <c r="U205" i="477"/>
  <c r="U206" i="477"/>
  <c r="U207" i="477"/>
  <c r="U208" i="477"/>
  <c r="U209" i="477"/>
  <c r="U210" i="477"/>
  <c r="U211" i="477"/>
  <c r="U212" i="477"/>
  <c r="U213" i="477"/>
  <c r="U214" i="477"/>
  <c r="U215" i="477"/>
  <c r="U216" i="477"/>
  <c r="U217" i="477"/>
  <c r="U218" i="477"/>
  <c r="U219" i="477"/>
  <c r="U220" i="477"/>
  <c r="U221" i="477"/>
  <c r="U222" i="477"/>
  <c r="U223" i="477"/>
  <c r="U224" i="477"/>
  <c r="U225" i="477"/>
  <c r="U226" i="477"/>
  <c r="U227" i="477"/>
  <c r="U228" i="477"/>
  <c r="U229" i="477"/>
  <c r="U230" i="477"/>
  <c r="U231" i="477"/>
  <c r="U232" i="477"/>
  <c r="U233" i="477"/>
  <c r="U234" i="477"/>
  <c r="U235" i="477"/>
  <c r="U236" i="477"/>
  <c r="U237" i="477"/>
  <c r="U238" i="477"/>
  <c r="U239" i="477"/>
  <c r="U240" i="477"/>
  <c r="U241" i="477"/>
  <c r="U242" i="477"/>
  <c r="U243" i="477"/>
  <c r="U244" i="477"/>
  <c r="U245" i="477"/>
  <c r="U246" i="477"/>
  <c r="U247" i="477"/>
  <c r="U248" i="477"/>
  <c r="U249" i="477"/>
  <c r="U250" i="477"/>
  <c r="U251" i="477"/>
  <c r="U252" i="477"/>
  <c r="U253" i="477"/>
  <c r="U254" i="477"/>
  <c r="U255" i="477"/>
  <c r="U256" i="477"/>
  <c r="U257" i="477"/>
  <c r="U258" i="477"/>
  <c r="U259" i="477"/>
  <c r="U260" i="477"/>
  <c r="U261" i="477"/>
  <c r="U262" i="477"/>
  <c r="U263" i="477"/>
  <c r="U264" i="477"/>
  <c r="U265" i="477"/>
  <c r="U266" i="477"/>
  <c r="U267" i="477"/>
  <c r="U268" i="477"/>
  <c r="U269" i="477"/>
  <c r="U270" i="477"/>
  <c r="U271" i="477"/>
  <c r="U272" i="477"/>
  <c r="U273" i="477"/>
  <c r="U274" i="477"/>
  <c r="U275" i="477"/>
  <c r="U276" i="477"/>
  <c r="U277" i="477"/>
  <c r="U278" i="477"/>
  <c r="U279" i="477"/>
  <c r="U280" i="477"/>
  <c r="U281" i="477"/>
  <c r="U282" i="477"/>
  <c r="U283" i="477"/>
  <c r="U284" i="477"/>
  <c r="U285" i="477"/>
  <c r="U286" i="477"/>
  <c r="U287" i="477"/>
  <c r="U288" i="477"/>
  <c r="U289" i="477"/>
  <c r="U290" i="477"/>
  <c r="U291" i="477"/>
  <c r="U292" i="477"/>
  <c r="U293" i="477"/>
  <c r="U294" i="477"/>
  <c r="U295" i="477"/>
  <c r="U296" i="477"/>
  <c r="U297" i="477"/>
  <c r="U298" i="477"/>
  <c r="U299" i="477"/>
  <c r="U300" i="477"/>
  <c r="U301" i="477"/>
  <c r="U302" i="477"/>
  <c r="U303" i="477"/>
  <c r="U304" i="477"/>
  <c r="U305" i="477"/>
  <c r="U306" i="477"/>
  <c r="U308" i="477"/>
  <c r="T309" i="477"/>
  <c r="U309" i="476"/>
  <c r="U309" i="475"/>
  <c r="U308" i="474"/>
  <c r="T309" i="474"/>
  <c r="U309" i="473"/>
  <c r="Z8" i="473"/>
  <c r="U4" i="473"/>
  <c r="U5" i="473"/>
  <c r="U6" i="473"/>
  <c r="U7" i="473"/>
  <c r="U8" i="473"/>
  <c r="U9" i="473"/>
  <c r="U10" i="473"/>
  <c r="U11" i="473"/>
  <c r="U12" i="473"/>
  <c r="U13" i="473"/>
  <c r="U14" i="473"/>
  <c r="U15" i="473"/>
  <c r="U16" i="473"/>
  <c r="U17" i="473"/>
  <c r="U18" i="473"/>
  <c r="U19" i="473"/>
  <c r="U20" i="473"/>
  <c r="U21" i="473"/>
  <c r="U22" i="473"/>
  <c r="U23" i="473"/>
  <c r="U24" i="473"/>
  <c r="U25" i="473"/>
  <c r="U26" i="473"/>
  <c r="U27" i="473"/>
  <c r="U28" i="473"/>
  <c r="U29" i="473"/>
  <c r="U30" i="473"/>
  <c r="U31" i="473"/>
  <c r="U32" i="473"/>
  <c r="U33" i="473"/>
  <c r="U34" i="473"/>
  <c r="U35" i="473"/>
  <c r="U36" i="473"/>
  <c r="U37" i="473"/>
  <c r="U38" i="473"/>
  <c r="U39" i="473"/>
  <c r="U40" i="473"/>
  <c r="U41" i="473"/>
  <c r="U42" i="473"/>
  <c r="U43" i="473"/>
  <c r="U44" i="473"/>
  <c r="U45" i="473"/>
  <c r="U46" i="473"/>
  <c r="U47" i="473"/>
  <c r="U48" i="473"/>
  <c r="U49" i="473"/>
  <c r="U50" i="473"/>
  <c r="U51" i="473"/>
  <c r="U52" i="473"/>
  <c r="U53" i="473"/>
  <c r="U54" i="473"/>
  <c r="U55" i="473"/>
  <c r="U56" i="473"/>
  <c r="U57" i="473"/>
  <c r="U58" i="473"/>
  <c r="U59" i="473"/>
  <c r="U60" i="473"/>
  <c r="U61" i="473"/>
  <c r="U62" i="473"/>
  <c r="U63" i="473"/>
  <c r="U64" i="473"/>
  <c r="U65" i="473"/>
  <c r="U66" i="473"/>
  <c r="U67" i="473"/>
  <c r="U68" i="473"/>
  <c r="U69" i="473"/>
  <c r="U70" i="473"/>
  <c r="U71" i="473"/>
  <c r="U72" i="473"/>
  <c r="U73" i="473"/>
  <c r="U74" i="473"/>
  <c r="U75" i="473"/>
  <c r="U76" i="473"/>
  <c r="U77" i="473"/>
  <c r="U78" i="473"/>
  <c r="U79" i="473"/>
  <c r="U80" i="473"/>
  <c r="U81" i="473"/>
  <c r="U82" i="473"/>
  <c r="U83" i="473"/>
  <c r="U84" i="473"/>
  <c r="U85" i="473"/>
  <c r="U86" i="473"/>
  <c r="U87" i="473"/>
  <c r="U88" i="473"/>
  <c r="U89" i="473"/>
  <c r="U90" i="473"/>
  <c r="U91" i="473"/>
  <c r="U92" i="473"/>
  <c r="U93" i="473"/>
  <c r="U94" i="473"/>
  <c r="U95" i="473"/>
  <c r="U96" i="473"/>
  <c r="U97" i="473"/>
  <c r="U98" i="473"/>
  <c r="U99" i="473"/>
  <c r="U100" i="473"/>
  <c r="U101" i="473"/>
  <c r="U102" i="473"/>
  <c r="U103" i="473"/>
  <c r="U104" i="473"/>
  <c r="U105" i="473"/>
  <c r="U106" i="473"/>
  <c r="U107" i="473"/>
  <c r="U108" i="473"/>
  <c r="U109" i="473"/>
  <c r="U110" i="473"/>
  <c r="U111" i="473"/>
  <c r="U112" i="473"/>
  <c r="U113" i="473"/>
  <c r="U114" i="473"/>
  <c r="U115" i="473"/>
  <c r="U116" i="473"/>
  <c r="U117" i="473"/>
  <c r="U118" i="473"/>
  <c r="U119" i="473"/>
  <c r="U120" i="473"/>
  <c r="U121" i="473"/>
  <c r="U122" i="473"/>
  <c r="U123" i="473"/>
  <c r="U124" i="473"/>
  <c r="U125" i="473"/>
  <c r="U126" i="473"/>
  <c r="U127" i="473"/>
  <c r="U128" i="473"/>
  <c r="U129" i="473"/>
  <c r="U130" i="473"/>
  <c r="U131" i="473"/>
  <c r="U132" i="473"/>
  <c r="U133" i="473"/>
  <c r="U134" i="473"/>
  <c r="U135" i="473"/>
  <c r="U136" i="473"/>
  <c r="U137" i="473"/>
  <c r="U138" i="473"/>
  <c r="U139" i="473"/>
  <c r="U140" i="473"/>
  <c r="U141" i="473"/>
  <c r="U142" i="473"/>
  <c r="U143" i="473"/>
  <c r="U144" i="473"/>
  <c r="U145" i="473"/>
  <c r="U146" i="473"/>
  <c r="U147" i="473"/>
  <c r="U148" i="473"/>
  <c r="U149" i="473"/>
  <c r="U150" i="473"/>
  <c r="U151" i="473"/>
  <c r="U152" i="473"/>
  <c r="U153" i="473"/>
  <c r="U154" i="473"/>
  <c r="U155" i="473"/>
  <c r="U156" i="473"/>
  <c r="U157" i="473"/>
  <c r="U158" i="473"/>
  <c r="U159" i="473"/>
  <c r="U160" i="473"/>
  <c r="U161" i="473"/>
  <c r="U162" i="473"/>
  <c r="U163" i="473"/>
  <c r="U164" i="473"/>
  <c r="U165" i="473"/>
  <c r="U166" i="473"/>
  <c r="U167" i="473"/>
  <c r="U168" i="473"/>
  <c r="U169" i="473"/>
  <c r="U170" i="473"/>
  <c r="U171" i="473"/>
  <c r="U172" i="473"/>
  <c r="U173" i="473"/>
  <c r="U174" i="473"/>
  <c r="U175" i="473"/>
  <c r="U176" i="473"/>
  <c r="U177" i="473"/>
  <c r="U178" i="473"/>
  <c r="U179" i="473"/>
  <c r="U180" i="473"/>
  <c r="U181" i="473"/>
  <c r="U182" i="473"/>
  <c r="U183" i="473"/>
  <c r="U184" i="473"/>
  <c r="U185" i="473"/>
  <c r="U186" i="473"/>
  <c r="U187" i="473"/>
  <c r="U188" i="473"/>
  <c r="U189" i="473"/>
  <c r="U190" i="473"/>
  <c r="U191" i="473"/>
  <c r="U192" i="473"/>
  <c r="U193" i="473"/>
  <c r="U194" i="473"/>
  <c r="U195" i="473"/>
  <c r="U196" i="473"/>
  <c r="U197" i="473"/>
  <c r="U198" i="473"/>
  <c r="U199" i="473"/>
  <c r="U200" i="473"/>
  <c r="U201" i="473"/>
  <c r="U202" i="473"/>
  <c r="U203" i="473"/>
  <c r="U204" i="473"/>
  <c r="U205" i="473"/>
  <c r="U206" i="473"/>
  <c r="U207" i="473"/>
  <c r="U208" i="473"/>
  <c r="U209" i="473"/>
  <c r="U210" i="473"/>
  <c r="U211" i="473"/>
  <c r="U212" i="473"/>
  <c r="U213" i="473"/>
  <c r="U214" i="473"/>
  <c r="U215" i="473"/>
  <c r="U216" i="473"/>
  <c r="U217" i="473"/>
  <c r="U218" i="473"/>
  <c r="U219" i="473"/>
  <c r="U220" i="473"/>
  <c r="U221" i="473"/>
  <c r="U222" i="473"/>
  <c r="U223" i="473"/>
  <c r="U224" i="473"/>
  <c r="U225" i="473"/>
  <c r="U226" i="473"/>
  <c r="U227" i="473"/>
  <c r="U228" i="473"/>
  <c r="U229" i="473"/>
  <c r="U230" i="473"/>
  <c r="U231" i="473"/>
  <c r="U232" i="473"/>
  <c r="U233" i="473"/>
  <c r="U234" i="473"/>
  <c r="U235" i="473"/>
  <c r="U236" i="473"/>
  <c r="U237" i="473"/>
  <c r="U238" i="473"/>
  <c r="U239" i="473"/>
  <c r="U240" i="473"/>
  <c r="U241" i="473"/>
  <c r="U242" i="473"/>
  <c r="U243" i="473"/>
  <c r="U244" i="473"/>
  <c r="U245" i="473"/>
  <c r="U246" i="473"/>
  <c r="U247" i="473"/>
  <c r="U248" i="473"/>
  <c r="U249" i="473"/>
  <c r="U250" i="473"/>
  <c r="U251" i="473"/>
  <c r="U252" i="473"/>
  <c r="U253" i="473"/>
  <c r="U254" i="473"/>
  <c r="U255" i="473"/>
  <c r="U256" i="473"/>
  <c r="U257" i="473"/>
  <c r="U258" i="473"/>
  <c r="U259" i="473"/>
  <c r="U260" i="473"/>
  <c r="U261" i="473"/>
  <c r="U262" i="473"/>
  <c r="U263" i="473"/>
  <c r="U264" i="473"/>
  <c r="U265" i="473"/>
  <c r="U266" i="473"/>
  <c r="U267" i="473"/>
  <c r="U268" i="473"/>
  <c r="U269" i="473"/>
  <c r="U270" i="473"/>
  <c r="U271" i="473"/>
  <c r="U272" i="473"/>
  <c r="U273" i="473"/>
  <c r="U274" i="473"/>
  <c r="U275" i="473"/>
  <c r="U276" i="473"/>
  <c r="U277" i="473"/>
  <c r="U278" i="473"/>
  <c r="U279" i="473"/>
  <c r="U280" i="473"/>
  <c r="U281" i="473"/>
  <c r="U282" i="473"/>
  <c r="U283" i="473"/>
  <c r="U284" i="473"/>
  <c r="U285" i="473"/>
  <c r="U286" i="473"/>
  <c r="U287" i="473"/>
  <c r="U288" i="473"/>
  <c r="U289" i="473"/>
  <c r="U290" i="473"/>
  <c r="U291" i="473"/>
  <c r="U292" i="473"/>
  <c r="U293" i="473"/>
  <c r="U294" i="473"/>
  <c r="U295" i="473"/>
  <c r="U296" i="473"/>
  <c r="U297" i="473"/>
  <c r="U298" i="473"/>
  <c r="U299" i="473"/>
  <c r="U300" i="473"/>
  <c r="U301" i="473"/>
  <c r="U302" i="473"/>
  <c r="U303" i="473"/>
  <c r="U304" i="473"/>
  <c r="U305" i="473"/>
  <c r="U306" i="473"/>
  <c r="U307" i="473"/>
  <c r="U308" i="473"/>
  <c r="U308" i="472"/>
  <c r="T309" i="472"/>
  <c r="S5" i="471"/>
  <c r="T309" i="471"/>
  <c r="U308" i="471"/>
  <c r="U308" i="470"/>
  <c r="T309" i="470"/>
  <c r="S6" i="470"/>
  <c r="S7" i="470" s="1"/>
  <c r="S8" i="470" s="1"/>
  <c r="S9" i="470" s="1"/>
  <c r="S10" i="470" s="1"/>
  <c r="S11" i="470" s="1"/>
  <c r="S12" i="470" s="1"/>
  <c r="S13" i="470" s="1"/>
  <c r="S14" i="470" s="1"/>
  <c r="S15" i="470" s="1"/>
  <c r="S16" i="470" s="1"/>
  <c r="S17" i="470" s="1"/>
  <c r="S18" i="470" s="1"/>
  <c r="S19" i="470" s="1"/>
  <c r="S20" i="470" s="1"/>
  <c r="S21" i="470" s="1"/>
  <c r="S22" i="470" s="1"/>
  <c r="S23" i="470" s="1"/>
  <c r="S24" i="470" s="1"/>
  <c r="S25" i="470" s="1"/>
  <c r="S26" i="470" s="1"/>
  <c r="S27" i="470" s="1"/>
  <c r="S28" i="470" s="1"/>
  <c r="S29" i="470" s="1"/>
  <c r="S30" i="470" s="1"/>
  <c r="S31" i="470" s="1"/>
  <c r="S32" i="470" s="1"/>
  <c r="S33" i="470" s="1"/>
  <c r="S34" i="470" s="1"/>
  <c r="S35" i="470" s="1"/>
  <c r="S36" i="470" s="1"/>
  <c r="S37" i="470" s="1"/>
  <c r="S38" i="470" s="1"/>
  <c r="S39" i="470" s="1"/>
  <c r="S40" i="470" s="1"/>
  <c r="S41" i="470" s="1"/>
  <c r="S42" i="470" s="1"/>
  <c r="S43" i="470" s="1"/>
  <c r="S44" i="470" s="1"/>
  <c r="S45" i="470" s="1"/>
  <c r="S46" i="470" s="1"/>
  <c r="S47" i="470" s="1"/>
  <c r="S48" i="470" s="1"/>
  <c r="S49" i="470" s="1"/>
  <c r="S50" i="470" s="1"/>
  <c r="S51" i="470" s="1"/>
  <c r="S52" i="470" s="1"/>
  <c r="S53" i="470" s="1"/>
  <c r="S54" i="470" s="1"/>
  <c r="S55" i="470" s="1"/>
  <c r="S56" i="470" s="1"/>
  <c r="S57" i="470" s="1"/>
  <c r="S58" i="470" s="1"/>
  <c r="S59" i="470" s="1"/>
  <c r="S60" i="470" s="1"/>
  <c r="S61" i="470" s="1"/>
  <c r="S62" i="470" s="1"/>
  <c r="S63" i="470" s="1"/>
  <c r="S64" i="470" s="1"/>
  <c r="S65" i="470" s="1"/>
  <c r="S66" i="470" s="1"/>
  <c r="S67" i="470" s="1"/>
  <c r="S68" i="470" s="1"/>
  <c r="S69" i="470" s="1"/>
  <c r="S70" i="470" s="1"/>
  <c r="S71" i="470" s="1"/>
  <c r="S72" i="470" s="1"/>
  <c r="S73" i="470" s="1"/>
  <c r="S74" i="470" s="1"/>
  <c r="S75" i="470" s="1"/>
  <c r="S76" i="470" s="1"/>
  <c r="S77" i="470" s="1"/>
  <c r="S78" i="470" s="1"/>
  <c r="S79" i="470" s="1"/>
  <c r="S80" i="470" s="1"/>
  <c r="S81" i="470" s="1"/>
  <c r="S82" i="470" s="1"/>
  <c r="S83" i="470" s="1"/>
  <c r="S84" i="470" s="1"/>
  <c r="S85" i="470" s="1"/>
  <c r="S86" i="470" s="1"/>
  <c r="S87" i="470" s="1"/>
  <c r="S88" i="470" s="1"/>
  <c r="S89" i="470" s="1"/>
  <c r="S90" i="470" s="1"/>
  <c r="S91" i="470" s="1"/>
  <c r="S92" i="470" s="1"/>
  <c r="S93" i="470" s="1"/>
  <c r="S94" i="470" s="1"/>
  <c r="S95" i="470" s="1"/>
  <c r="S96" i="470" s="1"/>
  <c r="S97" i="470" s="1"/>
  <c r="S98" i="470" s="1"/>
  <c r="S99" i="470" s="1"/>
  <c r="S100" i="470" s="1"/>
  <c r="S101" i="470" s="1"/>
  <c r="S102" i="470" s="1"/>
  <c r="S103" i="470" s="1"/>
  <c r="S104" i="470" s="1"/>
  <c r="S105" i="470" s="1"/>
  <c r="S106" i="470" s="1"/>
  <c r="S107" i="470" s="1"/>
  <c r="S108" i="470" s="1"/>
  <c r="S109" i="470" s="1"/>
  <c r="S110" i="470" s="1"/>
  <c r="S111" i="470" s="1"/>
  <c r="S112" i="470" s="1"/>
  <c r="S113" i="470" s="1"/>
  <c r="S114" i="470" s="1"/>
  <c r="S115" i="470" s="1"/>
  <c r="S116" i="470" s="1"/>
  <c r="S117" i="470" s="1"/>
  <c r="S118" i="470" s="1"/>
  <c r="S119" i="470" s="1"/>
  <c r="S120" i="470" s="1"/>
  <c r="S121" i="470" s="1"/>
  <c r="S122" i="470" s="1"/>
  <c r="S123" i="470" s="1"/>
  <c r="S124" i="470" s="1"/>
  <c r="S125" i="470" s="1"/>
  <c r="S126" i="470" s="1"/>
  <c r="S127" i="470" s="1"/>
  <c r="S128" i="470" s="1"/>
  <c r="S129" i="470" s="1"/>
  <c r="S130" i="470" s="1"/>
  <c r="S131" i="470" s="1"/>
  <c r="S132" i="470" s="1"/>
  <c r="S133" i="470" s="1"/>
  <c r="S134" i="470" s="1"/>
  <c r="S135" i="470" s="1"/>
  <c r="S136" i="470" s="1"/>
  <c r="S137" i="470" s="1"/>
  <c r="S138" i="470" s="1"/>
  <c r="S139" i="470" s="1"/>
  <c r="S140" i="470" s="1"/>
  <c r="S141" i="470" s="1"/>
  <c r="S142" i="470" s="1"/>
  <c r="S143" i="470" s="1"/>
  <c r="S144" i="470" s="1"/>
  <c r="S145" i="470" s="1"/>
  <c r="S146" i="470" s="1"/>
  <c r="S147" i="470" s="1"/>
  <c r="S148" i="470" s="1"/>
  <c r="S149" i="470" s="1"/>
  <c r="S150" i="470" s="1"/>
  <c r="S151" i="470" s="1"/>
  <c r="S152" i="470" s="1"/>
  <c r="S153" i="470" s="1"/>
  <c r="S154" i="470" s="1"/>
  <c r="S155" i="470" s="1"/>
  <c r="S156" i="470" s="1"/>
  <c r="S157" i="470" s="1"/>
  <c r="S158" i="470" s="1"/>
  <c r="S159" i="470" s="1"/>
  <c r="S160" i="470" s="1"/>
  <c r="S161" i="470" s="1"/>
  <c r="S162" i="470" s="1"/>
  <c r="S163" i="470" s="1"/>
  <c r="S164" i="470" s="1"/>
  <c r="S165" i="470" s="1"/>
  <c r="S166" i="470" s="1"/>
  <c r="S167" i="470" s="1"/>
  <c r="S168" i="470" s="1"/>
  <c r="S169" i="470" s="1"/>
  <c r="S170" i="470" s="1"/>
  <c r="S171" i="470" s="1"/>
  <c r="S172" i="470" s="1"/>
  <c r="S173" i="470" s="1"/>
  <c r="S174" i="470" s="1"/>
  <c r="S175" i="470" s="1"/>
  <c r="S176" i="470" s="1"/>
  <c r="S177" i="470" s="1"/>
  <c r="S178" i="470" s="1"/>
  <c r="S179" i="470" s="1"/>
  <c r="S180" i="470" s="1"/>
  <c r="S181" i="470" s="1"/>
  <c r="S182" i="470" s="1"/>
  <c r="S183" i="470" s="1"/>
  <c r="S184" i="470" s="1"/>
  <c r="S185" i="470" s="1"/>
  <c r="S186" i="470" s="1"/>
  <c r="S187" i="470" s="1"/>
  <c r="S188" i="470" s="1"/>
  <c r="S189" i="470" s="1"/>
  <c r="S190" i="470" s="1"/>
  <c r="S191" i="470" s="1"/>
  <c r="S192" i="470" s="1"/>
  <c r="S193" i="470" s="1"/>
  <c r="S194" i="470" s="1"/>
  <c r="S195" i="470" s="1"/>
  <c r="S196" i="470" s="1"/>
  <c r="S197" i="470" s="1"/>
  <c r="S198" i="470" s="1"/>
  <c r="S199" i="470" s="1"/>
  <c r="S200" i="470" s="1"/>
  <c r="S201" i="470" s="1"/>
  <c r="S202" i="470" s="1"/>
  <c r="S203" i="470" s="1"/>
  <c r="S204" i="470" s="1"/>
  <c r="S205" i="470" s="1"/>
  <c r="S206" i="470" s="1"/>
  <c r="S207" i="470" s="1"/>
  <c r="S208" i="470" s="1"/>
  <c r="S209" i="470" s="1"/>
  <c r="S210" i="470" s="1"/>
  <c r="S211" i="470" s="1"/>
  <c r="S212" i="470" s="1"/>
  <c r="S213" i="470" s="1"/>
  <c r="S214" i="470" s="1"/>
  <c r="S215" i="470" s="1"/>
  <c r="S216" i="470" s="1"/>
  <c r="U308" i="469"/>
  <c r="T309" i="469"/>
  <c r="U309" i="468"/>
  <c r="U309" i="467"/>
  <c r="Z8" i="467"/>
  <c r="U4" i="467"/>
  <c r="Z5" i="467" s="1"/>
  <c r="U5" i="467"/>
  <c r="U6" i="467"/>
  <c r="U7" i="467"/>
  <c r="U8" i="467"/>
  <c r="U9" i="467"/>
  <c r="U10" i="467"/>
  <c r="U11" i="467"/>
  <c r="U12" i="467"/>
  <c r="U13" i="467"/>
  <c r="U14" i="467"/>
  <c r="U15" i="467"/>
  <c r="U16" i="467"/>
  <c r="U17" i="467"/>
  <c r="U18" i="467"/>
  <c r="U19" i="467"/>
  <c r="U20" i="467"/>
  <c r="U21" i="467"/>
  <c r="U22" i="467"/>
  <c r="U23" i="467"/>
  <c r="U24" i="467"/>
  <c r="U25" i="467"/>
  <c r="U26" i="467"/>
  <c r="U27" i="467"/>
  <c r="U28" i="467"/>
  <c r="U29" i="467"/>
  <c r="U30" i="467"/>
  <c r="U31" i="467"/>
  <c r="U32" i="467"/>
  <c r="U33" i="467"/>
  <c r="U34" i="467"/>
  <c r="U35" i="467"/>
  <c r="U36" i="467"/>
  <c r="U37" i="467"/>
  <c r="U38" i="467"/>
  <c r="U39" i="467"/>
  <c r="U40" i="467"/>
  <c r="U41" i="467"/>
  <c r="U42" i="467"/>
  <c r="U43" i="467"/>
  <c r="U44" i="467"/>
  <c r="U45" i="467"/>
  <c r="U46" i="467"/>
  <c r="U47" i="467"/>
  <c r="U48" i="467"/>
  <c r="U49" i="467"/>
  <c r="U50" i="467"/>
  <c r="U51" i="467"/>
  <c r="U52" i="467"/>
  <c r="U53" i="467"/>
  <c r="U54" i="467"/>
  <c r="U55" i="467"/>
  <c r="U56" i="467"/>
  <c r="U57" i="467"/>
  <c r="U58" i="467"/>
  <c r="U59" i="467"/>
  <c r="U60" i="467"/>
  <c r="U61" i="467"/>
  <c r="U62" i="467"/>
  <c r="U63" i="467"/>
  <c r="U64" i="467"/>
  <c r="U65" i="467"/>
  <c r="U66" i="467"/>
  <c r="U67" i="467"/>
  <c r="U68" i="467"/>
  <c r="U69" i="467"/>
  <c r="U70" i="467"/>
  <c r="U71" i="467"/>
  <c r="U72" i="467"/>
  <c r="U73" i="467"/>
  <c r="U74" i="467"/>
  <c r="U75" i="467"/>
  <c r="U76" i="467"/>
  <c r="U77" i="467"/>
  <c r="U78" i="467"/>
  <c r="U79" i="467"/>
  <c r="U80" i="467"/>
  <c r="U81" i="467"/>
  <c r="U82" i="467"/>
  <c r="U83" i="467"/>
  <c r="U84" i="467"/>
  <c r="U85" i="467"/>
  <c r="U86" i="467"/>
  <c r="U87" i="467"/>
  <c r="U88" i="467"/>
  <c r="U89" i="467"/>
  <c r="U90" i="467"/>
  <c r="U91" i="467"/>
  <c r="U92" i="467"/>
  <c r="U93" i="467"/>
  <c r="U94" i="467"/>
  <c r="U95" i="467"/>
  <c r="U96" i="467"/>
  <c r="U97" i="467"/>
  <c r="U98" i="467"/>
  <c r="U99" i="467"/>
  <c r="U100" i="467"/>
  <c r="U101" i="467"/>
  <c r="U102" i="467"/>
  <c r="U103" i="467"/>
  <c r="U104" i="467"/>
  <c r="U105" i="467"/>
  <c r="U106" i="467"/>
  <c r="U107" i="467"/>
  <c r="U108" i="467"/>
  <c r="U109" i="467"/>
  <c r="U110" i="467"/>
  <c r="U111" i="467"/>
  <c r="U112" i="467"/>
  <c r="U113" i="467"/>
  <c r="U114" i="467"/>
  <c r="U115" i="467"/>
  <c r="U116" i="467"/>
  <c r="U117" i="467"/>
  <c r="U118" i="467"/>
  <c r="U119" i="467"/>
  <c r="U120" i="467"/>
  <c r="U121" i="467"/>
  <c r="U122" i="467"/>
  <c r="U123" i="467"/>
  <c r="U124" i="467"/>
  <c r="U125" i="467"/>
  <c r="U126" i="467"/>
  <c r="U127" i="467"/>
  <c r="U128" i="467"/>
  <c r="U129" i="467"/>
  <c r="U130" i="467"/>
  <c r="U131" i="467"/>
  <c r="U132" i="467"/>
  <c r="U133" i="467"/>
  <c r="U134" i="467"/>
  <c r="U135" i="467"/>
  <c r="U136" i="467"/>
  <c r="U137" i="467"/>
  <c r="U138" i="467"/>
  <c r="U139" i="467"/>
  <c r="U140" i="467"/>
  <c r="U141" i="467"/>
  <c r="U142" i="467"/>
  <c r="U143" i="467"/>
  <c r="U144" i="467"/>
  <c r="U145" i="467"/>
  <c r="U146" i="467"/>
  <c r="U147" i="467"/>
  <c r="U148" i="467"/>
  <c r="U149" i="467"/>
  <c r="U150" i="467"/>
  <c r="U151" i="467"/>
  <c r="U152" i="467"/>
  <c r="U153" i="467"/>
  <c r="U154" i="467"/>
  <c r="U155" i="467"/>
  <c r="U156" i="467"/>
  <c r="U157" i="467"/>
  <c r="U158" i="467"/>
  <c r="U159" i="467"/>
  <c r="U160" i="467"/>
  <c r="U161" i="467"/>
  <c r="U162" i="467"/>
  <c r="U163" i="467"/>
  <c r="U164" i="467"/>
  <c r="U165" i="467"/>
  <c r="U166" i="467"/>
  <c r="U167" i="467"/>
  <c r="U168" i="467"/>
  <c r="U169" i="467"/>
  <c r="U170" i="467"/>
  <c r="U171" i="467"/>
  <c r="U172" i="467"/>
  <c r="U173" i="467"/>
  <c r="U174" i="467"/>
  <c r="U175" i="467"/>
  <c r="U176" i="467"/>
  <c r="U177" i="467"/>
  <c r="U178" i="467"/>
  <c r="U179" i="467"/>
  <c r="U180" i="467"/>
  <c r="U181" i="467"/>
  <c r="U182" i="467"/>
  <c r="U183" i="467"/>
  <c r="U184" i="467"/>
  <c r="U185" i="467"/>
  <c r="U186" i="467"/>
  <c r="U187" i="467"/>
  <c r="U188" i="467"/>
  <c r="U189" i="467"/>
  <c r="U190" i="467"/>
  <c r="U191" i="467"/>
  <c r="U192" i="467"/>
  <c r="U193" i="467"/>
  <c r="U194" i="467"/>
  <c r="U195" i="467"/>
  <c r="U196" i="467"/>
  <c r="U197" i="467"/>
  <c r="U198" i="467"/>
  <c r="U199" i="467"/>
  <c r="U200" i="467"/>
  <c r="U201" i="467"/>
  <c r="U202" i="467"/>
  <c r="U203" i="467"/>
  <c r="U204" i="467"/>
  <c r="U205" i="467"/>
  <c r="U206" i="467"/>
  <c r="U207" i="467"/>
  <c r="U208" i="467"/>
  <c r="U209" i="467"/>
  <c r="U210" i="467"/>
  <c r="U211" i="467"/>
  <c r="U212" i="467"/>
  <c r="U213" i="467"/>
  <c r="U214" i="467"/>
  <c r="U215" i="467"/>
  <c r="U216" i="467"/>
  <c r="U217" i="467"/>
  <c r="U218" i="467"/>
  <c r="U219" i="467"/>
  <c r="U220" i="467"/>
  <c r="U221" i="467"/>
  <c r="U222" i="467"/>
  <c r="U223" i="467"/>
  <c r="U224" i="467"/>
  <c r="U225" i="467"/>
  <c r="U226" i="467"/>
  <c r="U227" i="467"/>
  <c r="U228" i="467"/>
  <c r="U229" i="467"/>
  <c r="U230" i="467"/>
  <c r="U231" i="467"/>
  <c r="U232" i="467"/>
  <c r="U233" i="467"/>
  <c r="U234" i="467"/>
  <c r="U235" i="467"/>
  <c r="U236" i="467"/>
  <c r="U237" i="467"/>
  <c r="U238" i="467"/>
  <c r="U239" i="467"/>
  <c r="U240" i="467"/>
  <c r="U241" i="467"/>
  <c r="U242" i="467"/>
  <c r="U243" i="467"/>
  <c r="U244" i="467"/>
  <c r="U245" i="467"/>
  <c r="U246" i="467"/>
  <c r="U247" i="467"/>
  <c r="U248" i="467"/>
  <c r="U249" i="467"/>
  <c r="U250" i="467"/>
  <c r="U251" i="467"/>
  <c r="U252" i="467"/>
  <c r="U253" i="467"/>
  <c r="U254" i="467"/>
  <c r="U255" i="467"/>
  <c r="U256" i="467"/>
  <c r="U257" i="467"/>
  <c r="U258" i="467"/>
  <c r="U259" i="467"/>
  <c r="U260" i="467"/>
  <c r="U261" i="467"/>
  <c r="U262" i="467"/>
  <c r="U263" i="467"/>
  <c r="U264" i="467"/>
  <c r="U265" i="467"/>
  <c r="U266" i="467"/>
  <c r="U267" i="467"/>
  <c r="U268" i="467"/>
  <c r="U269" i="467"/>
  <c r="U270" i="467"/>
  <c r="U271" i="467"/>
  <c r="U272" i="467"/>
  <c r="U273" i="467"/>
  <c r="U274" i="467"/>
  <c r="U275" i="467"/>
  <c r="U276" i="467"/>
  <c r="U277" i="467"/>
  <c r="U278" i="467"/>
  <c r="U279" i="467"/>
  <c r="U280" i="467"/>
  <c r="U281" i="467"/>
  <c r="U282" i="467"/>
  <c r="U283" i="467"/>
  <c r="U284" i="467"/>
  <c r="U285" i="467"/>
  <c r="U286" i="467"/>
  <c r="U287" i="467"/>
  <c r="U288" i="467"/>
  <c r="U289" i="467"/>
  <c r="U290" i="467"/>
  <c r="U291" i="467"/>
  <c r="U292" i="467"/>
  <c r="U293" i="467"/>
  <c r="U294" i="467"/>
  <c r="U295" i="467"/>
  <c r="U296" i="467"/>
  <c r="U297" i="467"/>
  <c r="U298" i="467"/>
  <c r="U299" i="467"/>
  <c r="U300" i="467"/>
  <c r="U301" i="467"/>
  <c r="U302" i="467"/>
  <c r="U303" i="467"/>
  <c r="U304" i="467"/>
  <c r="U305" i="467"/>
  <c r="U306" i="467"/>
  <c r="U307" i="467"/>
  <c r="U308" i="467"/>
  <c r="U308" i="466"/>
  <c r="T309" i="466"/>
  <c r="U308" i="465"/>
  <c r="T309" i="465"/>
  <c r="S5" i="464"/>
  <c r="S6" i="464" s="1"/>
  <c r="S7" i="464" s="1"/>
  <c r="S8" i="464" s="1"/>
  <c r="S9" i="464" s="1"/>
  <c r="S10" i="464" s="1"/>
  <c r="S11" i="464" s="1"/>
  <c r="S12" i="464" s="1"/>
  <c r="S13" i="464" s="1"/>
  <c r="S14" i="464" s="1"/>
  <c r="S15" i="464" s="1"/>
  <c r="S16" i="464" s="1"/>
  <c r="S17" i="464" s="1"/>
  <c r="S18" i="464" s="1"/>
  <c r="S19" i="464" s="1"/>
  <c r="S20" i="464" s="1"/>
  <c r="S21" i="464" s="1"/>
  <c r="S22" i="464" s="1"/>
  <c r="S23" i="464" s="1"/>
  <c r="S24" i="464" s="1"/>
  <c r="S25" i="464" s="1"/>
  <c r="S26" i="464" s="1"/>
  <c r="S27" i="464" s="1"/>
  <c r="S28" i="464" s="1"/>
  <c r="S29" i="464" s="1"/>
  <c r="S30" i="464" s="1"/>
  <c r="S31" i="464" s="1"/>
  <c r="S32" i="464" s="1"/>
  <c r="S33" i="464" s="1"/>
  <c r="S34" i="464" s="1"/>
  <c r="S35" i="464" s="1"/>
  <c r="S36" i="464" s="1"/>
  <c r="S37" i="464" s="1"/>
  <c r="S38" i="464" s="1"/>
  <c r="S39" i="464" s="1"/>
  <c r="S40" i="464" s="1"/>
  <c r="S41" i="464" s="1"/>
  <c r="S42" i="464" s="1"/>
  <c r="S43" i="464" s="1"/>
  <c r="S44" i="464" s="1"/>
  <c r="S45" i="464" s="1"/>
  <c r="S46" i="464" s="1"/>
  <c r="S47" i="464" s="1"/>
  <c r="S48" i="464" s="1"/>
  <c r="S49" i="464" s="1"/>
  <c r="S50" i="464" s="1"/>
  <c r="S51" i="464" s="1"/>
  <c r="S52" i="464" s="1"/>
  <c r="S53" i="464" s="1"/>
  <c r="S54" i="464" s="1"/>
  <c r="S55" i="464" s="1"/>
  <c r="S56" i="464" s="1"/>
  <c r="S57" i="464" s="1"/>
  <c r="S58" i="464" s="1"/>
  <c r="S59" i="464" s="1"/>
  <c r="S60" i="464" s="1"/>
  <c r="S61" i="464" s="1"/>
  <c r="S62" i="464" s="1"/>
  <c r="S63" i="464" s="1"/>
  <c r="S64" i="464" s="1"/>
  <c r="S65" i="464" s="1"/>
  <c r="S66" i="464" s="1"/>
  <c r="S67" i="464" s="1"/>
  <c r="S68" i="464" s="1"/>
  <c r="S69" i="464" s="1"/>
  <c r="S70" i="464" s="1"/>
  <c r="S71" i="464" s="1"/>
  <c r="S72" i="464" s="1"/>
  <c r="S73" i="464" s="1"/>
  <c r="S74" i="464" s="1"/>
  <c r="S75" i="464" s="1"/>
  <c r="S76" i="464" s="1"/>
  <c r="S77" i="464" s="1"/>
  <c r="S78" i="464" s="1"/>
  <c r="S79" i="464" s="1"/>
  <c r="S80" i="464" s="1"/>
  <c r="S81" i="464" s="1"/>
  <c r="S82" i="464" s="1"/>
  <c r="S83" i="464" s="1"/>
  <c r="S84" i="464" s="1"/>
  <c r="S85" i="464" s="1"/>
  <c r="S86" i="464" s="1"/>
  <c r="S87" i="464" s="1"/>
  <c r="S88" i="464" s="1"/>
  <c r="S89" i="464" s="1"/>
  <c r="S90" i="464" s="1"/>
  <c r="S91" i="464" s="1"/>
  <c r="S92" i="464" s="1"/>
  <c r="S93" i="464" s="1"/>
  <c r="S94" i="464" s="1"/>
  <c r="S95" i="464" s="1"/>
  <c r="S96" i="464" s="1"/>
  <c r="S97" i="464" s="1"/>
  <c r="S98" i="464" s="1"/>
  <c r="S99" i="464" s="1"/>
  <c r="S100" i="464" s="1"/>
  <c r="S101" i="464" s="1"/>
  <c r="S102" i="464" s="1"/>
  <c r="S103" i="464" s="1"/>
  <c r="S104" i="464" s="1"/>
  <c r="S105" i="464" s="1"/>
  <c r="S106" i="464" s="1"/>
  <c r="S107" i="464" s="1"/>
  <c r="S108" i="464" s="1"/>
  <c r="S109" i="464" s="1"/>
  <c r="S110" i="464" s="1"/>
  <c r="S111" i="464" s="1"/>
  <c r="S112" i="464" s="1"/>
  <c r="S113" i="464" s="1"/>
  <c r="S114" i="464" s="1"/>
  <c r="S115" i="464" s="1"/>
  <c r="S116" i="464" s="1"/>
  <c r="S117" i="464" s="1"/>
  <c r="S118" i="464" s="1"/>
  <c r="S119" i="464" s="1"/>
  <c r="S120" i="464" s="1"/>
  <c r="S121" i="464" s="1"/>
  <c r="S122" i="464" s="1"/>
  <c r="S123" i="464" s="1"/>
  <c r="S124" i="464" s="1"/>
  <c r="S125" i="464" s="1"/>
  <c r="S126" i="464" s="1"/>
  <c r="S127" i="464" s="1"/>
  <c r="S128" i="464" s="1"/>
  <c r="S129" i="464" s="1"/>
  <c r="S130" i="464" s="1"/>
  <c r="S131" i="464" s="1"/>
  <c r="S132" i="464" s="1"/>
  <c r="S133" i="464" s="1"/>
  <c r="S134" i="464" s="1"/>
  <c r="S135" i="464" s="1"/>
  <c r="S136" i="464" s="1"/>
  <c r="S137" i="464" s="1"/>
  <c r="S138" i="464" s="1"/>
  <c r="S139" i="464" s="1"/>
  <c r="S140" i="464" s="1"/>
  <c r="S141" i="464" s="1"/>
  <c r="S142" i="464" s="1"/>
  <c r="S143" i="464" s="1"/>
  <c r="S144" i="464" s="1"/>
  <c r="S145" i="464" s="1"/>
  <c r="S146" i="464" s="1"/>
  <c r="S147" i="464" s="1"/>
  <c r="S148" i="464" s="1"/>
  <c r="S149" i="464" s="1"/>
  <c r="S150" i="464" s="1"/>
  <c r="S151" i="464" s="1"/>
  <c r="S152" i="464" s="1"/>
  <c r="S153" i="464" s="1"/>
  <c r="S154" i="464" s="1"/>
  <c r="S155" i="464" s="1"/>
  <c r="S156" i="464" s="1"/>
  <c r="S157" i="464" s="1"/>
  <c r="S158" i="464" s="1"/>
  <c r="S159" i="464" s="1"/>
  <c r="S160" i="464" s="1"/>
  <c r="S161" i="464" s="1"/>
  <c r="S162" i="464" s="1"/>
  <c r="S163" i="464" s="1"/>
  <c r="S164" i="464" s="1"/>
  <c r="S165" i="464" s="1"/>
  <c r="S166" i="464" s="1"/>
  <c r="S167" i="464" s="1"/>
  <c r="S168" i="464" s="1"/>
  <c r="S169" i="464" s="1"/>
  <c r="S170" i="464" s="1"/>
  <c r="S171" i="464" s="1"/>
  <c r="S172" i="464" s="1"/>
  <c r="S173" i="464" s="1"/>
  <c r="S174" i="464" s="1"/>
  <c r="S175" i="464" s="1"/>
  <c r="S176" i="464" s="1"/>
  <c r="S177" i="464" s="1"/>
  <c r="S178" i="464" s="1"/>
  <c r="S179" i="464" s="1"/>
  <c r="S180" i="464" s="1"/>
  <c r="S181" i="464" s="1"/>
  <c r="S182" i="464" s="1"/>
  <c r="S183" i="464" s="1"/>
  <c r="S184" i="464" s="1"/>
  <c r="S185" i="464" s="1"/>
  <c r="S186" i="464" s="1"/>
  <c r="S187" i="464" s="1"/>
  <c r="S188" i="464" s="1"/>
  <c r="S189" i="464" s="1"/>
  <c r="S190" i="464" s="1"/>
  <c r="S191" i="464" s="1"/>
  <c r="S192" i="464" s="1"/>
  <c r="S193" i="464" s="1"/>
  <c r="S194" i="464" s="1"/>
  <c r="S195" i="464" s="1"/>
  <c r="S196" i="464" s="1"/>
  <c r="S197" i="464" s="1"/>
  <c r="S198" i="464" s="1"/>
  <c r="S199" i="464" s="1"/>
  <c r="S200" i="464" s="1"/>
  <c r="S201" i="464" s="1"/>
  <c r="S202" i="464" s="1"/>
  <c r="S203" i="464" s="1"/>
  <c r="S204" i="464" s="1"/>
  <c r="S205" i="464" s="1"/>
  <c r="S206" i="464" s="1"/>
  <c r="S207" i="464" s="1"/>
  <c r="S208" i="464" s="1"/>
  <c r="S209" i="464" s="1"/>
  <c r="S210" i="464" s="1"/>
  <c r="S211" i="464" s="1"/>
  <c r="S212" i="464" s="1"/>
  <c r="S213" i="464" s="1"/>
  <c r="S214" i="464" s="1"/>
  <c r="S215" i="464" s="1"/>
  <c r="S216" i="464" s="1"/>
  <c r="U308" i="464"/>
  <c r="T309" i="464"/>
  <c r="S5" i="463"/>
  <c r="U309" i="463"/>
  <c r="U309" i="462"/>
  <c r="U309" i="461"/>
  <c r="U4" i="461"/>
  <c r="Z8" i="461"/>
  <c r="U5" i="461"/>
  <c r="U6" i="461"/>
  <c r="U7" i="461"/>
  <c r="U8" i="461"/>
  <c r="U9" i="461"/>
  <c r="U10" i="461"/>
  <c r="U11" i="461"/>
  <c r="U12" i="461"/>
  <c r="U13" i="461"/>
  <c r="U14" i="461"/>
  <c r="U15" i="461"/>
  <c r="U16" i="461"/>
  <c r="U17" i="461"/>
  <c r="U18" i="461"/>
  <c r="U19" i="461"/>
  <c r="U20" i="461"/>
  <c r="U21" i="461"/>
  <c r="U22" i="461"/>
  <c r="U23" i="461"/>
  <c r="U24" i="461"/>
  <c r="U25" i="461"/>
  <c r="U26" i="461"/>
  <c r="U27" i="461"/>
  <c r="U28" i="461"/>
  <c r="U29" i="461"/>
  <c r="U30" i="461"/>
  <c r="U31" i="461"/>
  <c r="U32" i="461"/>
  <c r="U33" i="461"/>
  <c r="U34" i="461"/>
  <c r="U35" i="461"/>
  <c r="U36" i="461"/>
  <c r="U37" i="461"/>
  <c r="U38" i="461"/>
  <c r="U39" i="461"/>
  <c r="U40" i="461"/>
  <c r="U41" i="461"/>
  <c r="U42" i="461"/>
  <c r="U43" i="461"/>
  <c r="U44" i="461"/>
  <c r="U45" i="461"/>
  <c r="U46" i="461"/>
  <c r="U47" i="461"/>
  <c r="U48" i="461"/>
  <c r="U49" i="461"/>
  <c r="U50" i="461"/>
  <c r="U51" i="461"/>
  <c r="U52" i="461"/>
  <c r="U53" i="461"/>
  <c r="U54" i="461"/>
  <c r="U55" i="461"/>
  <c r="U56" i="461"/>
  <c r="U57" i="461"/>
  <c r="U58" i="461"/>
  <c r="U59" i="461"/>
  <c r="U60" i="461"/>
  <c r="U61" i="461"/>
  <c r="U62" i="461"/>
  <c r="U63" i="461"/>
  <c r="U64" i="461"/>
  <c r="U65" i="461"/>
  <c r="U66" i="461"/>
  <c r="U67" i="461"/>
  <c r="U68" i="461"/>
  <c r="U69" i="461"/>
  <c r="U70" i="461"/>
  <c r="U71" i="461"/>
  <c r="U72" i="461"/>
  <c r="U73" i="461"/>
  <c r="U74" i="461"/>
  <c r="U75" i="461"/>
  <c r="U76" i="461"/>
  <c r="U77" i="461"/>
  <c r="U78" i="461"/>
  <c r="U79" i="461"/>
  <c r="U80" i="461"/>
  <c r="U81" i="461"/>
  <c r="U82" i="461"/>
  <c r="U83" i="461"/>
  <c r="U84" i="461"/>
  <c r="U85" i="461"/>
  <c r="U86" i="461"/>
  <c r="U87" i="461"/>
  <c r="U88" i="461"/>
  <c r="U89" i="461"/>
  <c r="U90" i="461"/>
  <c r="U91" i="461"/>
  <c r="U92" i="461"/>
  <c r="U93" i="461"/>
  <c r="U94" i="461"/>
  <c r="U95" i="461"/>
  <c r="U96" i="461"/>
  <c r="U97" i="461"/>
  <c r="U98" i="461"/>
  <c r="U99" i="461"/>
  <c r="U100" i="461"/>
  <c r="U101" i="461"/>
  <c r="U102" i="461"/>
  <c r="U103" i="461"/>
  <c r="U104" i="461"/>
  <c r="U105" i="461"/>
  <c r="U106" i="461"/>
  <c r="U107" i="461"/>
  <c r="U108" i="461"/>
  <c r="U109" i="461"/>
  <c r="U110" i="461"/>
  <c r="U111" i="461"/>
  <c r="U112" i="461"/>
  <c r="U113" i="461"/>
  <c r="U114" i="461"/>
  <c r="U115" i="461"/>
  <c r="U116" i="461"/>
  <c r="U117" i="461"/>
  <c r="U118" i="461"/>
  <c r="U119" i="461"/>
  <c r="U120" i="461"/>
  <c r="U121" i="461"/>
  <c r="U122" i="461"/>
  <c r="U123" i="461"/>
  <c r="U124" i="461"/>
  <c r="U125" i="461"/>
  <c r="U126" i="461"/>
  <c r="U127" i="461"/>
  <c r="U128" i="461"/>
  <c r="U129" i="461"/>
  <c r="U130" i="461"/>
  <c r="U131" i="461"/>
  <c r="U132" i="461"/>
  <c r="U133" i="461"/>
  <c r="U134" i="461"/>
  <c r="U135" i="461"/>
  <c r="U136" i="461"/>
  <c r="U137" i="461"/>
  <c r="U138" i="461"/>
  <c r="U139" i="461"/>
  <c r="U140" i="461"/>
  <c r="U141" i="461"/>
  <c r="U142" i="461"/>
  <c r="U143" i="461"/>
  <c r="U144" i="461"/>
  <c r="U145" i="461"/>
  <c r="U146" i="461"/>
  <c r="U147" i="461"/>
  <c r="U148" i="461"/>
  <c r="U149" i="461"/>
  <c r="U150" i="461"/>
  <c r="U151" i="461"/>
  <c r="U152" i="461"/>
  <c r="U153" i="461"/>
  <c r="U154" i="461"/>
  <c r="U155" i="461"/>
  <c r="U156" i="461"/>
  <c r="U157" i="461"/>
  <c r="U158" i="461"/>
  <c r="U159" i="461"/>
  <c r="U160" i="461"/>
  <c r="U161" i="461"/>
  <c r="U162" i="461"/>
  <c r="U163" i="461"/>
  <c r="U164" i="461"/>
  <c r="U165" i="461"/>
  <c r="U166" i="461"/>
  <c r="U167" i="461"/>
  <c r="U168" i="461"/>
  <c r="U169" i="461"/>
  <c r="U170" i="461"/>
  <c r="U171" i="461"/>
  <c r="U172" i="461"/>
  <c r="U173" i="461"/>
  <c r="U174" i="461"/>
  <c r="U175" i="461"/>
  <c r="U176" i="461"/>
  <c r="U177" i="461"/>
  <c r="U178" i="461"/>
  <c r="U179" i="461"/>
  <c r="U180" i="461"/>
  <c r="U181" i="461"/>
  <c r="U182" i="461"/>
  <c r="U183" i="461"/>
  <c r="U184" i="461"/>
  <c r="U185" i="461"/>
  <c r="U186" i="461"/>
  <c r="U187" i="461"/>
  <c r="U188" i="461"/>
  <c r="U189" i="461"/>
  <c r="U190" i="461"/>
  <c r="U191" i="461"/>
  <c r="U192" i="461"/>
  <c r="U193" i="461"/>
  <c r="U194" i="461"/>
  <c r="U195" i="461"/>
  <c r="U196" i="461"/>
  <c r="U197" i="461"/>
  <c r="U198" i="461"/>
  <c r="U199" i="461"/>
  <c r="U200" i="461"/>
  <c r="U201" i="461"/>
  <c r="U202" i="461"/>
  <c r="U203" i="461"/>
  <c r="U204" i="461"/>
  <c r="U205" i="461"/>
  <c r="U206" i="461"/>
  <c r="U207" i="461"/>
  <c r="U208" i="461"/>
  <c r="U209" i="461"/>
  <c r="U210" i="461"/>
  <c r="U211" i="461"/>
  <c r="U212" i="461"/>
  <c r="U213" i="461"/>
  <c r="U214" i="461"/>
  <c r="U215" i="461"/>
  <c r="U216" i="461"/>
  <c r="U217" i="461"/>
  <c r="U218" i="461"/>
  <c r="U219" i="461"/>
  <c r="U220" i="461"/>
  <c r="U221" i="461"/>
  <c r="U222" i="461"/>
  <c r="U223" i="461"/>
  <c r="U224" i="461"/>
  <c r="U225" i="461"/>
  <c r="U226" i="461"/>
  <c r="U227" i="461"/>
  <c r="U228" i="461"/>
  <c r="U229" i="461"/>
  <c r="U230" i="461"/>
  <c r="U231" i="461"/>
  <c r="U232" i="461"/>
  <c r="U233" i="461"/>
  <c r="U234" i="461"/>
  <c r="U235" i="461"/>
  <c r="U236" i="461"/>
  <c r="U237" i="461"/>
  <c r="U238" i="461"/>
  <c r="U239" i="461"/>
  <c r="U240" i="461"/>
  <c r="U241" i="461"/>
  <c r="U242" i="461"/>
  <c r="U243" i="461"/>
  <c r="U244" i="461"/>
  <c r="U245" i="461"/>
  <c r="U246" i="461"/>
  <c r="U247" i="461"/>
  <c r="U248" i="461"/>
  <c r="U249" i="461"/>
  <c r="U250" i="461"/>
  <c r="U251" i="461"/>
  <c r="U252" i="461"/>
  <c r="U253" i="461"/>
  <c r="U254" i="461"/>
  <c r="U255" i="461"/>
  <c r="U256" i="461"/>
  <c r="U257" i="461"/>
  <c r="U258" i="461"/>
  <c r="U259" i="461"/>
  <c r="U260" i="461"/>
  <c r="U261" i="461"/>
  <c r="U262" i="461"/>
  <c r="U263" i="461"/>
  <c r="U264" i="461"/>
  <c r="U265" i="461"/>
  <c r="U266" i="461"/>
  <c r="U267" i="461"/>
  <c r="U268" i="461"/>
  <c r="U269" i="461"/>
  <c r="U270" i="461"/>
  <c r="U271" i="461"/>
  <c r="U272" i="461"/>
  <c r="U273" i="461"/>
  <c r="U274" i="461"/>
  <c r="U275" i="461"/>
  <c r="U276" i="461"/>
  <c r="U277" i="461"/>
  <c r="U278" i="461"/>
  <c r="U279" i="461"/>
  <c r="U280" i="461"/>
  <c r="U281" i="461"/>
  <c r="U282" i="461"/>
  <c r="U283" i="461"/>
  <c r="U284" i="461"/>
  <c r="U285" i="461"/>
  <c r="U286" i="461"/>
  <c r="U287" i="461"/>
  <c r="U288" i="461"/>
  <c r="U289" i="461"/>
  <c r="U290" i="461"/>
  <c r="U291" i="461"/>
  <c r="U292" i="461"/>
  <c r="U293" i="461"/>
  <c r="U294" i="461"/>
  <c r="U295" i="461"/>
  <c r="U296" i="461"/>
  <c r="U297" i="461"/>
  <c r="U298" i="461"/>
  <c r="U299" i="461"/>
  <c r="U300" i="461"/>
  <c r="U301" i="461"/>
  <c r="U302" i="461"/>
  <c r="U303" i="461"/>
  <c r="U304" i="461"/>
  <c r="U305" i="461"/>
  <c r="U306" i="461"/>
  <c r="U307" i="461"/>
  <c r="U308" i="461"/>
  <c r="U308" i="460"/>
  <c r="T309" i="460"/>
  <c r="U309" i="459"/>
  <c r="U309" i="458"/>
  <c r="U4" i="458"/>
  <c r="Z8" i="458"/>
  <c r="U5" i="458"/>
  <c r="U6" i="458"/>
  <c r="U7" i="458"/>
  <c r="U8" i="458"/>
  <c r="U9" i="458"/>
  <c r="U10" i="458"/>
  <c r="U11" i="458"/>
  <c r="U12" i="458"/>
  <c r="U13" i="458"/>
  <c r="U14" i="458"/>
  <c r="U15" i="458"/>
  <c r="U16" i="458"/>
  <c r="U17" i="458"/>
  <c r="U18" i="458"/>
  <c r="U19" i="458"/>
  <c r="U20" i="458"/>
  <c r="U21" i="458"/>
  <c r="U22" i="458"/>
  <c r="U23" i="458"/>
  <c r="U24" i="458"/>
  <c r="U25" i="458"/>
  <c r="U26" i="458"/>
  <c r="U27" i="458"/>
  <c r="U28" i="458"/>
  <c r="U29" i="458"/>
  <c r="U30" i="458"/>
  <c r="U31" i="458"/>
  <c r="U32" i="458"/>
  <c r="U33" i="458"/>
  <c r="U34" i="458"/>
  <c r="U35" i="458"/>
  <c r="U36" i="458"/>
  <c r="U37" i="458"/>
  <c r="U38" i="458"/>
  <c r="U39" i="458"/>
  <c r="U40" i="458"/>
  <c r="U41" i="458"/>
  <c r="U42" i="458"/>
  <c r="U43" i="458"/>
  <c r="U44" i="458"/>
  <c r="U45" i="458"/>
  <c r="U46" i="458"/>
  <c r="U47" i="458"/>
  <c r="U48" i="458"/>
  <c r="U49" i="458"/>
  <c r="U50" i="458"/>
  <c r="U51" i="458"/>
  <c r="U52" i="458"/>
  <c r="U53" i="458"/>
  <c r="U54" i="458"/>
  <c r="U55" i="458"/>
  <c r="U56" i="458"/>
  <c r="U57" i="458"/>
  <c r="U58" i="458"/>
  <c r="U59" i="458"/>
  <c r="U60" i="458"/>
  <c r="U61" i="458"/>
  <c r="U62" i="458"/>
  <c r="U63" i="458"/>
  <c r="U64" i="458"/>
  <c r="U65" i="458"/>
  <c r="U66" i="458"/>
  <c r="U67" i="458"/>
  <c r="U68" i="458"/>
  <c r="U69" i="458"/>
  <c r="U70" i="458"/>
  <c r="U71" i="458"/>
  <c r="U72" i="458"/>
  <c r="U73" i="458"/>
  <c r="U74" i="458"/>
  <c r="U75" i="458"/>
  <c r="U76" i="458"/>
  <c r="U77" i="458"/>
  <c r="U78" i="458"/>
  <c r="U79" i="458"/>
  <c r="U80" i="458"/>
  <c r="U81" i="458"/>
  <c r="U82" i="458"/>
  <c r="U83" i="458"/>
  <c r="U84" i="458"/>
  <c r="U85" i="458"/>
  <c r="U86" i="458"/>
  <c r="U87" i="458"/>
  <c r="U88" i="458"/>
  <c r="U89" i="458"/>
  <c r="U90" i="458"/>
  <c r="U91" i="458"/>
  <c r="U92" i="458"/>
  <c r="U93" i="458"/>
  <c r="U94" i="458"/>
  <c r="U95" i="458"/>
  <c r="U96" i="458"/>
  <c r="U97" i="458"/>
  <c r="U98" i="458"/>
  <c r="U99" i="458"/>
  <c r="U100" i="458"/>
  <c r="U101" i="458"/>
  <c r="U102" i="458"/>
  <c r="U103" i="458"/>
  <c r="U104" i="458"/>
  <c r="U105" i="458"/>
  <c r="U106" i="458"/>
  <c r="U107" i="458"/>
  <c r="U108" i="458"/>
  <c r="U109" i="458"/>
  <c r="U110" i="458"/>
  <c r="U111" i="458"/>
  <c r="U112" i="458"/>
  <c r="U113" i="458"/>
  <c r="U114" i="458"/>
  <c r="U115" i="458"/>
  <c r="U116" i="458"/>
  <c r="U117" i="458"/>
  <c r="U118" i="458"/>
  <c r="U119" i="458"/>
  <c r="U120" i="458"/>
  <c r="U121" i="458"/>
  <c r="U122" i="458"/>
  <c r="U123" i="458"/>
  <c r="U124" i="458"/>
  <c r="U125" i="458"/>
  <c r="U126" i="458"/>
  <c r="U127" i="458"/>
  <c r="U128" i="458"/>
  <c r="U129" i="458"/>
  <c r="U130" i="458"/>
  <c r="U131" i="458"/>
  <c r="U132" i="458"/>
  <c r="U133" i="458"/>
  <c r="U134" i="458"/>
  <c r="U135" i="458"/>
  <c r="U136" i="458"/>
  <c r="U137" i="458"/>
  <c r="U138" i="458"/>
  <c r="U139" i="458"/>
  <c r="U140" i="458"/>
  <c r="U141" i="458"/>
  <c r="U142" i="458"/>
  <c r="U143" i="458"/>
  <c r="U144" i="458"/>
  <c r="U145" i="458"/>
  <c r="U146" i="458"/>
  <c r="U147" i="458"/>
  <c r="U148" i="458"/>
  <c r="U149" i="458"/>
  <c r="U150" i="458"/>
  <c r="U151" i="458"/>
  <c r="U152" i="458"/>
  <c r="U153" i="458"/>
  <c r="U154" i="458"/>
  <c r="U155" i="458"/>
  <c r="U156" i="458"/>
  <c r="U157" i="458"/>
  <c r="U158" i="458"/>
  <c r="U159" i="458"/>
  <c r="U160" i="458"/>
  <c r="U161" i="458"/>
  <c r="U162" i="458"/>
  <c r="U163" i="458"/>
  <c r="U164" i="458"/>
  <c r="U165" i="458"/>
  <c r="U166" i="458"/>
  <c r="U167" i="458"/>
  <c r="U168" i="458"/>
  <c r="U169" i="458"/>
  <c r="U170" i="458"/>
  <c r="U171" i="458"/>
  <c r="U172" i="458"/>
  <c r="U173" i="458"/>
  <c r="U174" i="458"/>
  <c r="U175" i="458"/>
  <c r="U176" i="458"/>
  <c r="U177" i="458"/>
  <c r="U178" i="458"/>
  <c r="U179" i="458"/>
  <c r="U180" i="458"/>
  <c r="U181" i="458"/>
  <c r="U182" i="458"/>
  <c r="U183" i="458"/>
  <c r="U184" i="458"/>
  <c r="U185" i="458"/>
  <c r="U186" i="458"/>
  <c r="U187" i="458"/>
  <c r="U188" i="458"/>
  <c r="U189" i="458"/>
  <c r="U190" i="458"/>
  <c r="U191" i="458"/>
  <c r="U192" i="458"/>
  <c r="U193" i="458"/>
  <c r="U194" i="458"/>
  <c r="U195" i="458"/>
  <c r="U196" i="458"/>
  <c r="U197" i="458"/>
  <c r="U198" i="458"/>
  <c r="U199" i="458"/>
  <c r="U200" i="458"/>
  <c r="U201" i="458"/>
  <c r="U202" i="458"/>
  <c r="U203" i="458"/>
  <c r="U204" i="458"/>
  <c r="U205" i="458"/>
  <c r="U206" i="458"/>
  <c r="U207" i="458"/>
  <c r="U208" i="458"/>
  <c r="U209" i="458"/>
  <c r="U210" i="458"/>
  <c r="U211" i="458"/>
  <c r="U212" i="458"/>
  <c r="U213" i="458"/>
  <c r="U214" i="458"/>
  <c r="U215" i="458"/>
  <c r="U216" i="458"/>
  <c r="U217" i="458"/>
  <c r="U218" i="458"/>
  <c r="U219" i="458"/>
  <c r="U220" i="458"/>
  <c r="U221" i="458"/>
  <c r="U222" i="458"/>
  <c r="U223" i="458"/>
  <c r="U224" i="458"/>
  <c r="U225" i="458"/>
  <c r="U226" i="458"/>
  <c r="U227" i="458"/>
  <c r="U228" i="458"/>
  <c r="U229" i="458"/>
  <c r="U230" i="458"/>
  <c r="U231" i="458"/>
  <c r="U232" i="458"/>
  <c r="U233" i="458"/>
  <c r="U234" i="458"/>
  <c r="U235" i="458"/>
  <c r="U236" i="458"/>
  <c r="U237" i="458"/>
  <c r="U238" i="458"/>
  <c r="U239" i="458"/>
  <c r="U240" i="458"/>
  <c r="U241" i="458"/>
  <c r="U242" i="458"/>
  <c r="U243" i="458"/>
  <c r="U244" i="458"/>
  <c r="U245" i="458"/>
  <c r="U246" i="458"/>
  <c r="U247" i="458"/>
  <c r="U248" i="458"/>
  <c r="U249" i="458"/>
  <c r="U250" i="458"/>
  <c r="U251" i="458"/>
  <c r="U252" i="458"/>
  <c r="U253" i="458"/>
  <c r="U254" i="458"/>
  <c r="U255" i="458"/>
  <c r="U256" i="458"/>
  <c r="U257" i="458"/>
  <c r="U258" i="458"/>
  <c r="U259" i="458"/>
  <c r="U260" i="458"/>
  <c r="U261" i="458"/>
  <c r="U262" i="458"/>
  <c r="U263" i="458"/>
  <c r="U264" i="458"/>
  <c r="U265" i="458"/>
  <c r="U266" i="458"/>
  <c r="U267" i="458"/>
  <c r="U268" i="458"/>
  <c r="U269" i="458"/>
  <c r="U270" i="458"/>
  <c r="U271" i="458"/>
  <c r="U272" i="458"/>
  <c r="U273" i="458"/>
  <c r="U274" i="458"/>
  <c r="U275" i="458"/>
  <c r="U276" i="458"/>
  <c r="U277" i="458"/>
  <c r="U278" i="458"/>
  <c r="U279" i="458"/>
  <c r="U280" i="458"/>
  <c r="U281" i="458"/>
  <c r="U282" i="458"/>
  <c r="U283" i="458"/>
  <c r="U284" i="458"/>
  <c r="U285" i="458"/>
  <c r="U286" i="458"/>
  <c r="U287" i="458"/>
  <c r="U288" i="458"/>
  <c r="U289" i="458"/>
  <c r="U290" i="458"/>
  <c r="U291" i="458"/>
  <c r="U292" i="458"/>
  <c r="U293" i="458"/>
  <c r="U294" i="458"/>
  <c r="U295" i="458"/>
  <c r="U296" i="458"/>
  <c r="U297" i="458"/>
  <c r="U298" i="458"/>
  <c r="U299" i="458"/>
  <c r="U300" i="458"/>
  <c r="U301" i="458"/>
  <c r="U302" i="458"/>
  <c r="U303" i="458"/>
  <c r="U304" i="458"/>
  <c r="U305" i="458"/>
  <c r="U306" i="458"/>
  <c r="U307" i="458"/>
  <c r="U308" i="458"/>
  <c r="U308" i="457"/>
  <c r="T309" i="457"/>
  <c r="S217" i="456"/>
  <c r="S218" i="456" s="1"/>
  <c r="S219" i="456" s="1"/>
  <c r="S220" i="456" s="1"/>
  <c r="S221" i="456"/>
  <c r="S222" i="456" s="1"/>
  <c r="S223" i="456" s="1"/>
  <c r="S224" i="456" s="1"/>
  <c r="S225" i="456" s="1"/>
  <c r="S226" i="456" s="1"/>
  <c r="S227" i="456" s="1"/>
  <c r="S228" i="456" s="1"/>
  <c r="S229" i="456" s="1"/>
  <c r="S230" i="456" s="1"/>
  <c r="S231" i="456" s="1"/>
  <c r="S232" i="456" s="1"/>
  <c r="S233" i="456" s="1"/>
  <c r="S234" i="456" s="1"/>
  <c r="S235" i="456" s="1"/>
  <c r="S236" i="456" s="1"/>
  <c r="S237" i="456" s="1"/>
  <c r="S238" i="456" s="1"/>
  <c r="S239" i="456" s="1"/>
  <c r="S240" i="456" s="1"/>
  <c r="S241" i="456" s="1"/>
  <c r="S242" i="456" s="1"/>
  <c r="S243" i="456" s="1"/>
  <c r="S244" i="456" s="1"/>
  <c r="S245" i="456" s="1"/>
  <c r="S246" i="456" s="1"/>
  <c r="S247" i="456" s="1"/>
  <c r="S248" i="456" s="1"/>
  <c r="S249" i="456" s="1"/>
  <c r="S250" i="456" s="1"/>
  <c r="S251" i="456" s="1"/>
  <c r="S252" i="456" s="1"/>
  <c r="S253" i="456" s="1"/>
  <c r="S254" i="456" s="1"/>
  <c r="S255" i="456" s="1"/>
  <c r="S256" i="456" s="1"/>
  <c r="S257" i="456" s="1"/>
  <c r="S258" i="456" s="1"/>
  <c r="S259" i="456" s="1"/>
  <c r="S260" i="456" s="1"/>
  <c r="S261" i="456" s="1"/>
  <c r="S262" i="456" s="1"/>
  <c r="S263" i="456" s="1"/>
  <c r="S264" i="456" s="1"/>
  <c r="S265" i="456" s="1"/>
  <c r="S266" i="456" s="1"/>
  <c r="S267" i="456" s="1"/>
  <c r="S268" i="456" s="1"/>
  <c r="S269" i="456" s="1"/>
  <c r="S270" i="456" s="1"/>
  <c r="S271" i="456" s="1"/>
  <c r="S272" i="456" s="1"/>
  <c r="S273" i="456" s="1"/>
  <c r="S274" i="456" s="1"/>
  <c r="S275" i="456" s="1"/>
  <c r="S276" i="456" s="1"/>
  <c r="S277" i="456" s="1"/>
  <c r="S278" i="456" s="1"/>
  <c r="S279" i="456" s="1"/>
  <c r="S280" i="456" s="1"/>
  <c r="S281" i="456" s="1"/>
  <c r="S282" i="456" s="1"/>
  <c r="S283" i="456" s="1"/>
  <c r="S284" i="456" s="1"/>
  <c r="S285" i="456" s="1"/>
  <c r="S286" i="456" s="1"/>
  <c r="S287" i="456" s="1"/>
  <c r="S288" i="456" s="1"/>
  <c r="S289" i="456" s="1"/>
  <c r="S290" i="456" s="1"/>
  <c r="S291" i="456" s="1"/>
  <c r="S292" i="456" s="1"/>
  <c r="S293" i="456" s="1"/>
  <c r="S294" i="456" s="1"/>
  <c r="S295" i="456" s="1"/>
  <c r="S296" i="456" s="1"/>
  <c r="S297" i="456" s="1"/>
  <c r="S298" i="456" s="1"/>
  <c r="S299" i="456" s="1"/>
  <c r="S300" i="456" s="1"/>
  <c r="S301" i="456" s="1"/>
  <c r="S302" i="456" s="1"/>
  <c r="S303" i="456" s="1"/>
  <c r="S304" i="456" s="1"/>
  <c r="S305" i="456" s="1"/>
  <c r="S306" i="456" s="1"/>
  <c r="S307" i="456" s="1"/>
  <c r="S308" i="456" s="1"/>
  <c r="S309" i="456" s="1"/>
  <c r="U309" i="456"/>
  <c r="S5" i="455"/>
  <c r="U309" i="455"/>
  <c r="U309" i="454"/>
  <c r="U4" i="454"/>
  <c r="Z8" i="454"/>
  <c r="U5" i="454"/>
  <c r="U6" i="454"/>
  <c r="U7" i="454"/>
  <c r="U8" i="454"/>
  <c r="U9" i="454"/>
  <c r="U10" i="454"/>
  <c r="U11" i="454"/>
  <c r="U12" i="454"/>
  <c r="U13" i="454"/>
  <c r="U14" i="454"/>
  <c r="U15" i="454"/>
  <c r="U16" i="454"/>
  <c r="U17" i="454"/>
  <c r="U18" i="454"/>
  <c r="U19" i="454"/>
  <c r="U20" i="454"/>
  <c r="U21" i="454"/>
  <c r="U22" i="454"/>
  <c r="U23" i="454"/>
  <c r="U24" i="454"/>
  <c r="U25" i="454"/>
  <c r="U26" i="454"/>
  <c r="U27" i="454"/>
  <c r="U28" i="454"/>
  <c r="U29" i="454"/>
  <c r="U30" i="454"/>
  <c r="U31" i="454"/>
  <c r="U32" i="454"/>
  <c r="U33" i="454"/>
  <c r="U34" i="454"/>
  <c r="U35" i="454"/>
  <c r="U36" i="454"/>
  <c r="U37" i="454"/>
  <c r="U38" i="454"/>
  <c r="U39" i="454"/>
  <c r="U40" i="454"/>
  <c r="U41" i="454"/>
  <c r="U42" i="454"/>
  <c r="U43" i="454"/>
  <c r="U44" i="454"/>
  <c r="U45" i="454"/>
  <c r="U46" i="454"/>
  <c r="U47" i="454"/>
  <c r="U48" i="454"/>
  <c r="U49" i="454"/>
  <c r="U50" i="454"/>
  <c r="U51" i="454"/>
  <c r="U52" i="454"/>
  <c r="U53" i="454"/>
  <c r="U54" i="454"/>
  <c r="U55" i="454"/>
  <c r="U56" i="454"/>
  <c r="U57" i="454"/>
  <c r="U58" i="454"/>
  <c r="U59" i="454"/>
  <c r="U60" i="454"/>
  <c r="U61" i="454"/>
  <c r="U62" i="454"/>
  <c r="U63" i="454"/>
  <c r="U64" i="454"/>
  <c r="U65" i="454"/>
  <c r="U66" i="454"/>
  <c r="U67" i="454"/>
  <c r="U68" i="454"/>
  <c r="U69" i="454"/>
  <c r="U70" i="454"/>
  <c r="U71" i="454"/>
  <c r="U72" i="454"/>
  <c r="U73" i="454"/>
  <c r="U74" i="454"/>
  <c r="U75" i="454"/>
  <c r="U76" i="454"/>
  <c r="U77" i="454"/>
  <c r="U78" i="454"/>
  <c r="U79" i="454"/>
  <c r="U80" i="454"/>
  <c r="U81" i="454"/>
  <c r="U82" i="454"/>
  <c r="U83" i="454"/>
  <c r="U84" i="454"/>
  <c r="U85" i="454"/>
  <c r="U86" i="454"/>
  <c r="U87" i="454"/>
  <c r="U88" i="454"/>
  <c r="U89" i="454"/>
  <c r="U90" i="454"/>
  <c r="U91" i="454"/>
  <c r="U92" i="454"/>
  <c r="U93" i="454"/>
  <c r="U94" i="454"/>
  <c r="U95" i="454"/>
  <c r="U96" i="454"/>
  <c r="U97" i="454"/>
  <c r="U98" i="454"/>
  <c r="U99" i="454"/>
  <c r="U100" i="454"/>
  <c r="U101" i="454"/>
  <c r="U102" i="454"/>
  <c r="U103" i="454"/>
  <c r="U104" i="454"/>
  <c r="U105" i="454"/>
  <c r="U106" i="454"/>
  <c r="U107" i="454"/>
  <c r="U108" i="454"/>
  <c r="U109" i="454"/>
  <c r="U110" i="454"/>
  <c r="U111" i="454"/>
  <c r="U112" i="454"/>
  <c r="U113" i="454"/>
  <c r="U114" i="454"/>
  <c r="U115" i="454"/>
  <c r="U116" i="454"/>
  <c r="U117" i="454"/>
  <c r="U118" i="454"/>
  <c r="U119" i="454"/>
  <c r="U120" i="454"/>
  <c r="U121" i="454"/>
  <c r="U122" i="454"/>
  <c r="U123" i="454"/>
  <c r="U124" i="454"/>
  <c r="U125" i="454"/>
  <c r="U126" i="454"/>
  <c r="U127" i="454"/>
  <c r="U128" i="454"/>
  <c r="U129" i="454"/>
  <c r="U130" i="454"/>
  <c r="U131" i="454"/>
  <c r="U132" i="454"/>
  <c r="U133" i="454"/>
  <c r="U134" i="454"/>
  <c r="U135" i="454"/>
  <c r="U136" i="454"/>
  <c r="U137" i="454"/>
  <c r="U138" i="454"/>
  <c r="U139" i="454"/>
  <c r="U140" i="454"/>
  <c r="U141" i="454"/>
  <c r="U142" i="454"/>
  <c r="U143" i="454"/>
  <c r="U144" i="454"/>
  <c r="U145" i="454"/>
  <c r="U146" i="454"/>
  <c r="U147" i="454"/>
  <c r="U148" i="454"/>
  <c r="U149" i="454"/>
  <c r="U150" i="454"/>
  <c r="U151" i="454"/>
  <c r="U152" i="454"/>
  <c r="U153" i="454"/>
  <c r="U154" i="454"/>
  <c r="U155" i="454"/>
  <c r="U156" i="454"/>
  <c r="U157" i="454"/>
  <c r="U158" i="454"/>
  <c r="U159" i="454"/>
  <c r="U160" i="454"/>
  <c r="U161" i="454"/>
  <c r="U162" i="454"/>
  <c r="U163" i="454"/>
  <c r="U164" i="454"/>
  <c r="U165" i="454"/>
  <c r="U166" i="454"/>
  <c r="U167" i="454"/>
  <c r="U168" i="454"/>
  <c r="U169" i="454"/>
  <c r="U170" i="454"/>
  <c r="U171" i="454"/>
  <c r="U172" i="454"/>
  <c r="U173" i="454"/>
  <c r="U174" i="454"/>
  <c r="U175" i="454"/>
  <c r="U176" i="454"/>
  <c r="U177" i="454"/>
  <c r="U178" i="454"/>
  <c r="U179" i="454"/>
  <c r="U180" i="454"/>
  <c r="U181" i="454"/>
  <c r="U182" i="454"/>
  <c r="U183" i="454"/>
  <c r="U184" i="454"/>
  <c r="U185" i="454"/>
  <c r="U186" i="454"/>
  <c r="U187" i="454"/>
  <c r="U188" i="454"/>
  <c r="U189" i="454"/>
  <c r="U190" i="454"/>
  <c r="U191" i="454"/>
  <c r="U192" i="454"/>
  <c r="U193" i="454"/>
  <c r="U194" i="454"/>
  <c r="U195" i="454"/>
  <c r="U196" i="454"/>
  <c r="U197" i="454"/>
  <c r="U198" i="454"/>
  <c r="U199" i="454"/>
  <c r="U200" i="454"/>
  <c r="U201" i="454"/>
  <c r="U202" i="454"/>
  <c r="U203" i="454"/>
  <c r="U204" i="454"/>
  <c r="U205" i="454"/>
  <c r="U206" i="454"/>
  <c r="U207" i="454"/>
  <c r="U208" i="454"/>
  <c r="U209" i="454"/>
  <c r="U210" i="454"/>
  <c r="U211" i="454"/>
  <c r="U212" i="454"/>
  <c r="U213" i="454"/>
  <c r="U214" i="454"/>
  <c r="U215" i="454"/>
  <c r="U216" i="454"/>
  <c r="U217" i="454"/>
  <c r="U218" i="454"/>
  <c r="U219" i="454"/>
  <c r="U220" i="454"/>
  <c r="U221" i="454"/>
  <c r="U222" i="454"/>
  <c r="U223" i="454"/>
  <c r="U224" i="454"/>
  <c r="U225" i="454"/>
  <c r="U226" i="454"/>
  <c r="U227" i="454"/>
  <c r="U228" i="454"/>
  <c r="U229" i="454"/>
  <c r="U230" i="454"/>
  <c r="U231" i="454"/>
  <c r="U232" i="454"/>
  <c r="U233" i="454"/>
  <c r="U234" i="454"/>
  <c r="U235" i="454"/>
  <c r="U236" i="454"/>
  <c r="U237" i="454"/>
  <c r="U238" i="454"/>
  <c r="U239" i="454"/>
  <c r="U240" i="454"/>
  <c r="U241" i="454"/>
  <c r="U242" i="454"/>
  <c r="U243" i="454"/>
  <c r="U244" i="454"/>
  <c r="U245" i="454"/>
  <c r="U246" i="454"/>
  <c r="U247" i="454"/>
  <c r="U248" i="454"/>
  <c r="U249" i="454"/>
  <c r="U250" i="454"/>
  <c r="U251" i="454"/>
  <c r="U252" i="454"/>
  <c r="U253" i="454"/>
  <c r="U254" i="454"/>
  <c r="U255" i="454"/>
  <c r="U256" i="454"/>
  <c r="U257" i="454"/>
  <c r="U258" i="454"/>
  <c r="U259" i="454"/>
  <c r="U260" i="454"/>
  <c r="U261" i="454"/>
  <c r="U262" i="454"/>
  <c r="U263" i="454"/>
  <c r="U264" i="454"/>
  <c r="U265" i="454"/>
  <c r="U266" i="454"/>
  <c r="U267" i="454"/>
  <c r="U268" i="454"/>
  <c r="U269" i="454"/>
  <c r="U270" i="454"/>
  <c r="U271" i="454"/>
  <c r="U272" i="454"/>
  <c r="U273" i="454"/>
  <c r="U274" i="454"/>
  <c r="U275" i="454"/>
  <c r="U276" i="454"/>
  <c r="U277" i="454"/>
  <c r="U278" i="454"/>
  <c r="U279" i="454"/>
  <c r="U280" i="454"/>
  <c r="U281" i="454"/>
  <c r="U282" i="454"/>
  <c r="U283" i="454"/>
  <c r="U284" i="454"/>
  <c r="U285" i="454"/>
  <c r="U286" i="454"/>
  <c r="U287" i="454"/>
  <c r="U288" i="454"/>
  <c r="U289" i="454"/>
  <c r="U290" i="454"/>
  <c r="U291" i="454"/>
  <c r="U292" i="454"/>
  <c r="U293" i="454"/>
  <c r="U294" i="454"/>
  <c r="U295" i="454"/>
  <c r="U296" i="454"/>
  <c r="U297" i="454"/>
  <c r="U298" i="454"/>
  <c r="U299" i="454"/>
  <c r="U300" i="454"/>
  <c r="U301" i="454"/>
  <c r="U302" i="454"/>
  <c r="U303" i="454"/>
  <c r="U304" i="454"/>
  <c r="U305" i="454"/>
  <c r="U306" i="454"/>
  <c r="U307" i="454"/>
  <c r="U308" i="454"/>
  <c r="U308" i="453"/>
  <c r="T309" i="453"/>
  <c r="U308" i="452"/>
  <c r="T309" i="452"/>
  <c r="U309" i="451"/>
  <c r="Z8" i="451"/>
  <c r="U4" i="451"/>
  <c r="U5" i="451"/>
  <c r="U6" i="451"/>
  <c r="U7" i="451"/>
  <c r="U8" i="451"/>
  <c r="U9" i="451"/>
  <c r="U10" i="451"/>
  <c r="U11" i="451"/>
  <c r="U12" i="451"/>
  <c r="U13" i="451"/>
  <c r="U14" i="451"/>
  <c r="U15" i="451"/>
  <c r="U16" i="451"/>
  <c r="U17" i="451"/>
  <c r="U18" i="451"/>
  <c r="U19" i="451"/>
  <c r="U20" i="451"/>
  <c r="U21" i="451"/>
  <c r="U22" i="451"/>
  <c r="U23" i="451"/>
  <c r="U24" i="451"/>
  <c r="U25" i="451"/>
  <c r="U26" i="451"/>
  <c r="U27" i="451"/>
  <c r="U28" i="451"/>
  <c r="U29" i="451"/>
  <c r="U30" i="451"/>
  <c r="U31" i="451"/>
  <c r="U32" i="451"/>
  <c r="U33" i="451"/>
  <c r="U34" i="451"/>
  <c r="U35" i="451"/>
  <c r="U36" i="451"/>
  <c r="U37" i="451"/>
  <c r="U38" i="451"/>
  <c r="U39" i="451"/>
  <c r="U40" i="451"/>
  <c r="U41" i="451"/>
  <c r="U42" i="451"/>
  <c r="U43" i="451"/>
  <c r="U44" i="451"/>
  <c r="U45" i="451"/>
  <c r="U46" i="451"/>
  <c r="U47" i="451"/>
  <c r="U48" i="451"/>
  <c r="U49" i="451"/>
  <c r="U50" i="451"/>
  <c r="U51" i="451"/>
  <c r="U52" i="451"/>
  <c r="U53" i="451"/>
  <c r="U54" i="451"/>
  <c r="U55" i="451"/>
  <c r="U56" i="451"/>
  <c r="U57" i="451"/>
  <c r="U58" i="451"/>
  <c r="U59" i="451"/>
  <c r="U60" i="451"/>
  <c r="U61" i="451"/>
  <c r="U62" i="451"/>
  <c r="U63" i="451"/>
  <c r="U64" i="451"/>
  <c r="U65" i="451"/>
  <c r="U66" i="451"/>
  <c r="U67" i="451"/>
  <c r="U68" i="451"/>
  <c r="U69" i="451"/>
  <c r="U70" i="451"/>
  <c r="U71" i="451"/>
  <c r="U72" i="451"/>
  <c r="U73" i="451"/>
  <c r="U74" i="451"/>
  <c r="U75" i="451"/>
  <c r="U76" i="451"/>
  <c r="U77" i="451"/>
  <c r="U78" i="451"/>
  <c r="U79" i="451"/>
  <c r="U80" i="451"/>
  <c r="U81" i="451"/>
  <c r="U82" i="451"/>
  <c r="U83" i="451"/>
  <c r="U84" i="451"/>
  <c r="U85" i="451"/>
  <c r="U86" i="451"/>
  <c r="U87" i="451"/>
  <c r="U88" i="451"/>
  <c r="U89" i="451"/>
  <c r="U90" i="451"/>
  <c r="U91" i="451"/>
  <c r="U92" i="451"/>
  <c r="U93" i="451"/>
  <c r="U94" i="451"/>
  <c r="U95" i="451"/>
  <c r="U96" i="451"/>
  <c r="U97" i="451"/>
  <c r="U98" i="451"/>
  <c r="U99" i="451"/>
  <c r="U100" i="451"/>
  <c r="U101" i="451"/>
  <c r="U102" i="451"/>
  <c r="U103" i="451"/>
  <c r="U104" i="451"/>
  <c r="U105" i="451"/>
  <c r="U106" i="451"/>
  <c r="U107" i="451"/>
  <c r="U108" i="451"/>
  <c r="U109" i="451"/>
  <c r="U110" i="451"/>
  <c r="U111" i="451"/>
  <c r="U112" i="451"/>
  <c r="U113" i="451"/>
  <c r="U114" i="451"/>
  <c r="U115" i="451"/>
  <c r="U116" i="451"/>
  <c r="U117" i="451"/>
  <c r="U118" i="451"/>
  <c r="U119" i="451"/>
  <c r="U120" i="451"/>
  <c r="U121" i="451"/>
  <c r="U122" i="451"/>
  <c r="U123" i="451"/>
  <c r="U124" i="451"/>
  <c r="U125" i="451"/>
  <c r="U126" i="451"/>
  <c r="U127" i="451"/>
  <c r="U128" i="451"/>
  <c r="U129" i="451"/>
  <c r="U130" i="451"/>
  <c r="U131" i="451"/>
  <c r="U132" i="451"/>
  <c r="U133" i="451"/>
  <c r="U134" i="451"/>
  <c r="U135" i="451"/>
  <c r="U136" i="451"/>
  <c r="U137" i="451"/>
  <c r="U138" i="451"/>
  <c r="U139" i="451"/>
  <c r="U140" i="451"/>
  <c r="U141" i="451"/>
  <c r="U142" i="451"/>
  <c r="U143" i="451"/>
  <c r="U144" i="451"/>
  <c r="U145" i="451"/>
  <c r="U146" i="451"/>
  <c r="U147" i="451"/>
  <c r="U148" i="451"/>
  <c r="U149" i="451"/>
  <c r="U150" i="451"/>
  <c r="U151" i="451"/>
  <c r="U152" i="451"/>
  <c r="U153" i="451"/>
  <c r="U154" i="451"/>
  <c r="U155" i="451"/>
  <c r="U156" i="451"/>
  <c r="U157" i="451"/>
  <c r="U158" i="451"/>
  <c r="U159" i="451"/>
  <c r="U160" i="451"/>
  <c r="U161" i="451"/>
  <c r="U162" i="451"/>
  <c r="U163" i="451"/>
  <c r="U164" i="451"/>
  <c r="U165" i="451"/>
  <c r="U166" i="451"/>
  <c r="U167" i="451"/>
  <c r="U168" i="451"/>
  <c r="U169" i="451"/>
  <c r="U170" i="451"/>
  <c r="U171" i="451"/>
  <c r="U172" i="451"/>
  <c r="U173" i="451"/>
  <c r="U174" i="451"/>
  <c r="U175" i="451"/>
  <c r="U176" i="451"/>
  <c r="U177" i="451"/>
  <c r="U178" i="451"/>
  <c r="U179" i="451"/>
  <c r="U180" i="451"/>
  <c r="U181" i="451"/>
  <c r="U182" i="451"/>
  <c r="U183" i="451"/>
  <c r="U184" i="451"/>
  <c r="U185" i="451"/>
  <c r="U186" i="451"/>
  <c r="U187" i="451"/>
  <c r="U188" i="451"/>
  <c r="U189" i="451"/>
  <c r="U190" i="451"/>
  <c r="U191" i="451"/>
  <c r="U192" i="451"/>
  <c r="U193" i="451"/>
  <c r="U194" i="451"/>
  <c r="U195" i="451"/>
  <c r="U196" i="451"/>
  <c r="U197" i="451"/>
  <c r="U198" i="451"/>
  <c r="U199" i="451"/>
  <c r="U200" i="451"/>
  <c r="U201" i="451"/>
  <c r="U202" i="451"/>
  <c r="U203" i="451"/>
  <c r="U204" i="451"/>
  <c r="U205" i="451"/>
  <c r="U206" i="451"/>
  <c r="U207" i="451"/>
  <c r="U208" i="451"/>
  <c r="U209" i="451"/>
  <c r="U210" i="451"/>
  <c r="U211" i="451"/>
  <c r="U212" i="451"/>
  <c r="U213" i="451"/>
  <c r="U214" i="451"/>
  <c r="U215" i="451"/>
  <c r="U216" i="451"/>
  <c r="U217" i="451"/>
  <c r="U218" i="451"/>
  <c r="U219" i="451"/>
  <c r="U220" i="451"/>
  <c r="U221" i="451"/>
  <c r="U222" i="451"/>
  <c r="U223" i="451"/>
  <c r="U224" i="451"/>
  <c r="U225" i="451"/>
  <c r="U226" i="451"/>
  <c r="U227" i="451"/>
  <c r="U228" i="451"/>
  <c r="U229" i="451"/>
  <c r="U230" i="451"/>
  <c r="U231" i="451"/>
  <c r="U232" i="451"/>
  <c r="U233" i="451"/>
  <c r="U234" i="451"/>
  <c r="U235" i="451"/>
  <c r="U236" i="451"/>
  <c r="U237" i="451"/>
  <c r="U238" i="451"/>
  <c r="U239" i="451"/>
  <c r="U240" i="451"/>
  <c r="U241" i="451"/>
  <c r="U242" i="451"/>
  <c r="U243" i="451"/>
  <c r="U244" i="451"/>
  <c r="U245" i="451"/>
  <c r="U246" i="451"/>
  <c r="U247" i="451"/>
  <c r="U248" i="451"/>
  <c r="U249" i="451"/>
  <c r="U250" i="451"/>
  <c r="U251" i="451"/>
  <c r="U252" i="451"/>
  <c r="U253" i="451"/>
  <c r="U254" i="451"/>
  <c r="U255" i="451"/>
  <c r="U256" i="451"/>
  <c r="U257" i="451"/>
  <c r="U258" i="451"/>
  <c r="U259" i="451"/>
  <c r="U260" i="451"/>
  <c r="U261" i="451"/>
  <c r="U262" i="451"/>
  <c r="U263" i="451"/>
  <c r="U264" i="451"/>
  <c r="U265" i="451"/>
  <c r="U266" i="451"/>
  <c r="U267" i="451"/>
  <c r="U268" i="451"/>
  <c r="U269" i="451"/>
  <c r="U270" i="451"/>
  <c r="U271" i="451"/>
  <c r="U272" i="451"/>
  <c r="U273" i="451"/>
  <c r="U274" i="451"/>
  <c r="U275" i="451"/>
  <c r="U276" i="451"/>
  <c r="U277" i="451"/>
  <c r="U278" i="451"/>
  <c r="U279" i="451"/>
  <c r="U280" i="451"/>
  <c r="U281" i="451"/>
  <c r="U282" i="451"/>
  <c r="U283" i="451"/>
  <c r="U284" i="451"/>
  <c r="U285" i="451"/>
  <c r="U286" i="451"/>
  <c r="U287" i="451"/>
  <c r="U288" i="451"/>
  <c r="U289" i="451"/>
  <c r="U290" i="451"/>
  <c r="U291" i="451"/>
  <c r="U292" i="451"/>
  <c r="U293" i="451"/>
  <c r="U294" i="451"/>
  <c r="U295" i="451"/>
  <c r="U296" i="451"/>
  <c r="U297" i="451"/>
  <c r="U298" i="451"/>
  <c r="U299" i="451"/>
  <c r="U300" i="451"/>
  <c r="U301" i="451"/>
  <c r="U302" i="451"/>
  <c r="U303" i="451"/>
  <c r="U304" i="451"/>
  <c r="U305" i="451"/>
  <c r="U306" i="451"/>
  <c r="U307" i="451"/>
  <c r="U308" i="451"/>
  <c r="U309" i="450"/>
  <c r="U309" i="449"/>
  <c r="Z8" i="449"/>
  <c r="U4" i="449"/>
  <c r="U5" i="449"/>
  <c r="U6" i="449"/>
  <c r="U7" i="449"/>
  <c r="U8" i="449"/>
  <c r="U9" i="449"/>
  <c r="U10" i="449"/>
  <c r="U11" i="449"/>
  <c r="U12" i="449"/>
  <c r="U13" i="449"/>
  <c r="U14" i="449"/>
  <c r="U15" i="449"/>
  <c r="U16" i="449"/>
  <c r="U17" i="449"/>
  <c r="U18" i="449"/>
  <c r="U19" i="449"/>
  <c r="U20" i="449"/>
  <c r="U21" i="449"/>
  <c r="U22" i="449"/>
  <c r="U23" i="449"/>
  <c r="U24" i="449"/>
  <c r="U25" i="449"/>
  <c r="U26" i="449"/>
  <c r="U27" i="449"/>
  <c r="U28" i="449"/>
  <c r="U29" i="449"/>
  <c r="U30" i="449"/>
  <c r="U31" i="449"/>
  <c r="U32" i="449"/>
  <c r="U33" i="449"/>
  <c r="U34" i="449"/>
  <c r="U35" i="449"/>
  <c r="U36" i="449"/>
  <c r="U37" i="449"/>
  <c r="U38" i="449"/>
  <c r="U39" i="449"/>
  <c r="U40" i="449"/>
  <c r="U41" i="449"/>
  <c r="U42" i="449"/>
  <c r="U43" i="449"/>
  <c r="U44" i="449"/>
  <c r="U45" i="449"/>
  <c r="U46" i="449"/>
  <c r="U47" i="449"/>
  <c r="U48" i="449"/>
  <c r="U49" i="449"/>
  <c r="U50" i="449"/>
  <c r="U51" i="449"/>
  <c r="U52" i="449"/>
  <c r="U53" i="449"/>
  <c r="U54" i="449"/>
  <c r="U55" i="449"/>
  <c r="U56" i="449"/>
  <c r="U57" i="449"/>
  <c r="U58" i="449"/>
  <c r="U59" i="449"/>
  <c r="U60" i="449"/>
  <c r="U61" i="449"/>
  <c r="U62" i="449"/>
  <c r="U63" i="449"/>
  <c r="U64" i="449"/>
  <c r="U65" i="449"/>
  <c r="U66" i="449"/>
  <c r="U67" i="449"/>
  <c r="U68" i="449"/>
  <c r="U69" i="449"/>
  <c r="U70" i="449"/>
  <c r="U71" i="449"/>
  <c r="U72" i="449"/>
  <c r="U73" i="449"/>
  <c r="U74" i="449"/>
  <c r="U75" i="449"/>
  <c r="U76" i="449"/>
  <c r="U77" i="449"/>
  <c r="U78" i="449"/>
  <c r="U79" i="449"/>
  <c r="U80" i="449"/>
  <c r="U81" i="449"/>
  <c r="U82" i="449"/>
  <c r="U83" i="449"/>
  <c r="U84" i="449"/>
  <c r="U85" i="449"/>
  <c r="U86" i="449"/>
  <c r="U87" i="449"/>
  <c r="U88" i="449"/>
  <c r="U89" i="449"/>
  <c r="U90" i="449"/>
  <c r="U91" i="449"/>
  <c r="U92" i="449"/>
  <c r="U93" i="449"/>
  <c r="U94" i="449"/>
  <c r="U95" i="449"/>
  <c r="U96" i="449"/>
  <c r="U97" i="449"/>
  <c r="U98" i="449"/>
  <c r="U99" i="449"/>
  <c r="U100" i="449"/>
  <c r="U101" i="449"/>
  <c r="U102" i="449"/>
  <c r="U103" i="449"/>
  <c r="U104" i="449"/>
  <c r="U105" i="449"/>
  <c r="U106" i="449"/>
  <c r="U107" i="449"/>
  <c r="U108" i="449"/>
  <c r="U109" i="449"/>
  <c r="U110" i="449"/>
  <c r="U111" i="449"/>
  <c r="U112" i="449"/>
  <c r="U113" i="449"/>
  <c r="U114" i="449"/>
  <c r="U115" i="449"/>
  <c r="U116" i="449"/>
  <c r="U117" i="449"/>
  <c r="U118" i="449"/>
  <c r="U119" i="449"/>
  <c r="U120" i="449"/>
  <c r="U121" i="449"/>
  <c r="U122" i="449"/>
  <c r="U123" i="449"/>
  <c r="U124" i="449"/>
  <c r="U125" i="449"/>
  <c r="U126" i="449"/>
  <c r="U127" i="449"/>
  <c r="U128" i="449"/>
  <c r="U129" i="449"/>
  <c r="U130" i="449"/>
  <c r="U131" i="449"/>
  <c r="U132" i="449"/>
  <c r="U133" i="449"/>
  <c r="U134" i="449"/>
  <c r="U135" i="449"/>
  <c r="U136" i="449"/>
  <c r="U137" i="449"/>
  <c r="U138" i="449"/>
  <c r="U139" i="449"/>
  <c r="U140" i="449"/>
  <c r="U141" i="449"/>
  <c r="U142" i="449"/>
  <c r="U143" i="449"/>
  <c r="U144" i="449"/>
  <c r="U145" i="449"/>
  <c r="U146" i="449"/>
  <c r="U147" i="449"/>
  <c r="U148" i="449"/>
  <c r="U149" i="449"/>
  <c r="U150" i="449"/>
  <c r="U151" i="449"/>
  <c r="U152" i="449"/>
  <c r="U153" i="449"/>
  <c r="U154" i="449"/>
  <c r="U155" i="449"/>
  <c r="U156" i="449"/>
  <c r="U157" i="449"/>
  <c r="U158" i="449"/>
  <c r="U159" i="449"/>
  <c r="U160" i="449"/>
  <c r="U161" i="449"/>
  <c r="U162" i="449"/>
  <c r="U163" i="449"/>
  <c r="U164" i="449"/>
  <c r="U165" i="449"/>
  <c r="U166" i="449"/>
  <c r="U167" i="449"/>
  <c r="U168" i="449"/>
  <c r="U169" i="449"/>
  <c r="U170" i="449"/>
  <c r="U171" i="449"/>
  <c r="U172" i="449"/>
  <c r="U173" i="449"/>
  <c r="U174" i="449"/>
  <c r="U175" i="449"/>
  <c r="U176" i="449"/>
  <c r="U177" i="449"/>
  <c r="U178" i="449"/>
  <c r="U179" i="449"/>
  <c r="U180" i="449"/>
  <c r="U181" i="449"/>
  <c r="U182" i="449"/>
  <c r="U183" i="449"/>
  <c r="U184" i="449"/>
  <c r="U185" i="449"/>
  <c r="U186" i="449"/>
  <c r="U187" i="449"/>
  <c r="U188" i="449"/>
  <c r="U189" i="449"/>
  <c r="U190" i="449"/>
  <c r="U191" i="449"/>
  <c r="U192" i="449"/>
  <c r="U193" i="449"/>
  <c r="U194" i="449"/>
  <c r="U195" i="449"/>
  <c r="U196" i="449"/>
  <c r="U197" i="449"/>
  <c r="U198" i="449"/>
  <c r="U199" i="449"/>
  <c r="U200" i="449"/>
  <c r="U201" i="449"/>
  <c r="U202" i="449"/>
  <c r="U203" i="449"/>
  <c r="U204" i="449"/>
  <c r="U205" i="449"/>
  <c r="U206" i="449"/>
  <c r="U207" i="449"/>
  <c r="U208" i="449"/>
  <c r="U209" i="449"/>
  <c r="U210" i="449"/>
  <c r="U211" i="449"/>
  <c r="U212" i="449"/>
  <c r="U213" i="449"/>
  <c r="U214" i="449"/>
  <c r="U215" i="449"/>
  <c r="U216" i="449"/>
  <c r="U217" i="449"/>
  <c r="U218" i="449"/>
  <c r="U219" i="449"/>
  <c r="U220" i="449"/>
  <c r="U221" i="449"/>
  <c r="U222" i="449"/>
  <c r="U223" i="449"/>
  <c r="U224" i="449"/>
  <c r="U225" i="449"/>
  <c r="U226" i="449"/>
  <c r="U227" i="449"/>
  <c r="U228" i="449"/>
  <c r="U229" i="449"/>
  <c r="U230" i="449"/>
  <c r="U231" i="449"/>
  <c r="U232" i="449"/>
  <c r="U233" i="449"/>
  <c r="U234" i="449"/>
  <c r="U235" i="449"/>
  <c r="U236" i="449"/>
  <c r="U237" i="449"/>
  <c r="U238" i="449"/>
  <c r="U239" i="449"/>
  <c r="U240" i="449"/>
  <c r="U241" i="449"/>
  <c r="U242" i="449"/>
  <c r="U243" i="449"/>
  <c r="U244" i="449"/>
  <c r="U245" i="449"/>
  <c r="U246" i="449"/>
  <c r="U247" i="449"/>
  <c r="U248" i="449"/>
  <c r="U249" i="449"/>
  <c r="U250" i="449"/>
  <c r="U251" i="449"/>
  <c r="U252" i="449"/>
  <c r="U253" i="449"/>
  <c r="U254" i="449"/>
  <c r="U255" i="449"/>
  <c r="U256" i="449"/>
  <c r="U257" i="449"/>
  <c r="U258" i="449"/>
  <c r="U259" i="449"/>
  <c r="U260" i="449"/>
  <c r="U261" i="449"/>
  <c r="U262" i="449"/>
  <c r="U263" i="449"/>
  <c r="U264" i="449"/>
  <c r="U265" i="449"/>
  <c r="U266" i="449"/>
  <c r="U267" i="449"/>
  <c r="U268" i="449"/>
  <c r="U269" i="449"/>
  <c r="U270" i="449"/>
  <c r="U271" i="449"/>
  <c r="U272" i="449"/>
  <c r="U273" i="449"/>
  <c r="U274" i="449"/>
  <c r="U275" i="449"/>
  <c r="U276" i="449"/>
  <c r="U277" i="449"/>
  <c r="U278" i="449"/>
  <c r="U279" i="449"/>
  <c r="U280" i="449"/>
  <c r="U281" i="449"/>
  <c r="U282" i="449"/>
  <c r="U283" i="449"/>
  <c r="U284" i="449"/>
  <c r="U285" i="449"/>
  <c r="U286" i="449"/>
  <c r="U287" i="449"/>
  <c r="U288" i="449"/>
  <c r="U289" i="449"/>
  <c r="U290" i="449"/>
  <c r="U291" i="449"/>
  <c r="U292" i="449"/>
  <c r="U293" i="449"/>
  <c r="U294" i="449"/>
  <c r="U295" i="449"/>
  <c r="U296" i="449"/>
  <c r="U297" i="449"/>
  <c r="U298" i="449"/>
  <c r="U299" i="449"/>
  <c r="U300" i="449"/>
  <c r="U301" i="449"/>
  <c r="U302" i="449"/>
  <c r="U303" i="449"/>
  <c r="U304" i="449"/>
  <c r="U305" i="449"/>
  <c r="U306" i="449"/>
  <c r="U307" i="449"/>
  <c r="U308" i="449"/>
  <c r="U309" i="448"/>
  <c r="Z8" i="448"/>
  <c r="U4" i="448"/>
  <c r="U5" i="448"/>
  <c r="U6" i="448"/>
  <c r="U7" i="448"/>
  <c r="U8" i="448"/>
  <c r="U9" i="448"/>
  <c r="U10" i="448"/>
  <c r="U11" i="448"/>
  <c r="U12" i="448"/>
  <c r="U13" i="448"/>
  <c r="U14" i="448"/>
  <c r="U15" i="448"/>
  <c r="U16" i="448"/>
  <c r="U17" i="448"/>
  <c r="U18" i="448"/>
  <c r="U19" i="448"/>
  <c r="U20" i="448"/>
  <c r="U21" i="448"/>
  <c r="U22" i="448"/>
  <c r="U23" i="448"/>
  <c r="U24" i="448"/>
  <c r="U25" i="448"/>
  <c r="U26" i="448"/>
  <c r="U27" i="448"/>
  <c r="U28" i="448"/>
  <c r="U29" i="448"/>
  <c r="U30" i="448"/>
  <c r="U31" i="448"/>
  <c r="U32" i="448"/>
  <c r="U33" i="448"/>
  <c r="U34" i="448"/>
  <c r="U35" i="448"/>
  <c r="U36" i="448"/>
  <c r="U37" i="448"/>
  <c r="U38" i="448"/>
  <c r="U39" i="448"/>
  <c r="U40" i="448"/>
  <c r="U41" i="448"/>
  <c r="U42" i="448"/>
  <c r="U43" i="448"/>
  <c r="U44" i="448"/>
  <c r="U45" i="448"/>
  <c r="U46" i="448"/>
  <c r="U47" i="448"/>
  <c r="U48" i="448"/>
  <c r="U49" i="448"/>
  <c r="U50" i="448"/>
  <c r="U51" i="448"/>
  <c r="U52" i="448"/>
  <c r="U53" i="448"/>
  <c r="U54" i="448"/>
  <c r="U55" i="448"/>
  <c r="U56" i="448"/>
  <c r="U57" i="448"/>
  <c r="U58" i="448"/>
  <c r="U59" i="448"/>
  <c r="U60" i="448"/>
  <c r="U61" i="448"/>
  <c r="U62" i="448"/>
  <c r="U63" i="448"/>
  <c r="U64" i="448"/>
  <c r="U65" i="448"/>
  <c r="U66" i="448"/>
  <c r="U67" i="448"/>
  <c r="U68" i="448"/>
  <c r="U69" i="448"/>
  <c r="U70" i="448"/>
  <c r="U71" i="448"/>
  <c r="U72" i="448"/>
  <c r="U73" i="448"/>
  <c r="U74" i="448"/>
  <c r="U75" i="448"/>
  <c r="U76" i="448"/>
  <c r="U77" i="448"/>
  <c r="U78" i="448"/>
  <c r="U79" i="448"/>
  <c r="U80" i="448"/>
  <c r="U81" i="448"/>
  <c r="U82" i="448"/>
  <c r="U83" i="448"/>
  <c r="U84" i="448"/>
  <c r="U85" i="448"/>
  <c r="U86" i="448"/>
  <c r="U87" i="448"/>
  <c r="U88" i="448"/>
  <c r="U89" i="448"/>
  <c r="U90" i="448"/>
  <c r="U91" i="448"/>
  <c r="U92" i="448"/>
  <c r="U93" i="448"/>
  <c r="U94" i="448"/>
  <c r="U95" i="448"/>
  <c r="U96" i="448"/>
  <c r="U97" i="448"/>
  <c r="U98" i="448"/>
  <c r="U99" i="448"/>
  <c r="U100" i="448"/>
  <c r="U101" i="448"/>
  <c r="U102" i="448"/>
  <c r="U103" i="448"/>
  <c r="U104" i="448"/>
  <c r="U105" i="448"/>
  <c r="U106" i="448"/>
  <c r="U107" i="448"/>
  <c r="U108" i="448"/>
  <c r="U109" i="448"/>
  <c r="U110" i="448"/>
  <c r="U111" i="448"/>
  <c r="U112" i="448"/>
  <c r="U113" i="448"/>
  <c r="U114" i="448"/>
  <c r="U115" i="448"/>
  <c r="U116" i="448"/>
  <c r="U117" i="448"/>
  <c r="U118" i="448"/>
  <c r="U119" i="448"/>
  <c r="U120" i="448"/>
  <c r="U121" i="448"/>
  <c r="U122" i="448"/>
  <c r="U123" i="448"/>
  <c r="U124" i="448"/>
  <c r="U125" i="448"/>
  <c r="U126" i="448"/>
  <c r="U127" i="448"/>
  <c r="U128" i="448"/>
  <c r="U129" i="448"/>
  <c r="U130" i="448"/>
  <c r="U131" i="448"/>
  <c r="U132" i="448"/>
  <c r="U133" i="448"/>
  <c r="U134" i="448"/>
  <c r="U135" i="448"/>
  <c r="U136" i="448"/>
  <c r="U137" i="448"/>
  <c r="U138" i="448"/>
  <c r="U139" i="448"/>
  <c r="U140" i="448"/>
  <c r="U141" i="448"/>
  <c r="U142" i="448"/>
  <c r="U143" i="448"/>
  <c r="U144" i="448"/>
  <c r="U145" i="448"/>
  <c r="U146" i="448"/>
  <c r="U147" i="448"/>
  <c r="U148" i="448"/>
  <c r="U149" i="448"/>
  <c r="U150" i="448"/>
  <c r="U151" i="448"/>
  <c r="U152" i="448"/>
  <c r="U153" i="448"/>
  <c r="U154" i="448"/>
  <c r="U155" i="448"/>
  <c r="U156" i="448"/>
  <c r="U157" i="448"/>
  <c r="U158" i="448"/>
  <c r="U159" i="448"/>
  <c r="U160" i="448"/>
  <c r="U161" i="448"/>
  <c r="U162" i="448"/>
  <c r="U163" i="448"/>
  <c r="U164" i="448"/>
  <c r="U165" i="448"/>
  <c r="U166" i="448"/>
  <c r="U167" i="448"/>
  <c r="U168" i="448"/>
  <c r="U169" i="448"/>
  <c r="U170" i="448"/>
  <c r="U171" i="448"/>
  <c r="U172" i="448"/>
  <c r="U173" i="448"/>
  <c r="U174" i="448"/>
  <c r="U175" i="448"/>
  <c r="U176" i="448"/>
  <c r="U177" i="448"/>
  <c r="U178" i="448"/>
  <c r="U179" i="448"/>
  <c r="U180" i="448"/>
  <c r="U181" i="448"/>
  <c r="U182" i="448"/>
  <c r="U183" i="448"/>
  <c r="U184" i="448"/>
  <c r="U185" i="448"/>
  <c r="U186" i="448"/>
  <c r="U187" i="448"/>
  <c r="U188" i="448"/>
  <c r="U189" i="448"/>
  <c r="U190" i="448"/>
  <c r="U191" i="448"/>
  <c r="U192" i="448"/>
  <c r="U193" i="448"/>
  <c r="U194" i="448"/>
  <c r="U195" i="448"/>
  <c r="U196" i="448"/>
  <c r="U197" i="448"/>
  <c r="U198" i="448"/>
  <c r="U199" i="448"/>
  <c r="U200" i="448"/>
  <c r="U201" i="448"/>
  <c r="U202" i="448"/>
  <c r="U203" i="448"/>
  <c r="U204" i="448"/>
  <c r="U205" i="448"/>
  <c r="U206" i="448"/>
  <c r="U207" i="448"/>
  <c r="U208" i="448"/>
  <c r="U209" i="448"/>
  <c r="U210" i="448"/>
  <c r="U211" i="448"/>
  <c r="U212" i="448"/>
  <c r="U213" i="448"/>
  <c r="U214" i="448"/>
  <c r="U215" i="448"/>
  <c r="U216" i="448"/>
  <c r="U217" i="448"/>
  <c r="U218" i="448"/>
  <c r="U219" i="448"/>
  <c r="U220" i="448"/>
  <c r="U221" i="448"/>
  <c r="U222" i="448"/>
  <c r="U223" i="448"/>
  <c r="U224" i="448"/>
  <c r="U225" i="448"/>
  <c r="U226" i="448"/>
  <c r="U227" i="448"/>
  <c r="U228" i="448"/>
  <c r="U229" i="448"/>
  <c r="U230" i="448"/>
  <c r="U231" i="448"/>
  <c r="U232" i="448"/>
  <c r="U233" i="448"/>
  <c r="U234" i="448"/>
  <c r="U235" i="448"/>
  <c r="U236" i="448"/>
  <c r="U237" i="448"/>
  <c r="U238" i="448"/>
  <c r="U239" i="448"/>
  <c r="U240" i="448"/>
  <c r="U241" i="448"/>
  <c r="U242" i="448"/>
  <c r="U243" i="448"/>
  <c r="U244" i="448"/>
  <c r="U245" i="448"/>
  <c r="U246" i="448"/>
  <c r="U247" i="448"/>
  <c r="U248" i="448"/>
  <c r="U249" i="448"/>
  <c r="U250" i="448"/>
  <c r="U251" i="448"/>
  <c r="U252" i="448"/>
  <c r="U253" i="448"/>
  <c r="U254" i="448"/>
  <c r="U255" i="448"/>
  <c r="U256" i="448"/>
  <c r="U257" i="448"/>
  <c r="U258" i="448"/>
  <c r="U259" i="448"/>
  <c r="U260" i="448"/>
  <c r="U261" i="448"/>
  <c r="U262" i="448"/>
  <c r="U263" i="448"/>
  <c r="U264" i="448"/>
  <c r="U265" i="448"/>
  <c r="U266" i="448"/>
  <c r="U267" i="448"/>
  <c r="U268" i="448"/>
  <c r="U269" i="448"/>
  <c r="U270" i="448"/>
  <c r="U271" i="448"/>
  <c r="U272" i="448"/>
  <c r="U273" i="448"/>
  <c r="U274" i="448"/>
  <c r="U275" i="448"/>
  <c r="U276" i="448"/>
  <c r="U277" i="448"/>
  <c r="U278" i="448"/>
  <c r="U279" i="448"/>
  <c r="U280" i="448"/>
  <c r="U281" i="448"/>
  <c r="U282" i="448"/>
  <c r="U283" i="448"/>
  <c r="U284" i="448"/>
  <c r="U285" i="448"/>
  <c r="U286" i="448"/>
  <c r="U287" i="448"/>
  <c r="U288" i="448"/>
  <c r="U289" i="448"/>
  <c r="U290" i="448"/>
  <c r="U291" i="448"/>
  <c r="U292" i="448"/>
  <c r="U293" i="448"/>
  <c r="U294" i="448"/>
  <c r="U295" i="448"/>
  <c r="U296" i="448"/>
  <c r="U297" i="448"/>
  <c r="U298" i="448"/>
  <c r="U299" i="448"/>
  <c r="U300" i="448"/>
  <c r="U301" i="448"/>
  <c r="U302" i="448"/>
  <c r="U303" i="448"/>
  <c r="U304" i="448"/>
  <c r="U305" i="448"/>
  <c r="U306" i="448"/>
  <c r="U307" i="448"/>
  <c r="U308" i="448"/>
  <c r="T309" i="447"/>
  <c r="Z4" i="447"/>
  <c r="U309" i="446"/>
  <c r="U309" i="445"/>
  <c r="Z8" i="445"/>
  <c r="U4" i="445"/>
  <c r="U5" i="445"/>
  <c r="U6" i="445"/>
  <c r="U7" i="445"/>
  <c r="U8" i="445"/>
  <c r="U9" i="445"/>
  <c r="U10" i="445"/>
  <c r="U11" i="445"/>
  <c r="U12" i="445"/>
  <c r="U13" i="445"/>
  <c r="U14" i="445"/>
  <c r="U15" i="445"/>
  <c r="U16" i="445"/>
  <c r="U17" i="445"/>
  <c r="U18" i="445"/>
  <c r="U19" i="445"/>
  <c r="U20" i="445"/>
  <c r="U21" i="445"/>
  <c r="U22" i="445"/>
  <c r="U23" i="445"/>
  <c r="U24" i="445"/>
  <c r="U25" i="445"/>
  <c r="U26" i="445"/>
  <c r="U27" i="445"/>
  <c r="U28" i="445"/>
  <c r="U29" i="445"/>
  <c r="U30" i="445"/>
  <c r="U31" i="445"/>
  <c r="U32" i="445"/>
  <c r="U33" i="445"/>
  <c r="U34" i="445"/>
  <c r="U35" i="445"/>
  <c r="U36" i="445"/>
  <c r="U37" i="445"/>
  <c r="U38" i="445"/>
  <c r="U39" i="445"/>
  <c r="U40" i="445"/>
  <c r="U41" i="445"/>
  <c r="U42" i="445"/>
  <c r="U43" i="445"/>
  <c r="U44" i="445"/>
  <c r="U45" i="445"/>
  <c r="U46" i="445"/>
  <c r="U47" i="445"/>
  <c r="U48" i="445"/>
  <c r="U49" i="445"/>
  <c r="U50" i="445"/>
  <c r="U51" i="445"/>
  <c r="U52" i="445"/>
  <c r="U53" i="445"/>
  <c r="U54" i="445"/>
  <c r="U55" i="445"/>
  <c r="U56" i="445"/>
  <c r="U57" i="445"/>
  <c r="U58" i="445"/>
  <c r="U59" i="445"/>
  <c r="U60" i="445"/>
  <c r="U61" i="445"/>
  <c r="U62" i="445"/>
  <c r="U63" i="445"/>
  <c r="U64" i="445"/>
  <c r="U65" i="445"/>
  <c r="U66" i="445"/>
  <c r="U67" i="445"/>
  <c r="U68" i="445"/>
  <c r="U69" i="445"/>
  <c r="U70" i="445"/>
  <c r="U71" i="445"/>
  <c r="U72" i="445"/>
  <c r="U73" i="445"/>
  <c r="U74" i="445"/>
  <c r="U75" i="445"/>
  <c r="U76" i="445"/>
  <c r="U77" i="445"/>
  <c r="U78" i="445"/>
  <c r="U79" i="445"/>
  <c r="U80" i="445"/>
  <c r="U81" i="445"/>
  <c r="U82" i="445"/>
  <c r="U83" i="445"/>
  <c r="U84" i="445"/>
  <c r="U85" i="445"/>
  <c r="U86" i="445"/>
  <c r="U87" i="445"/>
  <c r="U88" i="445"/>
  <c r="U89" i="445"/>
  <c r="U90" i="445"/>
  <c r="U91" i="445"/>
  <c r="U92" i="445"/>
  <c r="U93" i="445"/>
  <c r="U94" i="445"/>
  <c r="U95" i="445"/>
  <c r="U96" i="445"/>
  <c r="U97" i="445"/>
  <c r="U98" i="445"/>
  <c r="U99" i="445"/>
  <c r="U100" i="445"/>
  <c r="U101" i="445"/>
  <c r="U102" i="445"/>
  <c r="U103" i="445"/>
  <c r="U104" i="445"/>
  <c r="U105" i="445"/>
  <c r="U106" i="445"/>
  <c r="U107" i="445"/>
  <c r="U108" i="445"/>
  <c r="U109" i="445"/>
  <c r="U110" i="445"/>
  <c r="U111" i="445"/>
  <c r="U112" i="445"/>
  <c r="U113" i="445"/>
  <c r="U114" i="445"/>
  <c r="U115" i="445"/>
  <c r="U116" i="445"/>
  <c r="U117" i="445"/>
  <c r="U118" i="445"/>
  <c r="U119" i="445"/>
  <c r="U120" i="445"/>
  <c r="U121" i="445"/>
  <c r="U122" i="445"/>
  <c r="U123" i="445"/>
  <c r="U124" i="445"/>
  <c r="U125" i="445"/>
  <c r="U126" i="445"/>
  <c r="U127" i="445"/>
  <c r="U128" i="445"/>
  <c r="U129" i="445"/>
  <c r="U130" i="445"/>
  <c r="U131" i="445"/>
  <c r="U132" i="445"/>
  <c r="U133" i="445"/>
  <c r="U134" i="445"/>
  <c r="U135" i="445"/>
  <c r="U136" i="445"/>
  <c r="U137" i="445"/>
  <c r="U138" i="445"/>
  <c r="U139" i="445"/>
  <c r="U140" i="445"/>
  <c r="U141" i="445"/>
  <c r="U142" i="445"/>
  <c r="U143" i="445"/>
  <c r="U144" i="445"/>
  <c r="U145" i="445"/>
  <c r="U146" i="445"/>
  <c r="U147" i="445"/>
  <c r="U148" i="445"/>
  <c r="U149" i="445"/>
  <c r="U150" i="445"/>
  <c r="U151" i="445"/>
  <c r="U152" i="445"/>
  <c r="U153" i="445"/>
  <c r="U154" i="445"/>
  <c r="U155" i="445"/>
  <c r="U156" i="445"/>
  <c r="U157" i="445"/>
  <c r="U158" i="445"/>
  <c r="U159" i="445"/>
  <c r="U160" i="445"/>
  <c r="U161" i="445"/>
  <c r="U162" i="445"/>
  <c r="U163" i="445"/>
  <c r="U164" i="445"/>
  <c r="U165" i="445"/>
  <c r="U166" i="445"/>
  <c r="U167" i="445"/>
  <c r="U168" i="445"/>
  <c r="U169" i="445"/>
  <c r="U170" i="445"/>
  <c r="U171" i="445"/>
  <c r="U172" i="445"/>
  <c r="U173" i="445"/>
  <c r="U174" i="445"/>
  <c r="U175" i="445"/>
  <c r="U176" i="445"/>
  <c r="U177" i="445"/>
  <c r="U178" i="445"/>
  <c r="U179" i="445"/>
  <c r="U180" i="445"/>
  <c r="U181" i="445"/>
  <c r="U182" i="445"/>
  <c r="U183" i="445"/>
  <c r="U184" i="445"/>
  <c r="U185" i="445"/>
  <c r="U186" i="445"/>
  <c r="U187" i="445"/>
  <c r="U188" i="445"/>
  <c r="U189" i="445"/>
  <c r="U190" i="445"/>
  <c r="U191" i="445"/>
  <c r="U192" i="445"/>
  <c r="U193" i="445"/>
  <c r="U194" i="445"/>
  <c r="U195" i="445"/>
  <c r="U196" i="445"/>
  <c r="U197" i="445"/>
  <c r="U198" i="445"/>
  <c r="U199" i="445"/>
  <c r="U200" i="445"/>
  <c r="U201" i="445"/>
  <c r="U202" i="445"/>
  <c r="U203" i="445"/>
  <c r="U204" i="445"/>
  <c r="U205" i="445"/>
  <c r="U206" i="445"/>
  <c r="U207" i="445"/>
  <c r="U208" i="445"/>
  <c r="U209" i="445"/>
  <c r="U210" i="445"/>
  <c r="U211" i="445"/>
  <c r="U212" i="445"/>
  <c r="U213" i="445"/>
  <c r="U214" i="445"/>
  <c r="U215" i="445"/>
  <c r="U216" i="445"/>
  <c r="U217" i="445"/>
  <c r="U218" i="445"/>
  <c r="U219" i="445"/>
  <c r="U220" i="445"/>
  <c r="U221" i="445"/>
  <c r="U222" i="445"/>
  <c r="U223" i="445"/>
  <c r="U224" i="445"/>
  <c r="U225" i="445"/>
  <c r="U226" i="445"/>
  <c r="U227" i="445"/>
  <c r="U228" i="445"/>
  <c r="U229" i="445"/>
  <c r="U230" i="445"/>
  <c r="U231" i="445"/>
  <c r="U232" i="445"/>
  <c r="U233" i="445"/>
  <c r="U234" i="445"/>
  <c r="U235" i="445"/>
  <c r="U236" i="445"/>
  <c r="U237" i="445"/>
  <c r="U238" i="445"/>
  <c r="U239" i="445"/>
  <c r="U240" i="445"/>
  <c r="U241" i="445"/>
  <c r="U242" i="445"/>
  <c r="U243" i="445"/>
  <c r="U244" i="445"/>
  <c r="U245" i="445"/>
  <c r="U246" i="445"/>
  <c r="U247" i="445"/>
  <c r="U248" i="445"/>
  <c r="U249" i="445"/>
  <c r="U250" i="445"/>
  <c r="U251" i="445"/>
  <c r="U252" i="445"/>
  <c r="U253" i="445"/>
  <c r="U254" i="445"/>
  <c r="U255" i="445"/>
  <c r="U256" i="445"/>
  <c r="U257" i="445"/>
  <c r="U258" i="445"/>
  <c r="U259" i="445"/>
  <c r="U260" i="445"/>
  <c r="U261" i="445"/>
  <c r="U262" i="445"/>
  <c r="U263" i="445"/>
  <c r="U264" i="445"/>
  <c r="U265" i="445"/>
  <c r="U266" i="445"/>
  <c r="U267" i="445"/>
  <c r="U268" i="445"/>
  <c r="U269" i="445"/>
  <c r="U270" i="445"/>
  <c r="U271" i="445"/>
  <c r="U272" i="445"/>
  <c r="U273" i="445"/>
  <c r="U274" i="445"/>
  <c r="U275" i="445"/>
  <c r="U276" i="445"/>
  <c r="U277" i="445"/>
  <c r="U278" i="445"/>
  <c r="U279" i="445"/>
  <c r="U280" i="445"/>
  <c r="U281" i="445"/>
  <c r="U282" i="445"/>
  <c r="U283" i="445"/>
  <c r="U284" i="445"/>
  <c r="U285" i="445"/>
  <c r="U286" i="445"/>
  <c r="U287" i="445"/>
  <c r="U288" i="445"/>
  <c r="U289" i="445"/>
  <c r="U290" i="445"/>
  <c r="U291" i="445"/>
  <c r="U292" i="445"/>
  <c r="U293" i="445"/>
  <c r="U294" i="445"/>
  <c r="U295" i="445"/>
  <c r="U296" i="445"/>
  <c r="U297" i="445"/>
  <c r="U298" i="445"/>
  <c r="U299" i="445"/>
  <c r="U300" i="445"/>
  <c r="U301" i="445"/>
  <c r="U302" i="445"/>
  <c r="U303" i="445"/>
  <c r="U304" i="445"/>
  <c r="U305" i="445"/>
  <c r="U306" i="445"/>
  <c r="U307" i="445"/>
  <c r="U308" i="445"/>
  <c r="U308" i="444"/>
  <c r="T309" i="444"/>
  <c r="Z4" i="443"/>
  <c r="U309" i="443" s="1"/>
  <c r="U308" i="442"/>
  <c r="T309" i="442"/>
  <c r="Z4" i="441"/>
  <c r="U309" i="440"/>
  <c r="U308" i="439"/>
  <c r="T309" i="439"/>
  <c r="Z4" i="438"/>
  <c r="U309" i="437"/>
  <c r="S217" i="436"/>
  <c r="S218" i="436" s="1"/>
  <c r="S219" i="436" s="1"/>
  <c r="S220" i="436" s="1"/>
  <c r="S221" i="436"/>
  <c r="S222" i="436" s="1"/>
  <c r="S223" i="436" s="1"/>
  <c r="S224" i="436" s="1"/>
  <c r="S225" i="436" s="1"/>
  <c r="S226" i="436" s="1"/>
  <c r="S227" i="436" s="1"/>
  <c r="S228" i="436" s="1"/>
  <c r="S229" i="436" s="1"/>
  <c r="S230" i="436" s="1"/>
  <c r="S231" i="436" s="1"/>
  <c r="S232" i="436" s="1"/>
  <c r="S233" i="436" s="1"/>
  <c r="S234" i="436" s="1"/>
  <c r="S235" i="436" s="1"/>
  <c r="S236" i="436" s="1"/>
  <c r="S237" i="436" s="1"/>
  <c r="S238" i="436" s="1"/>
  <c r="S239" i="436" s="1"/>
  <c r="S240" i="436" s="1"/>
  <c r="S241" i="436" s="1"/>
  <c r="S242" i="436" s="1"/>
  <c r="S243" i="436" s="1"/>
  <c r="S244" i="436" s="1"/>
  <c r="S245" i="436" s="1"/>
  <c r="S246" i="436" s="1"/>
  <c r="S247" i="436" s="1"/>
  <c r="S248" i="436" s="1"/>
  <c r="S249" i="436" s="1"/>
  <c r="S250" i="436" s="1"/>
  <c r="S251" i="436" s="1"/>
  <c r="S252" i="436" s="1"/>
  <c r="S253" i="436" s="1"/>
  <c r="S254" i="436" s="1"/>
  <c r="S255" i="436" s="1"/>
  <c r="S256" i="436" s="1"/>
  <c r="S257" i="436" s="1"/>
  <c r="S258" i="436" s="1"/>
  <c r="S259" i="436" s="1"/>
  <c r="S260" i="436" s="1"/>
  <c r="S261" i="436" s="1"/>
  <c r="S262" i="436" s="1"/>
  <c r="S263" i="436" s="1"/>
  <c r="S264" i="436" s="1"/>
  <c r="S265" i="436" s="1"/>
  <c r="S266" i="436" s="1"/>
  <c r="S267" i="436" s="1"/>
  <c r="S268" i="436" s="1"/>
  <c r="S269" i="436" s="1"/>
  <c r="S270" i="436" s="1"/>
  <c r="S271" i="436" s="1"/>
  <c r="S272" i="436" s="1"/>
  <c r="S273" i="436" s="1"/>
  <c r="S274" i="436" s="1"/>
  <c r="S275" i="436" s="1"/>
  <c r="S276" i="436" s="1"/>
  <c r="S277" i="436" s="1"/>
  <c r="S278" i="436" s="1"/>
  <c r="S279" i="436" s="1"/>
  <c r="S280" i="436" s="1"/>
  <c r="S281" i="436" s="1"/>
  <c r="S282" i="436" s="1"/>
  <c r="S283" i="436" s="1"/>
  <c r="S284" i="436" s="1"/>
  <c r="S285" i="436" s="1"/>
  <c r="S286" i="436" s="1"/>
  <c r="S287" i="436" s="1"/>
  <c r="S288" i="436" s="1"/>
  <c r="S289" i="436" s="1"/>
  <c r="S290" i="436" s="1"/>
  <c r="S291" i="436" s="1"/>
  <c r="S292" i="436" s="1"/>
  <c r="S293" i="436" s="1"/>
  <c r="S294" i="436" s="1"/>
  <c r="S295" i="436" s="1"/>
  <c r="S296" i="436" s="1"/>
  <c r="S297" i="436" s="1"/>
  <c r="S298" i="436" s="1"/>
  <c r="S299" i="436" s="1"/>
  <c r="S300" i="436" s="1"/>
  <c r="S301" i="436" s="1"/>
  <c r="S302" i="436" s="1"/>
  <c r="S303" i="436" s="1"/>
  <c r="S304" i="436" s="1"/>
  <c r="S305" i="436" s="1"/>
  <c r="S306" i="436" s="1"/>
  <c r="S307" i="436" s="1"/>
  <c r="S308" i="436" s="1"/>
  <c r="S309" i="436" s="1"/>
  <c r="U309" i="436"/>
  <c r="U309" i="435"/>
  <c r="U309" i="434"/>
  <c r="Z8" i="434"/>
  <c r="U4" i="434"/>
  <c r="U5" i="434"/>
  <c r="U6" i="434"/>
  <c r="U7" i="434"/>
  <c r="U8" i="434"/>
  <c r="U9" i="434"/>
  <c r="U10" i="434"/>
  <c r="U11" i="434"/>
  <c r="U12" i="434"/>
  <c r="U13" i="434"/>
  <c r="U14" i="434"/>
  <c r="U15" i="434"/>
  <c r="U16" i="434"/>
  <c r="U17" i="434"/>
  <c r="U18" i="434"/>
  <c r="U19" i="434"/>
  <c r="U20" i="434"/>
  <c r="U21" i="434"/>
  <c r="U22" i="434"/>
  <c r="U23" i="434"/>
  <c r="U24" i="434"/>
  <c r="U25" i="434"/>
  <c r="U26" i="434"/>
  <c r="U27" i="434"/>
  <c r="U28" i="434"/>
  <c r="U29" i="434"/>
  <c r="U30" i="434"/>
  <c r="U31" i="434"/>
  <c r="U32" i="434"/>
  <c r="U33" i="434"/>
  <c r="U34" i="434"/>
  <c r="U35" i="434"/>
  <c r="U36" i="434"/>
  <c r="U37" i="434"/>
  <c r="U38" i="434"/>
  <c r="U39" i="434"/>
  <c r="U40" i="434"/>
  <c r="U41" i="434"/>
  <c r="U42" i="434"/>
  <c r="U43" i="434"/>
  <c r="U44" i="434"/>
  <c r="U45" i="434"/>
  <c r="U46" i="434"/>
  <c r="U47" i="434"/>
  <c r="U48" i="434"/>
  <c r="U49" i="434"/>
  <c r="U50" i="434"/>
  <c r="U51" i="434"/>
  <c r="U52" i="434"/>
  <c r="U53" i="434"/>
  <c r="U54" i="434"/>
  <c r="U55" i="434"/>
  <c r="U56" i="434"/>
  <c r="U57" i="434"/>
  <c r="U58" i="434"/>
  <c r="U59" i="434"/>
  <c r="U60" i="434"/>
  <c r="U61" i="434"/>
  <c r="U62" i="434"/>
  <c r="U63" i="434"/>
  <c r="U64" i="434"/>
  <c r="U65" i="434"/>
  <c r="U66" i="434"/>
  <c r="U67" i="434"/>
  <c r="U68" i="434"/>
  <c r="U69" i="434"/>
  <c r="U70" i="434"/>
  <c r="U71" i="434"/>
  <c r="U72" i="434"/>
  <c r="U73" i="434"/>
  <c r="U74" i="434"/>
  <c r="U75" i="434"/>
  <c r="U76" i="434"/>
  <c r="U77" i="434"/>
  <c r="U78" i="434"/>
  <c r="U79" i="434"/>
  <c r="U80" i="434"/>
  <c r="U81" i="434"/>
  <c r="U82" i="434"/>
  <c r="U83" i="434"/>
  <c r="U84" i="434"/>
  <c r="U85" i="434"/>
  <c r="U86" i="434"/>
  <c r="U87" i="434"/>
  <c r="U88" i="434"/>
  <c r="U89" i="434"/>
  <c r="U90" i="434"/>
  <c r="U91" i="434"/>
  <c r="U92" i="434"/>
  <c r="U93" i="434"/>
  <c r="U94" i="434"/>
  <c r="U95" i="434"/>
  <c r="U96" i="434"/>
  <c r="U97" i="434"/>
  <c r="U98" i="434"/>
  <c r="U99" i="434"/>
  <c r="U100" i="434"/>
  <c r="U101" i="434"/>
  <c r="U102" i="434"/>
  <c r="U103" i="434"/>
  <c r="U104" i="434"/>
  <c r="U105" i="434"/>
  <c r="U106" i="434"/>
  <c r="U107" i="434"/>
  <c r="U108" i="434"/>
  <c r="U109" i="434"/>
  <c r="U110" i="434"/>
  <c r="U111" i="434"/>
  <c r="U112" i="434"/>
  <c r="U113" i="434"/>
  <c r="U114" i="434"/>
  <c r="U115" i="434"/>
  <c r="U116" i="434"/>
  <c r="U117" i="434"/>
  <c r="U118" i="434"/>
  <c r="U119" i="434"/>
  <c r="U120" i="434"/>
  <c r="U121" i="434"/>
  <c r="U122" i="434"/>
  <c r="U123" i="434"/>
  <c r="U124" i="434"/>
  <c r="U125" i="434"/>
  <c r="U126" i="434"/>
  <c r="U127" i="434"/>
  <c r="U128" i="434"/>
  <c r="U129" i="434"/>
  <c r="U130" i="434"/>
  <c r="U131" i="434"/>
  <c r="U132" i="434"/>
  <c r="U133" i="434"/>
  <c r="U134" i="434"/>
  <c r="U135" i="434"/>
  <c r="U136" i="434"/>
  <c r="U137" i="434"/>
  <c r="U138" i="434"/>
  <c r="U139" i="434"/>
  <c r="U140" i="434"/>
  <c r="U141" i="434"/>
  <c r="U142" i="434"/>
  <c r="U143" i="434"/>
  <c r="U144" i="434"/>
  <c r="U145" i="434"/>
  <c r="U146" i="434"/>
  <c r="U147" i="434"/>
  <c r="U148" i="434"/>
  <c r="U149" i="434"/>
  <c r="U150" i="434"/>
  <c r="U151" i="434"/>
  <c r="U152" i="434"/>
  <c r="U153" i="434"/>
  <c r="U154" i="434"/>
  <c r="U155" i="434"/>
  <c r="U156" i="434"/>
  <c r="U157" i="434"/>
  <c r="U158" i="434"/>
  <c r="U159" i="434"/>
  <c r="U160" i="434"/>
  <c r="U161" i="434"/>
  <c r="U162" i="434"/>
  <c r="U163" i="434"/>
  <c r="U164" i="434"/>
  <c r="U165" i="434"/>
  <c r="U166" i="434"/>
  <c r="U167" i="434"/>
  <c r="U168" i="434"/>
  <c r="U169" i="434"/>
  <c r="U170" i="434"/>
  <c r="U171" i="434"/>
  <c r="U172" i="434"/>
  <c r="U173" i="434"/>
  <c r="U174" i="434"/>
  <c r="U175" i="434"/>
  <c r="U176" i="434"/>
  <c r="U177" i="434"/>
  <c r="U178" i="434"/>
  <c r="U179" i="434"/>
  <c r="U180" i="434"/>
  <c r="U181" i="434"/>
  <c r="U182" i="434"/>
  <c r="U183" i="434"/>
  <c r="U184" i="434"/>
  <c r="U185" i="434"/>
  <c r="U186" i="434"/>
  <c r="U187" i="434"/>
  <c r="U188" i="434"/>
  <c r="U189" i="434"/>
  <c r="U190" i="434"/>
  <c r="U191" i="434"/>
  <c r="U192" i="434"/>
  <c r="U193" i="434"/>
  <c r="U194" i="434"/>
  <c r="U195" i="434"/>
  <c r="U196" i="434"/>
  <c r="U197" i="434"/>
  <c r="U198" i="434"/>
  <c r="U199" i="434"/>
  <c r="U200" i="434"/>
  <c r="U201" i="434"/>
  <c r="U202" i="434"/>
  <c r="U203" i="434"/>
  <c r="U204" i="434"/>
  <c r="U205" i="434"/>
  <c r="U206" i="434"/>
  <c r="U207" i="434"/>
  <c r="U208" i="434"/>
  <c r="U209" i="434"/>
  <c r="U210" i="434"/>
  <c r="U211" i="434"/>
  <c r="U212" i="434"/>
  <c r="U213" i="434"/>
  <c r="U214" i="434"/>
  <c r="U215" i="434"/>
  <c r="U216" i="434"/>
  <c r="U217" i="434"/>
  <c r="U218" i="434"/>
  <c r="U219" i="434"/>
  <c r="U220" i="434"/>
  <c r="U221" i="434"/>
  <c r="U222" i="434"/>
  <c r="U223" i="434"/>
  <c r="U224" i="434"/>
  <c r="U225" i="434"/>
  <c r="U226" i="434"/>
  <c r="U227" i="434"/>
  <c r="U228" i="434"/>
  <c r="U229" i="434"/>
  <c r="U230" i="434"/>
  <c r="U231" i="434"/>
  <c r="U232" i="434"/>
  <c r="U233" i="434"/>
  <c r="U234" i="434"/>
  <c r="U235" i="434"/>
  <c r="U236" i="434"/>
  <c r="U237" i="434"/>
  <c r="U238" i="434"/>
  <c r="U239" i="434"/>
  <c r="U240" i="434"/>
  <c r="U241" i="434"/>
  <c r="U242" i="434"/>
  <c r="U243" i="434"/>
  <c r="U244" i="434"/>
  <c r="U245" i="434"/>
  <c r="U246" i="434"/>
  <c r="U247" i="434"/>
  <c r="U248" i="434"/>
  <c r="U249" i="434"/>
  <c r="U250" i="434"/>
  <c r="U251" i="434"/>
  <c r="U252" i="434"/>
  <c r="U253" i="434"/>
  <c r="U254" i="434"/>
  <c r="U255" i="434"/>
  <c r="U256" i="434"/>
  <c r="U257" i="434"/>
  <c r="U258" i="434"/>
  <c r="U259" i="434"/>
  <c r="U260" i="434"/>
  <c r="U261" i="434"/>
  <c r="U262" i="434"/>
  <c r="U263" i="434"/>
  <c r="U264" i="434"/>
  <c r="U265" i="434"/>
  <c r="U266" i="434"/>
  <c r="U267" i="434"/>
  <c r="U268" i="434"/>
  <c r="U269" i="434"/>
  <c r="U270" i="434"/>
  <c r="U271" i="434"/>
  <c r="U272" i="434"/>
  <c r="U273" i="434"/>
  <c r="U274" i="434"/>
  <c r="U275" i="434"/>
  <c r="U276" i="434"/>
  <c r="U277" i="434"/>
  <c r="U278" i="434"/>
  <c r="U279" i="434"/>
  <c r="U280" i="434"/>
  <c r="U281" i="434"/>
  <c r="U282" i="434"/>
  <c r="U283" i="434"/>
  <c r="U284" i="434"/>
  <c r="U285" i="434"/>
  <c r="U286" i="434"/>
  <c r="U287" i="434"/>
  <c r="U288" i="434"/>
  <c r="U289" i="434"/>
  <c r="U290" i="434"/>
  <c r="U291" i="434"/>
  <c r="U292" i="434"/>
  <c r="U293" i="434"/>
  <c r="U294" i="434"/>
  <c r="U295" i="434"/>
  <c r="U296" i="434"/>
  <c r="U297" i="434"/>
  <c r="U298" i="434"/>
  <c r="U299" i="434"/>
  <c r="U300" i="434"/>
  <c r="U301" i="434"/>
  <c r="U302" i="434"/>
  <c r="U303" i="434"/>
  <c r="U304" i="434"/>
  <c r="U305" i="434"/>
  <c r="U306" i="434"/>
  <c r="U307" i="434"/>
  <c r="U308" i="434"/>
  <c r="U309" i="433"/>
  <c r="U309" i="432"/>
  <c r="U4" i="432"/>
  <c r="Z8" i="432"/>
  <c r="U5" i="432"/>
  <c r="U6" i="432"/>
  <c r="U7" i="432"/>
  <c r="U8" i="432"/>
  <c r="U9" i="432"/>
  <c r="U10" i="432"/>
  <c r="U11" i="432"/>
  <c r="U12" i="432"/>
  <c r="U13" i="432"/>
  <c r="U14" i="432"/>
  <c r="U15" i="432"/>
  <c r="U16" i="432"/>
  <c r="U17" i="432"/>
  <c r="U18" i="432"/>
  <c r="U19" i="432"/>
  <c r="U20" i="432"/>
  <c r="U21" i="432"/>
  <c r="U22" i="432"/>
  <c r="U23" i="432"/>
  <c r="U24" i="432"/>
  <c r="U25" i="432"/>
  <c r="U26" i="432"/>
  <c r="U27" i="432"/>
  <c r="U28" i="432"/>
  <c r="U29" i="432"/>
  <c r="U30" i="432"/>
  <c r="U31" i="432"/>
  <c r="U32" i="432"/>
  <c r="U33" i="432"/>
  <c r="U34" i="432"/>
  <c r="U35" i="432"/>
  <c r="U36" i="432"/>
  <c r="U37" i="432"/>
  <c r="U38" i="432"/>
  <c r="U39" i="432"/>
  <c r="U40" i="432"/>
  <c r="U41" i="432"/>
  <c r="U42" i="432"/>
  <c r="U43" i="432"/>
  <c r="U44" i="432"/>
  <c r="U45" i="432"/>
  <c r="U46" i="432"/>
  <c r="U47" i="432"/>
  <c r="U48" i="432"/>
  <c r="U49" i="432"/>
  <c r="U50" i="432"/>
  <c r="U51" i="432"/>
  <c r="U52" i="432"/>
  <c r="U53" i="432"/>
  <c r="U54" i="432"/>
  <c r="U55" i="432"/>
  <c r="U56" i="432"/>
  <c r="U57" i="432"/>
  <c r="U58" i="432"/>
  <c r="U59" i="432"/>
  <c r="U60" i="432"/>
  <c r="U61" i="432"/>
  <c r="U62" i="432"/>
  <c r="U63" i="432"/>
  <c r="U64" i="432"/>
  <c r="U65" i="432"/>
  <c r="U66" i="432"/>
  <c r="U67" i="432"/>
  <c r="U68" i="432"/>
  <c r="U69" i="432"/>
  <c r="U70" i="432"/>
  <c r="U71" i="432"/>
  <c r="U72" i="432"/>
  <c r="U73" i="432"/>
  <c r="U74" i="432"/>
  <c r="U75" i="432"/>
  <c r="U76" i="432"/>
  <c r="U77" i="432"/>
  <c r="U78" i="432"/>
  <c r="U79" i="432"/>
  <c r="U80" i="432"/>
  <c r="U81" i="432"/>
  <c r="U82" i="432"/>
  <c r="U83" i="432"/>
  <c r="U84" i="432"/>
  <c r="U85" i="432"/>
  <c r="U86" i="432"/>
  <c r="U87" i="432"/>
  <c r="U88" i="432"/>
  <c r="U89" i="432"/>
  <c r="U90" i="432"/>
  <c r="U91" i="432"/>
  <c r="U92" i="432"/>
  <c r="U93" i="432"/>
  <c r="U94" i="432"/>
  <c r="U95" i="432"/>
  <c r="U96" i="432"/>
  <c r="U97" i="432"/>
  <c r="U98" i="432"/>
  <c r="U99" i="432"/>
  <c r="U100" i="432"/>
  <c r="U101" i="432"/>
  <c r="U102" i="432"/>
  <c r="U103" i="432"/>
  <c r="U104" i="432"/>
  <c r="U105" i="432"/>
  <c r="U106" i="432"/>
  <c r="U107" i="432"/>
  <c r="U108" i="432"/>
  <c r="U109" i="432"/>
  <c r="U110" i="432"/>
  <c r="U111" i="432"/>
  <c r="U112" i="432"/>
  <c r="U113" i="432"/>
  <c r="U114" i="432"/>
  <c r="U115" i="432"/>
  <c r="U116" i="432"/>
  <c r="U117" i="432"/>
  <c r="U118" i="432"/>
  <c r="U119" i="432"/>
  <c r="U120" i="432"/>
  <c r="U121" i="432"/>
  <c r="U122" i="432"/>
  <c r="U123" i="432"/>
  <c r="U124" i="432"/>
  <c r="U125" i="432"/>
  <c r="U126" i="432"/>
  <c r="U127" i="432"/>
  <c r="U128" i="432"/>
  <c r="U129" i="432"/>
  <c r="U130" i="432"/>
  <c r="U131" i="432"/>
  <c r="U132" i="432"/>
  <c r="U133" i="432"/>
  <c r="U134" i="432"/>
  <c r="U135" i="432"/>
  <c r="U136" i="432"/>
  <c r="U137" i="432"/>
  <c r="U138" i="432"/>
  <c r="U139" i="432"/>
  <c r="U140" i="432"/>
  <c r="U141" i="432"/>
  <c r="U142" i="432"/>
  <c r="U143" i="432"/>
  <c r="U144" i="432"/>
  <c r="U145" i="432"/>
  <c r="U146" i="432"/>
  <c r="U147" i="432"/>
  <c r="U148" i="432"/>
  <c r="U149" i="432"/>
  <c r="U150" i="432"/>
  <c r="U151" i="432"/>
  <c r="U152" i="432"/>
  <c r="U153" i="432"/>
  <c r="U154" i="432"/>
  <c r="U155" i="432"/>
  <c r="U156" i="432"/>
  <c r="U157" i="432"/>
  <c r="U158" i="432"/>
  <c r="U159" i="432"/>
  <c r="U160" i="432"/>
  <c r="U161" i="432"/>
  <c r="U162" i="432"/>
  <c r="U163" i="432"/>
  <c r="U164" i="432"/>
  <c r="U165" i="432"/>
  <c r="U166" i="432"/>
  <c r="U167" i="432"/>
  <c r="U168" i="432"/>
  <c r="U169" i="432"/>
  <c r="U170" i="432"/>
  <c r="U171" i="432"/>
  <c r="U172" i="432"/>
  <c r="U173" i="432"/>
  <c r="U174" i="432"/>
  <c r="U175" i="432"/>
  <c r="U176" i="432"/>
  <c r="U177" i="432"/>
  <c r="U178" i="432"/>
  <c r="U179" i="432"/>
  <c r="U180" i="432"/>
  <c r="U181" i="432"/>
  <c r="U182" i="432"/>
  <c r="U183" i="432"/>
  <c r="U184" i="432"/>
  <c r="U185" i="432"/>
  <c r="U186" i="432"/>
  <c r="U187" i="432"/>
  <c r="U188" i="432"/>
  <c r="U189" i="432"/>
  <c r="U190" i="432"/>
  <c r="U191" i="432"/>
  <c r="U192" i="432"/>
  <c r="U193" i="432"/>
  <c r="U194" i="432"/>
  <c r="U195" i="432"/>
  <c r="U196" i="432"/>
  <c r="U197" i="432"/>
  <c r="U198" i="432"/>
  <c r="U199" i="432"/>
  <c r="U200" i="432"/>
  <c r="U201" i="432"/>
  <c r="U202" i="432"/>
  <c r="U203" i="432"/>
  <c r="U204" i="432"/>
  <c r="U205" i="432"/>
  <c r="U206" i="432"/>
  <c r="U207" i="432"/>
  <c r="U208" i="432"/>
  <c r="U209" i="432"/>
  <c r="U210" i="432"/>
  <c r="U211" i="432"/>
  <c r="U212" i="432"/>
  <c r="U213" i="432"/>
  <c r="U214" i="432"/>
  <c r="U215" i="432"/>
  <c r="U216" i="432"/>
  <c r="U217" i="432"/>
  <c r="U218" i="432"/>
  <c r="U219" i="432"/>
  <c r="U220" i="432"/>
  <c r="U221" i="432"/>
  <c r="U222" i="432"/>
  <c r="U223" i="432"/>
  <c r="U224" i="432"/>
  <c r="U225" i="432"/>
  <c r="U226" i="432"/>
  <c r="U227" i="432"/>
  <c r="U228" i="432"/>
  <c r="U229" i="432"/>
  <c r="U230" i="432"/>
  <c r="U231" i="432"/>
  <c r="U232" i="432"/>
  <c r="U233" i="432"/>
  <c r="U234" i="432"/>
  <c r="U235" i="432"/>
  <c r="U236" i="432"/>
  <c r="U237" i="432"/>
  <c r="U238" i="432"/>
  <c r="U239" i="432"/>
  <c r="U240" i="432"/>
  <c r="U241" i="432"/>
  <c r="U242" i="432"/>
  <c r="U243" i="432"/>
  <c r="U244" i="432"/>
  <c r="U245" i="432"/>
  <c r="U246" i="432"/>
  <c r="U247" i="432"/>
  <c r="U248" i="432"/>
  <c r="U249" i="432"/>
  <c r="U250" i="432"/>
  <c r="U251" i="432"/>
  <c r="U252" i="432"/>
  <c r="U253" i="432"/>
  <c r="U254" i="432"/>
  <c r="U255" i="432"/>
  <c r="U256" i="432"/>
  <c r="U257" i="432"/>
  <c r="U258" i="432"/>
  <c r="U259" i="432"/>
  <c r="U260" i="432"/>
  <c r="U261" i="432"/>
  <c r="U262" i="432"/>
  <c r="U263" i="432"/>
  <c r="U264" i="432"/>
  <c r="U265" i="432"/>
  <c r="U266" i="432"/>
  <c r="U267" i="432"/>
  <c r="U268" i="432"/>
  <c r="U269" i="432"/>
  <c r="U270" i="432"/>
  <c r="U271" i="432"/>
  <c r="U272" i="432"/>
  <c r="U273" i="432"/>
  <c r="U274" i="432"/>
  <c r="U275" i="432"/>
  <c r="U276" i="432"/>
  <c r="U277" i="432"/>
  <c r="U278" i="432"/>
  <c r="U279" i="432"/>
  <c r="U280" i="432"/>
  <c r="U281" i="432"/>
  <c r="U282" i="432"/>
  <c r="U283" i="432"/>
  <c r="U284" i="432"/>
  <c r="U285" i="432"/>
  <c r="U286" i="432"/>
  <c r="U287" i="432"/>
  <c r="U288" i="432"/>
  <c r="U289" i="432"/>
  <c r="U290" i="432"/>
  <c r="U291" i="432"/>
  <c r="U292" i="432"/>
  <c r="U293" i="432"/>
  <c r="U294" i="432"/>
  <c r="U295" i="432"/>
  <c r="U296" i="432"/>
  <c r="U297" i="432"/>
  <c r="U298" i="432"/>
  <c r="U299" i="432"/>
  <c r="U300" i="432"/>
  <c r="U301" i="432"/>
  <c r="U302" i="432"/>
  <c r="U303" i="432"/>
  <c r="U304" i="432"/>
  <c r="U305" i="432"/>
  <c r="U306" i="432"/>
  <c r="U307" i="432"/>
  <c r="U308" i="432"/>
  <c r="U309" i="431"/>
  <c r="Z8" i="431"/>
  <c r="U4" i="431"/>
  <c r="U5" i="431"/>
  <c r="U6" i="431"/>
  <c r="U7" i="431"/>
  <c r="U8" i="431"/>
  <c r="U9" i="431"/>
  <c r="U10" i="431"/>
  <c r="U11" i="431"/>
  <c r="U12" i="431"/>
  <c r="U13" i="431"/>
  <c r="U14" i="431"/>
  <c r="U15" i="431"/>
  <c r="U16" i="431"/>
  <c r="U17" i="431"/>
  <c r="U18" i="431"/>
  <c r="U19" i="431"/>
  <c r="U20" i="431"/>
  <c r="U21" i="431"/>
  <c r="U22" i="431"/>
  <c r="U23" i="431"/>
  <c r="U24" i="431"/>
  <c r="U25" i="431"/>
  <c r="U26" i="431"/>
  <c r="U27" i="431"/>
  <c r="U28" i="431"/>
  <c r="U29" i="431"/>
  <c r="U30" i="431"/>
  <c r="U31" i="431"/>
  <c r="U32" i="431"/>
  <c r="U33" i="431"/>
  <c r="U34" i="431"/>
  <c r="U35" i="431"/>
  <c r="U36" i="431"/>
  <c r="U37" i="431"/>
  <c r="U38" i="431"/>
  <c r="U39" i="431"/>
  <c r="U40" i="431"/>
  <c r="U41" i="431"/>
  <c r="U42" i="431"/>
  <c r="U43" i="431"/>
  <c r="U44" i="431"/>
  <c r="U45" i="431"/>
  <c r="U46" i="431"/>
  <c r="U47" i="431"/>
  <c r="U48" i="431"/>
  <c r="U49" i="431"/>
  <c r="U50" i="431"/>
  <c r="U51" i="431"/>
  <c r="U52" i="431"/>
  <c r="U53" i="431"/>
  <c r="U54" i="431"/>
  <c r="U55" i="431"/>
  <c r="U56" i="431"/>
  <c r="U57" i="431"/>
  <c r="U58" i="431"/>
  <c r="U59" i="431"/>
  <c r="U60" i="431"/>
  <c r="U61" i="431"/>
  <c r="U62" i="431"/>
  <c r="U63" i="431"/>
  <c r="U64" i="431"/>
  <c r="U65" i="431"/>
  <c r="U66" i="431"/>
  <c r="U67" i="431"/>
  <c r="U68" i="431"/>
  <c r="U69" i="431"/>
  <c r="U70" i="431"/>
  <c r="U71" i="431"/>
  <c r="U72" i="431"/>
  <c r="U73" i="431"/>
  <c r="U74" i="431"/>
  <c r="U75" i="431"/>
  <c r="U76" i="431"/>
  <c r="U77" i="431"/>
  <c r="U78" i="431"/>
  <c r="U79" i="431"/>
  <c r="U80" i="431"/>
  <c r="U81" i="431"/>
  <c r="U82" i="431"/>
  <c r="U83" i="431"/>
  <c r="U84" i="431"/>
  <c r="U85" i="431"/>
  <c r="U86" i="431"/>
  <c r="U87" i="431"/>
  <c r="U88" i="431"/>
  <c r="U89" i="431"/>
  <c r="U90" i="431"/>
  <c r="U91" i="431"/>
  <c r="U92" i="431"/>
  <c r="U93" i="431"/>
  <c r="U94" i="431"/>
  <c r="U95" i="431"/>
  <c r="U96" i="431"/>
  <c r="U97" i="431"/>
  <c r="U98" i="431"/>
  <c r="U99" i="431"/>
  <c r="U100" i="431"/>
  <c r="U101" i="431"/>
  <c r="U102" i="431"/>
  <c r="U103" i="431"/>
  <c r="U104" i="431"/>
  <c r="U105" i="431"/>
  <c r="U106" i="431"/>
  <c r="U107" i="431"/>
  <c r="U108" i="431"/>
  <c r="U109" i="431"/>
  <c r="U110" i="431"/>
  <c r="U111" i="431"/>
  <c r="U112" i="431"/>
  <c r="U113" i="431"/>
  <c r="U114" i="431"/>
  <c r="U115" i="431"/>
  <c r="U116" i="431"/>
  <c r="U117" i="431"/>
  <c r="U118" i="431"/>
  <c r="U119" i="431"/>
  <c r="U120" i="431"/>
  <c r="U121" i="431"/>
  <c r="U122" i="431"/>
  <c r="U123" i="431"/>
  <c r="U124" i="431"/>
  <c r="U125" i="431"/>
  <c r="U126" i="431"/>
  <c r="U127" i="431"/>
  <c r="U128" i="431"/>
  <c r="U129" i="431"/>
  <c r="U130" i="431"/>
  <c r="U131" i="431"/>
  <c r="U132" i="431"/>
  <c r="U133" i="431"/>
  <c r="U134" i="431"/>
  <c r="U135" i="431"/>
  <c r="U136" i="431"/>
  <c r="U137" i="431"/>
  <c r="U138" i="431"/>
  <c r="U139" i="431"/>
  <c r="U140" i="431"/>
  <c r="U141" i="431"/>
  <c r="U142" i="431"/>
  <c r="U143" i="431"/>
  <c r="U144" i="431"/>
  <c r="U145" i="431"/>
  <c r="U146" i="431"/>
  <c r="U147" i="431"/>
  <c r="U148" i="431"/>
  <c r="U149" i="431"/>
  <c r="U150" i="431"/>
  <c r="U151" i="431"/>
  <c r="U152" i="431"/>
  <c r="U153" i="431"/>
  <c r="U154" i="431"/>
  <c r="U155" i="431"/>
  <c r="U156" i="431"/>
  <c r="U157" i="431"/>
  <c r="U158" i="431"/>
  <c r="U159" i="431"/>
  <c r="U160" i="431"/>
  <c r="U161" i="431"/>
  <c r="U162" i="431"/>
  <c r="U163" i="431"/>
  <c r="U164" i="431"/>
  <c r="U165" i="431"/>
  <c r="U166" i="431"/>
  <c r="U167" i="431"/>
  <c r="U168" i="431"/>
  <c r="U169" i="431"/>
  <c r="U170" i="431"/>
  <c r="U171" i="431"/>
  <c r="U172" i="431"/>
  <c r="U173" i="431"/>
  <c r="U174" i="431"/>
  <c r="U175" i="431"/>
  <c r="U176" i="431"/>
  <c r="U177" i="431"/>
  <c r="U178" i="431"/>
  <c r="U179" i="431"/>
  <c r="U180" i="431"/>
  <c r="U181" i="431"/>
  <c r="U182" i="431"/>
  <c r="U183" i="431"/>
  <c r="U184" i="431"/>
  <c r="U185" i="431"/>
  <c r="U186" i="431"/>
  <c r="U187" i="431"/>
  <c r="U188" i="431"/>
  <c r="U189" i="431"/>
  <c r="U190" i="431"/>
  <c r="U191" i="431"/>
  <c r="U192" i="431"/>
  <c r="U193" i="431"/>
  <c r="U194" i="431"/>
  <c r="U195" i="431"/>
  <c r="U196" i="431"/>
  <c r="U197" i="431"/>
  <c r="U198" i="431"/>
  <c r="U199" i="431"/>
  <c r="U200" i="431"/>
  <c r="U201" i="431"/>
  <c r="U202" i="431"/>
  <c r="U203" i="431"/>
  <c r="U204" i="431"/>
  <c r="U205" i="431"/>
  <c r="U206" i="431"/>
  <c r="U207" i="431"/>
  <c r="U208" i="431"/>
  <c r="U209" i="431"/>
  <c r="U210" i="431"/>
  <c r="U211" i="431"/>
  <c r="U212" i="431"/>
  <c r="U213" i="431"/>
  <c r="U214" i="431"/>
  <c r="U215" i="431"/>
  <c r="U216" i="431"/>
  <c r="U217" i="431"/>
  <c r="U218" i="431"/>
  <c r="U219" i="431"/>
  <c r="U220" i="431"/>
  <c r="U221" i="431"/>
  <c r="U222" i="431"/>
  <c r="U223" i="431"/>
  <c r="U224" i="431"/>
  <c r="U225" i="431"/>
  <c r="U226" i="431"/>
  <c r="U227" i="431"/>
  <c r="U228" i="431"/>
  <c r="U229" i="431"/>
  <c r="U230" i="431"/>
  <c r="U231" i="431"/>
  <c r="U232" i="431"/>
  <c r="U233" i="431"/>
  <c r="U234" i="431"/>
  <c r="U235" i="431"/>
  <c r="U236" i="431"/>
  <c r="U237" i="431"/>
  <c r="U238" i="431"/>
  <c r="U239" i="431"/>
  <c r="U240" i="431"/>
  <c r="U241" i="431"/>
  <c r="U242" i="431"/>
  <c r="U243" i="431"/>
  <c r="U244" i="431"/>
  <c r="U245" i="431"/>
  <c r="U246" i="431"/>
  <c r="U247" i="431"/>
  <c r="U248" i="431"/>
  <c r="U249" i="431"/>
  <c r="U250" i="431"/>
  <c r="U251" i="431"/>
  <c r="U252" i="431"/>
  <c r="U253" i="431"/>
  <c r="U254" i="431"/>
  <c r="U255" i="431"/>
  <c r="U256" i="431"/>
  <c r="U257" i="431"/>
  <c r="U258" i="431"/>
  <c r="U259" i="431"/>
  <c r="U260" i="431"/>
  <c r="U261" i="431"/>
  <c r="U262" i="431"/>
  <c r="U263" i="431"/>
  <c r="U264" i="431"/>
  <c r="U265" i="431"/>
  <c r="U266" i="431"/>
  <c r="U267" i="431"/>
  <c r="U268" i="431"/>
  <c r="U269" i="431"/>
  <c r="U270" i="431"/>
  <c r="U271" i="431"/>
  <c r="U272" i="431"/>
  <c r="U273" i="431"/>
  <c r="U274" i="431"/>
  <c r="U275" i="431"/>
  <c r="U276" i="431"/>
  <c r="U277" i="431"/>
  <c r="U278" i="431"/>
  <c r="U279" i="431"/>
  <c r="U280" i="431"/>
  <c r="U281" i="431"/>
  <c r="U282" i="431"/>
  <c r="U283" i="431"/>
  <c r="U284" i="431"/>
  <c r="U285" i="431"/>
  <c r="U286" i="431"/>
  <c r="U287" i="431"/>
  <c r="U288" i="431"/>
  <c r="U289" i="431"/>
  <c r="U290" i="431"/>
  <c r="U291" i="431"/>
  <c r="U292" i="431"/>
  <c r="U293" i="431"/>
  <c r="U294" i="431"/>
  <c r="U295" i="431"/>
  <c r="U296" i="431"/>
  <c r="U297" i="431"/>
  <c r="U298" i="431"/>
  <c r="U299" i="431"/>
  <c r="U300" i="431"/>
  <c r="U301" i="431"/>
  <c r="U302" i="431"/>
  <c r="U303" i="431"/>
  <c r="U304" i="431"/>
  <c r="U305" i="431"/>
  <c r="U306" i="431"/>
  <c r="U307" i="431"/>
  <c r="U309" i="430"/>
  <c r="U4" i="430"/>
  <c r="Z8" i="430"/>
  <c r="U5" i="430"/>
  <c r="U6" i="430"/>
  <c r="U7" i="430"/>
  <c r="U8" i="430"/>
  <c r="U9" i="430"/>
  <c r="U10" i="430"/>
  <c r="U11" i="430"/>
  <c r="U12" i="430"/>
  <c r="U13" i="430"/>
  <c r="U14" i="430"/>
  <c r="U15" i="430"/>
  <c r="U16" i="430"/>
  <c r="U17" i="430"/>
  <c r="U18" i="430"/>
  <c r="U19" i="430"/>
  <c r="U20" i="430"/>
  <c r="U21" i="430"/>
  <c r="U22" i="430"/>
  <c r="U23" i="430"/>
  <c r="U24" i="430"/>
  <c r="U25" i="430"/>
  <c r="U26" i="430"/>
  <c r="U27" i="430"/>
  <c r="U28" i="430"/>
  <c r="U29" i="430"/>
  <c r="U30" i="430"/>
  <c r="U31" i="430"/>
  <c r="U32" i="430"/>
  <c r="U33" i="430"/>
  <c r="U34" i="430"/>
  <c r="U35" i="430"/>
  <c r="U36" i="430"/>
  <c r="U37" i="430"/>
  <c r="U38" i="430"/>
  <c r="U39" i="430"/>
  <c r="U40" i="430"/>
  <c r="U41" i="430"/>
  <c r="U42" i="430"/>
  <c r="U43" i="430"/>
  <c r="U44" i="430"/>
  <c r="U45" i="430"/>
  <c r="U46" i="430"/>
  <c r="U47" i="430"/>
  <c r="U48" i="430"/>
  <c r="U49" i="430"/>
  <c r="U50" i="430"/>
  <c r="U51" i="430"/>
  <c r="U52" i="430"/>
  <c r="U53" i="430"/>
  <c r="U54" i="430"/>
  <c r="U55" i="430"/>
  <c r="U56" i="430"/>
  <c r="U57" i="430"/>
  <c r="U58" i="430"/>
  <c r="U59" i="430"/>
  <c r="U60" i="430"/>
  <c r="U61" i="430"/>
  <c r="U62" i="430"/>
  <c r="U63" i="430"/>
  <c r="U64" i="430"/>
  <c r="U65" i="430"/>
  <c r="U66" i="430"/>
  <c r="U67" i="430"/>
  <c r="U68" i="430"/>
  <c r="U69" i="430"/>
  <c r="U70" i="430"/>
  <c r="U71" i="430"/>
  <c r="U72" i="430"/>
  <c r="U73" i="430"/>
  <c r="U74" i="430"/>
  <c r="U75" i="430"/>
  <c r="U76" i="430"/>
  <c r="U77" i="430"/>
  <c r="U78" i="430"/>
  <c r="U79" i="430"/>
  <c r="U80" i="430"/>
  <c r="U81" i="430"/>
  <c r="U82" i="430"/>
  <c r="U83" i="430"/>
  <c r="U84" i="430"/>
  <c r="U85" i="430"/>
  <c r="U86" i="430"/>
  <c r="U87" i="430"/>
  <c r="U88" i="430"/>
  <c r="U89" i="430"/>
  <c r="U90" i="430"/>
  <c r="U91" i="430"/>
  <c r="U92" i="430"/>
  <c r="U93" i="430"/>
  <c r="U94" i="430"/>
  <c r="U95" i="430"/>
  <c r="U96" i="430"/>
  <c r="U97" i="430"/>
  <c r="U98" i="430"/>
  <c r="U99" i="430"/>
  <c r="U100" i="430"/>
  <c r="U101" i="430"/>
  <c r="U102" i="430"/>
  <c r="U103" i="430"/>
  <c r="U104" i="430"/>
  <c r="U105" i="430"/>
  <c r="U106" i="430"/>
  <c r="U107" i="430"/>
  <c r="U108" i="430"/>
  <c r="U109" i="430"/>
  <c r="U110" i="430"/>
  <c r="U111" i="430"/>
  <c r="U112" i="430"/>
  <c r="U113" i="430"/>
  <c r="U114" i="430"/>
  <c r="U115" i="430"/>
  <c r="U116" i="430"/>
  <c r="U117" i="430"/>
  <c r="U118" i="430"/>
  <c r="U119" i="430"/>
  <c r="U120" i="430"/>
  <c r="U121" i="430"/>
  <c r="U122" i="430"/>
  <c r="U123" i="430"/>
  <c r="U124" i="430"/>
  <c r="U125" i="430"/>
  <c r="U126" i="430"/>
  <c r="U127" i="430"/>
  <c r="U128" i="430"/>
  <c r="U129" i="430"/>
  <c r="U130" i="430"/>
  <c r="U131" i="430"/>
  <c r="U132" i="430"/>
  <c r="U133" i="430"/>
  <c r="U134" i="430"/>
  <c r="U135" i="430"/>
  <c r="U136" i="430"/>
  <c r="U137" i="430"/>
  <c r="U138" i="430"/>
  <c r="U139" i="430"/>
  <c r="U140" i="430"/>
  <c r="U141" i="430"/>
  <c r="U142" i="430"/>
  <c r="U143" i="430"/>
  <c r="U144" i="430"/>
  <c r="U145" i="430"/>
  <c r="U146" i="430"/>
  <c r="U147" i="430"/>
  <c r="U148" i="430"/>
  <c r="U149" i="430"/>
  <c r="U150" i="430"/>
  <c r="U151" i="430"/>
  <c r="U152" i="430"/>
  <c r="U153" i="430"/>
  <c r="U154" i="430"/>
  <c r="U155" i="430"/>
  <c r="U156" i="430"/>
  <c r="U157" i="430"/>
  <c r="U158" i="430"/>
  <c r="U159" i="430"/>
  <c r="U160" i="430"/>
  <c r="U161" i="430"/>
  <c r="U162" i="430"/>
  <c r="U163" i="430"/>
  <c r="U164" i="430"/>
  <c r="U165" i="430"/>
  <c r="U166" i="430"/>
  <c r="U167" i="430"/>
  <c r="U168" i="430"/>
  <c r="U169" i="430"/>
  <c r="U170" i="430"/>
  <c r="U171" i="430"/>
  <c r="U172" i="430"/>
  <c r="U173" i="430"/>
  <c r="U174" i="430"/>
  <c r="U175" i="430"/>
  <c r="U176" i="430"/>
  <c r="U177" i="430"/>
  <c r="U178" i="430"/>
  <c r="U179" i="430"/>
  <c r="U180" i="430"/>
  <c r="U181" i="430"/>
  <c r="U182" i="430"/>
  <c r="U183" i="430"/>
  <c r="U184" i="430"/>
  <c r="U185" i="430"/>
  <c r="U186" i="430"/>
  <c r="U187" i="430"/>
  <c r="U188" i="430"/>
  <c r="U189" i="430"/>
  <c r="U190" i="430"/>
  <c r="U191" i="430"/>
  <c r="U192" i="430"/>
  <c r="U193" i="430"/>
  <c r="U194" i="430"/>
  <c r="U195" i="430"/>
  <c r="U196" i="430"/>
  <c r="U197" i="430"/>
  <c r="U198" i="430"/>
  <c r="U199" i="430"/>
  <c r="U200" i="430"/>
  <c r="U201" i="430"/>
  <c r="U202" i="430"/>
  <c r="U203" i="430"/>
  <c r="U204" i="430"/>
  <c r="U205" i="430"/>
  <c r="U206" i="430"/>
  <c r="U207" i="430"/>
  <c r="U208" i="430"/>
  <c r="U209" i="430"/>
  <c r="U210" i="430"/>
  <c r="U211" i="430"/>
  <c r="U212" i="430"/>
  <c r="U213" i="430"/>
  <c r="U214" i="430"/>
  <c r="U215" i="430"/>
  <c r="U216" i="430"/>
  <c r="U217" i="430"/>
  <c r="U218" i="430"/>
  <c r="U219" i="430"/>
  <c r="U220" i="430"/>
  <c r="U221" i="430"/>
  <c r="U222" i="430"/>
  <c r="U223" i="430"/>
  <c r="U224" i="430"/>
  <c r="U225" i="430"/>
  <c r="U226" i="430"/>
  <c r="U227" i="430"/>
  <c r="U228" i="430"/>
  <c r="U229" i="430"/>
  <c r="U230" i="430"/>
  <c r="U231" i="430"/>
  <c r="U232" i="430"/>
  <c r="U233" i="430"/>
  <c r="U234" i="430"/>
  <c r="U235" i="430"/>
  <c r="U236" i="430"/>
  <c r="U237" i="430"/>
  <c r="U238" i="430"/>
  <c r="U239" i="430"/>
  <c r="U240" i="430"/>
  <c r="U241" i="430"/>
  <c r="U242" i="430"/>
  <c r="U243" i="430"/>
  <c r="U244" i="430"/>
  <c r="U245" i="430"/>
  <c r="U246" i="430"/>
  <c r="U247" i="430"/>
  <c r="U248" i="430"/>
  <c r="U249" i="430"/>
  <c r="U250" i="430"/>
  <c r="U251" i="430"/>
  <c r="U252" i="430"/>
  <c r="U253" i="430"/>
  <c r="U254" i="430"/>
  <c r="U255" i="430"/>
  <c r="U256" i="430"/>
  <c r="U257" i="430"/>
  <c r="U258" i="430"/>
  <c r="U259" i="430"/>
  <c r="U260" i="430"/>
  <c r="U261" i="430"/>
  <c r="U262" i="430"/>
  <c r="U263" i="430"/>
  <c r="U264" i="430"/>
  <c r="U265" i="430"/>
  <c r="U266" i="430"/>
  <c r="U267" i="430"/>
  <c r="U268" i="430"/>
  <c r="U269" i="430"/>
  <c r="U270" i="430"/>
  <c r="U271" i="430"/>
  <c r="U272" i="430"/>
  <c r="U273" i="430"/>
  <c r="U274" i="430"/>
  <c r="U275" i="430"/>
  <c r="U276" i="430"/>
  <c r="U277" i="430"/>
  <c r="U278" i="430"/>
  <c r="U279" i="430"/>
  <c r="U280" i="430"/>
  <c r="U281" i="430"/>
  <c r="U282" i="430"/>
  <c r="U283" i="430"/>
  <c r="U284" i="430"/>
  <c r="U285" i="430"/>
  <c r="U286" i="430"/>
  <c r="U287" i="430"/>
  <c r="U288" i="430"/>
  <c r="U289" i="430"/>
  <c r="U290" i="430"/>
  <c r="U291" i="430"/>
  <c r="U292" i="430"/>
  <c r="U293" i="430"/>
  <c r="U294" i="430"/>
  <c r="U295" i="430"/>
  <c r="U296" i="430"/>
  <c r="U297" i="430"/>
  <c r="U298" i="430"/>
  <c r="U299" i="430"/>
  <c r="U300" i="430"/>
  <c r="U301" i="430"/>
  <c r="U302" i="430"/>
  <c r="U303" i="430"/>
  <c r="U304" i="430"/>
  <c r="U305" i="430"/>
  <c r="U306" i="430"/>
  <c r="U307" i="430"/>
  <c r="U308" i="430"/>
  <c r="T309" i="429"/>
  <c r="Z4" i="429"/>
  <c r="U308" i="428"/>
  <c r="T309" i="428"/>
  <c r="Z4" i="427"/>
  <c r="U309" i="427" s="1"/>
  <c r="Z4" i="426"/>
  <c r="U309" i="426" s="1"/>
  <c r="S217" i="425"/>
  <c r="S218" i="425" s="1"/>
  <c r="S219" i="425" s="1"/>
  <c r="S220" i="425" s="1"/>
  <c r="S221" i="425"/>
  <c r="S222" i="425" s="1"/>
  <c r="S223" i="425" s="1"/>
  <c r="S224" i="425" s="1"/>
  <c r="S225" i="425" s="1"/>
  <c r="S226" i="425" s="1"/>
  <c r="S227" i="425" s="1"/>
  <c r="S228" i="425" s="1"/>
  <c r="S229" i="425" s="1"/>
  <c r="S230" i="425" s="1"/>
  <c r="S231" i="425" s="1"/>
  <c r="S232" i="425" s="1"/>
  <c r="S233" i="425" s="1"/>
  <c r="S234" i="425" s="1"/>
  <c r="S235" i="425" s="1"/>
  <c r="S236" i="425" s="1"/>
  <c r="S237" i="425" s="1"/>
  <c r="S238" i="425" s="1"/>
  <c r="S239" i="425" s="1"/>
  <c r="S240" i="425" s="1"/>
  <c r="S241" i="425" s="1"/>
  <c r="S242" i="425" s="1"/>
  <c r="S243" i="425" s="1"/>
  <c r="S244" i="425" s="1"/>
  <c r="S245" i="425" s="1"/>
  <c r="S246" i="425" s="1"/>
  <c r="S247" i="425" s="1"/>
  <c r="S248" i="425" s="1"/>
  <c r="S249" i="425" s="1"/>
  <c r="S250" i="425" s="1"/>
  <c r="S251" i="425" s="1"/>
  <c r="S252" i="425" s="1"/>
  <c r="S253" i="425" s="1"/>
  <c r="S254" i="425" s="1"/>
  <c r="S255" i="425" s="1"/>
  <c r="S256" i="425" s="1"/>
  <c r="S257" i="425" s="1"/>
  <c r="S258" i="425" s="1"/>
  <c r="S259" i="425" s="1"/>
  <c r="S260" i="425" s="1"/>
  <c r="S261" i="425" s="1"/>
  <c r="S262" i="425" s="1"/>
  <c r="S263" i="425" s="1"/>
  <c r="S264" i="425" s="1"/>
  <c r="S265" i="425" s="1"/>
  <c r="S266" i="425" s="1"/>
  <c r="S267" i="425" s="1"/>
  <c r="S268" i="425" s="1"/>
  <c r="S269" i="425" s="1"/>
  <c r="S270" i="425" s="1"/>
  <c r="S271" i="425" s="1"/>
  <c r="S272" i="425" s="1"/>
  <c r="S273" i="425" s="1"/>
  <c r="S274" i="425" s="1"/>
  <c r="S275" i="425" s="1"/>
  <c r="S276" i="425" s="1"/>
  <c r="S277" i="425" s="1"/>
  <c r="S278" i="425" s="1"/>
  <c r="S279" i="425" s="1"/>
  <c r="S280" i="425" s="1"/>
  <c r="S281" i="425" s="1"/>
  <c r="S282" i="425" s="1"/>
  <c r="S283" i="425" s="1"/>
  <c r="S284" i="425" s="1"/>
  <c r="S285" i="425" s="1"/>
  <c r="S286" i="425" s="1"/>
  <c r="S287" i="425" s="1"/>
  <c r="S288" i="425" s="1"/>
  <c r="S289" i="425" s="1"/>
  <c r="S290" i="425" s="1"/>
  <c r="S291" i="425" s="1"/>
  <c r="S292" i="425" s="1"/>
  <c r="S293" i="425" s="1"/>
  <c r="S294" i="425" s="1"/>
  <c r="S295" i="425" s="1"/>
  <c r="S296" i="425" s="1"/>
  <c r="S297" i="425" s="1"/>
  <c r="S298" i="425" s="1"/>
  <c r="S299" i="425" s="1"/>
  <c r="S300" i="425" s="1"/>
  <c r="S301" i="425" s="1"/>
  <c r="S302" i="425" s="1"/>
  <c r="S303" i="425" s="1"/>
  <c r="S304" i="425" s="1"/>
  <c r="S305" i="425" s="1"/>
  <c r="S306" i="425" s="1"/>
  <c r="S307" i="425" s="1"/>
  <c r="S308" i="425" s="1"/>
  <c r="S309" i="425" s="1"/>
  <c r="U309" i="425"/>
  <c r="U309" i="424"/>
  <c r="Z8" i="424"/>
  <c r="U5" i="424"/>
  <c r="U4" i="424"/>
  <c r="U6" i="424"/>
  <c r="U7" i="424"/>
  <c r="U8" i="424"/>
  <c r="U9" i="424"/>
  <c r="U10" i="424"/>
  <c r="U11" i="424"/>
  <c r="U12" i="424"/>
  <c r="U13" i="424"/>
  <c r="U14" i="424"/>
  <c r="U15" i="424"/>
  <c r="U16" i="424"/>
  <c r="U17" i="424"/>
  <c r="U18" i="424"/>
  <c r="U19" i="424"/>
  <c r="U20" i="424"/>
  <c r="U21" i="424"/>
  <c r="U22" i="424"/>
  <c r="U23" i="424"/>
  <c r="U24" i="424"/>
  <c r="U25" i="424"/>
  <c r="U26" i="424"/>
  <c r="U27" i="424"/>
  <c r="U28" i="424"/>
  <c r="U29" i="424"/>
  <c r="U30" i="424"/>
  <c r="U31" i="424"/>
  <c r="U32" i="424"/>
  <c r="U33" i="424"/>
  <c r="U34" i="424"/>
  <c r="U35" i="424"/>
  <c r="U36" i="424"/>
  <c r="U37" i="424"/>
  <c r="U38" i="424"/>
  <c r="U39" i="424"/>
  <c r="U40" i="424"/>
  <c r="U41" i="424"/>
  <c r="U42" i="424"/>
  <c r="U43" i="424"/>
  <c r="U44" i="424"/>
  <c r="U45" i="424"/>
  <c r="U46" i="424"/>
  <c r="U47" i="424"/>
  <c r="U48" i="424"/>
  <c r="U49" i="424"/>
  <c r="U50" i="424"/>
  <c r="U51" i="424"/>
  <c r="U52" i="424"/>
  <c r="U53" i="424"/>
  <c r="U54" i="424"/>
  <c r="U55" i="424"/>
  <c r="U56" i="424"/>
  <c r="U57" i="424"/>
  <c r="U58" i="424"/>
  <c r="U59" i="424"/>
  <c r="U60" i="424"/>
  <c r="U61" i="424"/>
  <c r="U62" i="424"/>
  <c r="U63" i="424"/>
  <c r="U64" i="424"/>
  <c r="U65" i="424"/>
  <c r="U66" i="424"/>
  <c r="U67" i="424"/>
  <c r="U68" i="424"/>
  <c r="U69" i="424"/>
  <c r="U70" i="424"/>
  <c r="U71" i="424"/>
  <c r="U72" i="424"/>
  <c r="U73" i="424"/>
  <c r="U74" i="424"/>
  <c r="U75" i="424"/>
  <c r="U76" i="424"/>
  <c r="U77" i="424"/>
  <c r="U78" i="424"/>
  <c r="U79" i="424"/>
  <c r="U80" i="424"/>
  <c r="U81" i="424"/>
  <c r="U82" i="424"/>
  <c r="U83" i="424"/>
  <c r="U84" i="424"/>
  <c r="U85" i="424"/>
  <c r="U86" i="424"/>
  <c r="U87" i="424"/>
  <c r="U88" i="424"/>
  <c r="U89" i="424"/>
  <c r="U90" i="424"/>
  <c r="U91" i="424"/>
  <c r="U92" i="424"/>
  <c r="U93" i="424"/>
  <c r="U94" i="424"/>
  <c r="U95" i="424"/>
  <c r="U96" i="424"/>
  <c r="U97" i="424"/>
  <c r="U98" i="424"/>
  <c r="U99" i="424"/>
  <c r="U100" i="424"/>
  <c r="U101" i="424"/>
  <c r="U102" i="424"/>
  <c r="U103" i="424"/>
  <c r="U104" i="424"/>
  <c r="U105" i="424"/>
  <c r="U106" i="424"/>
  <c r="U107" i="424"/>
  <c r="U108" i="424"/>
  <c r="U109" i="424"/>
  <c r="U110" i="424"/>
  <c r="U111" i="424"/>
  <c r="U112" i="424"/>
  <c r="U113" i="424"/>
  <c r="U114" i="424"/>
  <c r="U115" i="424"/>
  <c r="U116" i="424"/>
  <c r="U117" i="424"/>
  <c r="U118" i="424"/>
  <c r="U119" i="424"/>
  <c r="U120" i="424"/>
  <c r="U121" i="424"/>
  <c r="U122" i="424"/>
  <c r="U123" i="424"/>
  <c r="U124" i="424"/>
  <c r="U125" i="424"/>
  <c r="U126" i="424"/>
  <c r="U127" i="424"/>
  <c r="U128" i="424"/>
  <c r="U129" i="424"/>
  <c r="U130" i="424"/>
  <c r="U131" i="424"/>
  <c r="U132" i="424"/>
  <c r="U133" i="424"/>
  <c r="U134" i="424"/>
  <c r="U135" i="424"/>
  <c r="U136" i="424"/>
  <c r="U137" i="424"/>
  <c r="U138" i="424"/>
  <c r="U139" i="424"/>
  <c r="U140" i="424"/>
  <c r="U141" i="424"/>
  <c r="U142" i="424"/>
  <c r="U143" i="424"/>
  <c r="U144" i="424"/>
  <c r="U145" i="424"/>
  <c r="U146" i="424"/>
  <c r="U147" i="424"/>
  <c r="U148" i="424"/>
  <c r="U149" i="424"/>
  <c r="U150" i="424"/>
  <c r="U151" i="424"/>
  <c r="U152" i="424"/>
  <c r="U153" i="424"/>
  <c r="U154" i="424"/>
  <c r="U155" i="424"/>
  <c r="U156" i="424"/>
  <c r="U157" i="424"/>
  <c r="U158" i="424"/>
  <c r="U159" i="424"/>
  <c r="U160" i="424"/>
  <c r="U161" i="424"/>
  <c r="U162" i="424"/>
  <c r="U163" i="424"/>
  <c r="U164" i="424"/>
  <c r="U165" i="424"/>
  <c r="U166" i="424"/>
  <c r="U167" i="424"/>
  <c r="U168" i="424"/>
  <c r="U169" i="424"/>
  <c r="U170" i="424"/>
  <c r="U171" i="424"/>
  <c r="U172" i="424"/>
  <c r="U173" i="424"/>
  <c r="U174" i="424"/>
  <c r="U175" i="424"/>
  <c r="U176" i="424"/>
  <c r="U177" i="424"/>
  <c r="U178" i="424"/>
  <c r="U179" i="424"/>
  <c r="U180" i="424"/>
  <c r="U181" i="424"/>
  <c r="U182" i="424"/>
  <c r="U183" i="424"/>
  <c r="U184" i="424"/>
  <c r="U185" i="424"/>
  <c r="U186" i="424"/>
  <c r="U187" i="424"/>
  <c r="U188" i="424"/>
  <c r="U189" i="424"/>
  <c r="U190" i="424"/>
  <c r="U191" i="424"/>
  <c r="U192" i="424"/>
  <c r="U193" i="424"/>
  <c r="U194" i="424"/>
  <c r="U195" i="424"/>
  <c r="U196" i="424"/>
  <c r="U197" i="424"/>
  <c r="U198" i="424"/>
  <c r="U199" i="424"/>
  <c r="U200" i="424"/>
  <c r="U201" i="424"/>
  <c r="U202" i="424"/>
  <c r="U203" i="424"/>
  <c r="U204" i="424"/>
  <c r="U205" i="424"/>
  <c r="U206" i="424"/>
  <c r="U207" i="424"/>
  <c r="U208" i="424"/>
  <c r="U209" i="424"/>
  <c r="U210" i="424"/>
  <c r="U211" i="424"/>
  <c r="U212" i="424"/>
  <c r="U213" i="424"/>
  <c r="U214" i="424"/>
  <c r="U215" i="424"/>
  <c r="U216" i="424"/>
  <c r="U217" i="424"/>
  <c r="U218" i="424"/>
  <c r="U219" i="424"/>
  <c r="U220" i="424"/>
  <c r="U221" i="424"/>
  <c r="U222" i="424"/>
  <c r="U223" i="424"/>
  <c r="U224" i="424"/>
  <c r="U225" i="424"/>
  <c r="U226" i="424"/>
  <c r="U227" i="424"/>
  <c r="U228" i="424"/>
  <c r="U229" i="424"/>
  <c r="U230" i="424"/>
  <c r="U231" i="424"/>
  <c r="U232" i="424"/>
  <c r="U233" i="424"/>
  <c r="U234" i="424"/>
  <c r="U235" i="424"/>
  <c r="U236" i="424"/>
  <c r="U237" i="424"/>
  <c r="U238" i="424"/>
  <c r="U239" i="424"/>
  <c r="U240" i="424"/>
  <c r="U241" i="424"/>
  <c r="U242" i="424"/>
  <c r="U243" i="424"/>
  <c r="U244" i="424"/>
  <c r="U245" i="424"/>
  <c r="U246" i="424"/>
  <c r="U247" i="424"/>
  <c r="U248" i="424"/>
  <c r="U249" i="424"/>
  <c r="U250" i="424"/>
  <c r="U251" i="424"/>
  <c r="U252" i="424"/>
  <c r="U253" i="424"/>
  <c r="U254" i="424"/>
  <c r="U255" i="424"/>
  <c r="U256" i="424"/>
  <c r="U257" i="424"/>
  <c r="U258" i="424"/>
  <c r="U259" i="424"/>
  <c r="U260" i="424"/>
  <c r="U261" i="424"/>
  <c r="U262" i="424"/>
  <c r="U263" i="424"/>
  <c r="U264" i="424"/>
  <c r="U265" i="424"/>
  <c r="U266" i="424"/>
  <c r="U267" i="424"/>
  <c r="U268" i="424"/>
  <c r="U269" i="424"/>
  <c r="U270" i="424"/>
  <c r="U271" i="424"/>
  <c r="U272" i="424"/>
  <c r="U273" i="424"/>
  <c r="U274" i="424"/>
  <c r="U275" i="424"/>
  <c r="U276" i="424"/>
  <c r="U277" i="424"/>
  <c r="U278" i="424"/>
  <c r="U279" i="424"/>
  <c r="U280" i="424"/>
  <c r="U281" i="424"/>
  <c r="U282" i="424"/>
  <c r="U283" i="424"/>
  <c r="U284" i="424"/>
  <c r="U285" i="424"/>
  <c r="U286" i="424"/>
  <c r="U287" i="424"/>
  <c r="U288" i="424"/>
  <c r="U289" i="424"/>
  <c r="U290" i="424"/>
  <c r="U291" i="424"/>
  <c r="U292" i="424"/>
  <c r="U293" i="424"/>
  <c r="U294" i="424"/>
  <c r="U295" i="424"/>
  <c r="U296" i="424"/>
  <c r="U297" i="424"/>
  <c r="U298" i="424"/>
  <c r="U299" i="424"/>
  <c r="U300" i="424"/>
  <c r="U301" i="424"/>
  <c r="U302" i="424"/>
  <c r="U303" i="424"/>
  <c r="U304" i="424"/>
  <c r="U305" i="424"/>
  <c r="U306" i="424"/>
  <c r="U307" i="424"/>
  <c r="U308" i="424"/>
  <c r="U308" i="423"/>
  <c r="T309" i="423"/>
  <c r="U309" i="422"/>
  <c r="Z8" i="421"/>
  <c r="U4" i="421"/>
  <c r="U5" i="421"/>
  <c r="U6" i="421"/>
  <c r="U7" i="421"/>
  <c r="U8" i="421"/>
  <c r="U9" i="421"/>
  <c r="U10" i="421"/>
  <c r="U11" i="421"/>
  <c r="U12" i="421"/>
  <c r="U13" i="421"/>
  <c r="U14" i="421"/>
  <c r="U15" i="421"/>
  <c r="U16" i="421"/>
  <c r="U17" i="421"/>
  <c r="U18" i="421"/>
  <c r="U19" i="421"/>
  <c r="U20" i="421"/>
  <c r="U21" i="421"/>
  <c r="U22" i="421"/>
  <c r="U23" i="421"/>
  <c r="U24" i="421"/>
  <c r="U25" i="421"/>
  <c r="U26" i="421"/>
  <c r="U27" i="421"/>
  <c r="U28" i="421"/>
  <c r="U29" i="421"/>
  <c r="U30" i="421"/>
  <c r="U31" i="421"/>
  <c r="U32" i="421"/>
  <c r="U33" i="421"/>
  <c r="U34" i="421"/>
  <c r="U35" i="421"/>
  <c r="U36" i="421"/>
  <c r="U37" i="421"/>
  <c r="U38" i="421"/>
  <c r="U39" i="421"/>
  <c r="U40" i="421"/>
  <c r="U41" i="421"/>
  <c r="U42" i="421"/>
  <c r="U43" i="421"/>
  <c r="U44" i="421"/>
  <c r="U45" i="421"/>
  <c r="U46" i="421"/>
  <c r="U47" i="421"/>
  <c r="U48" i="421"/>
  <c r="U49" i="421"/>
  <c r="U50" i="421"/>
  <c r="U51" i="421"/>
  <c r="U52" i="421"/>
  <c r="U53" i="421"/>
  <c r="U54" i="421"/>
  <c r="U55" i="421"/>
  <c r="U56" i="421"/>
  <c r="U57" i="421"/>
  <c r="U58" i="421"/>
  <c r="U59" i="421"/>
  <c r="U60" i="421"/>
  <c r="U61" i="421"/>
  <c r="U62" i="421"/>
  <c r="U63" i="421"/>
  <c r="U64" i="421"/>
  <c r="U65" i="421"/>
  <c r="U66" i="421"/>
  <c r="U67" i="421"/>
  <c r="U68" i="421"/>
  <c r="U69" i="421"/>
  <c r="U70" i="421"/>
  <c r="U71" i="421"/>
  <c r="U72" i="421"/>
  <c r="U73" i="421"/>
  <c r="U74" i="421"/>
  <c r="U75" i="421"/>
  <c r="U76" i="421"/>
  <c r="U77" i="421"/>
  <c r="U78" i="421"/>
  <c r="U79" i="421"/>
  <c r="U80" i="421"/>
  <c r="U81" i="421"/>
  <c r="U82" i="421"/>
  <c r="U83" i="421"/>
  <c r="U84" i="421"/>
  <c r="U85" i="421"/>
  <c r="U86" i="421"/>
  <c r="U87" i="421"/>
  <c r="U88" i="421"/>
  <c r="U89" i="421"/>
  <c r="U90" i="421"/>
  <c r="U91" i="421"/>
  <c r="U92" i="421"/>
  <c r="U93" i="421"/>
  <c r="U94" i="421"/>
  <c r="U95" i="421"/>
  <c r="U96" i="421"/>
  <c r="U97" i="421"/>
  <c r="U98" i="421"/>
  <c r="U99" i="421"/>
  <c r="U100" i="421"/>
  <c r="U101" i="421"/>
  <c r="U102" i="421"/>
  <c r="U103" i="421"/>
  <c r="U104" i="421"/>
  <c r="U105" i="421"/>
  <c r="U106" i="421"/>
  <c r="U107" i="421"/>
  <c r="U108" i="421"/>
  <c r="U109" i="421"/>
  <c r="U110" i="421"/>
  <c r="U111" i="421"/>
  <c r="U112" i="421"/>
  <c r="U113" i="421"/>
  <c r="U114" i="421"/>
  <c r="U115" i="421"/>
  <c r="U116" i="421"/>
  <c r="U117" i="421"/>
  <c r="U118" i="421"/>
  <c r="U119" i="421"/>
  <c r="U120" i="421"/>
  <c r="U121" i="421"/>
  <c r="U122" i="421"/>
  <c r="U123" i="421"/>
  <c r="U124" i="421"/>
  <c r="U125" i="421"/>
  <c r="U126" i="421"/>
  <c r="U127" i="421"/>
  <c r="U128" i="421"/>
  <c r="U129" i="421"/>
  <c r="U130" i="421"/>
  <c r="U131" i="421"/>
  <c r="U132" i="421"/>
  <c r="U133" i="421"/>
  <c r="U134" i="421"/>
  <c r="U135" i="421"/>
  <c r="U136" i="421"/>
  <c r="U137" i="421"/>
  <c r="U138" i="421"/>
  <c r="U139" i="421"/>
  <c r="U140" i="421"/>
  <c r="U141" i="421"/>
  <c r="U142" i="421"/>
  <c r="U143" i="421"/>
  <c r="U144" i="421"/>
  <c r="U145" i="421"/>
  <c r="U146" i="421"/>
  <c r="U147" i="421"/>
  <c r="U148" i="421"/>
  <c r="U149" i="421"/>
  <c r="U150" i="421"/>
  <c r="U151" i="421"/>
  <c r="U152" i="421"/>
  <c r="U153" i="421"/>
  <c r="U154" i="421"/>
  <c r="U155" i="421"/>
  <c r="U156" i="421"/>
  <c r="U157" i="421"/>
  <c r="U158" i="421"/>
  <c r="U159" i="421"/>
  <c r="U160" i="421"/>
  <c r="U161" i="421"/>
  <c r="U162" i="421"/>
  <c r="U163" i="421"/>
  <c r="U164" i="421"/>
  <c r="U165" i="421"/>
  <c r="U166" i="421"/>
  <c r="U167" i="421"/>
  <c r="U168" i="421"/>
  <c r="U169" i="421"/>
  <c r="U170" i="421"/>
  <c r="U171" i="421"/>
  <c r="U172" i="421"/>
  <c r="U173" i="421"/>
  <c r="U174" i="421"/>
  <c r="U175" i="421"/>
  <c r="U176" i="421"/>
  <c r="U177" i="421"/>
  <c r="U178" i="421"/>
  <c r="U179" i="421"/>
  <c r="U180" i="421"/>
  <c r="U181" i="421"/>
  <c r="U182" i="421"/>
  <c r="U183" i="421"/>
  <c r="U184" i="421"/>
  <c r="U185" i="421"/>
  <c r="U186" i="421"/>
  <c r="U187" i="421"/>
  <c r="U188" i="421"/>
  <c r="U189" i="421"/>
  <c r="U190" i="421"/>
  <c r="U191" i="421"/>
  <c r="U192" i="421"/>
  <c r="U193" i="421"/>
  <c r="U194" i="421"/>
  <c r="U195" i="421"/>
  <c r="U196" i="421"/>
  <c r="U197" i="421"/>
  <c r="U198" i="421"/>
  <c r="U199" i="421"/>
  <c r="U200" i="421"/>
  <c r="U201" i="421"/>
  <c r="U202" i="421"/>
  <c r="U203" i="421"/>
  <c r="U204" i="421"/>
  <c r="U205" i="421"/>
  <c r="U206" i="421"/>
  <c r="U207" i="421"/>
  <c r="U208" i="421"/>
  <c r="U209" i="421"/>
  <c r="U210" i="421"/>
  <c r="U211" i="421"/>
  <c r="U212" i="421"/>
  <c r="U213" i="421"/>
  <c r="U214" i="421"/>
  <c r="U215" i="421"/>
  <c r="U216" i="421"/>
  <c r="U217" i="421"/>
  <c r="U218" i="421"/>
  <c r="U219" i="421"/>
  <c r="U220" i="421"/>
  <c r="U221" i="421"/>
  <c r="U222" i="421"/>
  <c r="U223" i="421"/>
  <c r="U224" i="421"/>
  <c r="U225" i="421"/>
  <c r="U226" i="421"/>
  <c r="U227" i="421"/>
  <c r="U228" i="421"/>
  <c r="U229" i="421"/>
  <c r="U230" i="421"/>
  <c r="U231" i="421"/>
  <c r="U232" i="421"/>
  <c r="U233" i="421"/>
  <c r="U234" i="421"/>
  <c r="U235" i="421"/>
  <c r="U236" i="421"/>
  <c r="U237" i="421"/>
  <c r="U238" i="421"/>
  <c r="U239" i="421"/>
  <c r="U240" i="421"/>
  <c r="U241" i="421"/>
  <c r="U242" i="421"/>
  <c r="U243" i="421"/>
  <c r="U244" i="421"/>
  <c r="U245" i="421"/>
  <c r="U246" i="421"/>
  <c r="U247" i="421"/>
  <c r="U248" i="421"/>
  <c r="U249" i="421"/>
  <c r="U250" i="421"/>
  <c r="U251" i="421"/>
  <c r="U252" i="421"/>
  <c r="U253" i="421"/>
  <c r="U254" i="421"/>
  <c r="U255" i="421"/>
  <c r="U256" i="421"/>
  <c r="U257" i="421"/>
  <c r="U258" i="421"/>
  <c r="U259" i="421"/>
  <c r="U260" i="421"/>
  <c r="U261" i="421"/>
  <c r="U262" i="421"/>
  <c r="U263" i="421"/>
  <c r="U264" i="421"/>
  <c r="U265" i="421"/>
  <c r="U266" i="421"/>
  <c r="U267" i="421"/>
  <c r="U268" i="421"/>
  <c r="U269" i="421"/>
  <c r="U270" i="421"/>
  <c r="U271" i="421"/>
  <c r="U272" i="421"/>
  <c r="U273" i="421"/>
  <c r="U274" i="421"/>
  <c r="U275" i="421"/>
  <c r="U276" i="421"/>
  <c r="U277" i="421"/>
  <c r="U278" i="421"/>
  <c r="U279" i="421"/>
  <c r="U280" i="421"/>
  <c r="U281" i="421"/>
  <c r="U282" i="421"/>
  <c r="U283" i="421"/>
  <c r="U284" i="421"/>
  <c r="U285" i="421"/>
  <c r="U286" i="421"/>
  <c r="U287" i="421"/>
  <c r="U288" i="421"/>
  <c r="U289" i="421"/>
  <c r="U290" i="421"/>
  <c r="U291" i="421"/>
  <c r="U292" i="421"/>
  <c r="U293" i="421"/>
  <c r="U294" i="421"/>
  <c r="U295" i="421"/>
  <c r="U296" i="421"/>
  <c r="U297" i="421"/>
  <c r="U298" i="421"/>
  <c r="U299" i="421"/>
  <c r="U300" i="421"/>
  <c r="U301" i="421"/>
  <c r="U302" i="421"/>
  <c r="U303" i="421"/>
  <c r="U304" i="421"/>
  <c r="U305" i="421"/>
  <c r="U306" i="421"/>
  <c r="U308" i="421"/>
  <c r="T309" i="421"/>
  <c r="S5" i="420"/>
  <c r="S6" i="420" s="1"/>
  <c r="S7" i="420" s="1"/>
  <c r="S8" i="420" s="1"/>
  <c r="S9" i="420" s="1"/>
  <c r="S10" i="420" s="1"/>
  <c r="S11" i="420" s="1"/>
  <c r="S12" i="420" s="1"/>
  <c r="S13" i="420" s="1"/>
  <c r="S14" i="420" s="1"/>
  <c r="S15" i="420" s="1"/>
  <c r="S16" i="420" s="1"/>
  <c r="S17" i="420" s="1"/>
  <c r="S18" i="420" s="1"/>
  <c r="S19" i="420" s="1"/>
  <c r="S20" i="420" s="1"/>
  <c r="S21" i="420" s="1"/>
  <c r="S22" i="420" s="1"/>
  <c r="S23" i="420" s="1"/>
  <c r="S24" i="420" s="1"/>
  <c r="S25" i="420" s="1"/>
  <c r="S26" i="420" s="1"/>
  <c r="S27" i="420" s="1"/>
  <c r="S28" i="420" s="1"/>
  <c r="S29" i="420" s="1"/>
  <c r="S30" i="420" s="1"/>
  <c r="S31" i="420" s="1"/>
  <c r="S32" i="420" s="1"/>
  <c r="S33" i="420" s="1"/>
  <c r="S34" i="420" s="1"/>
  <c r="S35" i="420" s="1"/>
  <c r="S36" i="420" s="1"/>
  <c r="S37" i="420" s="1"/>
  <c r="S38" i="420" s="1"/>
  <c r="S39" i="420" s="1"/>
  <c r="S40" i="420" s="1"/>
  <c r="S41" i="420" s="1"/>
  <c r="S42" i="420" s="1"/>
  <c r="S43" i="420" s="1"/>
  <c r="S44" i="420" s="1"/>
  <c r="S45" i="420" s="1"/>
  <c r="S46" i="420" s="1"/>
  <c r="S47" i="420" s="1"/>
  <c r="S48" i="420" s="1"/>
  <c r="S49" i="420" s="1"/>
  <c r="S50" i="420" s="1"/>
  <c r="S51" i="420" s="1"/>
  <c r="S52" i="420" s="1"/>
  <c r="S53" i="420" s="1"/>
  <c r="S54" i="420" s="1"/>
  <c r="S55" i="420" s="1"/>
  <c r="S56" i="420" s="1"/>
  <c r="S57" i="420" s="1"/>
  <c r="S58" i="420" s="1"/>
  <c r="S59" i="420" s="1"/>
  <c r="S60" i="420" s="1"/>
  <c r="S61" i="420" s="1"/>
  <c r="S62" i="420" s="1"/>
  <c r="S63" i="420" s="1"/>
  <c r="S64" i="420" s="1"/>
  <c r="S65" i="420" s="1"/>
  <c r="S66" i="420" s="1"/>
  <c r="S67" i="420" s="1"/>
  <c r="S68" i="420" s="1"/>
  <c r="S69" i="420" s="1"/>
  <c r="S70" i="420" s="1"/>
  <c r="S71" i="420" s="1"/>
  <c r="S72" i="420" s="1"/>
  <c r="S73" i="420" s="1"/>
  <c r="S74" i="420" s="1"/>
  <c r="S75" i="420" s="1"/>
  <c r="S76" i="420" s="1"/>
  <c r="S77" i="420" s="1"/>
  <c r="S78" i="420" s="1"/>
  <c r="S79" i="420" s="1"/>
  <c r="S80" i="420" s="1"/>
  <c r="S81" i="420" s="1"/>
  <c r="S82" i="420" s="1"/>
  <c r="S83" i="420" s="1"/>
  <c r="S84" i="420" s="1"/>
  <c r="S85" i="420" s="1"/>
  <c r="S86" i="420" s="1"/>
  <c r="S87" i="420" s="1"/>
  <c r="S88" i="420" s="1"/>
  <c r="S89" i="420" s="1"/>
  <c r="S90" i="420" s="1"/>
  <c r="S91" i="420" s="1"/>
  <c r="S92" i="420" s="1"/>
  <c r="S93" i="420" s="1"/>
  <c r="S94" i="420" s="1"/>
  <c r="S95" i="420" s="1"/>
  <c r="S96" i="420" s="1"/>
  <c r="S97" i="420" s="1"/>
  <c r="S98" i="420" s="1"/>
  <c r="S99" i="420" s="1"/>
  <c r="S100" i="420" s="1"/>
  <c r="S101" i="420" s="1"/>
  <c r="S102" i="420" s="1"/>
  <c r="S103" i="420" s="1"/>
  <c r="S104" i="420" s="1"/>
  <c r="S105" i="420" s="1"/>
  <c r="S106" i="420" s="1"/>
  <c r="S107" i="420" s="1"/>
  <c r="S108" i="420" s="1"/>
  <c r="S109" i="420" s="1"/>
  <c r="S110" i="420" s="1"/>
  <c r="S111" i="420" s="1"/>
  <c r="S112" i="420" s="1"/>
  <c r="S113" i="420" s="1"/>
  <c r="S114" i="420" s="1"/>
  <c r="S115" i="420" s="1"/>
  <c r="S116" i="420" s="1"/>
  <c r="S117" i="420" s="1"/>
  <c r="S118" i="420" s="1"/>
  <c r="S119" i="420" s="1"/>
  <c r="S120" i="420" s="1"/>
  <c r="S121" i="420" s="1"/>
  <c r="S122" i="420" s="1"/>
  <c r="S123" i="420" s="1"/>
  <c r="S124" i="420" s="1"/>
  <c r="S125" i="420" s="1"/>
  <c r="S126" i="420" s="1"/>
  <c r="S127" i="420" s="1"/>
  <c r="S128" i="420" s="1"/>
  <c r="S129" i="420" s="1"/>
  <c r="S130" i="420" s="1"/>
  <c r="S131" i="420" s="1"/>
  <c r="S132" i="420" s="1"/>
  <c r="S133" i="420" s="1"/>
  <c r="S134" i="420" s="1"/>
  <c r="S135" i="420" s="1"/>
  <c r="S136" i="420" s="1"/>
  <c r="S137" i="420" s="1"/>
  <c r="S138" i="420" s="1"/>
  <c r="S139" i="420" s="1"/>
  <c r="S140" i="420" s="1"/>
  <c r="S141" i="420" s="1"/>
  <c r="S142" i="420" s="1"/>
  <c r="S143" i="420" s="1"/>
  <c r="S144" i="420" s="1"/>
  <c r="S145" i="420" s="1"/>
  <c r="S146" i="420" s="1"/>
  <c r="S147" i="420" s="1"/>
  <c r="S148" i="420" s="1"/>
  <c r="S149" i="420" s="1"/>
  <c r="S150" i="420" s="1"/>
  <c r="S151" i="420" s="1"/>
  <c r="S152" i="420" s="1"/>
  <c r="S153" i="420" s="1"/>
  <c r="S154" i="420" s="1"/>
  <c r="S155" i="420" s="1"/>
  <c r="S156" i="420" s="1"/>
  <c r="S157" i="420" s="1"/>
  <c r="S158" i="420" s="1"/>
  <c r="S159" i="420" s="1"/>
  <c r="S160" i="420" s="1"/>
  <c r="S161" i="420" s="1"/>
  <c r="S162" i="420" s="1"/>
  <c r="S163" i="420" s="1"/>
  <c r="S164" i="420" s="1"/>
  <c r="S165" i="420" s="1"/>
  <c r="S166" i="420" s="1"/>
  <c r="S167" i="420" s="1"/>
  <c r="S168" i="420" s="1"/>
  <c r="S169" i="420" s="1"/>
  <c r="S170" i="420" s="1"/>
  <c r="S171" i="420" s="1"/>
  <c r="S172" i="420" s="1"/>
  <c r="S173" i="420" s="1"/>
  <c r="S174" i="420" s="1"/>
  <c r="S175" i="420" s="1"/>
  <c r="S176" i="420" s="1"/>
  <c r="S177" i="420" s="1"/>
  <c r="S178" i="420" s="1"/>
  <c r="S179" i="420" s="1"/>
  <c r="S180" i="420" s="1"/>
  <c r="S181" i="420" s="1"/>
  <c r="S182" i="420" s="1"/>
  <c r="S183" i="420" s="1"/>
  <c r="S184" i="420" s="1"/>
  <c r="S185" i="420" s="1"/>
  <c r="S186" i="420" s="1"/>
  <c r="S187" i="420" s="1"/>
  <c r="S188" i="420" s="1"/>
  <c r="S189" i="420" s="1"/>
  <c r="S190" i="420" s="1"/>
  <c r="S191" i="420" s="1"/>
  <c r="S192" i="420" s="1"/>
  <c r="S193" i="420" s="1"/>
  <c r="S194" i="420" s="1"/>
  <c r="S195" i="420" s="1"/>
  <c r="S196" i="420" s="1"/>
  <c r="S197" i="420" s="1"/>
  <c r="S198" i="420" s="1"/>
  <c r="S199" i="420" s="1"/>
  <c r="S200" i="420" s="1"/>
  <c r="S201" i="420" s="1"/>
  <c r="S202" i="420" s="1"/>
  <c r="S203" i="420" s="1"/>
  <c r="S204" i="420" s="1"/>
  <c r="S205" i="420" s="1"/>
  <c r="S206" i="420" s="1"/>
  <c r="S207" i="420" s="1"/>
  <c r="S208" i="420" s="1"/>
  <c r="S209" i="420" s="1"/>
  <c r="S210" i="420" s="1"/>
  <c r="S211" i="420" s="1"/>
  <c r="S212" i="420" s="1"/>
  <c r="S213" i="420" s="1"/>
  <c r="S214" i="420" s="1"/>
  <c r="S215" i="420" s="1"/>
  <c r="S216" i="420" s="1"/>
  <c r="U308" i="420"/>
  <c r="T309" i="420"/>
  <c r="S217" i="419"/>
  <c r="S218" i="419" s="1"/>
  <c r="S219" i="419" s="1"/>
  <c r="S220" i="419" s="1"/>
  <c r="S221" i="419"/>
  <c r="S222" i="419" s="1"/>
  <c r="S223" i="419" s="1"/>
  <c r="S224" i="419" s="1"/>
  <c r="S225" i="419" s="1"/>
  <c r="S226" i="419" s="1"/>
  <c r="S227" i="419" s="1"/>
  <c r="S228" i="419" s="1"/>
  <c r="S229" i="419" s="1"/>
  <c r="S230" i="419" s="1"/>
  <c r="S231" i="419" s="1"/>
  <c r="S232" i="419" s="1"/>
  <c r="S233" i="419" s="1"/>
  <c r="S234" i="419" s="1"/>
  <c r="S235" i="419" s="1"/>
  <c r="S236" i="419" s="1"/>
  <c r="S237" i="419" s="1"/>
  <c r="S238" i="419" s="1"/>
  <c r="S239" i="419" s="1"/>
  <c r="S240" i="419" s="1"/>
  <c r="S241" i="419" s="1"/>
  <c r="S242" i="419" s="1"/>
  <c r="S243" i="419" s="1"/>
  <c r="S244" i="419" s="1"/>
  <c r="S245" i="419" s="1"/>
  <c r="S246" i="419" s="1"/>
  <c r="S247" i="419" s="1"/>
  <c r="S248" i="419" s="1"/>
  <c r="S249" i="419" s="1"/>
  <c r="S250" i="419" s="1"/>
  <c r="S251" i="419" s="1"/>
  <c r="S252" i="419" s="1"/>
  <c r="S253" i="419" s="1"/>
  <c r="S254" i="419" s="1"/>
  <c r="S255" i="419" s="1"/>
  <c r="S256" i="419" s="1"/>
  <c r="S257" i="419" s="1"/>
  <c r="S258" i="419" s="1"/>
  <c r="S259" i="419" s="1"/>
  <c r="S260" i="419" s="1"/>
  <c r="S261" i="419" s="1"/>
  <c r="S262" i="419" s="1"/>
  <c r="S263" i="419" s="1"/>
  <c r="S264" i="419" s="1"/>
  <c r="S265" i="419" s="1"/>
  <c r="S266" i="419" s="1"/>
  <c r="S267" i="419" s="1"/>
  <c r="S268" i="419" s="1"/>
  <c r="S269" i="419" s="1"/>
  <c r="S270" i="419" s="1"/>
  <c r="S271" i="419" s="1"/>
  <c r="S272" i="419" s="1"/>
  <c r="S273" i="419" s="1"/>
  <c r="S274" i="419" s="1"/>
  <c r="S275" i="419" s="1"/>
  <c r="S276" i="419" s="1"/>
  <c r="S277" i="419" s="1"/>
  <c r="S278" i="419" s="1"/>
  <c r="S279" i="419" s="1"/>
  <c r="S280" i="419" s="1"/>
  <c r="S281" i="419" s="1"/>
  <c r="S282" i="419" s="1"/>
  <c r="S283" i="419" s="1"/>
  <c r="S284" i="419" s="1"/>
  <c r="S285" i="419" s="1"/>
  <c r="S286" i="419" s="1"/>
  <c r="S287" i="419" s="1"/>
  <c r="S288" i="419" s="1"/>
  <c r="S289" i="419" s="1"/>
  <c r="S290" i="419" s="1"/>
  <c r="S291" i="419" s="1"/>
  <c r="S292" i="419" s="1"/>
  <c r="S293" i="419" s="1"/>
  <c r="S294" i="419" s="1"/>
  <c r="S295" i="419" s="1"/>
  <c r="S296" i="419" s="1"/>
  <c r="S297" i="419" s="1"/>
  <c r="S298" i="419" s="1"/>
  <c r="S299" i="419" s="1"/>
  <c r="S300" i="419" s="1"/>
  <c r="S301" i="419" s="1"/>
  <c r="S302" i="419" s="1"/>
  <c r="S303" i="419" s="1"/>
  <c r="S304" i="419" s="1"/>
  <c r="S305" i="419" s="1"/>
  <c r="S306" i="419" s="1"/>
  <c r="S307" i="419" s="1"/>
  <c r="S308" i="419" s="1"/>
  <c r="S309" i="419" s="1"/>
  <c r="U308" i="419"/>
  <c r="T309" i="419"/>
  <c r="U308" i="418"/>
  <c r="T309" i="418"/>
  <c r="U309" i="417"/>
  <c r="S5" i="416"/>
  <c r="U309" i="416"/>
  <c r="S5" i="415"/>
  <c r="U309" i="415"/>
  <c r="S5" i="414"/>
  <c r="U309" i="414"/>
  <c r="S5" i="413"/>
  <c r="S6" i="413" s="1"/>
  <c r="S7" i="413" s="1"/>
  <c r="S8" i="413" s="1"/>
  <c r="S9" i="413" s="1"/>
  <c r="S10" i="413" s="1"/>
  <c r="S11" i="413" s="1"/>
  <c r="S12" i="413" s="1"/>
  <c r="S13" i="413" s="1"/>
  <c r="S14" i="413" s="1"/>
  <c r="S15" i="413" s="1"/>
  <c r="S16" i="413" s="1"/>
  <c r="S17" i="413" s="1"/>
  <c r="S18" i="413" s="1"/>
  <c r="S19" i="413" s="1"/>
  <c r="S20" i="413" s="1"/>
  <c r="S21" i="413" s="1"/>
  <c r="S22" i="413" s="1"/>
  <c r="S23" i="413" s="1"/>
  <c r="S24" i="413" s="1"/>
  <c r="S25" i="413" s="1"/>
  <c r="S26" i="413" s="1"/>
  <c r="S27" i="413" s="1"/>
  <c r="S28" i="413" s="1"/>
  <c r="S29" i="413" s="1"/>
  <c r="S30" i="413" s="1"/>
  <c r="S31" i="413" s="1"/>
  <c r="S32" i="413" s="1"/>
  <c r="S33" i="413" s="1"/>
  <c r="S34" i="413" s="1"/>
  <c r="S35" i="413" s="1"/>
  <c r="S36" i="413" s="1"/>
  <c r="S37" i="413" s="1"/>
  <c r="S38" i="413" s="1"/>
  <c r="S39" i="413" s="1"/>
  <c r="S40" i="413" s="1"/>
  <c r="S41" i="413" s="1"/>
  <c r="S42" i="413" s="1"/>
  <c r="S43" i="413" s="1"/>
  <c r="S44" i="413" s="1"/>
  <c r="S45" i="413" s="1"/>
  <c r="S46" i="413" s="1"/>
  <c r="S47" i="413" s="1"/>
  <c r="S48" i="413" s="1"/>
  <c r="S49" i="413" s="1"/>
  <c r="S50" i="413" s="1"/>
  <c r="S51" i="413" s="1"/>
  <c r="S52" i="413" s="1"/>
  <c r="S53" i="413" s="1"/>
  <c r="S54" i="413" s="1"/>
  <c r="S55" i="413" s="1"/>
  <c r="S56" i="413" s="1"/>
  <c r="S57" i="413" s="1"/>
  <c r="S58" i="413" s="1"/>
  <c r="S59" i="413" s="1"/>
  <c r="S60" i="413" s="1"/>
  <c r="S61" i="413" s="1"/>
  <c r="S62" i="413" s="1"/>
  <c r="S63" i="413" s="1"/>
  <c r="S64" i="413" s="1"/>
  <c r="S65" i="413" s="1"/>
  <c r="S66" i="413" s="1"/>
  <c r="S67" i="413" s="1"/>
  <c r="S68" i="413" s="1"/>
  <c r="S69" i="413" s="1"/>
  <c r="S70" i="413" s="1"/>
  <c r="S71" i="413" s="1"/>
  <c r="S72" i="413" s="1"/>
  <c r="S73" i="413" s="1"/>
  <c r="S74" i="413" s="1"/>
  <c r="S75" i="413" s="1"/>
  <c r="S76" i="413" s="1"/>
  <c r="S77" i="413" s="1"/>
  <c r="S78" i="413" s="1"/>
  <c r="S79" i="413" s="1"/>
  <c r="S80" i="413" s="1"/>
  <c r="S81" i="413" s="1"/>
  <c r="S82" i="413" s="1"/>
  <c r="S83" i="413" s="1"/>
  <c r="S84" i="413" s="1"/>
  <c r="S85" i="413" s="1"/>
  <c r="S86" i="413" s="1"/>
  <c r="S87" i="413" s="1"/>
  <c r="S88" i="413" s="1"/>
  <c r="S89" i="413" s="1"/>
  <c r="S90" i="413" s="1"/>
  <c r="S91" i="413" s="1"/>
  <c r="S92" i="413" s="1"/>
  <c r="S93" i="413" s="1"/>
  <c r="S94" i="413" s="1"/>
  <c r="S95" i="413" s="1"/>
  <c r="S96" i="413" s="1"/>
  <c r="S97" i="413" s="1"/>
  <c r="S98" i="413" s="1"/>
  <c r="S99" i="413" s="1"/>
  <c r="S100" i="413" s="1"/>
  <c r="S101" i="413" s="1"/>
  <c r="S102" i="413" s="1"/>
  <c r="S103" i="413" s="1"/>
  <c r="S104" i="413" s="1"/>
  <c r="S105" i="413" s="1"/>
  <c r="S106" i="413" s="1"/>
  <c r="S107" i="413" s="1"/>
  <c r="S108" i="413" s="1"/>
  <c r="S109" i="413" s="1"/>
  <c r="S110" i="413" s="1"/>
  <c r="S111" i="413" s="1"/>
  <c r="S112" i="413" s="1"/>
  <c r="S113" i="413" s="1"/>
  <c r="S114" i="413" s="1"/>
  <c r="S115" i="413" s="1"/>
  <c r="S116" i="413" s="1"/>
  <c r="S117" i="413" s="1"/>
  <c r="S118" i="413" s="1"/>
  <c r="S119" i="413" s="1"/>
  <c r="S120" i="413" s="1"/>
  <c r="S121" i="413" s="1"/>
  <c r="S122" i="413" s="1"/>
  <c r="S123" i="413" s="1"/>
  <c r="S124" i="413" s="1"/>
  <c r="S125" i="413" s="1"/>
  <c r="S126" i="413" s="1"/>
  <c r="S127" i="413" s="1"/>
  <c r="S128" i="413" s="1"/>
  <c r="S129" i="413" s="1"/>
  <c r="S130" i="413" s="1"/>
  <c r="S131" i="413" s="1"/>
  <c r="S132" i="413" s="1"/>
  <c r="S133" i="413" s="1"/>
  <c r="S134" i="413" s="1"/>
  <c r="S135" i="413" s="1"/>
  <c r="S136" i="413" s="1"/>
  <c r="S137" i="413" s="1"/>
  <c r="S138" i="413" s="1"/>
  <c r="S139" i="413" s="1"/>
  <c r="S140" i="413" s="1"/>
  <c r="S141" i="413" s="1"/>
  <c r="S142" i="413" s="1"/>
  <c r="S143" i="413" s="1"/>
  <c r="S144" i="413" s="1"/>
  <c r="S145" i="413" s="1"/>
  <c r="S146" i="413" s="1"/>
  <c r="S147" i="413" s="1"/>
  <c r="S148" i="413" s="1"/>
  <c r="S149" i="413" s="1"/>
  <c r="S150" i="413" s="1"/>
  <c r="S151" i="413" s="1"/>
  <c r="S152" i="413" s="1"/>
  <c r="S153" i="413" s="1"/>
  <c r="S154" i="413" s="1"/>
  <c r="S155" i="413" s="1"/>
  <c r="S156" i="413" s="1"/>
  <c r="S157" i="413" s="1"/>
  <c r="S158" i="413" s="1"/>
  <c r="S159" i="413" s="1"/>
  <c r="S160" i="413" s="1"/>
  <c r="S161" i="413" s="1"/>
  <c r="S162" i="413" s="1"/>
  <c r="S163" i="413" s="1"/>
  <c r="S164" i="413" s="1"/>
  <c r="S165" i="413" s="1"/>
  <c r="S166" i="413" s="1"/>
  <c r="S167" i="413" s="1"/>
  <c r="S168" i="413" s="1"/>
  <c r="S169" i="413" s="1"/>
  <c r="S170" i="413" s="1"/>
  <c r="S171" i="413" s="1"/>
  <c r="S172" i="413" s="1"/>
  <c r="S173" i="413" s="1"/>
  <c r="S174" i="413" s="1"/>
  <c r="S175" i="413" s="1"/>
  <c r="S176" i="413" s="1"/>
  <c r="S177" i="413" s="1"/>
  <c r="S178" i="413" s="1"/>
  <c r="S179" i="413" s="1"/>
  <c r="S180" i="413" s="1"/>
  <c r="S181" i="413" s="1"/>
  <c r="S182" i="413" s="1"/>
  <c r="S183" i="413" s="1"/>
  <c r="S184" i="413" s="1"/>
  <c r="S185" i="413" s="1"/>
  <c r="S186" i="413" s="1"/>
  <c r="S187" i="413" s="1"/>
  <c r="S188" i="413" s="1"/>
  <c r="S189" i="413" s="1"/>
  <c r="S190" i="413" s="1"/>
  <c r="S191" i="413" s="1"/>
  <c r="S192" i="413" s="1"/>
  <c r="S193" i="413" s="1"/>
  <c r="S194" i="413" s="1"/>
  <c r="S195" i="413" s="1"/>
  <c r="S196" i="413" s="1"/>
  <c r="S197" i="413" s="1"/>
  <c r="S198" i="413" s="1"/>
  <c r="S199" i="413" s="1"/>
  <c r="S200" i="413" s="1"/>
  <c r="S201" i="413" s="1"/>
  <c r="S202" i="413" s="1"/>
  <c r="S203" i="413" s="1"/>
  <c r="S204" i="413" s="1"/>
  <c r="S205" i="413" s="1"/>
  <c r="S206" i="413" s="1"/>
  <c r="S207" i="413" s="1"/>
  <c r="S208" i="413" s="1"/>
  <c r="S209" i="413" s="1"/>
  <c r="S210" i="413" s="1"/>
  <c r="S211" i="413" s="1"/>
  <c r="S212" i="413" s="1"/>
  <c r="S213" i="413" s="1"/>
  <c r="S214" i="413" s="1"/>
  <c r="S215" i="413" s="1"/>
  <c r="S216" i="413" s="1"/>
  <c r="U309" i="413"/>
  <c r="S5" i="412"/>
  <c r="U309" i="412"/>
  <c r="U309" i="411"/>
  <c r="Z8" i="411"/>
  <c r="U5" i="411"/>
  <c r="U4" i="411"/>
  <c r="Z5" i="411" s="1"/>
  <c r="U6" i="411"/>
  <c r="U7" i="411"/>
  <c r="U8" i="411"/>
  <c r="U9" i="411"/>
  <c r="U10" i="411"/>
  <c r="U11" i="411"/>
  <c r="U12" i="411"/>
  <c r="U13" i="411"/>
  <c r="U14" i="411"/>
  <c r="U15" i="411"/>
  <c r="U16" i="411"/>
  <c r="U17" i="411"/>
  <c r="U18" i="411"/>
  <c r="U19" i="411"/>
  <c r="U20" i="411"/>
  <c r="U21" i="411"/>
  <c r="U22" i="411"/>
  <c r="U23" i="411"/>
  <c r="U24" i="411"/>
  <c r="U25" i="411"/>
  <c r="U26" i="411"/>
  <c r="U27" i="411"/>
  <c r="U28" i="411"/>
  <c r="U29" i="411"/>
  <c r="U30" i="411"/>
  <c r="U31" i="411"/>
  <c r="U32" i="411"/>
  <c r="U33" i="411"/>
  <c r="U34" i="411"/>
  <c r="U35" i="411"/>
  <c r="U36" i="411"/>
  <c r="U37" i="411"/>
  <c r="U38" i="411"/>
  <c r="U39" i="411"/>
  <c r="U40" i="411"/>
  <c r="U41" i="411"/>
  <c r="U42" i="411"/>
  <c r="U43" i="411"/>
  <c r="U44" i="411"/>
  <c r="U45" i="411"/>
  <c r="U46" i="411"/>
  <c r="U47" i="411"/>
  <c r="U48" i="411"/>
  <c r="U49" i="411"/>
  <c r="U50" i="411"/>
  <c r="U51" i="411"/>
  <c r="U52" i="411"/>
  <c r="U53" i="411"/>
  <c r="U54" i="411"/>
  <c r="U55" i="411"/>
  <c r="U56" i="411"/>
  <c r="U57" i="411"/>
  <c r="U58" i="411"/>
  <c r="U59" i="411"/>
  <c r="U60" i="411"/>
  <c r="U61" i="411"/>
  <c r="U62" i="411"/>
  <c r="U63" i="411"/>
  <c r="U64" i="411"/>
  <c r="U65" i="411"/>
  <c r="U66" i="411"/>
  <c r="U67" i="411"/>
  <c r="U68" i="411"/>
  <c r="U69" i="411"/>
  <c r="U70" i="411"/>
  <c r="U71" i="411"/>
  <c r="U72" i="411"/>
  <c r="U73" i="411"/>
  <c r="U74" i="411"/>
  <c r="U75" i="411"/>
  <c r="U76" i="411"/>
  <c r="U77" i="411"/>
  <c r="U78" i="411"/>
  <c r="U79" i="411"/>
  <c r="U80" i="411"/>
  <c r="U81" i="411"/>
  <c r="U82" i="411"/>
  <c r="U83" i="411"/>
  <c r="U84" i="411"/>
  <c r="U85" i="411"/>
  <c r="U86" i="411"/>
  <c r="U87" i="411"/>
  <c r="U88" i="411"/>
  <c r="U89" i="411"/>
  <c r="U90" i="411"/>
  <c r="U91" i="411"/>
  <c r="U92" i="411"/>
  <c r="U93" i="411"/>
  <c r="U94" i="411"/>
  <c r="U95" i="411"/>
  <c r="U96" i="411"/>
  <c r="U97" i="411"/>
  <c r="U98" i="411"/>
  <c r="U99" i="411"/>
  <c r="U100" i="411"/>
  <c r="U101" i="411"/>
  <c r="U102" i="411"/>
  <c r="U103" i="411"/>
  <c r="U104" i="411"/>
  <c r="U105" i="411"/>
  <c r="U106" i="411"/>
  <c r="U107" i="411"/>
  <c r="U108" i="411"/>
  <c r="U109" i="411"/>
  <c r="U110" i="411"/>
  <c r="U111" i="411"/>
  <c r="U112" i="411"/>
  <c r="U113" i="411"/>
  <c r="U114" i="411"/>
  <c r="U115" i="411"/>
  <c r="U116" i="411"/>
  <c r="U117" i="411"/>
  <c r="U118" i="411"/>
  <c r="U119" i="411"/>
  <c r="U120" i="411"/>
  <c r="U121" i="411"/>
  <c r="U122" i="411"/>
  <c r="U123" i="411"/>
  <c r="U124" i="411"/>
  <c r="U125" i="411"/>
  <c r="U126" i="411"/>
  <c r="U127" i="411"/>
  <c r="U128" i="411"/>
  <c r="U129" i="411"/>
  <c r="U130" i="411"/>
  <c r="U131" i="411"/>
  <c r="U132" i="411"/>
  <c r="U133" i="411"/>
  <c r="U134" i="411"/>
  <c r="U135" i="411"/>
  <c r="U136" i="411"/>
  <c r="U137" i="411"/>
  <c r="U138" i="411"/>
  <c r="U139" i="411"/>
  <c r="U140" i="411"/>
  <c r="U141" i="411"/>
  <c r="U142" i="411"/>
  <c r="U143" i="411"/>
  <c r="U144" i="411"/>
  <c r="U145" i="411"/>
  <c r="U146" i="411"/>
  <c r="U147" i="411"/>
  <c r="U148" i="411"/>
  <c r="U149" i="411"/>
  <c r="U150" i="411"/>
  <c r="U151" i="411"/>
  <c r="U152" i="411"/>
  <c r="U153" i="411"/>
  <c r="U154" i="411"/>
  <c r="U155" i="411"/>
  <c r="U156" i="411"/>
  <c r="U157" i="411"/>
  <c r="U158" i="411"/>
  <c r="U159" i="411"/>
  <c r="U160" i="411"/>
  <c r="U161" i="411"/>
  <c r="U162" i="411"/>
  <c r="U163" i="411"/>
  <c r="U164" i="411"/>
  <c r="U165" i="411"/>
  <c r="U166" i="411"/>
  <c r="U167" i="411"/>
  <c r="U168" i="411"/>
  <c r="U169" i="411"/>
  <c r="U170" i="411"/>
  <c r="U171" i="411"/>
  <c r="U172" i="411"/>
  <c r="U173" i="411"/>
  <c r="U174" i="411"/>
  <c r="U175" i="411"/>
  <c r="U176" i="411"/>
  <c r="U177" i="411"/>
  <c r="U178" i="411"/>
  <c r="U179" i="411"/>
  <c r="U180" i="411"/>
  <c r="U181" i="411"/>
  <c r="U182" i="411"/>
  <c r="U183" i="411"/>
  <c r="U184" i="411"/>
  <c r="U185" i="411"/>
  <c r="U186" i="411"/>
  <c r="U187" i="411"/>
  <c r="U188" i="411"/>
  <c r="U189" i="411"/>
  <c r="U190" i="411"/>
  <c r="U191" i="411"/>
  <c r="U192" i="411"/>
  <c r="U193" i="411"/>
  <c r="U194" i="411"/>
  <c r="U195" i="411"/>
  <c r="U196" i="411"/>
  <c r="U197" i="411"/>
  <c r="U198" i="411"/>
  <c r="U199" i="411"/>
  <c r="U200" i="411"/>
  <c r="U201" i="411"/>
  <c r="U202" i="411"/>
  <c r="U203" i="411"/>
  <c r="U204" i="411"/>
  <c r="U205" i="411"/>
  <c r="U206" i="411"/>
  <c r="U207" i="411"/>
  <c r="U208" i="411"/>
  <c r="U209" i="411"/>
  <c r="U210" i="411"/>
  <c r="U211" i="411"/>
  <c r="U212" i="411"/>
  <c r="U213" i="411"/>
  <c r="U214" i="411"/>
  <c r="U215" i="411"/>
  <c r="U216" i="411"/>
  <c r="U217" i="411"/>
  <c r="U218" i="411"/>
  <c r="U219" i="411"/>
  <c r="U220" i="411"/>
  <c r="U221" i="411"/>
  <c r="U222" i="411"/>
  <c r="U223" i="411"/>
  <c r="U224" i="411"/>
  <c r="U225" i="411"/>
  <c r="U226" i="411"/>
  <c r="U227" i="411"/>
  <c r="U228" i="411"/>
  <c r="U229" i="411"/>
  <c r="U230" i="411"/>
  <c r="U231" i="411"/>
  <c r="U232" i="411"/>
  <c r="U233" i="411"/>
  <c r="U234" i="411"/>
  <c r="U235" i="411"/>
  <c r="U236" i="411"/>
  <c r="U237" i="411"/>
  <c r="U238" i="411"/>
  <c r="U239" i="411"/>
  <c r="U240" i="411"/>
  <c r="U241" i="411"/>
  <c r="U242" i="411"/>
  <c r="U243" i="411"/>
  <c r="U244" i="411"/>
  <c r="U245" i="411"/>
  <c r="U246" i="411"/>
  <c r="U247" i="411"/>
  <c r="U248" i="411"/>
  <c r="U249" i="411"/>
  <c r="U250" i="411"/>
  <c r="U251" i="411"/>
  <c r="U252" i="411"/>
  <c r="U253" i="411"/>
  <c r="U254" i="411"/>
  <c r="U255" i="411"/>
  <c r="U256" i="411"/>
  <c r="U257" i="411"/>
  <c r="U258" i="411"/>
  <c r="U259" i="411"/>
  <c r="U260" i="411"/>
  <c r="U261" i="411"/>
  <c r="U262" i="411"/>
  <c r="U263" i="411"/>
  <c r="U264" i="411"/>
  <c r="U265" i="411"/>
  <c r="U266" i="411"/>
  <c r="U267" i="411"/>
  <c r="U268" i="411"/>
  <c r="U269" i="411"/>
  <c r="U270" i="411"/>
  <c r="U271" i="411"/>
  <c r="U272" i="411"/>
  <c r="U273" i="411"/>
  <c r="U274" i="411"/>
  <c r="U275" i="411"/>
  <c r="U276" i="411"/>
  <c r="U277" i="411"/>
  <c r="U278" i="411"/>
  <c r="U279" i="411"/>
  <c r="U280" i="411"/>
  <c r="U281" i="411"/>
  <c r="U282" i="411"/>
  <c r="U283" i="411"/>
  <c r="U284" i="411"/>
  <c r="U285" i="411"/>
  <c r="U286" i="411"/>
  <c r="U287" i="411"/>
  <c r="U288" i="411"/>
  <c r="U289" i="411"/>
  <c r="U290" i="411"/>
  <c r="U291" i="411"/>
  <c r="U292" i="411"/>
  <c r="U293" i="411"/>
  <c r="U294" i="411"/>
  <c r="U295" i="411"/>
  <c r="U296" i="411"/>
  <c r="U297" i="411"/>
  <c r="U298" i="411"/>
  <c r="U299" i="411"/>
  <c r="U300" i="411"/>
  <c r="U301" i="411"/>
  <c r="U302" i="411"/>
  <c r="U303" i="411"/>
  <c r="U304" i="411"/>
  <c r="U305" i="411"/>
  <c r="U306" i="411"/>
  <c r="U307" i="411"/>
  <c r="U308" i="411"/>
  <c r="S5" i="410"/>
  <c r="U309" i="410"/>
  <c r="Z8" i="409"/>
  <c r="U4" i="409"/>
  <c r="Z5" i="409" s="1"/>
  <c r="U5" i="409"/>
  <c r="U6" i="409"/>
  <c r="U7" i="409"/>
  <c r="U8" i="409"/>
  <c r="U9" i="409"/>
  <c r="U10" i="409"/>
  <c r="U11" i="409"/>
  <c r="U12" i="409"/>
  <c r="U13" i="409"/>
  <c r="U14" i="409"/>
  <c r="U15" i="409"/>
  <c r="U16" i="409"/>
  <c r="U17" i="409"/>
  <c r="U18" i="409"/>
  <c r="U19" i="409"/>
  <c r="U20" i="409"/>
  <c r="U21" i="409"/>
  <c r="U22" i="409"/>
  <c r="U23" i="409"/>
  <c r="U24" i="409"/>
  <c r="U25" i="409"/>
  <c r="U26" i="409"/>
  <c r="U27" i="409"/>
  <c r="U28" i="409"/>
  <c r="U29" i="409"/>
  <c r="U30" i="409"/>
  <c r="U31" i="409"/>
  <c r="U32" i="409"/>
  <c r="U33" i="409"/>
  <c r="U34" i="409"/>
  <c r="U35" i="409"/>
  <c r="U36" i="409"/>
  <c r="U37" i="409"/>
  <c r="U38" i="409"/>
  <c r="U39" i="409"/>
  <c r="U40" i="409"/>
  <c r="U41" i="409"/>
  <c r="U42" i="409"/>
  <c r="U43" i="409"/>
  <c r="U44" i="409"/>
  <c r="U45" i="409"/>
  <c r="U46" i="409"/>
  <c r="U47" i="409"/>
  <c r="U48" i="409"/>
  <c r="U49" i="409"/>
  <c r="U50" i="409"/>
  <c r="U51" i="409"/>
  <c r="U52" i="409"/>
  <c r="U53" i="409"/>
  <c r="U54" i="409"/>
  <c r="U55" i="409"/>
  <c r="U56" i="409"/>
  <c r="U57" i="409"/>
  <c r="U58" i="409"/>
  <c r="U59" i="409"/>
  <c r="U60" i="409"/>
  <c r="U61" i="409"/>
  <c r="U62" i="409"/>
  <c r="U63" i="409"/>
  <c r="U64" i="409"/>
  <c r="U65" i="409"/>
  <c r="U66" i="409"/>
  <c r="U67" i="409"/>
  <c r="U68" i="409"/>
  <c r="U69" i="409"/>
  <c r="U70" i="409"/>
  <c r="U71" i="409"/>
  <c r="U72" i="409"/>
  <c r="U73" i="409"/>
  <c r="U74" i="409"/>
  <c r="U75" i="409"/>
  <c r="U76" i="409"/>
  <c r="U77" i="409"/>
  <c r="U78" i="409"/>
  <c r="U79" i="409"/>
  <c r="U80" i="409"/>
  <c r="U81" i="409"/>
  <c r="U82" i="409"/>
  <c r="U83" i="409"/>
  <c r="U84" i="409"/>
  <c r="U85" i="409"/>
  <c r="U86" i="409"/>
  <c r="U87" i="409"/>
  <c r="U88" i="409"/>
  <c r="U89" i="409"/>
  <c r="U90" i="409"/>
  <c r="U91" i="409"/>
  <c r="U92" i="409"/>
  <c r="U93" i="409"/>
  <c r="U94" i="409"/>
  <c r="U95" i="409"/>
  <c r="U96" i="409"/>
  <c r="U97" i="409"/>
  <c r="U98" i="409"/>
  <c r="U99" i="409"/>
  <c r="U100" i="409"/>
  <c r="U101" i="409"/>
  <c r="U102" i="409"/>
  <c r="U103" i="409"/>
  <c r="U104" i="409"/>
  <c r="U105" i="409"/>
  <c r="U106" i="409"/>
  <c r="U107" i="409"/>
  <c r="U108" i="409"/>
  <c r="U109" i="409"/>
  <c r="U110" i="409"/>
  <c r="U111" i="409"/>
  <c r="U112" i="409"/>
  <c r="U113" i="409"/>
  <c r="U114" i="409"/>
  <c r="U115" i="409"/>
  <c r="U116" i="409"/>
  <c r="U117" i="409"/>
  <c r="U118" i="409"/>
  <c r="U119" i="409"/>
  <c r="U120" i="409"/>
  <c r="U121" i="409"/>
  <c r="U122" i="409"/>
  <c r="U123" i="409"/>
  <c r="U124" i="409"/>
  <c r="U125" i="409"/>
  <c r="U126" i="409"/>
  <c r="U127" i="409"/>
  <c r="U128" i="409"/>
  <c r="U129" i="409"/>
  <c r="U130" i="409"/>
  <c r="U131" i="409"/>
  <c r="U132" i="409"/>
  <c r="U133" i="409"/>
  <c r="U134" i="409"/>
  <c r="U135" i="409"/>
  <c r="U136" i="409"/>
  <c r="U137" i="409"/>
  <c r="U138" i="409"/>
  <c r="U139" i="409"/>
  <c r="U140" i="409"/>
  <c r="U141" i="409"/>
  <c r="U142" i="409"/>
  <c r="U143" i="409"/>
  <c r="U144" i="409"/>
  <c r="U145" i="409"/>
  <c r="U146" i="409"/>
  <c r="U147" i="409"/>
  <c r="U148" i="409"/>
  <c r="U149" i="409"/>
  <c r="U150" i="409"/>
  <c r="U151" i="409"/>
  <c r="U152" i="409"/>
  <c r="U153" i="409"/>
  <c r="U154" i="409"/>
  <c r="U155" i="409"/>
  <c r="U156" i="409"/>
  <c r="U157" i="409"/>
  <c r="U158" i="409"/>
  <c r="U159" i="409"/>
  <c r="U160" i="409"/>
  <c r="U161" i="409"/>
  <c r="U162" i="409"/>
  <c r="U163" i="409"/>
  <c r="U164" i="409"/>
  <c r="U165" i="409"/>
  <c r="U166" i="409"/>
  <c r="U167" i="409"/>
  <c r="U168" i="409"/>
  <c r="U169" i="409"/>
  <c r="U170" i="409"/>
  <c r="U171" i="409"/>
  <c r="U172" i="409"/>
  <c r="U173" i="409"/>
  <c r="U174" i="409"/>
  <c r="U175" i="409"/>
  <c r="U176" i="409"/>
  <c r="U177" i="409"/>
  <c r="U178" i="409"/>
  <c r="U179" i="409"/>
  <c r="U180" i="409"/>
  <c r="U181" i="409"/>
  <c r="U182" i="409"/>
  <c r="U183" i="409"/>
  <c r="U184" i="409"/>
  <c r="U185" i="409"/>
  <c r="U186" i="409"/>
  <c r="U187" i="409"/>
  <c r="U188" i="409"/>
  <c r="U189" i="409"/>
  <c r="U190" i="409"/>
  <c r="U191" i="409"/>
  <c r="U192" i="409"/>
  <c r="U193" i="409"/>
  <c r="U194" i="409"/>
  <c r="U195" i="409"/>
  <c r="U196" i="409"/>
  <c r="U197" i="409"/>
  <c r="U198" i="409"/>
  <c r="U199" i="409"/>
  <c r="U200" i="409"/>
  <c r="U201" i="409"/>
  <c r="U202" i="409"/>
  <c r="U203" i="409"/>
  <c r="U204" i="409"/>
  <c r="U205" i="409"/>
  <c r="U206" i="409"/>
  <c r="U207" i="409"/>
  <c r="U208" i="409"/>
  <c r="U209" i="409"/>
  <c r="U210" i="409"/>
  <c r="U211" i="409"/>
  <c r="U212" i="409"/>
  <c r="U213" i="409"/>
  <c r="U214" i="409"/>
  <c r="U215" i="409"/>
  <c r="U216" i="409"/>
  <c r="U217" i="409"/>
  <c r="U218" i="409"/>
  <c r="U219" i="409"/>
  <c r="U220" i="409"/>
  <c r="U221" i="409"/>
  <c r="U222" i="409"/>
  <c r="U223" i="409"/>
  <c r="U224" i="409"/>
  <c r="U225" i="409"/>
  <c r="U226" i="409"/>
  <c r="U227" i="409"/>
  <c r="U228" i="409"/>
  <c r="U229" i="409"/>
  <c r="U230" i="409"/>
  <c r="U231" i="409"/>
  <c r="U232" i="409"/>
  <c r="U233" i="409"/>
  <c r="U234" i="409"/>
  <c r="U235" i="409"/>
  <c r="U236" i="409"/>
  <c r="U237" i="409"/>
  <c r="U238" i="409"/>
  <c r="U239" i="409"/>
  <c r="U240" i="409"/>
  <c r="U241" i="409"/>
  <c r="U242" i="409"/>
  <c r="U243" i="409"/>
  <c r="U244" i="409"/>
  <c r="U245" i="409"/>
  <c r="U246" i="409"/>
  <c r="U247" i="409"/>
  <c r="U248" i="409"/>
  <c r="U249" i="409"/>
  <c r="U250" i="409"/>
  <c r="U251" i="409"/>
  <c r="U252" i="409"/>
  <c r="U253" i="409"/>
  <c r="U254" i="409"/>
  <c r="U255" i="409"/>
  <c r="U256" i="409"/>
  <c r="U257" i="409"/>
  <c r="U258" i="409"/>
  <c r="U259" i="409"/>
  <c r="U260" i="409"/>
  <c r="U261" i="409"/>
  <c r="U262" i="409"/>
  <c r="U263" i="409"/>
  <c r="U264" i="409"/>
  <c r="U265" i="409"/>
  <c r="U266" i="409"/>
  <c r="U267" i="409"/>
  <c r="U268" i="409"/>
  <c r="U269" i="409"/>
  <c r="U270" i="409"/>
  <c r="U271" i="409"/>
  <c r="U272" i="409"/>
  <c r="U273" i="409"/>
  <c r="U274" i="409"/>
  <c r="U275" i="409"/>
  <c r="U276" i="409"/>
  <c r="U277" i="409"/>
  <c r="U278" i="409"/>
  <c r="U279" i="409"/>
  <c r="U280" i="409"/>
  <c r="U281" i="409"/>
  <c r="U282" i="409"/>
  <c r="U283" i="409"/>
  <c r="U284" i="409"/>
  <c r="U285" i="409"/>
  <c r="U286" i="409"/>
  <c r="U287" i="409"/>
  <c r="U288" i="409"/>
  <c r="U289" i="409"/>
  <c r="U290" i="409"/>
  <c r="U291" i="409"/>
  <c r="U292" i="409"/>
  <c r="U293" i="409"/>
  <c r="U294" i="409"/>
  <c r="U295" i="409"/>
  <c r="U296" i="409"/>
  <c r="U297" i="409"/>
  <c r="U298" i="409"/>
  <c r="U299" i="409"/>
  <c r="U300" i="409"/>
  <c r="U301" i="409"/>
  <c r="U302" i="409"/>
  <c r="U303" i="409"/>
  <c r="U304" i="409"/>
  <c r="U305" i="409"/>
  <c r="U306" i="409"/>
  <c r="U308" i="409"/>
  <c r="T309" i="409"/>
  <c r="S5" i="408"/>
  <c r="S6" i="408" s="1"/>
  <c r="S7" i="408" s="1"/>
  <c r="S8" i="408" s="1"/>
  <c r="S9" i="408" s="1"/>
  <c r="S10" i="408" s="1"/>
  <c r="S11" i="408" s="1"/>
  <c r="S12" i="408" s="1"/>
  <c r="S13" i="408" s="1"/>
  <c r="S14" i="408" s="1"/>
  <c r="S15" i="408" s="1"/>
  <c r="S16" i="408" s="1"/>
  <c r="S17" i="408" s="1"/>
  <c r="S18" i="408" s="1"/>
  <c r="S19" i="408" s="1"/>
  <c r="S20" i="408" s="1"/>
  <c r="S21" i="408" s="1"/>
  <c r="S22" i="408" s="1"/>
  <c r="S23" i="408" s="1"/>
  <c r="S24" i="408" s="1"/>
  <c r="S25" i="408" s="1"/>
  <c r="S26" i="408" s="1"/>
  <c r="S27" i="408" s="1"/>
  <c r="S28" i="408" s="1"/>
  <c r="S29" i="408" s="1"/>
  <c r="S30" i="408" s="1"/>
  <c r="S31" i="408" s="1"/>
  <c r="S32" i="408" s="1"/>
  <c r="S33" i="408" s="1"/>
  <c r="S34" i="408" s="1"/>
  <c r="S35" i="408" s="1"/>
  <c r="S36" i="408" s="1"/>
  <c r="S37" i="408" s="1"/>
  <c r="S38" i="408" s="1"/>
  <c r="S39" i="408" s="1"/>
  <c r="S40" i="408" s="1"/>
  <c r="S41" i="408" s="1"/>
  <c r="S42" i="408" s="1"/>
  <c r="S43" i="408" s="1"/>
  <c r="S44" i="408" s="1"/>
  <c r="S45" i="408" s="1"/>
  <c r="S46" i="408" s="1"/>
  <c r="S47" i="408" s="1"/>
  <c r="S48" i="408" s="1"/>
  <c r="S49" i="408" s="1"/>
  <c r="S50" i="408" s="1"/>
  <c r="S51" i="408" s="1"/>
  <c r="S52" i="408" s="1"/>
  <c r="S53" i="408" s="1"/>
  <c r="S54" i="408" s="1"/>
  <c r="S55" i="408" s="1"/>
  <c r="S56" i="408" s="1"/>
  <c r="S57" i="408" s="1"/>
  <c r="S58" i="408" s="1"/>
  <c r="S59" i="408" s="1"/>
  <c r="S60" i="408" s="1"/>
  <c r="S61" i="408" s="1"/>
  <c r="S62" i="408" s="1"/>
  <c r="S63" i="408" s="1"/>
  <c r="S64" i="408" s="1"/>
  <c r="S65" i="408" s="1"/>
  <c r="S66" i="408" s="1"/>
  <c r="S67" i="408" s="1"/>
  <c r="S68" i="408" s="1"/>
  <c r="S69" i="408" s="1"/>
  <c r="S70" i="408" s="1"/>
  <c r="S71" i="408" s="1"/>
  <c r="S72" i="408" s="1"/>
  <c r="S73" i="408" s="1"/>
  <c r="S74" i="408" s="1"/>
  <c r="S75" i="408" s="1"/>
  <c r="S76" i="408" s="1"/>
  <c r="S77" i="408" s="1"/>
  <c r="S78" i="408" s="1"/>
  <c r="S79" i="408" s="1"/>
  <c r="S80" i="408" s="1"/>
  <c r="S81" i="408" s="1"/>
  <c r="S82" i="408" s="1"/>
  <c r="S83" i="408" s="1"/>
  <c r="S84" i="408" s="1"/>
  <c r="S85" i="408" s="1"/>
  <c r="S86" i="408" s="1"/>
  <c r="S87" i="408" s="1"/>
  <c r="S88" i="408" s="1"/>
  <c r="S89" i="408" s="1"/>
  <c r="S90" i="408" s="1"/>
  <c r="S91" i="408" s="1"/>
  <c r="S92" i="408" s="1"/>
  <c r="S93" i="408" s="1"/>
  <c r="S94" i="408" s="1"/>
  <c r="S95" i="408" s="1"/>
  <c r="S96" i="408" s="1"/>
  <c r="S97" i="408" s="1"/>
  <c r="S98" i="408" s="1"/>
  <c r="S99" i="408" s="1"/>
  <c r="S100" i="408" s="1"/>
  <c r="S101" i="408" s="1"/>
  <c r="S102" i="408" s="1"/>
  <c r="S103" i="408" s="1"/>
  <c r="S104" i="408" s="1"/>
  <c r="S105" i="408" s="1"/>
  <c r="S106" i="408" s="1"/>
  <c r="S107" i="408" s="1"/>
  <c r="S108" i="408" s="1"/>
  <c r="S109" i="408" s="1"/>
  <c r="S110" i="408" s="1"/>
  <c r="S111" i="408" s="1"/>
  <c r="S112" i="408" s="1"/>
  <c r="S113" i="408" s="1"/>
  <c r="S114" i="408" s="1"/>
  <c r="S115" i="408" s="1"/>
  <c r="S116" i="408" s="1"/>
  <c r="S117" i="408" s="1"/>
  <c r="S118" i="408" s="1"/>
  <c r="S119" i="408" s="1"/>
  <c r="S120" i="408" s="1"/>
  <c r="S121" i="408" s="1"/>
  <c r="S122" i="408" s="1"/>
  <c r="S123" i="408" s="1"/>
  <c r="S124" i="408" s="1"/>
  <c r="S125" i="408" s="1"/>
  <c r="S126" i="408" s="1"/>
  <c r="S127" i="408" s="1"/>
  <c r="S128" i="408" s="1"/>
  <c r="S129" i="408" s="1"/>
  <c r="S130" i="408" s="1"/>
  <c r="S131" i="408" s="1"/>
  <c r="S132" i="408" s="1"/>
  <c r="S133" i="408" s="1"/>
  <c r="S134" i="408" s="1"/>
  <c r="S135" i="408" s="1"/>
  <c r="S136" i="408" s="1"/>
  <c r="S137" i="408" s="1"/>
  <c r="S138" i="408" s="1"/>
  <c r="S139" i="408" s="1"/>
  <c r="S140" i="408" s="1"/>
  <c r="S141" i="408" s="1"/>
  <c r="S142" i="408" s="1"/>
  <c r="S143" i="408" s="1"/>
  <c r="S144" i="408" s="1"/>
  <c r="S145" i="408" s="1"/>
  <c r="S146" i="408" s="1"/>
  <c r="S147" i="408" s="1"/>
  <c r="S148" i="408" s="1"/>
  <c r="S149" i="408" s="1"/>
  <c r="S150" i="408" s="1"/>
  <c r="S151" i="408" s="1"/>
  <c r="S152" i="408" s="1"/>
  <c r="S153" i="408" s="1"/>
  <c r="S154" i="408" s="1"/>
  <c r="S155" i="408" s="1"/>
  <c r="S156" i="408" s="1"/>
  <c r="S157" i="408" s="1"/>
  <c r="S158" i="408" s="1"/>
  <c r="S159" i="408" s="1"/>
  <c r="S160" i="408" s="1"/>
  <c r="S161" i="408" s="1"/>
  <c r="S162" i="408" s="1"/>
  <c r="S163" i="408" s="1"/>
  <c r="S164" i="408" s="1"/>
  <c r="S165" i="408" s="1"/>
  <c r="S166" i="408" s="1"/>
  <c r="S167" i="408" s="1"/>
  <c r="S168" i="408" s="1"/>
  <c r="S169" i="408" s="1"/>
  <c r="S170" i="408" s="1"/>
  <c r="S171" i="408" s="1"/>
  <c r="S172" i="408" s="1"/>
  <c r="S173" i="408" s="1"/>
  <c r="S174" i="408" s="1"/>
  <c r="S175" i="408" s="1"/>
  <c r="S176" i="408" s="1"/>
  <c r="S177" i="408" s="1"/>
  <c r="S178" i="408" s="1"/>
  <c r="S179" i="408" s="1"/>
  <c r="S180" i="408" s="1"/>
  <c r="S181" i="408" s="1"/>
  <c r="S182" i="408" s="1"/>
  <c r="S183" i="408" s="1"/>
  <c r="S184" i="408" s="1"/>
  <c r="S185" i="408" s="1"/>
  <c r="S186" i="408" s="1"/>
  <c r="S187" i="408" s="1"/>
  <c r="S188" i="408" s="1"/>
  <c r="S189" i="408" s="1"/>
  <c r="S190" i="408" s="1"/>
  <c r="S191" i="408" s="1"/>
  <c r="S192" i="408" s="1"/>
  <c r="S193" i="408" s="1"/>
  <c r="S194" i="408" s="1"/>
  <c r="S195" i="408" s="1"/>
  <c r="S196" i="408" s="1"/>
  <c r="S197" i="408" s="1"/>
  <c r="S198" i="408" s="1"/>
  <c r="S199" i="408" s="1"/>
  <c r="S200" i="408" s="1"/>
  <c r="S201" i="408" s="1"/>
  <c r="S202" i="408" s="1"/>
  <c r="S203" i="408" s="1"/>
  <c r="S204" i="408" s="1"/>
  <c r="S205" i="408" s="1"/>
  <c r="S206" i="408" s="1"/>
  <c r="S207" i="408" s="1"/>
  <c r="S208" i="408" s="1"/>
  <c r="S209" i="408" s="1"/>
  <c r="S210" i="408" s="1"/>
  <c r="S211" i="408" s="1"/>
  <c r="S212" i="408" s="1"/>
  <c r="S213" i="408" s="1"/>
  <c r="S214" i="408" s="1"/>
  <c r="S215" i="408" s="1"/>
  <c r="S216" i="408" s="1"/>
  <c r="U308" i="408"/>
  <c r="T309" i="408"/>
  <c r="S5" i="407"/>
  <c r="S6" i="407" s="1"/>
  <c r="S7" i="407" s="1"/>
  <c r="S8" i="407" s="1"/>
  <c r="S9" i="407" s="1"/>
  <c r="S10" i="407" s="1"/>
  <c r="S11" i="407" s="1"/>
  <c r="S12" i="407" s="1"/>
  <c r="S13" i="407" s="1"/>
  <c r="S14" i="407" s="1"/>
  <c r="S15" i="407" s="1"/>
  <c r="S16" i="407" s="1"/>
  <c r="S17" i="407" s="1"/>
  <c r="S18" i="407" s="1"/>
  <c r="S19" i="407" s="1"/>
  <c r="S20" i="407" s="1"/>
  <c r="S21" i="407" s="1"/>
  <c r="S22" i="407" s="1"/>
  <c r="S23" i="407" s="1"/>
  <c r="S24" i="407" s="1"/>
  <c r="S25" i="407" s="1"/>
  <c r="S26" i="407" s="1"/>
  <c r="S27" i="407" s="1"/>
  <c r="S28" i="407" s="1"/>
  <c r="S29" i="407" s="1"/>
  <c r="S30" i="407" s="1"/>
  <c r="S31" i="407" s="1"/>
  <c r="S32" i="407" s="1"/>
  <c r="S33" i="407" s="1"/>
  <c r="S34" i="407" s="1"/>
  <c r="S35" i="407" s="1"/>
  <c r="S36" i="407" s="1"/>
  <c r="S37" i="407" s="1"/>
  <c r="S38" i="407" s="1"/>
  <c r="S39" i="407" s="1"/>
  <c r="S40" i="407" s="1"/>
  <c r="S41" i="407" s="1"/>
  <c r="S42" i="407" s="1"/>
  <c r="S43" i="407" s="1"/>
  <c r="S44" i="407" s="1"/>
  <c r="S45" i="407" s="1"/>
  <c r="S46" i="407" s="1"/>
  <c r="S47" i="407" s="1"/>
  <c r="S48" i="407" s="1"/>
  <c r="S49" i="407" s="1"/>
  <c r="S50" i="407" s="1"/>
  <c r="S51" i="407" s="1"/>
  <c r="S52" i="407" s="1"/>
  <c r="S53" i="407" s="1"/>
  <c r="S54" i="407" s="1"/>
  <c r="S55" i="407" s="1"/>
  <c r="S56" i="407" s="1"/>
  <c r="S57" i="407" s="1"/>
  <c r="S58" i="407" s="1"/>
  <c r="S59" i="407" s="1"/>
  <c r="S60" i="407" s="1"/>
  <c r="S61" i="407" s="1"/>
  <c r="S62" i="407" s="1"/>
  <c r="S63" i="407" s="1"/>
  <c r="S64" i="407" s="1"/>
  <c r="S65" i="407" s="1"/>
  <c r="S66" i="407" s="1"/>
  <c r="S67" i="407" s="1"/>
  <c r="S68" i="407" s="1"/>
  <c r="S69" i="407" s="1"/>
  <c r="S70" i="407" s="1"/>
  <c r="S71" i="407" s="1"/>
  <c r="S72" i="407" s="1"/>
  <c r="S73" i="407" s="1"/>
  <c r="S74" i="407" s="1"/>
  <c r="S75" i="407" s="1"/>
  <c r="S76" i="407" s="1"/>
  <c r="S77" i="407" s="1"/>
  <c r="S78" i="407" s="1"/>
  <c r="S79" i="407" s="1"/>
  <c r="S80" i="407" s="1"/>
  <c r="S81" i="407" s="1"/>
  <c r="S82" i="407" s="1"/>
  <c r="S83" i="407" s="1"/>
  <c r="S84" i="407" s="1"/>
  <c r="S85" i="407" s="1"/>
  <c r="S86" i="407" s="1"/>
  <c r="S87" i="407" s="1"/>
  <c r="S88" i="407" s="1"/>
  <c r="S89" i="407" s="1"/>
  <c r="S90" i="407" s="1"/>
  <c r="S91" i="407" s="1"/>
  <c r="S92" i="407" s="1"/>
  <c r="S93" i="407" s="1"/>
  <c r="S94" i="407" s="1"/>
  <c r="S95" i="407" s="1"/>
  <c r="S96" i="407" s="1"/>
  <c r="S97" i="407" s="1"/>
  <c r="S98" i="407" s="1"/>
  <c r="S99" i="407" s="1"/>
  <c r="S100" i="407" s="1"/>
  <c r="S101" i="407" s="1"/>
  <c r="S102" i="407" s="1"/>
  <c r="S103" i="407" s="1"/>
  <c r="S104" i="407" s="1"/>
  <c r="S105" i="407" s="1"/>
  <c r="S106" i="407" s="1"/>
  <c r="S107" i="407" s="1"/>
  <c r="S108" i="407" s="1"/>
  <c r="S109" i="407" s="1"/>
  <c r="S110" i="407" s="1"/>
  <c r="S111" i="407" s="1"/>
  <c r="S112" i="407" s="1"/>
  <c r="S113" i="407" s="1"/>
  <c r="S114" i="407" s="1"/>
  <c r="S115" i="407" s="1"/>
  <c r="S116" i="407" s="1"/>
  <c r="S117" i="407" s="1"/>
  <c r="S118" i="407" s="1"/>
  <c r="S119" i="407" s="1"/>
  <c r="S120" i="407" s="1"/>
  <c r="S121" i="407" s="1"/>
  <c r="S122" i="407" s="1"/>
  <c r="S123" i="407" s="1"/>
  <c r="S124" i="407" s="1"/>
  <c r="S125" i="407" s="1"/>
  <c r="S126" i="407" s="1"/>
  <c r="S127" i="407" s="1"/>
  <c r="S128" i="407" s="1"/>
  <c r="S129" i="407" s="1"/>
  <c r="S130" i="407" s="1"/>
  <c r="S131" i="407" s="1"/>
  <c r="S132" i="407" s="1"/>
  <c r="S133" i="407" s="1"/>
  <c r="S134" i="407" s="1"/>
  <c r="S135" i="407" s="1"/>
  <c r="S136" i="407" s="1"/>
  <c r="S137" i="407" s="1"/>
  <c r="S138" i="407" s="1"/>
  <c r="S139" i="407" s="1"/>
  <c r="S140" i="407" s="1"/>
  <c r="S141" i="407" s="1"/>
  <c r="S142" i="407" s="1"/>
  <c r="S143" i="407" s="1"/>
  <c r="S144" i="407" s="1"/>
  <c r="S145" i="407" s="1"/>
  <c r="S146" i="407" s="1"/>
  <c r="S147" i="407" s="1"/>
  <c r="S148" i="407" s="1"/>
  <c r="S149" i="407" s="1"/>
  <c r="S150" i="407" s="1"/>
  <c r="S151" i="407" s="1"/>
  <c r="S152" i="407" s="1"/>
  <c r="S153" i="407" s="1"/>
  <c r="S154" i="407" s="1"/>
  <c r="S155" i="407" s="1"/>
  <c r="S156" i="407" s="1"/>
  <c r="S157" i="407" s="1"/>
  <c r="S158" i="407" s="1"/>
  <c r="S159" i="407" s="1"/>
  <c r="S160" i="407" s="1"/>
  <c r="S161" i="407" s="1"/>
  <c r="S162" i="407" s="1"/>
  <c r="S163" i="407" s="1"/>
  <c r="S164" i="407" s="1"/>
  <c r="S165" i="407" s="1"/>
  <c r="S166" i="407" s="1"/>
  <c r="S167" i="407" s="1"/>
  <c r="S168" i="407" s="1"/>
  <c r="S169" i="407" s="1"/>
  <c r="S170" i="407" s="1"/>
  <c r="S171" i="407" s="1"/>
  <c r="S172" i="407" s="1"/>
  <c r="S173" i="407" s="1"/>
  <c r="S174" i="407" s="1"/>
  <c r="S175" i="407" s="1"/>
  <c r="S176" i="407" s="1"/>
  <c r="S177" i="407" s="1"/>
  <c r="S178" i="407" s="1"/>
  <c r="S179" i="407" s="1"/>
  <c r="S180" i="407" s="1"/>
  <c r="S181" i="407" s="1"/>
  <c r="S182" i="407" s="1"/>
  <c r="S183" i="407" s="1"/>
  <c r="S184" i="407" s="1"/>
  <c r="S185" i="407" s="1"/>
  <c r="S186" i="407" s="1"/>
  <c r="S187" i="407" s="1"/>
  <c r="S188" i="407" s="1"/>
  <c r="S189" i="407" s="1"/>
  <c r="S190" i="407" s="1"/>
  <c r="S191" i="407" s="1"/>
  <c r="S192" i="407" s="1"/>
  <c r="S193" i="407" s="1"/>
  <c r="S194" i="407" s="1"/>
  <c r="S195" i="407" s="1"/>
  <c r="S196" i="407" s="1"/>
  <c r="S197" i="407" s="1"/>
  <c r="S198" i="407" s="1"/>
  <c r="S199" i="407" s="1"/>
  <c r="S200" i="407" s="1"/>
  <c r="S201" i="407" s="1"/>
  <c r="S202" i="407" s="1"/>
  <c r="S203" i="407" s="1"/>
  <c r="S204" i="407" s="1"/>
  <c r="S205" i="407" s="1"/>
  <c r="S206" i="407" s="1"/>
  <c r="S207" i="407" s="1"/>
  <c r="S208" i="407" s="1"/>
  <c r="S209" i="407" s="1"/>
  <c r="S210" i="407" s="1"/>
  <c r="S211" i="407" s="1"/>
  <c r="S212" i="407" s="1"/>
  <c r="S213" i="407" s="1"/>
  <c r="S214" i="407" s="1"/>
  <c r="S215" i="407" s="1"/>
  <c r="S216" i="407" s="1"/>
  <c r="U308" i="407"/>
  <c r="T309" i="407"/>
  <c r="Z8" i="406"/>
  <c r="U5" i="406"/>
  <c r="U4" i="406"/>
  <c r="U6" i="406"/>
  <c r="U7" i="406"/>
  <c r="U8" i="406"/>
  <c r="U9" i="406"/>
  <c r="U10" i="406"/>
  <c r="U11" i="406"/>
  <c r="U12" i="406"/>
  <c r="U13" i="406"/>
  <c r="U14" i="406"/>
  <c r="U15" i="406"/>
  <c r="U16" i="406"/>
  <c r="U17" i="406"/>
  <c r="U18" i="406"/>
  <c r="U19" i="406"/>
  <c r="U20" i="406"/>
  <c r="U21" i="406"/>
  <c r="U22" i="406"/>
  <c r="U23" i="406"/>
  <c r="U24" i="406"/>
  <c r="U25" i="406"/>
  <c r="U26" i="406"/>
  <c r="U27" i="406"/>
  <c r="U28" i="406"/>
  <c r="U29" i="406"/>
  <c r="U30" i="406"/>
  <c r="U31" i="406"/>
  <c r="U32" i="406"/>
  <c r="U33" i="406"/>
  <c r="U34" i="406"/>
  <c r="U35" i="406"/>
  <c r="U36" i="406"/>
  <c r="U37" i="406"/>
  <c r="U38" i="406"/>
  <c r="U39" i="406"/>
  <c r="U40" i="406"/>
  <c r="U41" i="406"/>
  <c r="U42" i="406"/>
  <c r="U43" i="406"/>
  <c r="U44" i="406"/>
  <c r="U45" i="406"/>
  <c r="U46" i="406"/>
  <c r="U47" i="406"/>
  <c r="U48" i="406"/>
  <c r="U49" i="406"/>
  <c r="U50" i="406"/>
  <c r="U51" i="406"/>
  <c r="U52" i="406"/>
  <c r="U53" i="406"/>
  <c r="U54" i="406"/>
  <c r="U55" i="406"/>
  <c r="U56" i="406"/>
  <c r="U57" i="406"/>
  <c r="U58" i="406"/>
  <c r="U59" i="406"/>
  <c r="U60" i="406"/>
  <c r="U61" i="406"/>
  <c r="U62" i="406"/>
  <c r="U63" i="406"/>
  <c r="U64" i="406"/>
  <c r="U65" i="406"/>
  <c r="U66" i="406"/>
  <c r="U67" i="406"/>
  <c r="U68" i="406"/>
  <c r="U69" i="406"/>
  <c r="U70" i="406"/>
  <c r="U71" i="406"/>
  <c r="U72" i="406"/>
  <c r="U73" i="406"/>
  <c r="U74" i="406"/>
  <c r="U75" i="406"/>
  <c r="U76" i="406"/>
  <c r="U77" i="406"/>
  <c r="U78" i="406"/>
  <c r="U79" i="406"/>
  <c r="U80" i="406"/>
  <c r="U81" i="406"/>
  <c r="U82" i="406"/>
  <c r="U83" i="406"/>
  <c r="U84" i="406"/>
  <c r="U85" i="406"/>
  <c r="U86" i="406"/>
  <c r="U87" i="406"/>
  <c r="U88" i="406"/>
  <c r="U89" i="406"/>
  <c r="U90" i="406"/>
  <c r="U91" i="406"/>
  <c r="U92" i="406"/>
  <c r="U93" i="406"/>
  <c r="U94" i="406"/>
  <c r="U95" i="406"/>
  <c r="U96" i="406"/>
  <c r="U97" i="406"/>
  <c r="U98" i="406"/>
  <c r="U99" i="406"/>
  <c r="U100" i="406"/>
  <c r="U101" i="406"/>
  <c r="U102" i="406"/>
  <c r="U103" i="406"/>
  <c r="U104" i="406"/>
  <c r="U105" i="406"/>
  <c r="U106" i="406"/>
  <c r="U107" i="406"/>
  <c r="U108" i="406"/>
  <c r="U109" i="406"/>
  <c r="U110" i="406"/>
  <c r="U111" i="406"/>
  <c r="U112" i="406"/>
  <c r="U113" i="406"/>
  <c r="U114" i="406"/>
  <c r="U115" i="406"/>
  <c r="U116" i="406"/>
  <c r="U117" i="406"/>
  <c r="U118" i="406"/>
  <c r="U119" i="406"/>
  <c r="U120" i="406"/>
  <c r="U121" i="406"/>
  <c r="U122" i="406"/>
  <c r="U123" i="406"/>
  <c r="U124" i="406"/>
  <c r="U125" i="406"/>
  <c r="U126" i="406"/>
  <c r="U127" i="406"/>
  <c r="U128" i="406"/>
  <c r="U129" i="406"/>
  <c r="U130" i="406"/>
  <c r="U131" i="406"/>
  <c r="U132" i="406"/>
  <c r="U133" i="406"/>
  <c r="U134" i="406"/>
  <c r="U135" i="406"/>
  <c r="U136" i="406"/>
  <c r="U137" i="406"/>
  <c r="U138" i="406"/>
  <c r="U139" i="406"/>
  <c r="U140" i="406"/>
  <c r="U141" i="406"/>
  <c r="U142" i="406"/>
  <c r="U143" i="406"/>
  <c r="U144" i="406"/>
  <c r="U145" i="406"/>
  <c r="U146" i="406"/>
  <c r="U147" i="406"/>
  <c r="U148" i="406"/>
  <c r="U149" i="406"/>
  <c r="U150" i="406"/>
  <c r="U151" i="406"/>
  <c r="U152" i="406"/>
  <c r="U153" i="406"/>
  <c r="U154" i="406"/>
  <c r="U155" i="406"/>
  <c r="U156" i="406"/>
  <c r="U157" i="406"/>
  <c r="U158" i="406"/>
  <c r="U159" i="406"/>
  <c r="U160" i="406"/>
  <c r="U161" i="406"/>
  <c r="U162" i="406"/>
  <c r="U163" i="406"/>
  <c r="U164" i="406"/>
  <c r="U165" i="406"/>
  <c r="U166" i="406"/>
  <c r="U167" i="406"/>
  <c r="U168" i="406"/>
  <c r="U169" i="406"/>
  <c r="U170" i="406"/>
  <c r="U171" i="406"/>
  <c r="U172" i="406"/>
  <c r="U173" i="406"/>
  <c r="U174" i="406"/>
  <c r="U175" i="406"/>
  <c r="U176" i="406"/>
  <c r="U177" i="406"/>
  <c r="U178" i="406"/>
  <c r="U179" i="406"/>
  <c r="U180" i="406"/>
  <c r="U181" i="406"/>
  <c r="U182" i="406"/>
  <c r="U183" i="406"/>
  <c r="U184" i="406"/>
  <c r="U185" i="406"/>
  <c r="U186" i="406"/>
  <c r="U187" i="406"/>
  <c r="U188" i="406"/>
  <c r="U189" i="406"/>
  <c r="U190" i="406"/>
  <c r="U191" i="406"/>
  <c r="U192" i="406"/>
  <c r="U193" i="406"/>
  <c r="U194" i="406"/>
  <c r="U195" i="406"/>
  <c r="U196" i="406"/>
  <c r="U197" i="406"/>
  <c r="U198" i="406"/>
  <c r="U199" i="406"/>
  <c r="U200" i="406"/>
  <c r="U201" i="406"/>
  <c r="U202" i="406"/>
  <c r="U203" i="406"/>
  <c r="U204" i="406"/>
  <c r="U205" i="406"/>
  <c r="U206" i="406"/>
  <c r="U207" i="406"/>
  <c r="U208" i="406"/>
  <c r="U209" i="406"/>
  <c r="U210" i="406"/>
  <c r="U211" i="406"/>
  <c r="U212" i="406"/>
  <c r="U213" i="406"/>
  <c r="U214" i="406"/>
  <c r="U215" i="406"/>
  <c r="U216" i="406"/>
  <c r="U217" i="406"/>
  <c r="U218" i="406"/>
  <c r="U219" i="406"/>
  <c r="U220" i="406"/>
  <c r="U221" i="406"/>
  <c r="U222" i="406"/>
  <c r="U223" i="406"/>
  <c r="U224" i="406"/>
  <c r="U225" i="406"/>
  <c r="U226" i="406"/>
  <c r="U227" i="406"/>
  <c r="U228" i="406"/>
  <c r="U229" i="406"/>
  <c r="U230" i="406"/>
  <c r="U231" i="406"/>
  <c r="U232" i="406"/>
  <c r="U233" i="406"/>
  <c r="U234" i="406"/>
  <c r="U235" i="406"/>
  <c r="U236" i="406"/>
  <c r="U237" i="406"/>
  <c r="U238" i="406"/>
  <c r="U239" i="406"/>
  <c r="U240" i="406"/>
  <c r="U241" i="406"/>
  <c r="U242" i="406"/>
  <c r="U243" i="406"/>
  <c r="U244" i="406"/>
  <c r="U245" i="406"/>
  <c r="U246" i="406"/>
  <c r="U247" i="406"/>
  <c r="U248" i="406"/>
  <c r="U249" i="406"/>
  <c r="U250" i="406"/>
  <c r="U251" i="406"/>
  <c r="U252" i="406"/>
  <c r="U253" i="406"/>
  <c r="U254" i="406"/>
  <c r="U255" i="406"/>
  <c r="U256" i="406"/>
  <c r="U257" i="406"/>
  <c r="U258" i="406"/>
  <c r="U259" i="406"/>
  <c r="U260" i="406"/>
  <c r="U261" i="406"/>
  <c r="U262" i="406"/>
  <c r="U263" i="406"/>
  <c r="U264" i="406"/>
  <c r="U265" i="406"/>
  <c r="U266" i="406"/>
  <c r="U267" i="406"/>
  <c r="U268" i="406"/>
  <c r="U269" i="406"/>
  <c r="U270" i="406"/>
  <c r="U271" i="406"/>
  <c r="U272" i="406"/>
  <c r="U273" i="406"/>
  <c r="U274" i="406"/>
  <c r="U275" i="406"/>
  <c r="U276" i="406"/>
  <c r="U277" i="406"/>
  <c r="U278" i="406"/>
  <c r="U279" i="406"/>
  <c r="U280" i="406"/>
  <c r="U281" i="406"/>
  <c r="U282" i="406"/>
  <c r="U283" i="406"/>
  <c r="U284" i="406"/>
  <c r="U285" i="406"/>
  <c r="U286" i="406"/>
  <c r="U287" i="406"/>
  <c r="U288" i="406"/>
  <c r="U289" i="406"/>
  <c r="U290" i="406"/>
  <c r="U291" i="406"/>
  <c r="U292" i="406"/>
  <c r="U293" i="406"/>
  <c r="U294" i="406"/>
  <c r="U295" i="406"/>
  <c r="U296" i="406"/>
  <c r="U297" i="406"/>
  <c r="U298" i="406"/>
  <c r="U299" i="406"/>
  <c r="U300" i="406"/>
  <c r="U301" i="406"/>
  <c r="U302" i="406"/>
  <c r="U303" i="406"/>
  <c r="U304" i="406"/>
  <c r="U305" i="406"/>
  <c r="U306" i="406"/>
  <c r="U307" i="406"/>
  <c r="U309" i="406"/>
  <c r="U308" i="405"/>
  <c r="T309" i="405"/>
  <c r="U308" i="404"/>
  <c r="T309" i="404"/>
  <c r="U309" i="403"/>
  <c r="Z8" i="403"/>
  <c r="U4" i="403"/>
  <c r="U5" i="403"/>
  <c r="U6" i="403"/>
  <c r="U7" i="403"/>
  <c r="U8" i="403"/>
  <c r="U9" i="403"/>
  <c r="U10" i="403"/>
  <c r="U11" i="403"/>
  <c r="U12" i="403"/>
  <c r="U13" i="403"/>
  <c r="U14" i="403"/>
  <c r="U15" i="403"/>
  <c r="U16" i="403"/>
  <c r="U17" i="403"/>
  <c r="U18" i="403"/>
  <c r="U19" i="403"/>
  <c r="U20" i="403"/>
  <c r="U21" i="403"/>
  <c r="U22" i="403"/>
  <c r="U23" i="403"/>
  <c r="U24" i="403"/>
  <c r="U25" i="403"/>
  <c r="U26" i="403"/>
  <c r="U27" i="403"/>
  <c r="U28" i="403"/>
  <c r="U29" i="403"/>
  <c r="U30" i="403"/>
  <c r="U31" i="403"/>
  <c r="U32" i="403"/>
  <c r="U33" i="403"/>
  <c r="U34" i="403"/>
  <c r="U35" i="403"/>
  <c r="U36" i="403"/>
  <c r="U37" i="403"/>
  <c r="U38" i="403"/>
  <c r="U39" i="403"/>
  <c r="U40" i="403"/>
  <c r="U41" i="403"/>
  <c r="U42" i="403"/>
  <c r="U43" i="403"/>
  <c r="U44" i="403"/>
  <c r="U45" i="403"/>
  <c r="U46" i="403"/>
  <c r="U47" i="403"/>
  <c r="U48" i="403"/>
  <c r="U49" i="403"/>
  <c r="U50" i="403"/>
  <c r="U51" i="403"/>
  <c r="U52" i="403"/>
  <c r="U53" i="403"/>
  <c r="U54" i="403"/>
  <c r="U55" i="403"/>
  <c r="U56" i="403"/>
  <c r="U57" i="403"/>
  <c r="U58" i="403"/>
  <c r="U59" i="403"/>
  <c r="U60" i="403"/>
  <c r="U61" i="403"/>
  <c r="U62" i="403"/>
  <c r="U63" i="403"/>
  <c r="U64" i="403"/>
  <c r="U65" i="403"/>
  <c r="U66" i="403"/>
  <c r="U67" i="403"/>
  <c r="U68" i="403"/>
  <c r="U69" i="403"/>
  <c r="U70" i="403"/>
  <c r="U71" i="403"/>
  <c r="U72" i="403"/>
  <c r="U73" i="403"/>
  <c r="U74" i="403"/>
  <c r="U75" i="403"/>
  <c r="U76" i="403"/>
  <c r="U77" i="403"/>
  <c r="U78" i="403"/>
  <c r="U79" i="403"/>
  <c r="U80" i="403"/>
  <c r="U81" i="403"/>
  <c r="U82" i="403"/>
  <c r="U83" i="403"/>
  <c r="U84" i="403"/>
  <c r="U85" i="403"/>
  <c r="U86" i="403"/>
  <c r="U87" i="403"/>
  <c r="U88" i="403"/>
  <c r="U89" i="403"/>
  <c r="U90" i="403"/>
  <c r="U91" i="403"/>
  <c r="U92" i="403"/>
  <c r="U93" i="403"/>
  <c r="U94" i="403"/>
  <c r="U95" i="403"/>
  <c r="U96" i="403"/>
  <c r="U97" i="403"/>
  <c r="U98" i="403"/>
  <c r="U99" i="403"/>
  <c r="U100" i="403"/>
  <c r="U101" i="403"/>
  <c r="U102" i="403"/>
  <c r="U103" i="403"/>
  <c r="U104" i="403"/>
  <c r="U105" i="403"/>
  <c r="U106" i="403"/>
  <c r="U107" i="403"/>
  <c r="U108" i="403"/>
  <c r="U109" i="403"/>
  <c r="U110" i="403"/>
  <c r="U111" i="403"/>
  <c r="U112" i="403"/>
  <c r="U113" i="403"/>
  <c r="U114" i="403"/>
  <c r="U115" i="403"/>
  <c r="U116" i="403"/>
  <c r="U117" i="403"/>
  <c r="U118" i="403"/>
  <c r="U119" i="403"/>
  <c r="U120" i="403"/>
  <c r="U121" i="403"/>
  <c r="U122" i="403"/>
  <c r="U123" i="403"/>
  <c r="U124" i="403"/>
  <c r="U125" i="403"/>
  <c r="U126" i="403"/>
  <c r="U127" i="403"/>
  <c r="U128" i="403"/>
  <c r="U129" i="403"/>
  <c r="U130" i="403"/>
  <c r="U131" i="403"/>
  <c r="U132" i="403"/>
  <c r="U133" i="403"/>
  <c r="U134" i="403"/>
  <c r="U135" i="403"/>
  <c r="U136" i="403"/>
  <c r="U137" i="403"/>
  <c r="U138" i="403"/>
  <c r="U139" i="403"/>
  <c r="U140" i="403"/>
  <c r="U141" i="403"/>
  <c r="U142" i="403"/>
  <c r="U143" i="403"/>
  <c r="U144" i="403"/>
  <c r="U145" i="403"/>
  <c r="U146" i="403"/>
  <c r="U147" i="403"/>
  <c r="U148" i="403"/>
  <c r="U149" i="403"/>
  <c r="U150" i="403"/>
  <c r="U151" i="403"/>
  <c r="U152" i="403"/>
  <c r="U153" i="403"/>
  <c r="U154" i="403"/>
  <c r="U155" i="403"/>
  <c r="U156" i="403"/>
  <c r="U157" i="403"/>
  <c r="U158" i="403"/>
  <c r="U159" i="403"/>
  <c r="U160" i="403"/>
  <c r="U161" i="403"/>
  <c r="U162" i="403"/>
  <c r="U163" i="403"/>
  <c r="U164" i="403"/>
  <c r="U165" i="403"/>
  <c r="U166" i="403"/>
  <c r="U167" i="403"/>
  <c r="U168" i="403"/>
  <c r="U169" i="403"/>
  <c r="U170" i="403"/>
  <c r="U171" i="403"/>
  <c r="U172" i="403"/>
  <c r="U173" i="403"/>
  <c r="U174" i="403"/>
  <c r="U175" i="403"/>
  <c r="U176" i="403"/>
  <c r="U177" i="403"/>
  <c r="U178" i="403"/>
  <c r="U179" i="403"/>
  <c r="U180" i="403"/>
  <c r="U181" i="403"/>
  <c r="U182" i="403"/>
  <c r="U183" i="403"/>
  <c r="U184" i="403"/>
  <c r="U185" i="403"/>
  <c r="U186" i="403"/>
  <c r="U187" i="403"/>
  <c r="U188" i="403"/>
  <c r="U189" i="403"/>
  <c r="U190" i="403"/>
  <c r="U191" i="403"/>
  <c r="U192" i="403"/>
  <c r="U193" i="403"/>
  <c r="U194" i="403"/>
  <c r="U195" i="403"/>
  <c r="U196" i="403"/>
  <c r="U197" i="403"/>
  <c r="U198" i="403"/>
  <c r="U199" i="403"/>
  <c r="U200" i="403"/>
  <c r="U201" i="403"/>
  <c r="U202" i="403"/>
  <c r="U203" i="403"/>
  <c r="U204" i="403"/>
  <c r="U205" i="403"/>
  <c r="U206" i="403"/>
  <c r="U207" i="403"/>
  <c r="U208" i="403"/>
  <c r="U209" i="403"/>
  <c r="U210" i="403"/>
  <c r="U211" i="403"/>
  <c r="U212" i="403"/>
  <c r="U213" i="403"/>
  <c r="U214" i="403"/>
  <c r="U215" i="403"/>
  <c r="U216" i="403"/>
  <c r="U217" i="403"/>
  <c r="U218" i="403"/>
  <c r="U219" i="403"/>
  <c r="U220" i="403"/>
  <c r="U221" i="403"/>
  <c r="U222" i="403"/>
  <c r="U223" i="403"/>
  <c r="U224" i="403"/>
  <c r="U225" i="403"/>
  <c r="U226" i="403"/>
  <c r="U227" i="403"/>
  <c r="U228" i="403"/>
  <c r="U229" i="403"/>
  <c r="U230" i="403"/>
  <c r="U231" i="403"/>
  <c r="U232" i="403"/>
  <c r="U233" i="403"/>
  <c r="U234" i="403"/>
  <c r="U235" i="403"/>
  <c r="U236" i="403"/>
  <c r="U237" i="403"/>
  <c r="U238" i="403"/>
  <c r="U239" i="403"/>
  <c r="U240" i="403"/>
  <c r="U241" i="403"/>
  <c r="U242" i="403"/>
  <c r="U243" i="403"/>
  <c r="U244" i="403"/>
  <c r="U245" i="403"/>
  <c r="U246" i="403"/>
  <c r="U247" i="403"/>
  <c r="U248" i="403"/>
  <c r="U249" i="403"/>
  <c r="U250" i="403"/>
  <c r="U251" i="403"/>
  <c r="U252" i="403"/>
  <c r="U253" i="403"/>
  <c r="U254" i="403"/>
  <c r="U255" i="403"/>
  <c r="U256" i="403"/>
  <c r="U257" i="403"/>
  <c r="U258" i="403"/>
  <c r="U259" i="403"/>
  <c r="U260" i="403"/>
  <c r="U261" i="403"/>
  <c r="U262" i="403"/>
  <c r="U263" i="403"/>
  <c r="U264" i="403"/>
  <c r="U265" i="403"/>
  <c r="U266" i="403"/>
  <c r="U267" i="403"/>
  <c r="U268" i="403"/>
  <c r="U269" i="403"/>
  <c r="U270" i="403"/>
  <c r="U271" i="403"/>
  <c r="U272" i="403"/>
  <c r="U273" i="403"/>
  <c r="U274" i="403"/>
  <c r="U275" i="403"/>
  <c r="U276" i="403"/>
  <c r="U277" i="403"/>
  <c r="U278" i="403"/>
  <c r="U279" i="403"/>
  <c r="U280" i="403"/>
  <c r="U281" i="403"/>
  <c r="U282" i="403"/>
  <c r="U283" i="403"/>
  <c r="U284" i="403"/>
  <c r="U285" i="403"/>
  <c r="U286" i="403"/>
  <c r="U287" i="403"/>
  <c r="U288" i="403"/>
  <c r="U289" i="403"/>
  <c r="U290" i="403"/>
  <c r="U291" i="403"/>
  <c r="U292" i="403"/>
  <c r="U293" i="403"/>
  <c r="U294" i="403"/>
  <c r="U295" i="403"/>
  <c r="U296" i="403"/>
  <c r="U297" i="403"/>
  <c r="U298" i="403"/>
  <c r="U299" i="403"/>
  <c r="U300" i="403"/>
  <c r="U301" i="403"/>
  <c r="U302" i="403"/>
  <c r="U303" i="403"/>
  <c r="U304" i="403"/>
  <c r="U305" i="403"/>
  <c r="U306" i="403"/>
  <c r="U307" i="403"/>
  <c r="U308" i="403"/>
  <c r="U309" i="402"/>
  <c r="U309" i="401"/>
  <c r="U309" i="400"/>
  <c r="U4" i="400"/>
  <c r="Z8" i="400"/>
  <c r="U5" i="400"/>
  <c r="U6" i="400"/>
  <c r="U7" i="400"/>
  <c r="U8" i="400"/>
  <c r="U9" i="400"/>
  <c r="U10" i="400"/>
  <c r="U11" i="400"/>
  <c r="U12" i="400"/>
  <c r="U13" i="400"/>
  <c r="U14" i="400"/>
  <c r="U15" i="400"/>
  <c r="U16" i="400"/>
  <c r="U17" i="400"/>
  <c r="U18" i="400"/>
  <c r="U19" i="400"/>
  <c r="U20" i="400"/>
  <c r="U21" i="400"/>
  <c r="U22" i="400"/>
  <c r="U23" i="400"/>
  <c r="U24" i="400"/>
  <c r="U25" i="400"/>
  <c r="U26" i="400"/>
  <c r="U27" i="400"/>
  <c r="U28" i="400"/>
  <c r="U29" i="400"/>
  <c r="U30" i="400"/>
  <c r="U31" i="400"/>
  <c r="U32" i="400"/>
  <c r="U33" i="400"/>
  <c r="U34" i="400"/>
  <c r="U35" i="400"/>
  <c r="U36" i="400"/>
  <c r="U37" i="400"/>
  <c r="U38" i="400"/>
  <c r="U39" i="400"/>
  <c r="U40" i="400"/>
  <c r="U41" i="400"/>
  <c r="U42" i="400"/>
  <c r="U43" i="400"/>
  <c r="U44" i="400"/>
  <c r="U45" i="400"/>
  <c r="U46" i="400"/>
  <c r="U47" i="400"/>
  <c r="U48" i="400"/>
  <c r="U49" i="400"/>
  <c r="U50" i="400"/>
  <c r="U51" i="400"/>
  <c r="U52" i="400"/>
  <c r="U53" i="400"/>
  <c r="U54" i="400"/>
  <c r="U55" i="400"/>
  <c r="U56" i="400"/>
  <c r="U57" i="400"/>
  <c r="U58" i="400"/>
  <c r="U59" i="400"/>
  <c r="U60" i="400"/>
  <c r="U61" i="400"/>
  <c r="U62" i="400"/>
  <c r="U63" i="400"/>
  <c r="U64" i="400"/>
  <c r="U65" i="400"/>
  <c r="U66" i="400"/>
  <c r="U67" i="400"/>
  <c r="U68" i="400"/>
  <c r="U69" i="400"/>
  <c r="U70" i="400"/>
  <c r="U71" i="400"/>
  <c r="U72" i="400"/>
  <c r="U73" i="400"/>
  <c r="U74" i="400"/>
  <c r="U75" i="400"/>
  <c r="U76" i="400"/>
  <c r="U77" i="400"/>
  <c r="U78" i="400"/>
  <c r="U79" i="400"/>
  <c r="U80" i="400"/>
  <c r="U81" i="400"/>
  <c r="U82" i="400"/>
  <c r="U83" i="400"/>
  <c r="U84" i="400"/>
  <c r="U85" i="400"/>
  <c r="U86" i="400"/>
  <c r="U87" i="400"/>
  <c r="U88" i="400"/>
  <c r="U89" i="400"/>
  <c r="U90" i="400"/>
  <c r="U91" i="400"/>
  <c r="U92" i="400"/>
  <c r="U93" i="400"/>
  <c r="U94" i="400"/>
  <c r="U95" i="400"/>
  <c r="U96" i="400"/>
  <c r="U97" i="400"/>
  <c r="U98" i="400"/>
  <c r="U99" i="400"/>
  <c r="U100" i="400"/>
  <c r="U101" i="400"/>
  <c r="U102" i="400"/>
  <c r="U103" i="400"/>
  <c r="U104" i="400"/>
  <c r="U105" i="400"/>
  <c r="U106" i="400"/>
  <c r="U107" i="400"/>
  <c r="U108" i="400"/>
  <c r="U109" i="400"/>
  <c r="U110" i="400"/>
  <c r="U111" i="400"/>
  <c r="U112" i="400"/>
  <c r="U113" i="400"/>
  <c r="U114" i="400"/>
  <c r="U115" i="400"/>
  <c r="U116" i="400"/>
  <c r="U117" i="400"/>
  <c r="U118" i="400"/>
  <c r="U119" i="400"/>
  <c r="U120" i="400"/>
  <c r="U121" i="400"/>
  <c r="U122" i="400"/>
  <c r="U123" i="400"/>
  <c r="U124" i="400"/>
  <c r="U125" i="400"/>
  <c r="U126" i="400"/>
  <c r="U127" i="400"/>
  <c r="U128" i="400"/>
  <c r="U129" i="400"/>
  <c r="U130" i="400"/>
  <c r="U131" i="400"/>
  <c r="U132" i="400"/>
  <c r="U133" i="400"/>
  <c r="U134" i="400"/>
  <c r="U135" i="400"/>
  <c r="U136" i="400"/>
  <c r="U137" i="400"/>
  <c r="U138" i="400"/>
  <c r="U139" i="400"/>
  <c r="U140" i="400"/>
  <c r="U141" i="400"/>
  <c r="U142" i="400"/>
  <c r="U143" i="400"/>
  <c r="U144" i="400"/>
  <c r="U145" i="400"/>
  <c r="U146" i="400"/>
  <c r="U147" i="400"/>
  <c r="U148" i="400"/>
  <c r="U149" i="400"/>
  <c r="U150" i="400"/>
  <c r="U151" i="400"/>
  <c r="U152" i="400"/>
  <c r="U153" i="400"/>
  <c r="U154" i="400"/>
  <c r="U155" i="400"/>
  <c r="U156" i="400"/>
  <c r="U157" i="400"/>
  <c r="U158" i="400"/>
  <c r="U159" i="400"/>
  <c r="U160" i="400"/>
  <c r="U161" i="400"/>
  <c r="U162" i="400"/>
  <c r="U163" i="400"/>
  <c r="U164" i="400"/>
  <c r="U165" i="400"/>
  <c r="U166" i="400"/>
  <c r="U167" i="400"/>
  <c r="U168" i="400"/>
  <c r="U169" i="400"/>
  <c r="U170" i="400"/>
  <c r="U171" i="400"/>
  <c r="U172" i="400"/>
  <c r="U173" i="400"/>
  <c r="U174" i="400"/>
  <c r="U175" i="400"/>
  <c r="U176" i="400"/>
  <c r="U177" i="400"/>
  <c r="U178" i="400"/>
  <c r="U179" i="400"/>
  <c r="U180" i="400"/>
  <c r="U181" i="400"/>
  <c r="U182" i="400"/>
  <c r="U183" i="400"/>
  <c r="U184" i="400"/>
  <c r="U185" i="400"/>
  <c r="U186" i="400"/>
  <c r="U187" i="400"/>
  <c r="U188" i="400"/>
  <c r="U189" i="400"/>
  <c r="U190" i="400"/>
  <c r="U191" i="400"/>
  <c r="U192" i="400"/>
  <c r="U193" i="400"/>
  <c r="U194" i="400"/>
  <c r="U195" i="400"/>
  <c r="U196" i="400"/>
  <c r="U197" i="400"/>
  <c r="U198" i="400"/>
  <c r="U199" i="400"/>
  <c r="U200" i="400"/>
  <c r="U201" i="400"/>
  <c r="U202" i="400"/>
  <c r="U203" i="400"/>
  <c r="U204" i="400"/>
  <c r="U205" i="400"/>
  <c r="U206" i="400"/>
  <c r="U207" i="400"/>
  <c r="U208" i="400"/>
  <c r="U209" i="400"/>
  <c r="U210" i="400"/>
  <c r="U211" i="400"/>
  <c r="U212" i="400"/>
  <c r="U213" i="400"/>
  <c r="U214" i="400"/>
  <c r="U215" i="400"/>
  <c r="U216" i="400"/>
  <c r="U217" i="400"/>
  <c r="U218" i="400"/>
  <c r="U219" i="400"/>
  <c r="U220" i="400"/>
  <c r="U221" i="400"/>
  <c r="U222" i="400"/>
  <c r="U223" i="400"/>
  <c r="U224" i="400"/>
  <c r="U225" i="400"/>
  <c r="U226" i="400"/>
  <c r="U227" i="400"/>
  <c r="U228" i="400"/>
  <c r="U229" i="400"/>
  <c r="U230" i="400"/>
  <c r="U231" i="400"/>
  <c r="U232" i="400"/>
  <c r="U233" i="400"/>
  <c r="U234" i="400"/>
  <c r="U235" i="400"/>
  <c r="U236" i="400"/>
  <c r="U237" i="400"/>
  <c r="U238" i="400"/>
  <c r="U239" i="400"/>
  <c r="U240" i="400"/>
  <c r="U241" i="400"/>
  <c r="U242" i="400"/>
  <c r="U243" i="400"/>
  <c r="U244" i="400"/>
  <c r="U245" i="400"/>
  <c r="U246" i="400"/>
  <c r="U247" i="400"/>
  <c r="U248" i="400"/>
  <c r="U249" i="400"/>
  <c r="U250" i="400"/>
  <c r="U251" i="400"/>
  <c r="U252" i="400"/>
  <c r="U253" i="400"/>
  <c r="U254" i="400"/>
  <c r="U255" i="400"/>
  <c r="U256" i="400"/>
  <c r="U257" i="400"/>
  <c r="U258" i="400"/>
  <c r="U259" i="400"/>
  <c r="U260" i="400"/>
  <c r="U261" i="400"/>
  <c r="U262" i="400"/>
  <c r="U263" i="400"/>
  <c r="U264" i="400"/>
  <c r="U265" i="400"/>
  <c r="U266" i="400"/>
  <c r="U267" i="400"/>
  <c r="U268" i="400"/>
  <c r="U269" i="400"/>
  <c r="U270" i="400"/>
  <c r="U271" i="400"/>
  <c r="U272" i="400"/>
  <c r="U273" i="400"/>
  <c r="U274" i="400"/>
  <c r="U275" i="400"/>
  <c r="U276" i="400"/>
  <c r="U277" i="400"/>
  <c r="U278" i="400"/>
  <c r="U279" i="400"/>
  <c r="U280" i="400"/>
  <c r="U281" i="400"/>
  <c r="U282" i="400"/>
  <c r="U283" i="400"/>
  <c r="U284" i="400"/>
  <c r="U285" i="400"/>
  <c r="U286" i="400"/>
  <c r="U287" i="400"/>
  <c r="U288" i="400"/>
  <c r="U289" i="400"/>
  <c r="U290" i="400"/>
  <c r="U291" i="400"/>
  <c r="U292" i="400"/>
  <c r="U293" i="400"/>
  <c r="U294" i="400"/>
  <c r="U295" i="400"/>
  <c r="U296" i="400"/>
  <c r="U297" i="400"/>
  <c r="U298" i="400"/>
  <c r="U299" i="400"/>
  <c r="U300" i="400"/>
  <c r="U301" i="400"/>
  <c r="U302" i="400"/>
  <c r="U303" i="400"/>
  <c r="U304" i="400"/>
  <c r="U305" i="400"/>
  <c r="U306" i="400"/>
  <c r="U307" i="400"/>
  <c r="U308" i="400"/>
  <c r="U309" i="399"/>
  <c r="Z8" i="398"/>
  <c r="U4" i="398"/>
  <c r="U5" i="398"/>
  <c r="U6" i="398"/>
  <c r="U7" i="398"/>
  <c r="U8" i="398"/>
  <c r="U9" i="398"/>
  <c r="U10" i="398"/>
  <c r="U11" i="398"/>
  <c r="U12" i="398"/>
  <c r="U13" i="398"/>
  <c r="U14" i="398"/>
  <c r="U15" i="398"/>
  <c r="U16" i="398"/>
  <c r="U17" i="398"/>
  <c r="U18" i="398"/>
  <c r="U19" i="398"/>
  <c r="U20" i="398"/>
  <c r="U21" i="398"/>
  <c r="U22" i="398"/>
  <c r="U23" i="398"/>
  <c r="U24" i="398"/>
  <c r="U25" i="398"/>
  <c r="U26" i="398"/>
  <c r="U27" i="398"/>
  <c r="U28" i="398"/>
  <c r="U29" i="398"/>
  <c r="U30" i="398"/>
  <c r="U31" i="398"/>
  <c r="U32" i="398"/>
  <c r="U33" i="398"/>
  <c r="U34" i="398"/>
  <c r="U35" i="398"/>
  <c r="U36" i="398"/>
  <c r="U37" i="398"/>
  <c r="U38" i="398"/>
  <c r="U39" i="398"/>
  <c r="U40" i="398"/>
  <c r="U41" i="398"/>
  <c r="U42" i="398"/>
  <c r="U43" i="398"/>
  <c r="U44" i="398"/>
  <c r="U45" i="398"/>
  <c r="U46" i="398"/>
  <c r="U47" i="398"/>
  <c r="U48" i="398"/>
  <c r="U49" i="398"/>
  <c r="U50" i="398"/>
  <c r="U51" i="398"/>
  <c r="U52" i="398"/>
  <c r="U53" i="398"/>
  <c r="U54" i="398"/>
  <c r="U55" i="398"/>
  <c r="U56" i="398"/>
  <c r="U57" i="398"/>
  <c r="U58" i="398"/>
  <c r="U59" i="398"/>
  <c r="U60" i="398"/>
  <c r="U61" i="398"/>
  <c r="U62" i="398"/>
  <c r="U63" i="398"/>
  <c r="U64" i="398"/>
  <c r="U65" i="398"/>
  <c r="U66" i="398"/>
  <c r="U67" i="398"/>
  <c r="U68" i="398"/>
  <c r="U69" i="398"/>
  <c r="U70" i="398"/>
  <c r="U71" i="398"/>
  <c r="U72" i="398"/>
  <c r="U73" i="398"/>
  <c r="U74" i="398"/>
  <c r="U75" i="398"/>
  <c r="U76" i="398"/>
  <c r="U77" i="398"/>
  <c r="U78" i="398"/>
  <c r="U79" i="398"/>
  <c r="U80" i="398"/>
  <c r="U81" i="398"/>
  <c r="U82" i="398"/>
  <c r="U83" i="398"/>
  <c r="U84" i="398"/>
  <c r="U85" i="398"/>
  <c r="U86" i="398"/>
  <c r="U87" i="398"/>
  <c r="U88" i="398"/>
  <c r="U89" i="398"/>
  <c r="U90" i="398"/>
  <c r="U91" i="398"/>
  <c r="U92" i="398"/>
  <c r="U93" i="398"/>
  <c r="U94" i="398"/>
  <c r="U95" i="398"/>
  <c r="U96" i="398"/>
  <c r="U97" i="398"/>
  <c r="U98" i="398"/>
  <c r="U99" i="398"/>
  <c r="U100" i="398"/>
  <c r="U101" i="398"/>
  <c r="U102" i="398"/>
  <c r="U103" i="398"/>
  <c r="U104" i="398"/>
  <c r="U105" i="398"/>
  <c r="U106" i="398"/>
  <c r="U107" i="398"/>
  <c r="U108" i="398"/>
  <c r="U109" i="398"/>
  <c r="U110" i="398"/>
  <c r="U111" i="398"/>
  <c r="U112" i="398"/>
  <c r="U113" i="398"/>
  <c r="U114" i="398"/>
  <c r="U115" i="398"/>
  <c r="U116" i="398"/>
  <c r="U117" i="398"/>
  <c r="U118" i="398"/>
  <c r="U119" i="398"/>
  <c r="U120" i="398"/>
  <c r="U121" i="398"/>
  <c r="U122" i="398"/>
  <c r="U123" i="398"/>
  <c r="U124" i="398"/>
  <c r="U125" i="398"/>
  <c r="U126" i="398"/>
  <c r="U127" i="398"/>
  <c r="U128" i="398"/>
  <c r="U129" i="398"/>
  <c r="U130" i="398"/>
  <c r="U131" i="398"/>
  <c r="U132" i="398"/>
  <c r="U133" i="398"/>
  <c r="U134" i="398"/>
  <c r="U135" i="398"/>
  <c r="U136" i="398"/>
  <c r="U137" i="398"/>
  <c r="U138" i="398"/>
  <c r="U139" i="398"/>
  <c r="U140" i="398"/>
  <c r="U141" i="398"/>
  <c r="U142" i="398"/>
  <c r="U143" i="398"/>
  <c r="U144" i="398"/>
  <c r="U145" i="398"/>
  <c r="U146" i="398"/>
  <c r="U147" i="398"/>
  <c r="U148" i="398"/>
  <c r="U149" i="398"/>
  <c r="U150" i="398"/>
  <c r="U151" i="398"/>
  <c r="U152" i="398"/>
  <c r="U153" i="398"/>
  <c r="U154" i="398"/>
  <c r="U155" i="398"/>
  <c r="U156" i="398"/>
  <c r="U157" i="398"/>
  <c r="U158" i="398"/>
  <c r="U159" i="398"/>
  <c r="U160" i="398"/>
  <c r="U161" i="398"/>
  <c r="U162" i="398"/>
  <c r="U163" i="398"/>
  <c r="U164" i="398"/>
  <c r="U165" i="398"/>
  <c r="U166" i="398"/>
  <c r="U167" i="398"/>
  <c r="U168" i="398"/>
  <c r="U169" i="398"/>
  <c r="U170" i="398"/>
  <c r="U171" i="398"/>
  <c r="U172" i="398"/>
  <c r="U173" i="398"/>
  <c r="U174" i="398"/>
  <c r="U175" i="398"/>
  <c r="U176" i="398"/>
  <c r="U177" i="398"/>
  <c r="U178" i="398"/>
  <c r="U179" i="398"/>
  <c r="U180" i="398"/>
  <c r="U181" i="398"/>
  <c r="U182" i="398"/>
  <c r="U183" i="398"/>
  <c r="U184" i="398"/>
  <c r="U185" i="398"/>
  <c r="U186" i="398"/>
  <c r="U187" i="398"/>
  <c r="U188" i="398"/>
  <c r="U189" i="398"/>
  <c r="U190" i="398"/>
  <c r="U191" i="398"/>
  <c r="U192" i="398"/>
  <c r="U193" i="398"/>
  <c r="U194" i="398"/>
  <c r="U195" i="398"/>
  <c r="U196" i="398"/>
  <c r="U197" i="398"/>
  <c r="U198" i="398"/>
  <c r="U199" i="398"/>
  <c r="U200" i="398"/>
  <c r="U201" i="398"/>
  <c r="U202" i="398"/>
  <c r="U203" i="398"/>
  <c r="U204" i="398"/>
  <c r="U205" i="398"/>
  <c r="U206" i="398"/>
  <c r="U207" i="398"/>
  <c r="U208" i="398"/>
  <c r="U209" i="398"/>
  <c r="U210" i="398"/>
  <c r="U211" i="398"/>
  <c r="U212" i="398"/>
  <c r="U213" i="398"/>
  <c r="U214" i="398"/>
  <c r="U215" i="398"/>
  <c r="U216" i="398"/>
  <c r="U217" i="398"/>
  <c r="U218" i="398"/>
  <c r="U219" i="398"/>
  <c r="U220" i="398"/>
  <c r="U221" i="398"/>
  <c r="U222" i="398"/>
  <c r="U223" i="398"/>
  <c r="U224" i="398"/>
  <c r="U225" i="398"/>
  <c r="U226" i="398"/>
  <c r="U227" i="398"/>
  <c r="U228" i="398"/>
  <c r="U229" i="398"/>
  <c r="U230" i="398"/>
  <c r="U231" i="398"/>
  <c r="U232" i="398"/>
  <c r="U233" i="398"/>
  <c r="U234" i="398"/>
  <c r="U235" i="398"/>
  <c r="U236" i="398"/>
  <c r="U237" i="398"/>
  <c r="U238" i="398"/>
  <c r="U239" i="398"/>
  <c r="U240" i="398"/>
  <c r="U241" i="398"/>
  <c r="U242" i="398"/>
  <c r="U243" i="398"/>
  <c r="U244" i="398"/>
  <c r="U245" i="398"/>
  <c r="U246" i="398"/>
  <c r="U247" i="398"/>
  <c r="U248" i="398"/>
  <c r="U249" i="398"/>
  <c r="U250" i="398"/>
  <c r="U251" i="398"/>
  <c r="U252" i="398"/>
  <c r="U253" i="398"/>
  <c r="U254" i="398"/>
  <c r="U255" i="398"/>
  <c r="U256" i="398"/>
  <c r="U257" i="398"/>
  <c r="U258" i="398"/>
  <c r="U259" i="398"/>
  <c r="U260" i="398"/>
  <c r="U261" i="398"/>
  <c r="U262" i="398"/>
  <c r="U263" i="398"/>
  <c r="U264" i="398"/>
  <c r="U265" i="398"/>
  <c r="U266" i="398"/>
  <c r="U267" i="398"/>
  <c r="U268" i="398"/>
  <c r="U269" i="398"/>
  <c r="U270" i="398"/>
  <c r="U271" i="398"/>
  <c r="U272" i="398"/>
  <c r="U273" i="398"/>
  <c r="U274" i="398"/>
  <c r="U275" i="398"/>
  <c r="U276" i="398"/>
  <c r="U277" i="398"/>
  <c r="U278" i="398"/>
  <c r="U279" i="398"/>
  <c r="U280" i="398"/>
  <c r="U281" i="398"/>
  <c r="U282" i="398"/>
  <c r="U283" i="398"/>
  <c r="U284" i="398"/>
  <c r="U285" i="398"/>
  <c r="U286" i="398"/>
  <c r="U287" i="398"/>
  <c r="U288" i="398"/>
  <c r="U289" i="398"/>
  <c r="U290" i="398"/>
  <c r="U291" i="398"/>
  <c r="U292" i="398"/>
  <c r="U293" i="398"/>
  <c r="U294" i="398"/>
  <c r="U295" i="398"/>
  <c r="U296" i="398"/>
  <c r="U297" i="398"/>
  <c r="U298" i="398"/>
  <c r="U299" i="398"/>
  <c r="U300" i="398"/>
  <c r="U301" i="398"/>
  <c r="U302" i="398"/>
  <c r="U303" i="398"/>
  <c r="U304" i="398"/>
  <c r="U305" i="398"/>
  <c r="U306" i="398"/>
  <c r="U307" i="398"/>
  <c r="U309" i="398"/>
  <c r="U308" i="397"/>
  <c r="T309" i="397"/>
  <c r="U308" i="396"/>
  <c r="T309" i="396"/>
  <c r="T309" i="395"/>
  <c r="Z4" i="395"/>
  <c r="U308" i="394"/>
  <c r="T309" i="394"/>
  <c r="U309" i="393"/>
  <c r="U308" i="392"/>
  <c r="T309" i="392"/>
  <c r="Z8" i="392"/>
  <c r="U4" i="392"/>
  <c r="U5" i="392"/>
  <c r="U6" i="392"/>
  <c r="U7" i="392"/>
  <c r="U8" i="392"/>
  <c r="U9" i="392"/>
  <c r="U10" i="392"/>
  <c r="U11" i="392"/>
  <c r="U12" i="392"/>
  <c r="U13" i="392"/>
  <c r="U14" i="392"/>
  <c r="U15" i="392"/>
  <c r="U16" i="392"/>
  <c r="U17" i="392"/>
  <c r="U18" i="392"/>
  <c r="U19" i="392"/>
  <c r="U20" i="392"/>
  <c r="U21" i="392"/>
  <c r="U22" i="392"/>
  <c r="U23" i="392"/>
  <c r="U24" i="392"/>
  <c r="U25" i="392"/>
  <c r="U26" i="392"/>
  <c r="U27" i="392"/>
  <c r="U28" i="392"/>
  <c r="U29" i="392"/>
  <c r="U30" i="392"/>
  <c r="U31" i="392"/>
  <c r="U32" i="392"/>
  <c r="U33" i="392"/>
  <c r="U34" i="392"/>
  <c r="U35" i="392"/>
  <c r="U36" i="392"/>
  <c r="U37" i="392"/>
  <c r="U38" i="392"/>
  <c r="U39" i="392"/>
  <c r="U40" i="392"/>
  <c r="U41" i="392"/>
  <c r="U42" i="392"/>
  <c r="U43" i="392"/>
  <c r="U44" i="392"/>
  <c r="U45" i="392"/>
  <c r="U46" i="392"/>
  <c r="U47" i="392"/>
  <c r="U48" i="392"/>
  <c r="U49" i="392"/>
  <c r="U50" i="392"/>
  <c r="U51" i="392"/>
  <c r="U52" i="392"/>
  <c r="U53" i="392"/>
  <c r="U54" i="392"/>
  <c r="U55" i="392"/>
  <c r="U56" i="392"/>
  <c r="U57" i="392"/>
  <c r="U58" i="392"/>
  <c r="U59" i="392"/>
  <c r="U60" i="392"/>
  <c r="U61" i="392"/>
  <c r="U62" i="392"/>
  <c r="U63" i="392"/>
  <c r="U64" i="392"/>
  <c r="U65" i="392"/>
  <c r="U66" i="392"/>
  <c r="U67" i="392"/>
  <c r="U68" i="392"/>
  <c r="U69" i="392"/>
  <c r="U70" i="392"/>
  <c r="U71" i="392"/>
  <c r="U72" i="392"/>
  <c r="U73" i="392"/>
  <c r="U74" i="392"/>
  <c r="U75" i="392"/>
  <c r="U76" i="392"/>
  <c r="U77" i="392"/>
  <c r="U78" i="392"/>
  <c r="U79" i="392"/>
  <c r="U80" i="392"/>
  <c r="U81" i="392"/>
  <c r="U82" i="392"/>
  <c r="U83" i="392"/>
  <c r="U84" i="392"/>
  <c r="U85" i="392"/>
  <c r="U86" i="392"/>
  <c r="U87" i="392"/>
  <c r="U88" i="392"/>
  <c r="U89" i="392"/>
  <c r="U90" i="392"/>
  <c r="U91" i="392"/>
  <c r="U92" i="392"/>
  <c r="U93" i="392"/>
  <c r="U94" i="392"/>
  <c r="U95" i="392"/>
  <c r="U96" i="392"/>
  <c r="U97" i="392"/>
  <c r="U98" i="392"/>
  <c r="U99" i="392"/>
  <c r="U100" i="392"/>
  <c r="U101" i="392"/>
  <c r="U102" i="392"/>
  <c r="U103" i="392"/>
  <c r="U104" i="392"/>
  <c r="U105" i="392"/>
  <c r="U106" i="392"/>
  <c r="U107" i="392"/>
  <c r="U108" i="392"/>
  <c r="U109" i="392"/>
  <c r="U110" i="392"/>
  <c r="U111" i="392"/>
  <c r="U112" i="392"/>
  <c r="U113" i="392"/>
  <c r="U114" i="392"/>
  <c r="U115" i="392"/>
  <c r="U116" i="392"/>
  <c r="U117" i="392"/>
  <c r="U118" i="392"/>
  <c r="U119" i="392"/>
  <c r="U120" i="392"/>
  <c r="U121" i="392"/>
  <c r="U122" i="392"/>
  <c r="U123" i="392"/>
  <c r="U124" i="392"/>
  <c r="U125" i="392"/>
  <c r="U126" i="392"/>
  <c r="U127" i="392"/>
  <c r="U128" i="392"/>
  <c r="U129" i="392"/>
  <c r="U130" i="392"/>
  <c r="U131" i="392"/>
  <c r="U132" i="392"/>
  <c r="U133" i="392"/>
  <c r="U134" i="392"/>
  <c r="U135" i="392"/>
  <c r="U136" i="392"/>
  <c r="U137" i="392"/>
  <c r="U138" i="392"/>
  <c r="U139" i="392"/>
  <c r="U140" i="392"/>
  <c r="U141" i="392"/>
  <c r="U142" i="392"/>
  <c r="U143" i="392"/>
  <c r="U144" i="392"/>
  <c r="U145" i="392"/>
  <c r="U146" i="392"/>
  <c r="U147" i="392"/>
  <c r="U148" i="392"/>
  <c r="U149" i="392"/>
  <c r="U150" i="392"/>
  <c r="U151" i="392"/>
  <c r="U152" i="392"/>
  <c r="U153" i="392"/>
  <c r="U154" i="392"/>
  <c r="U155" i="392"/>
  <c r="U156" i="392"/>
  <c r="U157" i="392"/>
  <c r="U158" i="392"/>
  <c r="U159" i="392"/>
  <c r="U160" i="392"/>
  <c r="U161" i="392"/>
  <c r="U162" i="392"/>
  <c r="U163" i="392"/>
  <c r="U164" i="392"/>
  <c r="U165" i="392"/>
  <c r="U166" i="392"/>
  <c r="U167" i="392"/>
  <c r="U168" i="392"/>
  <c r="U169" i="392"/>
  <c r="U170" i="392"/>
  <c r="U171" i="392"/>
  <c r="U172" i="392"/>
  <c r="U173" i="392"/>
  <c r="U174" i="392"/>
  <c r="U175" i="392"/>
  <c r="U176" i="392"/>
  <c r="U177" i="392"/>
  <c r="U178" i="392"/>
  <c r="U179" i="392"/>
  <c r="U180" i="392"/>
  <c r="U181" i="392"/>
  <c r="U182" i="392"/>
  <c r="U183" i="392"/>
  <c r="U184" i="392"/>
  <c r="U185" i="392"/>
  <c r="U186" i="392"/>
  <c r="U187" i="392"/>
  <c r="U188" i="392"/>
  <c r="U189" i="392"/>
  <c r="U190" i="392"/>
  <c r="U191" i="392"/>
  <c r="U192" i="392"/>
  <c r="U193" i="392"/>
  <c r="U194" i="392"/>
  <c r="U195" i="392"/>
  <c r="U196" i="392"/>
  <c r="U197" i="392"/>
  <c r="U198" i="392"/>
  <c r="U199" i="392"/>
  <c r="U200" i="392"/>
  <c r="U201" i="392"/>
  <c r="U202" i="392"/>
  <c r="U203" i="392"/>
  <c r="U204" i="392"/>
  <c r="U205" i="392"/>
  <c r="U206" i="392"/>
  <c r="U207" i="392"/>
  <c r="U208" i="392"/>
  <c r="U209" i="392"/>
  <c r="U210" i="392"/>
  <c r="U211" i="392"/>
  <c r="U212" i="392"/>
  <c r="U213" i="392"/>
  <c r="U214" i="392"/>
  <c r="U215" i="392"/>
  <c r="U216" i="392"/>
  <c r="U217" i="392"/>
  <c r="U218" i="392"/>
  <c r="U219" i="392"/>
  <c r="U220" i="392"/>
  <c r="U221" i="392"/>
  <c r="U222" i="392"/>
  <c r="U223" i="392"/>
  <c r="U224" i="392"/>
  <c r="U225" i="392"/>
  <c r="U226" i="392"/>
  <c r="U227" i="392"/>
  <c r="U228" i="392"/>
  <c r="U229" i="392"/>
  <c r="U230" i="392"/>
  <c r="U231" i="392"/>
  <c r="U232" i="392"/>
  <c r="U233" i="392"/>
  <c r="U234" i="392"/>
  <c r="U235" i="392"/>
  <c r="U236" i="392"/>
  <c r="U237" i="392"/>
  <c r="U238" i="392"/>
  <c r="U239" i="392"/>
  <c r="U240" i="392"/>
  <c r="U241" i="392"/>
  <c r="U242" i="392"/>
  <c r="U243" i="392"/>
  <c r="U244" i="392"/>
  <c r="U245" i="392"/>
  <c r="U246" i="392"/>
  <c r="U247" i="392"/>
  <c r="U248" i="392"/>
  <c r="U249" i="392"/>
  <c r="U250" i="392"/>
  <c r="U251" i="392"/>
  <c r="U252" i="392"/>
  <c r="U253" i="392"/>
  <c r="U254" i="392"/>
  <c r="U255" i="392"/>
  <c r="U256" i="392"/>
  <c r="U257" i="392"/>
  <c r="U258" i="392"/>
  <c r="U259" i="392"/>
  <c r="U260" i="392"/>
  <c r="U261" i="392"/>
  <c r="U262" i="392"/>
  <c r="U263" i="392"/>
  <c r="U264" i="392"/>
  <c r="U265" i="392"/>
  <c r="U266" i="392"/>
  <c r="U267" i="392"/>
  <c r="U268" i="392"/>
  <c r="U269" i="392"/>
  <c r="U270" i="392"/>
  <c r="U271" i="392"/>
  <c r="U272" i="392"/>
  <c r="U273" i="392"/>
  <c r="U274" i="392"/>
  <c r="U275" i="392"/>
  <c r="U276" i="392"/>
  <c r="U277" i="392"/>
  <c r="U278" i="392"/>
  <c r="U279" i="392"/>
  <c r="U280" i="392"/>
  <c r="U281" i="392"/>
  <c r="U282" i="392"/>
  <c r="U283" i="392"/>
  <c r="U284" i="392"/>
  <c r="U285" i="392"/>
  <c r="U286" i="392"/>
  <c r="U287" i="392"/>
  <c r="U288" i="392"/>
  <c r="U289" i="392"/>
  <c r="U290" i="392"/>
  <c r="U291" i="392"/>
  <c r="U292" i="392"/>
  <c r="U293" i="392"/>
  <c r="U294" i="392"/>
  <c r="U295" i="392"/>
  <c r="U296" i="392"/>
  <c r="U297" i="392"/>
  <c r="U298" i="392"/>
  <c r="U299" i="392"/>
  <c r="U300" i="392"/>
  <c r="U301" i="392"/>
  <c r="U302" i="392"/>
  <c r="U303" i="392"/>
  <c r="U304" i="392"/>
  <c r="U305" i="392"/>
  <c r="U306" i="392"/>
  <c r="U308" i="391"/>
  <c r="T309" i="391"/>
  <c r="U308" i="390"/>
  <c r="T309" i="390"/>
  <c r="U308" i="389"/>
  <c r="T309" i="389"/>
  <c r="Z8" i="389"/>
  <c r="U4" i="389"/>
  <c r="U5" i="389"/>
  <c r="U6" i="389"/>
  <c r="U7" i="389"/>
  <c r="U8" i="389"/>
  <c r="U9" i="389"/>
  <c r="U10" i="389"/>
  <c r="U11" i="389"/>
  <c r="U12" i="389"/>
  <c r="U13" i="389"/>
  <c r="U14" i="389"/>
  <c r="U15" i="389"/>
  <c r="U16" i="389"/>
  <c r="U17" i="389"/>
  <c r="U18" i="389"/>
  <c r="U19" i="389"/>
  <c r="U20" i="389"/>
  <c r="U21" i="389"/>
  <c r="U22" i="389"/>
  <c r="U23" i="389"/>
  <c r="U24" i="389"/>
  <c r="U25" i="389"/>
  <c r="U26" i="389"/>
  <c r="U27" i="389"/>
  <c r="U28" i="389"/>
  <c r="U29" i="389"/>
  <c r="U30" i="389"/>
  <c r="U31" i="389"/>
  <c r="U32" i="389"/>
  <c r="U33" i="389"/>
  <c r="U34" i="389"/>
  <c r="U35" i="389"/>
  <c r="U36" i="389"/>
  <c r="U37" i="389"/>
  <c r="U38" i="389"/>
  <c r="U39" i="389"/>
  <c r="U40" i="389"/>
  <c r="U41" i="389"/>
  <c r="U42" i="389"/>
  <c r="U43" i="389"/>
  <c r="U44" i="389"/>
  <c r="U45" i="389"/>
  <c r="U46" i="389"/>
  <c r="U47" i="389"/>
  <c r="U48" i="389"/>
  <c r="U49" i="389"/>
  <c r="U50" i="389"/>
  <c r="U51" i="389"/>
  <c r="U52" i="389"/>
  <c r="U53" i="389"/>
  <c r="U54" i="389"/>
  <c r="U55" i="389"/>
  <c r="U56" i="389"/>
  <c r="U57" i="389"/>
  <c r="U58" i="389"/>
  <c r="U59" i="389"/>
  <c r="U60" i="389"/>
  <c r="U61" i="389"/>
  <c r="U62" i="389"/>
  <c r="U63" i="389"/>
  <c r="U64" i="389"/>
  <c r="U65" i="389"/>
  <c r="U66" i="389"/>
  <c r="U67" i="389"/>
  <c r="U68" i="389"/>
  <c r="U69" i="389"/>
  <c r="U70" i="389"/>
  <c r="U71" i="389"/>
  <c r="U72" i="389"/>
  <c r="U73" i="389"/>
  <c r="U74" i="389"/>
  <c r="U75" i="389"/>
  <c r="U76" i="389"/>
  <c r="U77" i="389"/>
  <c r="U78" i="389"/>
  <c r="U79" i="389"/>
  <c r="U80" i="389"/>
  <c r="U81" i="389"/>
  <c r="U82" i="389"/>
  <c r="U83" i="389"/>
  <c r="U84" i="389"/>
  <c r="U85" i="389"/>
  <c r="U86" i="389"/>
  <c r="U87" i="389"/>
  <c r="U88" i="389"/>
  <c r="U89" i="389"/>
  <c r="U90" i="389"/>
  <c r="U91" i="389"/>
  <c r="U92" i="389"/>
  <c r="U93" i="389"/>
  <c r="U94" i="389"/>
  <c r="U95" i="389"/>
  <c r="U96" i="389"/>
  <c r="U97" i="389"/>
  <c r="U98" i="389"/>
  <c r="U99" i="389"/>
  <c r="U100" i="389"/>
  <c r="U101" i="389"/>
  <c r="U102" i="389"/>
  <c r="U103" i="389"/>
  <c r="U104" i="389"/>
  <c r="U105" i="389"/>
  <c r="U106" i="389"/>
  <c r="U107" i="389"/>
  <c r="U108" i="389"/>
  <c r="U109" i="389"/>
  <c r="U110" i="389"/>
  <c r="U111" i="389"/>
  <c r="U112" i="389"/>
  <c r="U113" i="389"/>
  <c r="U114" i="389"/>
  <c r="U115" i="389"/>
  <c r="U116" i="389"/>
  <c r="U117" i="389"/>
  <c r="U118" i="389"/>
  <c r="U119" i="389"/>
  <c r="U120" i="389"/>
  <c r="U121" i="389"/>
  <c r="U122" i="389"/>
  <c r="U123" i="389"/>
  <c r="U124" i="389"/>
  <c r="U125" i="389"/>
  <c r="U126" i="389"/>
  <c r="U127" i="389"/>
  <c r="U128" i="389"/>
  <c r="U129" i="389"/>
  <c r="U130" i="389"/>
  <c r="U131" i="389"/>
  <c r="U132" i="389"/>
  <c r="U133" i="389"/>
  <c r="U134" i="389"/>
  <c r="U135" i="389"/>
  <c r="U136" i="389"/>
  <c r="U137" i="389"/>
  <c r="U138" i="389"/>
  <c r="U139" i="389"/>
  <c r="U140" i="389"/>
  <c r="U141" i="389"/>
  <c r="U142" i="389"/>
  <c r="U143" i="389"/>
  <c r="U144" i="389"/>
  <c r="U145" i="389"/>
  <c r="U146" i="389"/>
  <c r="U147" i="389"/>
  <c r="U148" i="389"/>
  <c r="U149" i="389"/>
  <c r="U150" i="389"/>
  <c r="U151" i="389"/>
  <c r="U152" i="389"/>
  <c r="U153" i="389"/>
  <c r="U154" i="389"/>
  <c r="U155" i="389"/>
  <c r="U156" i="389"/>
  <c r="U157" i="389"/>
  <c r="U158" i="389"/>
  <c r="U159" i="389"/>
  <c r="U160" i="389"/>
  <c r="U161" i="389"/>
  <c r="U162" i="389"/>
  <c r="U163" i="389"/>
  <c r="U164" i="389"/>
  <c r="U165" i="389"/>
  <c r="U166" i="389"/>
  <c r="U167" i="389"/>
  <c r="U168" i="389"/>
  <c r="U169" i="389"/>
  <c r="U170" i="389"/>
  <c r="U171" i="389"/>
  <c r="U172" i="389"/>
  <c r="U173" i="389"/>
  <c r="U174" i="389"/>
  <c r="U175" i="389"/>
  <c r="U176" i="389"/>
  <c r="U177" i="389"/>
  <c r="U178" i="389"/>
  <c r="U179" i="389"/>
  <c r="U180" i="389"/>
  <c r="U181" i="389"/>
  <c r="U182" i="389"/>
  <c r="U183" i="389"/>
  <c r="U184" i="389"/>
  <c r="U185" i="389"/>
  <c r="U186" i="389"/>
  <c r="U187" i="389"/>
  <c r="U188" i="389"/>
  <c r="U189" i="389"/>
  <c r="U190" i="389"/>
  <c r="U191" i="389"/>
  <c r="U192" i="389"/>
  <c r="U193" i="389"/>
  <c r="U194" i="389"/>
  <c r="U195" i="389"/>
  <c r="U196" i="389"/>
  <c r="U197" i="389"/>
  <c r="U198" i="389"/>
  <c r="U199" i="389"/>
  <c r="U200" i="389"/>
  <c r="U201" i="389"/>
  <c r="U202" i="389"/>
  <c r="U203" i="389"/>
  <c r="U204" i="389"/>
  <c r="U205" i="389"/>
  <c r="U206" i="389"/>
  <c r="U207" i="389"/>
  <c r="U208" i="389"/>
  <c r="U209" i="389"/>
  <c r="U210" i="389"/>
  <c r="U211" i="389"/>
  <c r="U212" i="389"/>
  <c r="U213" i="389"/>
  <c r="U214" i="389"/>
  <c r="U215" i="389"/>
  <c r="U216" i="389"/>
  <c r="U217" i="389"/>
  <c r="U218" i="389"/>
  <c r="U219" i="389"/>
  <c r="U220" i="389"/>
  <c r="U221" i="389"/>
  <c r="U222" i="389"/>
  <c r="U223" i="389"/>
  <c r="U224" i="389"/>
  <c r="U225" i="389"/>
  <c r="U226" i="389"/>
  <c r="U227" i="389"/>
  <c r="U228" i="389"/>
  <c r="U229" i="389"/>
  <c r="U230" i="389"/>
  <c r="U231" i="389"/>
  <c r="U232" i="389"/>
  <c r="U233" i="389"/>
  <c r="U234" i="389"/>
  <c r="U235" i="389"/>
  <c r="U236" i="389"/>
  <c r="U237" i="389"/>
  <c r="U238" i="389"/>
  <c r="U239" i="389"/>
  <c r="U240" i="389"/>
  <c r="U241" i="389"/>
  <c r="U242" i="389"/>
  <c r="U243" i="389"/>
  <c r="U244" i="389"/>
  <c r="U245" i="389"/>
  <c r="U246" i="389"/>
  <c r="U247" i="389"/>
  <c r="U248" i="389"/>
  <c r="U249" i="389"/>
  <c r="U250" i="389"/>
  <c r="U251" i="389"/>
  <c r="U252" i="389"/>
  <c r="U253" i="389"/>
  <c r="U254" i="389"/>
  <c r="U255" i="389"/>
  <c r="U256" i="389"/>
  <c r="U257" i="389"/>
  <c r="U258" i="389"/>
  <c r="U259" i="389"/>
  <c r="U260" i="389"/>
  <c r="U261" i="389"/>
  <c r="U262" i="389"/>
  <c r="U263" i="389"/>
  <c r="U264" i="389"/>
  <c r="U265" i="389"/>
  <c r="U266" i="389"/>
  <c r="U267" i="389"/>
  <c r="U268" i="389"/>
  <c r="U269" i="389"/>
  <c r="U270" i="389"/>
  <c r="U271" i="389"/>
  <c r="U272" i="389"/>
  <c r="U273" i="389"/>
  <c r="U274" i="389"/>
  <c r="U275" i="389"/>
  <c r="U276" i="389"/>
  <c r="U277" i="389"/>
  <c r="U278" i="389"/>
  <c r="U279" i="389"/>
  <c r="U280" i="389"/>
  <c r="U281" i="389"/>
  <c r="U282" i="389"/>
  <c r="U283" i="389"/>
  <c r="U284" i="389"/>
  <c r="U285" i="389"/>
  <c r="U286" i="389"/>
  <c r="U287" i="389"/>
  <c r="U288" i="389"/>
  <c r="U289" i="389"/>
  <c r="U290" i="389"/>
  <c r="U291" i="389"/>
  <c r="U292" i="389"/>
  <c r="U293" i="389"/>
  <c r="U294" i="389"/>
  <c r="U295" i="389"/>
  <c r="U296" i="389"/>
  <c r="U297" i="389"/>
  <c r="U298" i="389"/>
  <c r="U299" i="389"/>
  <c r="U300" i="389"/>
  <c r="U301" i="389"/>
  <c r="U302" i="389"/>
  <c r="U303" i="389"/>
  <c r="U304" i="389"/>
  <c r="U305" i="389"/>
  <c r="U306" i="389"/>
  <c r="U4" i="388"/>
  <c r="Z8" i="388"/>
  <c r="U5" i="388"/>
  <c r="U6" i="388"/>
  <c r="U7" i="388"/>
  <c r="U8" i="388"/>
  <c r="U9" i="388"/>
  <c r="U10" i="388"/>
  <c r="U11" i="388"/>
  <c r="U12" i="388"/>
  <c r="U13" i="388"/>
  <c r="U14" i="388"/>
  <c r="U15" i="388"/>
  <c r="U16" i="388"/>
  <c r="U17" i="388"/>
  <c r="U18" i="388"/>
  <c r="U19" i="388"/>
  <c r="U20" i="388"/>
  <c r="U21" i="388"/>
  <c r="U22" i="388"/>
  <c r="U23" i="388"/>
  <c r="U24" i="388"/>
  <c r="U25" i="388"/>
  <c r="U26" i="388"/>
  <c r="U27" i="388"/>
  <c r="U28" i="388"/>
  <c r="U29" i="388"/>
  <c r="U30" i="388"/>
  <c r="U31" i="388"/>
  <c r="U32" i="388"/>
  <c r="U33" i="388"/>
  <c r="U34" i="388"/>
  <c r="U35" i="388"/>
  <c r="U36" i="388"/>
  <c r="U37" i="388"/>
  <c r="U38" i="388"/>
  <c r="U39" i="388"/>
  <c r="U40" i="388"/>
  <c r="U41" i="388"/>
  <c r="U42" i="388"/>
  <c r="U43" i="388"/>
  <c r="U44" i="388"/>
  <c r="U45" i="388"/>
  <c r="U46" i="388"/>
  <c r="U47" i="388"/>
  <c r="U48" i="388"/>
  <c r="U49" i="388"/>
  <c r="U50" i="388"/>
  <c r="U51" i="388"/>
  <c r="U52" i="388"/>
  <c r="U53" i="388"/>
  <c r="U54" i="388"/>
  <c r="U55" i="388"/>
  <c r="U56" i="388"/>
  <c r="U57" i="388"/>
  <c r="U58" i="388"/>
  <c r="U59" i="388"/>
  <c r="U60" i="388"/>
  <c r="U61" i="388"/>
  <c r="U62" i="388"/>
  <c r="U63" i="388"/>
  <c r="U64" i="388"/>
  <c r="U65" i="388"/>
  <c r="U66" i="388"/>
  <c r="U67" i="388"/>
  <c r="U68" i="388"/>
  <c r="U69" i="388"/>
  <c r="U70" i="388"/>
  <c r="U71" i="388"/>
  <c r="U72" i="388"/>
  <c r="U73" i="388"/>
  <c r="U74" i="388"/>
  <c r="U75" i="388"/>
  <c r="U76" i="388"/>
  <c r="U77" i="388"/>
  <c r="U78" i="388"/>
  <c r="U79" i="388"/>
  <c r="U80" i="388"/>
  <c r="U81" i="388"/>
  <c r="U82" i="388"/>
  <c r="U83" i="388"/>
  <c r="U84" i="388"/>
  <c r="U85" i="388"/>
  <c r="U86" i="388"/>
  <c r="U87" i="388"/>
  <c r="U88" i="388"/>
  <c r="U89" i="388"/>
  <c r="U90" i="388"/>
  <c r="U91" i="388"/>
  <c r="U92" i="388"/>
  <c r="U93" i="388"/>
  <c r="U94" i="388"/>
  <c r="U95" i="388"/>
  <c r="U96" i="388"/>
  <c r="U97" i="388"/>
  <c r="U98" i="388"/>
  <c r="U99" i="388"/>
  <c r="U100" i="388"/>
  <c r="U101" i="388"/>
  <c r="U102" i="388"/>
  <c r="U103" i="388"/>
  <c r="U104" i="388"/>
  <c r="U105" i="388"/>
  <c r="U106" i="388"/>
  <c r="U107" i="388"/>
  <c r="U108" i="388"/>
  <c r="U109" i="388"/>
  <c r="U110" i="388"/>
  <c r="U111" i="388"/>
  <c r="U112" i="388"/>
  <c r="U113" i="388"/>
  <c r="U114" i="388"/>
  <c r="U115" i="388"/>
  <c r="U116" i="388"/>
  <c r="U117" i="388"/>
  <c r="U118" i="388"/>
  <c r="U119" i="388"/>
  <c r="U120" i="388"/>
  <c r="U121" i="388"/>
  <c r="U122" i="388"/>
  <c r="U123" i="388"/>
  <c r="U124" i="388"/>
  <c r="U125" i="388"/>
  <c r="U126" i="388"/>
  <c r="U127" i="388"/>
  <c r="U128" i="388"/>
  <c r="U129" i="388"/>
  <c r="U130" i="388"/>
  <c r="U131" i="388"/>
  <c r="U132" i="388"/>
  <c r="U133" i="388"/>
  <c r="U134" i="388"/>
  <c r="U135" i="388"/>
  <c r="U136" i="388"/>
  <c r="U137" i="388"/>
  <c r="U138" i="388"/>
  <c r="U139" i="388"/>
  <c r="U140" i="388"/>
  <c r="U141" i="388"/>
  <c r="U142" i="388"/>
  <c r="U143" i="388"/>
  <c r="U144" i="388"/>
  <c r="U145" i="388"/>
  <c r="U146" i="388"/>
  <c r="U147" i="388"/>
  <c r="U148" i="388"/>
  <c r="U149" i="388"/>
  <c r="U150" i="388"/>
  <c r="U151" i="388"/>
  <c r="U152" i="388"/>
  <c r="U153" i="388"/>
  <c r="U154" i="388"/>
  <c r="U155" i="388"/>
  <c r="U156" i="388"/>
  <c r="U157" i="388"/>
  <c r="U158" i="388"/>
  <c r="U159" i="388"/>
  <c r="U160" i="388"/>
  <c r="U161" i="388"/>
  <c r="U162" i="388"/>
  <c r="U163" i="388"/>
  <c r="U164" i="388"/>
  <c r="U165" i="388"/>
  <c r="U166" i="388"/>
  <c r="U167" i="388"/>
  <c r="U168" i="388"/>
  <c r="U169" i="388"/>
  <c r="U170" i="388"/>
  <c r="U171" i="388"/>
  <c r="U172" i="388"/>
  <c r="U173" i="388"/>
  <c r="U174" i="388"/>
  <c r="U175" i="388"/>
  <c r="U176" i="388"/>
  <c r="U177" i="388"/>
  <c r="U178" i="388"/>
  <c r="U179" i="388"/>
  <c r="U180" i="388"/>
  <c r="U181" i="388"/>
  <c r="U182" i="388"/>
  <c r="U183" i="388"/>
  <c r="U184" i="388"/>
  <c r="U185" i="388"/>
  <c r="U186" i="388"/>
  <c r="U187" i="388"/>
  <c r="U188" i="388"/>
  <c r="U189" i="388"/>
  <c r="U190" i="388"/>
  <c r="U191" i="388"/>
  <c r="U192" i="388"/>
  <c r="U193" i="388"/>
  <c r="U194" i="388"/>
  <c r="U195" i="388"/>
  <c r="U196" i="388"/>
  <c r="U197" i="388"/>
  <c r="U198" i="388"/>
  <c r="U199" i="388"/>
  <c r="U200" i="388"/>
  <c r="U201" i="388"/>
  <c r="U202" i="388"/>
  <c r="U203" i="388"/>
  <c r="U204" i="388"/>
  <c r="U205" i="388"/>
  <c r="U206" i="388"/>
  <c r="U207" i="388"/>
  <c r="U208" i="388"/>
  <c r="U209" i="388"/>
  <c r="U210" i="388"/>
  <c r="U211" i="388"/>
  <c r="U212" i="388"/>
  <c r="U213" i="388"/>
  <c r="U214" i="388"/>
  <c r="U215" i="388"/>
  <c r="U216" i="388"/>
  <c r="U217" i="388"/>
  <c r="U218" i="388"/>
  <c r="U219" i="388"/>
  <c r="U220" i="388"/>
  <c r="U221" i="388"/>
  <c r="U222" i="388"/>
  <c r="U223" i="388"/>
  <c r="U224" i="388"/>
  <c r="U225" i="388"/>
  <c r="U226" i="388"/>
  <c r="U227" i="388"/>
  <c r="U228" i="388"/>
  <c r="U229" i="388"/>
  <c r="U230" i="388"/>
  <c r="U231" i="388"/>
  <c r="U232" i="388"/>
  <c r="U233" i="388"/>
  <c r="U234" i="388"/>
  <c r="U235" i="388"/>
  <c r="U236" i="388"/>
  <c r="U237" i="388"/>
  <c r="U238" i="388"/>
  <c r="U239" i="388"/>
  <c r="U240" i="388"/>
  <c r="U241" i="388"/>
  <c r="U242" i="388"/>
  <c r="U243" i="388"/>
  <c r="U244" i="388"/>
  <c r="U245" i="388"/>
  <c r="U246" i="388"/>
  <c r="U247" i="388"/>
  <c r="U248" i="388"/>
  <c r="U249" i="388"/>
  <c r="U250" i="388"/>
  <c r="U251" i="388"/>
  <c r="U252" i="388"/>
  <c r="U253" i="388"/>
  <c r="U254" i="388"/>
  <c r="U255" i="388"/>
  <c r="U256" i="388"/>
  <c r="U257" i="388"/>
  <c r="U258" i="388"/>
  <c r="U259" i="388"/>
  <c r="U260" i="388"/>
  <c r="U261" i="388"/>
  <c r="U262" i="388"/>
  <c r="U263" i="388"/>
  <c r="U264" i="388"/>
  <c r="U265" i="388"/>
  <c r="U266" i="388"/>
  <c r="U267" i="388"/>
  <c r="U268" i="388"/>
  <c r="U269" i="388"/>
  <c r="U270" i="388"/>
  <c r="U271" i="388"/>
  <c r="U272" i="388"/>
  <c r="U273" i="388"/>
  <c r="U274" i="388"/>
  <c r="U275" i="388"/>
  <c r="U276" i="388"/>
  <c r="U277" i="388"/>
  <c r="U278" i="388"/>
  <c r="U279" i="388"/>
  <c r="U280" i="388"/>
  <c r="U281" i="388"/>
  <c r="U282" i="388"/>
  <c r="U283" i="388"/>
  <c r="U284" i="388"/>
  <c r="U285" i="388"/>
  <c r="U286" i="388"/>
  <c r="U287" i="388"/>
  <c r="U288" i="388"/>
  <c r="U289" i="388"/>
  <c r="U290" i="388"/>
  <c r="U291" i="388"/>
  <c r="U292" i="388"/>
  <c r="U293" i="388"/>
  <c r="U294" i="388"/>
  <c r="U295" i="388"/>
  <c r="U296" i="388"/>
  <c r="U297" i="388"/>
  <c r="U298" i="388"/>
  <c r="U299" i="388"/>
  <c r="U300" i="388"/>
  <c r="U301" i="388"/>
  <c r="U302" i="388"/>
  <c r="U303" i="388"/>
  <c r="U304" i="388"/>
  <c r="U305" i="388"/>
  <c r="U306" i="388"/>
  <c r="U307" i="388"/>
  <c r="U309" i="388"/>
  <c r="U308" i="387"/>
  <c r="T309" i="387"/>
  <c r="U4" i="386"/>
  <c r="Z5" i="386" s="1"/>
  <c r="Z8" i="386"/>
  <c r="U5" i="386"/>
  <c r="U6" i="386"/>
  <c r="U7" i="386"/>
  <c r="U8" i="386"/>
  <c r="U9" i="386"/>
  <c r="U10" i="386"/>
  <c r="U11" i="386"/>
  <c r="U12" i="386"/>
  <c r="U13" i="386"/>
  <c r="U14" i="386"/>
  <c r="U15" i="386"/>
  <c r="U16" i="386"/>
  <c r="U17" i="386"/>
  <c r="U18" i="386"/>
  <c r="U19" i="386"/>
  <c r="U20" i="386"/>
  <c r="U21" i="386"/>
  <c r="U22" i="386"/>
  <c r="U23" i="386"/>
  <c r="U24" i="386"/>
  <c r="U25" i="386"/>
  <c r="U26" i="386"/>
  <c r="U27" i="386"/>
  <c r="U28" i="386"/>
  <c r="U29" i="386"/>
  <c r="U30" i="386"/>
  <c r="U31" i="386"/>
  <c r="U32" i="386"/>
  <c r="U33" i="386"/>
  <c r="U34" i="386"/>
  <c r="U35" i="386"/>
  <c r="U36" i="386"/>
  <c r="U37" i="386"/>
  <c r="U38" i="386"/>
  <c r="U39" i="386"/>
  <c r="U40" i="386"/>
  <c r="U41" i="386"/>
  <c r="U42" i="386"/>
  <c r="U43" i="386"/>
  <c r="U44" i="386"/>
  <c r="U45" i="386"/>
  <c r="U46" i="386"/>
  <c r="U47" i="386"/>
  <c r="U48" i="386"/>
  <c r="U49" i="386"/>
  <c r="U50" i="386"/>
  <c r="U51" i="386"/>
  <c r="U52" i="386"/>
  <c r="U53" i="386"/>
  <c r="U54" i="386"/>
  <c r="U55" i="386"/>
  <c r="U56" i="386"/>
  <c r="U57" i="386"/>
  <c r="U58" i="386"/>
  <c r="U59" i="386"/>
  <c r="U60" i="386"/>
  <c r="U61" i="386"/>
  <c r="U62" i="386"/>
  <c r="U63" i="386"/>
  <c r="U64" i="386"/>
  <c r="U65" i="386"/>
  <c r="U66" i="386"/>
  <c r="U67" i="386"/>
  <c r="U68" i="386"/>
  <c r="U69" i="386"/>
  <c r="U70" i="386"/>
  <c r="U71" i="386"/>
  <c r="U72" i="386"/>
  <c r="U73" i="386"/>
  <c r="U74" i="386"/>
  <c r="U75" i="386"/>
  <c r="U76" i="386"/>
  <c r="U77" i="386"/>
  <c r="U78" i="386"/>
  <c r="U79" i="386"/>
  <c r="U80" i="386"/>
  <c r="U81" i="386"/>
  <c r="U82" i="386"/>
  <c r="U83" i="386"/>
  <c r="U84" i="386"/>
  <c r="U85" i="386"/>
  <c r="U86" i="386"/>
  <c r="U87" i="386"/>
  <c r="U88" i="386"/>
  <c r="U89" i="386"/>
  <c r="U90" i="386"/>
  <c r="U91" i="386"/>
  <c r="U92" i="386"/>
  <c r="U93" i="386"/>
  <c r="U94" i="386"/>
  <c r="U95" i="386"/>
  <c r="U96" i="386"/>
  <c r="U97" i="386"/>
  <c r="U98" i="386"/>
  <c r="U99" i="386"/>
  <c r="U100" i="386"/>
  <c r="U101" i="386"/>
  <c r="U102" i="386"/>
  <c r="U103" i="386"/>
  <c r="U104" i="386"/>
  <c r="U105" i="386"/>
  <c r="U106" i="386"/>
  <c r="U107" i="386"/>
  <c r="U108" i="386"/>
  <c r="U109" i="386"/>
  <c r="U110" i="386"/>
  <c r="U111" i="386"/>
  <c r="U112" i="386"/>
  <c r="U113" i="386"/>
  <c r="U114" i="386"/>
  <c r="U115" i="386"/>
  <c r="U116" i="386"/>
  <c r="U117" i="386"/>
  <c r="U118" i="386"/>
  <c r="U119" i="386"/>
  <c r="U120" i="386"/>
  <c r="U121" i="386"/>
  <c r="U122" i="386"/>
  <c r="U123" i="386"/>
  <c r="U124" i="386"/>
  <c r="U125" i="386"/>
  <c r="U126" i="386"/>
  <c r="U127" i="386"/>
  <c r="U128" i="386"/>
  <c r="U129" i="386"/>
  <c r="U130" i="386"/>
  <c r="U131" i="386"/>
  <c r="U132" i="386"/>
  <c r="U133" i="386"/>
  <c r="U134" i="386"/>
  <c r="U135" i="386"/>
  <c r="U136" i="386"/>
  <c r="U137" i="386"/>
  <c r="U138" i="386"/>
  <c r="U139" i="386"/>
  <c r="U140" i="386"/>
  <c r="U141" i="386"/>
  <c r="U142" i="386"/>
  <c r="U143" i="386"/>
  <c r="U144" i="386"/>
  <c r="U145" i="386"/>
  <c r="U146" i="386"/>
  <c r="U147" i="386"/>
  <c r="U148" i="386"/>
  <c r="U149" i="386"/>
  <c r="U150" i="386"/>
  <c r="U151" i="386"/>
  <c r="U152" i="386"/>
  <c r="U153" i="386"/>
  <c r="U154" i="386"/>
  <c r="U155" i="386"/>
  <c r="U156" i="386"/>
  <c r="U157" i="386"/>
  <c r="U158" i="386"/>
  <c r="U159" i="386"/>
  <c r="U160" i="386"/>
  <c r="U161" i="386"/>
  <c r="U162" i="386"/>
  <c r="U163" i="386"/>
  <c r="U164" i="386"/>
  <c r="U165" i="386"/>
  <c r="U166" i="386"/>
  <c r="U167" i="386"/>
  <c r="U168" i="386"/>
  <c r="U169" i="386"/>
  <c r="U170" i="386"/>
  <c r="U171" i="386"/>
  <c r="U172" i="386"/>
  <c r="U173" i="386"/>
  <c r="U174" i="386"/>
  <c r="U175" i="386"/>
  <c r="U176" i="386"/>
  <c r="U177" i="386"/>
  <c r="U178" i="386"/>
  <c r="U179" i="386"/>
  <c r="U180" i="386"/>
  <c r="U181" i="386"/>
  <c r="U182" i="386"/>
  <c r="U183" i="386"/>
  <c r="U184" i="386"/>
  <c r="U185" i="386"/>
  <c r="U186" i="386"/>
  <c r="U187" i="386"/>
  <c r="U188" i="386"/>
  <c r="U189" i="386"/>
  <c r="U190" i="386"/>
  <c r="U191" i="386"/>
  <c r="U192" i="386"/>
  <c r="U193" i="386"/>
  <c r="U194" i="386"/>
  <c r="U195" i="386"/>
  <c r="U196" i="386"/>
  <c r="U197" i="386"/>
  <c r="U198" i="386"/>
  <c r="U199" i="386"/>
  <c r="U200" i="386"/>
  <c r="U201" i="386"/>
  <c r="U202" i="386"/>
  <c r="U203" i="386"/>
  <c r="U204" i="386"/>
  <c r="U205" i="386"/>
  <c r="U206" i="386"/>
  <c r="U207" i="386"/>
  <c r="U208" i="386"/>
  <c r="U209" i="386"/>
  <c r="U210" i="386"/>
  <c r="U211" i="386"/>
  <c r="U212" i="386"/>
  <c r="U213" i="386"/>
  <c r="U214" i="386"/>
  <c r="U215" i="386"/>
  <c r="U216" i="386"/>
  <c r="U217" i="386"/>
  <c r="U218" i="386"/>
  <c r="U219" i="386"/>
  <c r="U220" i="386"/>
  <c r="U221" i="386"/>
  <c r="U222" i="386"/>
  <c r="U223" i="386"/>
  <c r="U224" i="386"/>
  <c r="U225" i="386"/>
  <c r="U226" i="386"/>
  <c r="U227" i="386"/>
  <c r="U228" i="386"/>
  <c r="U229" i="386"/>
  <c r="U230" i="386"/>
  <c r="U231" i="386"/>
  <c r="U232" i="386"/>
  <c r="U233" i="386"/>
  <c r="U234" i="386"/>
  <c r="U235" i="386"/>
  <c r="U236" i="386"/>
  <c r="U237" i="386"/>
  <c r="U238" i="386"/>
  <c r="U239" i="386"/>
  <c r="U240" i="386"/>
  <c r="U241" i="386"/>
  <c r="U242" i="386"/>
  <c r="U243" i="386"/>
  <c r="U244" i="386"/>
  <c r="U245" i="386"/>
  <c r="U246" i="386"/>
  <c r="U247" i="386"/>
  <c r="U248" i="386"/>
  <c r="U249" i="386"/>
  <c r="U250" i="386"/>
  <c r="U251" i="386"/>
  <c r="U252" i="386"/>
  <c r="U253" i="386"/>
  <c r="U254" i="386"/>
  <c r="U255" i="386"/>
  <c r="U256" i="386"/>
  <c r="U257" i="386"/>
  <c r="U258" i="386"/>
  <c r="U259" i="386"/>
  <c r="U260" i="386"/>
  <c r="U261" i="386"/>
  <c r="U262" i="386"/>
  <c r="U263" i="386"/>
  <c r="U264" i="386"/>
  <c r="U265" i="386"/>
  <c r="U266" i="386"/>
  <c r="U267" i="386"/>
  <c r="U268" i="386"/>
  <c r="U269" i="386"/>
  <c r="U270" i="386"/>
  <c r="U271" i="386"/>
  <c r="U272" i="386"/>
  <c r="U273" i="386"/>
  <c r="U274" i="386"/>
  <c r="U275" i="386"/>
  <c r="U276" i="386"/>
  <c r="U277" i="386"/>
  <c r="U278" i="386"/>
  <c r="U279" i="386"/>
  <c r="U280" i="386"/>
  <c r="U281" i="386"/>
  <c r="U282" i="386"/>
  <c r="U283" i="386"/>
  <c r="U284" i="386"/>
  <c r="U285" i="386"/>
  <c r="U286" i="386"/>
  <c r="U287" i="386"/>
  <c r="U288" i="386"/>
  <c r="U289" i="386"/>
  <c r="U290" i="386"/>
  <c r="U291" i="386"/>
  <c r="U292" i="386"/>
  <c r="U293" i="386"/>
  <c r="U294" i="386"/>
  <c r="U295" i="386"/>
  <c r="U296" i="386"/>
  <c r="U297" i="386"/>
  <c r="U298" i="386"/>
  <c r="U299" i="386"/>
  <c r="U300" i="386"/>
  <c r="U301" i="386"/>
  <c r="U302" i="386"/>
  <c r="U303" i="386"/>
  <c r="U304" i="386"/>
  <c r="U305" i="386"/>
  <c r="U306" i="386"/>
  <c r="U307" i="386"/>
  <c r="U309" i="386"/>
  <c r="Z8" i="385"/>
  <c r="U4" i="385"/>
  <c r="Z5" i="385" s="1"/>
  <c r="U5" i="385"/>
  <c r="U6" i="385"/>
  <c r="U7" i="385"/>
  <c r="U8" i="385"/>
  <c r="U9" i="385"/>
  <c r="U10" i="385"/>
  <c r="U11" i="385"/>
  <c r="U12" i="385"/>
  <c r="U13" i="385"/>
  <c r="U14" i="385"/>
  <c r="U15" i="385"/>
  <c r="U16" i="385"/>
  <c r="U17" i="385"/>
  <c r="U18" i="385"/>
  <c r="U19" i="385"/>
  <c r="U20" i="385"/>
  <c r="U21" i="385"/>
  <c r="U22" i="385"/>
  <c r="U23" i="385"/>
  <c r="U24" i="385"/>
  <c r="U25" i="385"/>
  <c r="U26" i="385"/>
  <c r="U27" i="385"/>
  <c r="U28" i="385"/>
  <c r="U29" i="385"/>
  <c r="U30" i="385"/>
  <c r="U31" i="385"/>
  <c r="U32" i="385"/>
  <c r="U33" i="385"/>
  <c r="U34" i="385"/>
  <c r="U35" i="385"/>
  <c r="U36" i="385"/>
  <c r="U37" i="385"/>
  <c r="U38" i="385"/>
  <c r="U39" i="385"/>
  <c r="U40" i="385"/>
  <c r="U41" i="385"/>
  <c r="U42" i="385"/>
  <c r="U43" i="385"/>
  <c r="U44" i="385"/>
  <c r="U45" i="385"/>
  <c r="U46" i="385"/>
  <c r="U47" i="385"/>
  <c r="U48" i="385"/>
  <c r="U49" i="385"/>
  <c r="U50" i="385"/>
  <c r="U51" i="385"/>
  <c r="U52" i="385"/>
  <c r="U53" i="385"/>
  <c r="U54" i="385"/>
  <c r="U55" i="385"/>
  <c r="U56" i="385"/>
  <c r="U57" i="385"/>
  <c r="U58" i="385"/>
  <c r="U59" i="385"/>
  <c r="U60" i="385"/>
  <c r="U61" i="385"/>
  <c r="U62" i="385"/>
  <c r="U63" i="385"/>
  <c r="U64" i="385"/>
  <c r="U65" i="385"/>
  <c r="U66" i="385"/>
  <c r="U67" i="385"/>
  <c r="U68" i="385"/>
  <c r="U69" i="385"/>
  <c r="U70" i="385"/>
  <c r="U71" i="385"/>
  <c r="U72" i="385"/>
  <c r="U73" i="385"/>
  <c r="U74" i="385"/>
  <c r="U75" i="385"/>
  <c r="U76" i="385"/>
  <c r="U77" i="385"/>
  <c r="U78" i="385"/>
  <c r="U79" i="385"/>
  <c r="U80" i="385"/>
  <c r="U81" i="385"/>
  <c r="U82" i="385"/>
  <c r="U83" i="385"/>
  <c r="U84" i="385"/>
  <c r="U85" i="385"/>
  <c r="U86" i="385"/>
  <c r="U87" i="385"/>
  <c r="U88" i="385"/>
  <c r="U89" i="385"/>
  <c r="U90" i="385"/>
  <c r="U91" i="385"/>
  <c r="U92" i="385"/>
  <c r="U93" i="385"/>
  <c r="U94" i="385"/>
  <c r="U95" i="385"/>
  <c r="U96" i="385"/>
  <c r="U97" i="385"/>
  <c r="U98" i="385"/>
  <c r="U99" i="385"/>
  <c r="U100" i="385"/>
  <c r="U101" i="385"/>
  <c r="U102" i="385"/>
  <c r="U103" i="385"/>
  <c r="U104" i="385"/>
  <c r="U105" i="385"/>
  <c r="U106" i="385"/>
  <c r="U107" i="385"/>
  <c r="U108" i="385"/>
  <c r="U109" i="385"/>
  <c r="U110" i="385"/>
  <c r="U111" i="385"/>
  <c r="U112" i="385"/>
  <c r="U113" i="385"/>
  <c r="U114" i="385"/>
  <c r="U115" i="385"/>
  <c r="U116" i="385"/>
  <c r="U117" i="385"/>
  <c r="U118" i="385"/>
  <c r="U119" i="385"/>
  <c r="U120" i="385"/>
  <c r="U121" i="385"/>
  <c r="U122" i="385"/>
  <c r="U123" i="385"/>
  <c r="U124" i="385"/>
  <c r="U125" i="385"/>
  <c r="U126" i="385"/>
  <c r="U127" i="385"/>
  <c r="U128" i="385"/>
  <c r="U129" i="385"/>
  <c r="U130" i="385"/>
  <c r="U131" i="385"/>
  <c r="U132" i="385"/>
  <c r="U133" i="385"/>
  <c r="U134" i="385"/>
  <c r="U135" i="385"/>
  <c r="U136" i="385"/>
  <c r="U137" i="385"/>
  <c r="U138" i="385"/>
  <c r="U139" i="385"/>
  <c r="U140" i="385"/>
  <c r="U141" i="385"/>
  <c r="U142" i="385"/>
  <c r="U143" i="385"/>
  <c r="U144" i="385"/>
  <c r="U145" i="385"/>
  <c r="U146" i="385"/>
  <c r="U147" i="385"/>
  <c r="U148" i="385"/>
  <c r="U149" i="385"/>
  <c r="U150" i="385"/>
  <c r="U151" i="385"/>
  <c r="U152" i="385"/>
  <c r="U153" i="385"/>
  <c r="U154" i="385"/>
  <c r="U155" i="385"/>
  <c r="U156" i="385"/>
  <c r="U157" i="385"/>
  <c r="U158" i="385"/>
  <c r="U159" i="385"/>
  <c r="U160" i="385"/>
  <c r="U161" i="385"/>
  <c r="U162" i="385"/>
  <c r="U163" i="385"/>
  <c r="U164" i="385"/>
  <c r="U165" i="385"/>
  <c r="U166" i="385"/>
  <c r="U167" i="385"/>
  <c r="U168" i="385"/>
  <c r="U169" i="385"/>
  <c r="U170" i="385"/>
  <c r="U171" i="385"/>
  <c r="U172" i="385"/>
  <c r="U173" i="385"/>
  <c r="U174" i="385"/>
  <c r="U175" i="385"/>
  <c r="U176" i="385"/>
  <c r="U177" i="385"/>
  <c r="U178" i="385"/>
  <c r="U179" i="385"/>
  <c r="U180" i="385"/>
  <c r="U181" i="385"/>
  <c r="U182" i="385"/>
  <c r="U183" i="385"/>
  <c r="U184" i="385"/>
  <c r="U185" i="385"/>
  <c r="U186" i="385"/>
  <c r="U187" i="385"/>
  <c r="U188" i="385"/>
  <c r="U189" i="385"/>
  <c r="U190" i="385"/>
  <c r="U191" i="385"/>
  <c r="U192" i="385"/>
  <c r="U193" i="385"/>
  <c r="U194" i="385"/>
  <c r="U195" i="385"/>
  <c r="U196" i="385"/>
  <c r="U197" i="385"/>
  <c r="U198" i="385"/>
  <c r="U199" i="385"/>
  <c r="U200" i="385"/>
  <c r="U201" i="385"/>
  <c r="U202" i="385"/>
  <c r="U203" i="385"/>
  <c r="U204" i="385"/>
  <c r="U205" i="385"/>
  <c r="U206" i="385"/>
  <c r="U207" i="385"/>
  <c r="U208" i="385"/>
  <c r="U209" i="385"/>
  <c r="U210" i="385"/>
  <c r="U211" i="385"/>
  <c r="U212" i="385"/>
  <c r="U213" i="385"/>
  <c r="U214" i="385"/>
  <c r="U215" i="385"/>
  <c r="U216" i="385"/>
  <c r="U217" i="385"/>
  <c r="U218" i="385"/>
  <c r="U219" i="385"/>
  <c r="U220" i="385"/>
  <c r="U221" i="385"/>
  <c r="U222" i="385"/>
  <c r="U223" i="385"/>
  <c r="U224" i="385"/>
  <c r="U225" i="385"/>
  <c r="U226" i="385"/>
  <c r="U227" i="385"/>
  <c r="U228" i="385"/>
  <c r="U229" i="385"/>
  <c r="U230" i="385"/>
  <c r="U231" i="385"/>
  <c r="U232" i="385"/>
  <c r="U233" i="385"/>
  <c r="U234" i="385"/>
  <c r="U235" i="385"/>
  <c r="U236" i="385"/>
  <c r="U237" i="385"/>
  <c r="U238" i="385"/>
  <c r="U239" i="385"/>
  <c r="U240" i="385"/>
  <c r="U241" i="385"/>
  <c r="U242" i="385"/>
  <c r="U243" i="385"/>
  <c r="U244" i="385"/>
  <c r="U245" i="385"/>
  <c r="U246" i="385"/>
  <c r="U247" i="385"/>
  <c r="U248" i="385"/>
  <c r="U249" i="385"/>
  <c r="U250" i="385"/>
  <c r="U251" i="385"/>
  <c r="U252" i="385"/>
  <c r="U253" i="385"/>
  <c r="U254" i="385"/>
  <c r="U255" i="385"/>
  <c r="U256" i="385"/>
  <c r="U257" i="385"/>
  <c r="U258" i="385"/>
  <c r="U259" i="385"/>
  <c r="U260" i="385"/>
  <c r="U261" i="385"/>
  <c r="U262" i="385"/>
  <c r="U263" i="385"/>
  <c r="U264" i="385"/>
  <c r="U265" i="385"/>
  <c r="U266" i="385"/>
  <c r="U267" i="385"/>
  <c r="U268" i="385"/>
  <c r="U269" i="385"/>
  <c r="U270" i="385"/>
  <c r="U271" i="385"/>
  <c r="U272" i="385"/>
  <c r="U273" i="385"/>
  <c r="U274" i="385"/>
  <c r="U275" i="385"/>
  <c r="U276" i="385"/>
  <c r="U277" i="385"/>
  <c r="U278" i="385"/>
  <c r="U279" i="385"/>
  <c r="U280" i="385"/>
  <c r="U281" i="385"/>
  <c r="U282" i="385"/>
  <c r="U283" i="385"/>
  <c r="U284" i="385"/>
  <c r="U285" i="385"/>
  <c r="U286" i="385"/>
  <c r="U287" i="385"/>
  <c r="U288" i="385"/>
  <c r="U289" i="385"/>
  <c r="U290" i="385"/>
  <c r="U291" i="385"/>
  <c r="U292" i="385"/>
  <c r="U293" i="385"/>
  <c r="U294" i="385"/>
  <c r="U295" i="385"/>
  <c r="U296" i="385"/>
  <c r="U297" i="385"/>
  <c r="U298" i="385"/>
  <c r="U299" i="385"/>
  <c r="U300" i="385"/>
  <c r="U301" i="385"/>
  <c r="U302" i="385"/>
  <c r="U303" i="385"/>
  <c r="U304" i="385"/>
  <c r="U305" i="385"/>
  <c r="U306" i="385"/>
  <c r="U307" i="385"/>
  <c r="U309" i="385"/>
  <c r="S5" i="384"/>
  <c r="S6" i="384" s="1"/>
  <c r="S7" i="384" s="1"/>
  <c r="S8" i="384" s="1"/>
  <c r="S9" i="384" s="1"/>
  <c r="S10" i="384" s="1"/>
  <c r="S11" i="384" s="1"/>
  <c r="S12" i="384" s="1"/>
  <c r="S13" i="384" s="1"/>
  <c r="S14" i="384" s="1"/>
  <c r="S15" i="384" s="1"/>
  <c r="S16" i="384" s="1"/>
  <c r="S17" i="384" s="1"/>
  <c r="S18" i="384" s="1"/>
  <c r="S19" i="384" s="1"/>
  <c r="S20" i="384" s="1"/>
  <c r="S21" i="384" s="1"/>
  <c r="S22" i="384" s="1"/>
  <c r="S23" i="384" s="1"/>
  <c r="S24" i="384" s="1"/>
  <c r="S25" i="384" s="1"/>
  <c r="S26" i="384" s="1"/>
  <c r="S27" i="384" s="1"/>
  <c r="S28" i="384" s="1"/>
  <c r="S29" i="384" s="1"/>
  <c r="S30" i="384" s="1"/>
  <c r="S31" i="384" s="1"/>
  <c r="S32" i="384" s="1"/>
  <c r="S33" i="384" s="1"/>
  <c r="S34" i="384" s="1"/>
  <c r="S35" i="384" s="1"/>
  <c r="S36" i="384" s="1"/>
  <c r="S37" i="384" s="1"/>
  <c r="S38" i="384" s="1"/>
  <c r="S39" i="384" s="1"/>
  <c r="S40" i="384" s="1"/>
  <c r="S41" i="384" s="1"/>
  <c r="S42" i="384" s="1"/>
  <c r="S43" i="384" s="1"/>
  <c r="S44" i="384" s="1"/>
  <c r="S45" i="384" s="1"/>
  <c r="S46" i="384" s="1"/>
  <c r="S47" i="384" s="1"/>
  <c r="S48" i="384" s="1"/>
  <c r="S49" i="384" s="1"/>
  <c r="S50" i="384" s="1"/>
  <c r="S51" i="384" s="1"/>
  <c r="S52" i="384" s="1"/>
  <c r="S53" i="384" s="1"/>
  <c r="S54" i="384" s="1"/>
  <c r="S55" i="384" s="1"/>
  <c r="S56" i="384" s="1"/>
  <c r="S57" i="384" s="1"/>
  <c r="S58" i="384" s="1"/>
  <c r="S59" i="384" s="1"/>
  <c r="S60" i="384" s="1"/>
  <c r="S61" i="384" s="1"/>
  <c r="S62" i="384" s="1"/>
  <c r="S63" i="384" s="1"/>
  <c r="S64" i="384" s="1"/>
  <c r="S65" i="384" s="1"/>
  <c r="S66" i="384" s="1"/>
  <c r="S67" i="384" s="1"/>
  <c r="S68" i="384" s="1"/>
  <c r="S69" i="384" s="1"/>
  <c r="S70" i="384" s="1"/>
  <c r="S71" i="384" s="1"/>
  <c r="S72" i="384" s="1"/>
  <c r="S73" i="384" s="1"/>
  <c r="S74" i="384" s="1"/>
  <c r="S75" i="384" s="1"/>
  <c r="S76" i="384" s="1"/>
  <c r="S77" i="384" s="1"/>
  <c r="S78" i="384" s="1"/>
  <c r="S79" i="384" s="1"/>
  <c r="S80" i="384" s="1"/>
  <c r="S81" i="384" s="1"/>
  <c r="S82" i="384" s="1"/>
  <c r="S83" i="384" s="1"/>
  <c r="S84" i="384" s="1"/>
  <c r="S85" i="384" s="1"/>
  <c r="S86" i="384" s="1"/>
  <c r="S87" i="384" s="1"/>
  <c r="S88" i="384" s="1"/>
  <c r="S89" i="384" s="1"/>
  <c r="S90" i="384" s="1"/>
  <c r="S91" i="384" s="1"/>
  <c r="S92" i="384" s="1"/>
  <c r="S93" i="384" s="1"/>
  <c r="S94" i="384" s="1"/>
  <c r="S95" i="384" s="1"/>
  <c r="S96" i="384" s="1"/>
  <c r="S97" i="384" s="1"/>
  <c r="S98" i="384" s="1"/>
  <c r="S99" i="384" s="1"/>
  <c r="S100" i="384" s="1"/>
  <c r="S101" i="384" s="1"/>
  <c r="S102" i="384" s="1"/>
  <c r="S103" i="384" s="1"/>
  <c r="S104" i="384" s="1"/>
  <c r="S105" i="384" s="1"/>
  <c r="S106" i="384" s="1"/>
  <c r="S107" i="384" s="1"/>
  <c r="S108" i="384" s="1"/>
  <c r="S109" i="384" s="1"/>
  <c r="S110" i="384" s="1"/>
  <c r="S111" i="384" s="1"/>
  <c r="S112" i="384" s="1"/>
  <c r="S113" i="384" s="1"/>
  <c r="S114" i="384" s="1"/>
  <c r="S115" i="384" s="1"/>
  <c r="S116" i="384" s="1"/>
  <c r="S117" i="384" s="1"/>
  <c r="S118" i="384" s="1"/>
  <c r="S119" i="384" s="1"/>
  <c r="S120" i="384" s="1"/>
  <c r="S121" i="384" s="1"/>
  <c r="S122" i="384" s="1"/>
  <c r="S123" i="384" s="1"/>
  <c r="S124" i="384" s="1"/>
  <c r="S125" i="384" s="1"/>
  <c r="S126" i="384" s="1"/>
  <c r="S127" i="384" s="1"/>
  <c r="S128" i="384" s="1"/>
  <c r="S129" i="384" s="1"/>
  <c r="S130" i="384" s="1"/>
  <c r="S131" i="384" s="1"/>
  <c r="S132" i="384" s="1"/>
  <c r="S133" i="384" s="1"/>
  <c r="S134" i="384" s="1"/>
  <c r="S135" i="384" s="1"/>
  <c r="S136" i="384" s="1"/>
  <c r="S137" i="384" s="1"/>
  <c r="S138" i="384" s="1"/>
  <c r="S139" i="384" s="1"/>
  <c r="S140" i="384" s="1"/>
  <c r="S141" i="384" s="1"/>
  <c r="S142" i="384" s="1"/>
  <c r="S143" i="384" s="1"/>
  <c r="S144" i="384" s="1"/>
  <c r="S145" i="384" s="1"/>
  <c r="S146" i="384" s="1"/>
  <c r="S147" i="384" s="1"/>
  <c r="S148" i="384" s="1"/>
  <c r="S149" i="384" s="1"/>
  <c r="S150" i="384" s="1"/>
  <c r="S151" i="384" s="1"/>
  <c r="S152" i="384" s="1"/>
  <c r="S153" i="384" s="1"/>
  <c r="S154" i="384" s="1"/>
  <c r="S155" i="384" s="1"/>
  <c r="S156" i="384" s="1"/>
  <c r="S157" i="384" s="1"/>
  <c r="S158" i="384" s="1"/>
  <c r="S159" i="384" s="1"/>
  <c r="S160" i="384" s="1"/>
  <c r="S161" i="384" s="1"/>
  <c r="S162" i="384" s="1"/>
  <c r="S163" i="384" s="1"/>
  <c r="S164" i="384" s="1"/>
  <c r="S165" i="384" s="1"/>
  <c r="S166" i="384" s="1"/>
  <c r="S167" i="384" s="1"/>
  <c r="S168" i="384" s="1"/>
  <c r="S169" i="384" s="1"/>
  <c r="S170" i="384" s="1"/>
  <c r="S171" i="384" s="1"/>
  <c r="S172" i="384" s="1"/>
  <c r="S173" i="384" s="1"/>
  <c r="S174" i="384" s="1"/>
  <c r="S175" i="384" s="1"/>
  <c r="S176" i="384" s="1"/>
  <c r="S177" i="384" s="1"/>
  <c r="S178" i="384" s="1"/>
  <c r="S179" i="384" s="1"/>
  <c r="S180" i="384" s="1"/>
  <c r="S181" i="384" s="1"/>
  <c r="S182" i="384" s="1"/>
  <c r="S183" i="384" s="1"/>
  <c r="S184" i="384" s="1"/>
  <c r="S185" i="384" s="1"/>
  <c r="S186" i="384" s="1"/>
  <c r="S187" i="384" s="1"/>
  <c r="S188" i="384" s="1"/>
  <c r="S189" i="384" s="1"/>
  <c r="S190" i="384" s="1"/>
  <c r="S191" i="384" s="1"/>
  <c r="S192" i="384" s="1"/>
  <c r="S193" i="384" s="1"/>
  <c r="S194" i="384" s="1"/>
  <c r="S195" i="384" s="1"/>
  <c r="S196" i="384" s="1"/>
  <c r="S197" i="384" s="1"/>
  <c r="S198" i="384" s="1"/>
  <c r="S199" i="384" s="1"/>
  <c r="S200" i="384" s="1"/>
  <c r="S201" i="384" s="1"/>
  <c r="S202" i="384" s="1"/>
  <c r="S203" i="384" s="1"/>
  <c r="S204" i="384" s="1"/>
  <c r="S205" i="384" s="1"/>
  <c r="S206" i="384" s="1"/>
  <c r="S207" i="384" s="1"/>
  <c r="S208" i="384" s="1"/>
  <c r="S209" i="384" s="1"/>
  <c r="S210" i="384" s="1"/>
  <c r="S211" i="384" s="1"/>
  <c r="S212" i="384" s="1"/>
  <c r="S213" i="384" s="1"/>
  <c r="S214" i="384" s="1"/>
  <c r="S215" i="384" s="1"/>
  <c r="S216" i="384" s="1"/>
  <c r="U308" i="384"/>
  <c r="T309" i="384"/>
  <c r="U309" i="383"/>
  <c r="Z8" i="383"/>
  <c r="U4" i="383"/>
  <c r="U5" i="383"/>
  <c r="U6" i="383"/>
  <c r="U7" i="383"/>
  <c r="U8" i="383"/>
  <c r="U9" i="383"/>
  <c r="U10" i="383"/>
  <c r="U11" i="383"/>
  <c r="U12" i="383"/>
  <c r="U13" i="383"/>
  <c r="U14" i="383"/>
  <c r="U15" i="383"/>
  <c r="U16" i="383"/>
  <c r="U17" i="383"/>
  <c r="U18" i="383"/>
  <c r="U19" i="383"/>
  <c r="U20" i="383"/>
  <c r="U21" i="383"/>
  <c r="U22" i="383"/>
  <c r="U23" i="383"/>
  <c r="U24" i="383"/>
  <c r="U25" i="383"/>
  <c r="U26" i="383"/>
  <c r="U27" i="383"/>
  <c r="U28" i="383"/>
  <c r="U29" i="383"/>
  <c r="U30" i="383"/>
  <c r="U31" i="383"/>
  <c r="U32" i="383"/>
  <c r="U33" i="383"/>
  <c r="U34" i="383"/>
  <c r="U35" i="383"/>
  <c r="U36" i="383"/>
  <c r="U37" i="383"/>
  <c r="U38" i="383"/>
  <c r="U39" i="383"/>
  <c r="U40" i="383"/>
  <c r="U41" i="383"/>
  <c r="U42" i="383"/>
  <c r="U43" i="383"/>
  <c r="U44" i="383"/>
  <c r="U45" i="383"/>
  <c r="U46" i="383"/>
  <c r="U47" i="383"/>
  <c r="U48" i="383"/>
  <c r="U49" i="383"/>
  <c r="U50" i="383"/>
  <c r="U51" i="383"/>
  <c r="U52" i="383"/>
  <c r="U53" i="383"/>
  <c r="U54" i="383"/>
  <c r="U55" i="383"/>
  <c r="U56" i="383"/>
  <c r="U57" i="383"/>
  <c r="U58" i="383"/>
  <c r="U59" i="383"/>
  <c r="U60" i="383"/>
  <c r="U61" i="383"/>
  <c r="U62" i="383"/>
  <c r="U63" i="383"/>
  <c r="U64" i="383"/>
  <c r="U65" i="383"/>
  <c r="U66" i="383"/>
  <c r="U67" i="383"/>
  <c r="U68" i="383"/>
  <c r="U69" i="383"/>
  <c r="U70" i="383"/>
  <c r="U71" i="383"/>
  <c r="U72" i="383"/>
  <c r="U73" i="383"/>
  <c r="U74" i="383"/>
  <c r="U75" i="383"/>
  <c r="U76" i="383"/>
  <c r="U77" i="383"/>
  <c r="U78" i="383"/>
  <c r="U79" i="383"/>
  <c r="U80" i="383"/>
  <c r="U81" i="383"/>
  <c r="U82" i="383"/>
  <c r="U83" i="383"/>
  <c r="U84" i="383"/>
  <c r="U85" i="383"/>
  <c r="U86" i="383"/>
  <c r="U87" i="383"/>
  <c r="U88" i="383"/>
  <c r="U89" i="383"/>
  <c r="U90" i="383"/>
  <c r="U91" i="383"/>
  <c r="U92" i="383"/>
  <c r="U93" i="383"/>
  <c r="U94" i="383"/>
  <c r="U95" i="383"/>
  <c r="U96" i="383"/>
  <c r="U97" i="383"/>
  <c r="U98" i="383"/>
  <c r="U99" i="383"/>
  <c r="U100" i="383"/>
  <c r="U101" i="383"/>
  <c r="U102" i="383"/>
  <c r="U103" i="383"/>
  <c r="U104" i="383"/>
  <c r="U105" i="383"/>
  <c r="U106" i="383"/>
  <c r="U107" i="383"/>
  <c r="U108" i="383"/>
  <c r="U109" i="383"/>
  <c r="U110" i="383"/>
  <c r="U111" i="383"/>
  <c r="U112" i="383"/>
  <c r="U113" i="383"/>
  <c r="U114" i="383"/>
  <c r="U115" i="383"/>
  <c r="U116" i="383"/>
  <c r="U117" i="383"/>
  <c r="U118" i="383"/>
  <c r="U119" i="383"/>
  <c r="U120" i="383"/>
  <c r="U121" i="383"/>
  <c r="U122" i="383"/>
  <c r="U123" i="383"/>
  <c r="U124" i="383"/>
  <c r="U125" i="383"/>
  <c r="U126" i="383"/>
  <c r="U127" i="383"/>
  <c r="U128" i="383"/>
  <c r="U129" i="383"/>
  <c r="U130" i="383"/>
  <c r="U131" i="383"/>
  <c r="U132" i="383"/>
  <c r="U133" i="383"/>
  <c r="U134" i="383"/>
  <c r="U135" i="383"/>
  <c r="U136" i="383"/>
  <c r="U137" i="383"/>
  <c r="U138" i="383"/>
  <c r="U139" i="383"/>
  <c r="U140" i="383"/>
  <c r="U141" i="383"/>
  <c r="U142" i="383"/>
  <c r="U143" i="383"/>
  <c r="U144" i="383"/>
  <c r="U145" i="383"/>
  <c r="U146" i="383"/>
  <c r="U147" i="383"/>
  <c r="U148" i="383"/>
  <c r="U149" i="383"/>
  <c r="U150" i="383"/>
  <c r="U151" i="383"/>
  <c r="U152" i="383"/>
  <c r="U153" i="383"/>
  <c r="U154" i="383"/>
  <c r="U155" i="383"/>
  <c r="U156" i="383"/>
  <c r="U157" i="383"/>
  <c r="U158" i="383"/>
  <c r="U159" i="383"/>
  <c r="U160" i="383"/>
  <c r="U161" i="383"/>
  <c r="U162" i="383"/>
  <c r="U163" i="383"/>
  <c r="U164" i="383"/>
  <c r="U165" i="383"/>
  <c r="U166" i="383"/>
  <c r="U167" i="383"/>
  <c r="U168" i="383"/>
  <c r="U169" i="383"/>
  <c r="U170" i="383"/>
  <c r="U171" i="383"/>
  <c r="U172" i="383"/>
  <c r="U173" i="383"/>
  <c r="U174" i="383"/>
  <c r="U175" i="383"/>
  <c r="U176" i="383"/>
  <c r="U177" i="383"/>
  <c r="U178" i="383"/>
  <c r="U179" i="383"/>
  <c r="U180" i="383"/>
  <c r="U181" i="383"/>
  <c r="U182" i="383"/>
  <c r="U183" i="383"/>
  <c r="U184" i="383"/>
  <c r="U185" i="383"/>
  <c r="U186" i="383"/>
  <c r="U187" i="383"/>
  <c r="U188" i="383"/>
  <c r="U189" i="383"/>
  <c r="U190" i="383"/>
  <c r="U191" i="383"/>
  <c r="U192" i="383"/>
  <c r="U193" i="383"/>
  <c r="U194" i="383"/>
  <c r="U195" i="383"/>
  <c r="U196" i="383"/>
  <c r="U197" i="383"/>
  <c r="U198" i="383"/>
  <c r="U199" i="383"/>
  <c r="U200" i="383"/>
  <c r="U201" i="383"/>
  <c r="U202" i="383"/>
  <c r="U203" i="383"/>
  <c r="U204" i="383"/>
  <c r="U205" i="383"/>
  <c r="U206" i="383"/>
  <c r="U207" i="383"/>
  <c r="U208" i="383"/>
  <c r="U209" i="383"/>
  <c r="U210" i="383"/>
  <c r="U211" i="383"/>
  <c r="U212" i="383"/>
  <c r="U213" i="383"/>
  <c r="U214" i="383"/>
  <c r="U215" i="383"/>
  <c r="U216" i="383"/>
  <c r="U217" i="383"/>
  <c r="U218" i="383"/>
  <c r="U219" i="383"/>
  <c r="U220" i="383"/>
  <c r="U221" i="383"/>
  <c r="U222" i="383"/>
  <c r="U223" i="383"/>
  <c r="U224" i="383"/>
  <c r="U225" i="383"/>
  <c r="U226" i="383"/>
  <c r="U227" i="383"/>
  <c r="U228" i="383"/>
  <c r="U229" i="383"/>
  <c r="U230" i="383"/>
  <c r="U231" i="383"/>
  <c r="U232" i="383"/>
  <c r="U233" i="383"/>
  <c r="U234" i="383"/>
  <c r="U235" i="383"/>
  <c r="U236" i="383"/>
  <c r="U237" i="383"/>
  <c r="U238" i="383"/>
  <c r="U239" i="383"/>
  <c r="U240" i="383"/>
  <c r="U241" i="383"/>
  <c r="U242" i="383"/>
  <c r="U243" i="383"/>
  <c r="U244" i="383"/>
  <c r="U245" i="383"/>
  <c r="U246" i="383"/>
  <c r="U247" i="383"/>
  <c r="U248" i="383"/>
  <c r="U249" i="383"/>
  <c r="U250" i="383"/>
  <c r="U251" i="383"/>
  <c r="U252" i="383"/>
  <c r="U253" i="383"/>
  <c r="U254" i="383"/>
  <c r="U255" i="383"/>
  <c r="U256" i="383"/>
  <c r="U257" i="383"/>
  <c r="U258" i="383"/>
  <c r="U259" i="383"/>
  <c r="U260" i="383"/>
  <c r="U261" i="383"/>
  <c r="U262" i="383"/>
  <c r="U263" i="383"/>
  <c r="U264" i="383"/>
  <c r="U265" i="383"/>
  <c r="U266" i="383"/>
  <c r="U267" i="383"/>
  <c r="U268" i="383"/>
  <c r="U269" i="383"/>
  <c r="U270" i="383"/>
  <c r="U271" i="383"/>
  <c r="U272" i="383"/>
  <c r="U273" i="383"/>
  <c r="U274" i="383"/>
  <c r="U275" i="383"/>
  <c r="U276" i="383"/>
  <c r="U277" i="383"/>
  <c r="U278" i="383"/>
  <c r="U279" i="383"/>
  <c r="U280" i="383"/>
  <c r="U281" i="383"/>
  <c r="U282" i="383"/>
  <c r="U283" i="383"/>
  <c r="U284" i="383"/>
  <c r="U285" i="383"/>
  <c r="U286" i="383"/>
  <c r="U287" i="383"/>
  <c r="U288" i="383"/>
  <c r="U289" i="383"/>
  <c r="U290" i="383"/>
  <c r="U291" i="383"/>
  <c r="U292" i="383"/>
  <c r="U293" i="383"/>
  <c r="U294" i="383"/>
  <c r="U295" i="383"/>
  <c r="U296" i="383"/>
  <c r="U297" i="383"/>
  <c r="U298" i="383"/>
  <c r="U299" i="383"/>
  <c r="U300" i="383"/>
  <c r="U301" i="383"/>
  <c r="U302" i="383"/>
  <c r="U303" i="383"/>
  <c r="U304" i="383"/>
  <c r="U305" i="383"/>
  <c r="U306" i="383"/>
  <c r="U307" i="383"/>
  <c r="U309" i="382"/>
  <c r="U4" i="382"/>
  <c r="Z8" i="382"/>
  <c r="U5" i="382"/>
  <c r="U6" i="382"/>
  <c r="U7" i="382"/>
  <c r="U8" i="382"/>
  <c r="U9" i="382"/>
  <c r="U10" i="382"/>
  <c r="U11" i="382"/>
  <c r="U12" i="382"/>
  <c r="U13" i="382"/>
  <c r="U14" i="382"/>
  <c r="U15" i="382"/>
  <c r="U16" i="382"/>
  <c r="U17" i="382"/>
  <c r="U18" i="382"/>
  <c r="U19" i="382"/>
  <c r="U20" i="382"/>
  <c r="U21" i="382"/>
  <c r="U22" i="382"/>
  <c r="U23" i="382"/>
  <c r="U24" i="382"/>
  <c r="U25" i="382"/>
  <c r="U26" i="382"/>
  <c r="U27" i="382"/>
  <c r="U28" i="382"/>
  <c r="U29" i="382"/>
  <c r="U30" i="382"/>
  <c r="U31" i="382"/>
  <c r="U32" i="382"/>
  <c r="U33" i="382"/>
  <c r="U34" i="382"/>
  <c r="U35" i="382"/>
  <c r="U36" i="382"/>
  <c r="U37" i="382"/>
  <c r="U38" i="382"/>
  <c r="U39" i="382"/>
  <c r="U40" i="382"/>
  <c r="U41" i="382"/>
  <c r="U42" i="382"/>
  <c r="U43" i="382"/>
  <c r="U44" i="382"/>
  <c r="U45" i="382"/>
  <c r="U46" i="382"/>
  <c r="U47" i="382"/>
  <c r="U48" i="382"/>
  <c r="U49" i="382"/>
  <c r="U50" i="382"/>
  <c r="U51" i="382"/>
  <c r="U52" i="382"/>
  <c r="U53" i="382"/>
  <c r="U54" i="382"/>
  <c r="U55" i="382"/>
  <c r="U56" i="382"/>
  <c r="U57" i="382"/>
  <c r="U58" i="382"/>
  <c r="U59" i="382"/>
  <c r="U60" i="382"/>
  <c r="U61" i="382"/>
  <c r="U62" i="382"/>
  <c r="U63" i="382"/>
  <c r="U64" i="382"/>
  <c r="U65" i="382"/>
  <c r="U66" i="382"/>
  <c r="U67" i="382"/>
  <c r="U68" i="382"/>
  <c r="U69" i="382"/>
  <c r="U70" i="382"/>
  <c r="U71" i="382"/>
  <c r="U72" i="382"/>
  <c r="U73" i="382"/>
  <c r="U74" i="382"/>
  <c r="U75" i="382"/>
  <c r="U76" i="382"/>
  <c r="U77" i="382"/>
  <c r="U78" i="382"/>
  <c r="U79" i="382"/>
  <c r="U80" i="382"/>
  <c r="U81" i="382"/>
  <c r="U82" i="382"/>
  <c r="U83" i="382"/>
  <c r="U84" i="382"/>
  <c r="U85" i="382"/>
  <c r="U86" i="382"/>
  <c r="U87" i="382"/>
  <c r="U88" i="382"/>
  <c r="U89" i="382"/>
  <c r="U90" i="382"/>
  <c r="U91" i="382"/>
  <c r="U92" i="382"/>
  <c r="U93" i="382"/>
  <c r="U94" i="382"/>
  <c r="U95" i="382"/>
  <c r="U96" i="382"/>
  <c r="U97" i="382"/>
  <c r="U98" i="382"/>
  <c r="U99" i="382"/>
  <c r="U100" i="382"/>
  <c r="U101" i="382"/>
  <c r="U102" i="382"/>
  <c r="U103" i="382"/>
  <c r="U104" i="382"/>
  <c r="U105" i="382"/>
  <c r="U106" i="382"/>
  <c r="U107" i="382"/>
  <c r="U108" i="382"/>
  <c r="U109" i="382"/>
  <c r="U110" i="382"/>
  <c r="U111" i="382"/>
  <c r="U112" i="382"/>
  <c r="U113" i="382"/>
  <c r="U114" i="382"/>
  <c r="U115" i="382"/>
  <c r="U116" i="382"/>
  <c r="U117" i="382"/>
  <c r="U118" i="382"/>
  <c r="U119" i="382"/>
  <c r="U120" i="382"/>
  <c r="U121" i="382"/>
  <c r="U122" i="382"/>
  <c r="U123" i="382"/>
  <c r="U124" i="382"/>
  <c r="U125" i="382"/>
  <c r="U126" i="382"/>
  <c r="U127" i="382"/>
  <c r="U128" i="382"/>
  <c r="U129" i="382"/>
  <c r="U130" i="382"/>
  <c r="U131" i="382"/>
  <c r="U132" i="382"/>
  <c r="U133" i="382"/>
  <c r="U134" i="382"/>
  <c r="U135" i="382"/>
  <c r="U136" i="382"/>
  <c r="U137" i="382"/>
  <c r="U138" i="382"/>
  <c r="U139" i="382"/>
  <c r="U140" i="382"/>
  <c r="U141" i="382"/>
  <c r="U142" i="382"/>
  <c r="U143" i="382"/>
  <c r="U144" i="382"/>
  <c r="U145" i="382"/>
  <c r="U146" i="382"/>
  <c r="U147" i="382"/>
  <c r="U148" i="382"/>
  <c r="U149" i="382"/>
  <c r="U150" i="382"/>
  <c r="U151" i="382"/>
  <c r="U152" i="382"/>
  <c r="U153" i="382"/>
  <c r="U154" i="382"/>
  <c r="U155" i="382"/>
  <c r="U156" i="382"/>
  <c r="U157" i="382"/>
  <c r="U158" i="382"/>
  <c r="U159" i="382"/>
  <c r="U160" i="382"/>
  <c r="U161" i="382"/>
  <c r="U162" i="382"/>
  <c r="U163" i="382"/>
  <c r="U164" i="382"/>
  <c r="U165" i="382"/>
  <c r="U166" i="382"/>
  <c r="U167" i="382"/>
  <c r="U168" i="382"/>
  <c r="U169" i="382"/>
  <c r="U170" i="382"/>
  <c r="U171" i="382"/>
  <c r="U172" i="382"/>
  <c r="U173" i="382"/>
  <c r="U174" i="382"/>
  <c r="U175" i="382"/>
  <c r="U176" i="382"/>
  <c r="U177" i="382"/>
  <c r="U178" i="382"/>
  <c r="U179" i="382"/>
  <c r="U180" i="382"/>
  <c r="U181" i="382"/>
  <c r="U182" i="382"/>
  <c r="U183" i="382"/>
  <c r="U184" i="382"/>
  <c r="U185" i="382"/>
  <c r="U186" i="382"/>
  <c r="U187" i="382"/>
  <c r="U188" i="382"/>
  <c r="U189" i="382"/>
  <c r="U190" i="382"/>
  <c r="U191" i="382"/>
  <c r="U192" i="382"/>
  <c r="U193" i="382"/>
  <c r="U194" i="382"/>
  <c r="U195" i="382"/>
  <c r="U196" i="382"/>
  <c r="U197" i="382"/>
  <c r="U198" i="382"/>
  <c r="U199" i="382"/>
  <c r="U200" i="382"/>
  <c r="U201" i="382"/>
  <c r="U202" i="382"/>
  <c r="U203" i="382"/>
  <c r="U204" i="382"/>
  <c r="U205" i="382"/>
  <c r="U206" i="382"/>
  <c r="U207" i="382"/>
  <c r="U208" i="382"/>
  <c r="U209" i="382"/>
  <c r="U210" i="382"/>
  <c r="U211" i="382"/>
  <c r="U212" i="382"/>
  <c r="U213" i="382"/>
  <c r="U214" i="382"/>
  <c r="U215" i="382"/>
  <c r="U216" i="382"/>
  <c r="U217" i="382"/>
  <c r="U218" i="382"/>
  <c r="U219" i="382"/>
  <c r="U220" i="382"/>
  <c r="U221" i="382"/>
  <c r="U222" i="382"/>
  <c r="U223" i="382"/>
  <c r="U224" i="382"/>
  <c r="U225" i="382"/>
  <c r="U226" i="382"/>
  <c r="U227" i="382"/>
  <c r="U228" i="382"/>
  <c r="U229" i="382"/>
  <c r="U230" i="382"/>
  <c r="U231" i="382"/>
  <c r="U232" i="382"/>
  <c r="U233" i="382"/>
  <c r="U234" i="382"/>
  <c r="U235" i="382"/>
  <c r="U236" i="382"/>
  <c r="U237" i="382"/>
  <c r="U238" i="382"/>
  <c r="U239" i="382"/>
  <c r="U240" i="382"/>
  <c r="U241" i="382"/>
  <c r="U242" i="382"/>
  <c r="U243" i="382"/>
  <c r="U244" i="382"/>
  <c r="U245" i="382"/>
  <c r="U246" i="382"/>
  <c r="U247" i="382"/>
  <c r="U248" i="382"/>
  <c r="U249" i="382"/>
  <c r="U250" i="382"/>
  <c r="U251" i="382"/>
  <c r="U252" i="382"/>
  <c r="U253" i="382"/>
  <c r="U254" i="382"/>
  <c r="U255" i="382"/>
  <c r="U256" i="382"/>
  <c r="U257" i="382"/>
  <c r="U258" i="382"/>
  <c r="U259" i="382"/>
  <c r="U260" i="382"/>
  <c r="U261" i="382"/>
  <c r="U262" i="382"/>
  <c r="U263" i="382"/>
  <c r="U264" i="382"/>
  <c r="U265" i="382"/>
  <c r="U266" i="382"/>
  <c r="U267" i="382"/>
  <c r="U268" i="382"/>
  <c r="U269" i="382"/>
  <c r="U270" i="382"/>
  <c r="U271" i="382"/>
  <c r="U272" i="382"/>
  <c r="U273" i="382"/>
  <c r="U274" i="382"/>
  <c r="U275" i="382"/>
  <c r="U276" i="382"/>
  <c r="U277" i="382"/>
  <c r="U278" i="382"/>
  <c r="U279" i="382"/>
  <c r="U280" i="382"/>
  <c r="U281" i="382"/>
  <c r="U282" i="382"/>
  <c r="U283" i="382"/>
  <c r="U284" i="382"/>
  <c r="U285" i="382"/>
  <c r="U286" i="382"/>
  <c r="U287" i="382"/>
  <c r="U288" i="382"/>
  <c r="U289" i="382"/>
  <c r="U290" i="382"/>
  <c r="U291" i="382"/>
  <c r="U292" i="382"/>
  <c r="U293" i="382"/>
  <c r="U294" i="382"/>
  <c r="U295" i="382"/>
  <c r="U296" i="382"/>
  <c r="U297" i="382"/>
  <c r="U298" i="382"/>
  <c r="U299" i="382"/>
  <c r="U300" i="382"/>
  <c r="U301" i="382"/>
  <c r="U302" i="382"/>
  <c r="U303" i="382"/>
  <c r="U304" i="382"/>
  <c r="U305" i="382"/>
  <c r="U306" i="382"/>
  <c r="U307" i="382"/>
  <c r="U308" i="382"/>
  <c r="Z5" i="400" l="1"/>
  <c r="S5" i="400" s="1"/>
  <c r="S6" i="400" s="1"/>
  <c r="S7" i="400" s="1"/>
  <c r="S8" i="400" s="1"/>
  <c r="S9" i="400" s="1"/>
  <c r="S10" i="400" s="1"/>
  <c r="S11" i="400" s="1"/>
  <c r="S12" i="400" s="1"/>
  <c r="S13" i="400" s="1"/>
  <c r="S14" i="400" s="1"/>
  <c r="S15" i="400" s="1"/>
  <c r="S16" i="400" s="1"/>
  <c r="S17" i="400" s="1"/>
  <c r="S18" i="400" s="1"/>
  <c r="S19" i="400" s="1"/>
  <c r="S20" i="400" s="1"/>
  <c r="S21" i="400" s="1"/>
  <c r="S22" i="400" s="1"/>
  <c r="S23" i="400" s="1"/>
  <c r="S24" i="400" s="1"/>
  <c r="S25" i="400" s="1"/>
  <c r="S26" i="400" s="1"/>
  <c r="S27" i="400" s="1"/>
  <c r="S28" i="400" s="1"/>
  <c r="S29" i="400" s="1"/>
  <c r="S30" i="400" s="1"/>
  <c r="S31" i="400" s="1"/>
  <c r="S32" i="400" s="1"/>
  <c r="S33" i="400" s="1"/>
  <c r="S34" i="400" s="1"/>
  <c r="S35" i="400" s="1"/>
  <c r="S36" i="400" s="1"/>
  <c r="S37" i="400" s="1"/>
  <c r="S38" i="400" s="1"/>
  <c r="S39" i="400" s="1"/>
  <c r="S40" i="400" s="1"/>
  <c r="S41" i="400" s="1"/>
  <c r="S42" i="400" s="1"/>
  <c r="S43" i="400" s="1"/>
  <c r="S44" i="400" s="1"/>
  <c r="S45" i="400" s="1"/>
  <c r="S46" i="400" s="1"/>
  <c r="S47" i="400" s="1"/>
  <c r="S48" i="400" s="1"/>
  <c r="S49" i="400" s="1"/>
  <c r="S50" i="400" s="1"/>
  <c r="S51" i="400" s="1"/>
  <c r="S52" i="400" s="1"/>
  <c r="S53" i="400" s="1"/>
  <c r="S54" i="400" s="1"/>
  <c r="S55" i="400" s="1"/>
  <c r="S56" i="400" s="1"/>
  <c r="S57" i="400" s="1"/>
  <c r="S58" i="400" s="1"/>
  <c r="S59" i="400" s="1"/>
  <c r="S60" i="400" s="1"/>
  <c r="S61" i="400" s="1"/>
  <c r="S62" i="400" s="1"/>
  <c r="S63" i="400" s="1"/>
  <c r="S64" i="400" s="1"/>
  <c r="S65" i="400" s="1"/>
  <c r="S66" i="400" s="1"/>
  <c r="S67" i="400" s="1"/>
  <c r="S68" i="400" s="1"/>
  <c r="S69" i="400" s="1"/>
  <c r="S70" i="400" s="1"/>
  <c r="S71" i="400" s="1"/>
  <c r="S72" i="400" s="1"/>
  <c r="S73" i="400" s="1"/>
  <c r="S74" i="400" s="1"/>
  <c r="S75" i="400" s="1"/>
  <c r="S76" i="400" s="1"/>
  <c r="S77" i="400" s="1"/>
  <c r="S78" i="400" s="1"/>
  <c r="S79" i="400" s="1"/>
  <c r="S80" i="400" s="1"/>
  <c r="S81" i="400" s="1"/>
  <c r="S82" i="400" s="1"/>
  <c r="S83" i="400" s="1"/>
  <c r="S84" i="400" s="1"/>
  <c r="S85" i="400" s="1"/>
  <c r="S86" i="400" s="1"/>
  <c r="S87" i="400" s="1"/>
  <c r="S88" i="400" s="1"/>
  <c r="S89" i="400" s="1"/>
  <c r="S90" i="400" s="1"/>
  <c r="S91" i="400" s="1"/>
  <c r="S92" i="400" s="1"/>
  <c r="S93" i="400" s="1"/>
  <c r="S94" i="400" s="1"/>
  <c r="S95" i="400" s="1"/>
  <c r="S96" i="400" s="1"/>
  <c r="S97" i="400" s="1"/>
  <c r="S98" i="400" s="1"/>
  <c r="S99" i="400" s="1"/>
  <c r="S100" i="400" s="1"/>
  <c r="S101" i="400" s="1"/>
  <c r="S102" i="400" s="1"/>
  <c r="S103" i="400" s="1"/>
  <c r="S104" i="400" s="1"/>
  <c r="S105" i="400" s="1"/>
  <c r="S106" i="400" s="1"/>
  <c r="S107" i="400" s="1"/>
  <c r="S108" i="400" s="1"/>
  <c r="S109" i="400" s="1"/>
  <c r="S110" i="400" s="1"/>
  <c r="S111" i="400" s="1"/>
  <c r="S112" i="400" s="1"/>
  <c r="S113" i="400" s="1"/>
  <c r="S114" i="400" s="1"/>
  <c r="S115" i="400" s="1"/>
  <c r="S116" i="400" s="1"/>
  <c r="S117" i="400" s="1"/>
  <c r="S118" i="400" s="1"/>
  <c r="S119" i="400" s="1"/>
  <c r="S120" i="400" s="1"/>
  <c r="S121" i="400" s="1"/>
  <c r="S122" i="400" s="1"/>
  <c r="S123" i="400" s="1"/>
  <c r="S124" i="400" s="1"/>
  <c r="S125" i="400" s="1"/>
  <c r="S126" i="400" s="1"/>
  <c r="S127" i="400" s="1"/>
  <c r="S128" i="400" s="1"/>
  <c r="S129" i="400" s="1"/>
  <c r="S130" i="400" s="1"/>
  <c r="S131" i="400" s="1"/>
  <c r="S132" i="400" s="1"/>
  <c r="S133" i="400" s="1"/>
  <c r="S134" i="400" s="1"/>
  <c r="S135" i="400" s="1"/>
  <c r="S136" i="400" s="1"/>
  <c r="S137" i="400" s="1"/>
  <c r="S138" i="400" s="1"/>
  <c r="S139" i="400" s="1"/>
  <c r="S140" i="400" s="1"/>
  <c r="S141" i="400" s="1"/>
  <c r="S142" i="400" s="1"/>
  <c r="S143" i="400" s="1"/>
  <c r="S144" i="400" s="1"/>
  <c r="S145" i="400" s="1"/>
  <c r="S146" i="400" s="1"/>
  <c r="S147" i="400" s="1"/>
  <c r="S148" i="400" s="1"/>
  <c r="S149" i="400" s="1"/>
  <c r="S150" i="400" s="1"/>
  <c r="S151" i="400" s="1"/>
  <c r="S152" i="400" s="1"/>
  <c r="S153" i="400" s="1"/>
  <c r="S154" i="400" s="1"/>
  <c r="S155" i="400" s="1"/>
  <c r="S156" i="400" s="1"/>
  <c r="S157" i="400" s="1"/>
  <c r="S158" i="400" s="1"/>
  <c r="S159" i="400" s="1"/>
  <c r="S160" i="400" s="1"/>
  <c r="S161" i="400" s="1"/>
  <c r="S162" i="400" s="1"/>
  <c r="S163" i="400" s="1"/>
  <c r="S164" i="400" s="1"/>
  <c r="S165" i="400" s="1"/>
  <c r="S166" i="400" s="1"/>
  <c r="S167" i="400" s="1"/>
  <c r="S168" i="400" s="1"/>
  <c r="S169" i="400" s="1"/>
  <c r="S170" i="400" s="1"/>
  <c r="S171" i="400" s="1"/>
  <c r="S172" i="400" s="1"/>
  <c r="S173" i="400" s="1"/>
  <c r="S174" i="400" s="1"/>
  <c r="S175" i="400" s="1"/>
  <c r="S176" i="400" s="1"/>
  <c r="S177" i="400" s="1"/>
  <c r="S178" i="400" s="1"/>
  <c r="S179" i="400" s="1"/>
  <c r="S180" i="400" s="1"/>
  <c r="S181" i="400" s="1"/>
  <c r="S182" i="400" s="1"/>
  <c r="S183" i="400" s="1"/>
  <c r="S184" i="400" s="1"/>
  <c r="S185" i="400" s="1"/>
  <c r="S186" i="400" s="1"/>
  <c r="S187" i="400" s="1"/>
  <c r="S188" i="400" s="1"/>
  <c r="S189" i="400" s="1"/>
  <c r="S190" i="400" s="1"/>
  <c r="S191" i="400" s="1"/>
  <c r="S192" i="400" s="1"/>
  <c r="S193" i="400" s="1"/>
  <c r="S194" i="400" s="1"/>
  <c r="S195" i="400" s="1"/>
  <c r="S196" i="400" s="1"/>
  <c r="S197" i="400" s="1"/>
  <c r="S198" i="400" s="1"/>
  <c r="S199" i="400" s="1"/>
  <c r="S200" i="400" s="1"/>
  <c r="S201" i="400" s="1"/>
  <c r="S202" i="400" s="1"/>
  <c r="S203" i="400" s="1"/>
  <c r="S204" i="400" s="1"/>
  <c r="S205" i="400" s="1"/>
  <c r="S206" i="400" s="1"/>
  <c r="S207" i="400" s="1"/>
  <c r="S208" i="400" s="1"/>
  <c r="S209" i="400" s="1"/>
  <c r="S210" i="400" s="1"/>
  <c r="S211" i="400" s="1"/>
  <c r="S212" i="400" s="1"/>
  <c r="S213" i="400" s="1"/>
  <c r="S214" i="400" s="1"/>
  <c r="S215" i="400" s="1"/>
  <c r="S216" i="400" s="1"/>
  <c r="Z5" i="449"/>
  <c r="S5" i="449" s="1"/>
  <c r="S6" i="449" s="1"/>
  <c r="S7" i="449" s="1"/>
  <c r="S8" i="449" s="1"/>
  <c r="S9" i="449" s="1"/>
  <c r="S10" i="449" s="1"/>
  <c r="S11" i="449" s="1"/>
  <c r="S12" i="449" s="1"/>
  <c r="S13" i="449" s="1"/>
  <c r="S14" i="449" s="1"/>
  <c r="S15" i="449" s="1"/>
  <c r="S16" i="449" s="1"/>
  <c r="S17" i="449" s="1"/>
  <c r="S18" i="449" s="1"/>
  <c r="S19" i="449" s="1"/>
  <c r="S20" i="449" s="1"/>
  <c r="S21" i="449" s="1"/>
  <c r="S22" i="449" s="1"/>
  <c r="S23" i="449" s="1"/>
  <c r="S24" i="449" s="1"/>
  <c r="S25" i="449" s="1"/>
  <c r="S26" i="449" s="1"/>
  <c r="S27" i="449" s="1"/>
  <c r="S28" i="449" s="1"/>
  <c r="S29" i="449" s="1"/>
  <c r="S30" i="449" s="1"/>
  <c r="S31" i="449" s="1"/>
  <c r="S32" i="449" s="1"/>
  <c r="S33" i="449" s="1"/>
  <c r="S34" i="449" s="1"/>
  <c r="S35" i="449" s="1"/>
  <c r="S36" i="449" s="1"/>
  <c r="S37" i="449" s="1"/>
  <c r="S38" i="449" s="1"/>
  <c r="S39" i="449" s="1"/>
  <c r="S40" i="449" s="1"/>
  <c r="S41" i="449" s="1"/>
  <c r="S42" i="449" s="1"/>
  <c r="S43" i="449" s="1"/>
  <c r="S44" i="449" s="1"/>
  <c r="S45" i="449" s="1"/>
  <c r="S46" i="449" s="1"/>
  <c r="S47" i="449" s="1"/>
  <c r="S48" i="449" s="1"/>
  <c r="S49" i="449" s="1"/>
  <c r="S50" i="449" s="1"/>
  <c r="S51" i="449" s="1"/>
  <c r="S52" i="449" s="1"/>
  <c r="S53" i="449" s="1"/>
  <c r="S54" i="449" s="1"/>
  <c r="S55" i="449" s="1"/>
  <c r="S56" i="449" s="1"/>
  <c r="S57" i="449" s="1"/>
  <c r="S58" i="449" s="1"/>
  <c r="S59" i="449" s="1"/>
  <c r="S60" i="449" s="1"/>
  <c r="S61" i="449" s="1"/>
  <c r="S62" i="449" s="1"/>
  <c r="S63" i="449" s="1"/>
  <c r="S64" i="449" s="1"/>
  <c r="S65" i="449" s="1"/>
  <c r="S66" i="449" s="1"/>
  <c r="S67" i="449" s="1"/>
  <c r="S68" i="449" s="1"/>
  <c r="S69" i="449" s="1"/>
  <c r="S70" i="449" s="1"/>
  <c r="S71" i="449" s="1"/>
  <c r="S72" i="449" s="1"/>
  <c r="S73" i="449" s="1"/>
  <c r="S74" i="449" s="1"/>
  <c r="S75" i="449" s="1"/>
  <c r="S76" i="449" s="1"/>
  <c r="S77" i="449" s="1"/>
  <c r="S78" i="449" s="1"/>
  <c r="S79" i="449" s="1"/>
  <c r="S80" i="449" s="1"/>
  <c r="S81" i="449" s="1"/>
  <c r="S82" i="449" s="1"/>
  <c r="S83" i="449" s="1"/>
  <c r="S84" i="449" s="1"/>
  <c r="S85" i="449" s="1"/>
  <c r="S86" i="449" s="1"/>
  <c r="S87" i="449" s="1"/>
  <c r="S88" i="449" s="1"/>
  <c r="S89" i="449" s="1"/>
  <c r="S90" i="449" s="1"/>
  <c r="S91" i="449" s="1"/>
  <c r="S92" i="449" s="1"/>
  <c r="S93" i="449" s="1"/>
  <c r="S94" i="449" s="1"/>
  <c r="S95" i="449" s="1"/>
  <c r="S96" i="449" s="1"/>
  <c r="S97" i="449" s="1"/>
  <c r="S98" i="449" s="1"/>
  <c r="S99" i="449" s="1"/>
  <c r="S100" i="449" s="1"/>
  <c r="S101" i="449" s="1"/>
  <c r="S102" i="449" s="1"/>
  <c r="S103" i="449" s="1"/>
  <c r="S104" i="449" s="1"/>
  <c r="S105" i="449" s="1"/>
  <c r="S106" i="449" s="1"/>
  <c r="S107" i="449" s="1"/>
  <c r="S108" i="449" s="1"/>
  <c r="S109" i="449" s="1"/>
  <c r="S110" i="449" s="1"/>
  <c r="S111" i="449" s="1"/>
  <c r="S112" i="449" s="1"/>
  <c r="S113" i="449" s="1"/>
  <c r="S114" i="449" s="1"/>
  <c r="S115" i="449" s="1"/>
  <c r="S116" i="449" s="1"/>
  <c r="S117" i="449" s="1"/>
  <c r="S118" i="449" s="1"/>
  <c r="S119" i="449" s="1"/>
  <c r="S120" i="449" s="1"/>
  <c r="S121" i="449" s="1"/>
  <c r="S122" i="449" s="1"/>
  <c r="S123" i="449" s="1"/>
  <c r="S124" i="449" s="1"/>
  <c r="S125" i="449" s="1"/>
  <c r="S126" i="449" s="1"/>
  <c r="S127" i="449" s="1"/>
  <c r="S128" i="449" s="1"/>
  <c r="S129" i="449" s="1"/>
  <c r="S130" i="449" s="1"/>
  <c r="S131" i="449" s="1"/>
  <c r="S132" i="449" s="1"/>
  <c r="S133" i="449" s="1"/>
  <c r="S134" i="449" s="1"/>
  <c r="S135" i="449" s="1"/>
  <c r="S136" i="449" s="1"/>
  <c r="S137" i="449" s="1"/>
  <c r="S138" i="449" s="1"/>
  <c r="S139" i="449" s="1"/>
  <c r="S140" i="449" s="1"/>
  <c r="S141" i="449" s="1"/>
  <c r="S142" i="449" s="1"/>
  <c r="S143" i="449" s="1"/>
  <c r="S144" i="449" s="1"/>
  <c r="S145" i="449" s="1"/>
  <c r="S146" i="449" s="1"/>
  <c r="S147" i="449" s="1"/>
  <c r="S148" i="449" s="1"/>
  <c r="S149" i="449" s="1"/>
  <c r="S150" i="449" s="1"/>
  <c r="S151" i="449" s="1"/>
  <c r="S152" i="449" s="1"/>
  <c r="S153" i="449" s="1"/>
  <c r="S154" i="449" s="1"/>
  <c r="S155" i="449" s="1"/>
  <c r="S156" i="449" s="1"/>
  <c r="S157" i="449" s="1"/>
  <c r="S158" i="449" s="1"/>
  <c r="S159" i="449" s="1"/>
  <c r="S160" i="449" s="1"/>
  <c r="S161" i="449" s="1"/>
  <c r="S162" i="449" s="1"/>
  <c r="S163" i="449" s="1"/>
  <c r="S164" i="449" s="1"/>
  <c r="S165" i="449" s="1"/>
  <c r="S166" i="449" s="1"/>
  <c r="S167" i="449" s="1"/>
  <c r="S168" i="449" s="1"/>
  <c r="S169" i="449" s="1"/>
  <c r="S170" i="449" s="1"/>
  <c r="S171" i="449" s="1"/>
  <c r="S172" i="449" s="1"/>
  <c r="S173" i="449" s="1"/>
  <c r="S174" i="449" s="1"/>
  <c r="S175" i="449" s="1"/>
  <c r="S176" i="449" s="1"/>
  <c r="S177" i="449" s="1"/>
  <c r="S178" i="449" s="1"/>
  <c r="S179" i="449" s="1"/>
  <c r="S180" i="449" s="1"/>
  <c r="S181" i="449" s="1"/>
  <c r="S182" i="449" s="1"/>
  <c r="S183" i="449" s="1"/>
  <c r="S184" i="449" s="1"/>
  <c r="S185" i="449" s="1"/>
  <c r="S186" i="449" s="1"/>
  <c r="S187" i="449" s="1"/>
  <c r="S188" i="449" s="1"/>
  <c r="S189" i="449" s="1"/>
  <c r="S190" i="449" s="1"/>
  <c r="S191" i="449" s="1"/>
  <c r="S192" i="449" s="1"/>
  <c r="S193" i="449" s="1"/>
  <c r="S194" i="449" s="1"/>
  <c r="S195" i="449" s="1"/>
  <c r="S196" i="449" s="1"/>
  <c r="S197" i="449" s="1"/>
  <c r="S198" i="449" s="1"/>
  <c r="S199" i="449" s="1"/>
  <c r="S200" i="449" s="1"/>
  <c r="S201" i="449" s="1"/>
  <c r="S202" i="449" s="1"/>
  <c r="S203" i="449" s="1"/>
  <c r="S204" i="449" s="1"/>
  <c r="S205" i="449" s="1"/>
  <c r="S206" i="449" s="1"/>
  <c r="S207" i="449" s="1"/>
  <c r="S208" i="449" s="1"/>
  <c r="S209" i="449" s="1"/>
  <c r="S210" i="449" s="1"/>
  <c r="S211" i="449" s="1"/>
  <c r="S212" i="449" s="1"/>
  <c r="S213" i="449" s="1"/>
  <c r="S214" i="449" s="1"/>
  <c r="S215" i="449" s="1"/>
  <c r="S216" i="449" s="1"/>
  <c r="Z5" i="477"/>
  <c r="S5" i="477" s="1"/>
  <c r="Z5" i="389"/>
  <c r="S5" i="389" s="1"/>
  <c r="S6" i="389" s="1"/>
  <c r="S7" i="389" s="1"/>
  <c r="S8" i="389" s="1"/>
  <c r="S9" i="389" s="1"/>
  <c r="S10" i="389" s="1"/>
  <c r="S11" i="389" s="1"/>
  <c r="S12" i="389" s="1"/>
  <c r="S13" i="389" s="1"/>
  <c r="S14" i="389" s="1"/>
  <c r="S15" i="389" s="1"/>
  <c r="S16" i="389" s="1"/>
  <c r="S17" i="389" s="1"/>
  <c r="S18" i="389" s="1"/>
  <c r="S19" i="389" s="1"/>
  <c r="S20" i="389" s="1"/>
  <c r="S21" i="389" s="1"/>
  <c r="S22" i="389" s="1"/>
  <c r="S23" i="389" s="1"/>
  <c r="S24" i="389" s="1"/>
  <c r="S25" i="389" s="1"/>
  <c r="S26" i="389" s="1"/>
  <c r="S27" i="389" s="1"/>
  <c r="S28" i="389" s="1"/>
  <c r="S29" i="389" s="1"/>
  <c r="S30" i="389" s="1"/>
  <c r="S31" i="389" s="1"/>
  <c r="S32" i="389" s="1"/>
  <c r="S33" i="389" s="1"/>
  <c r="S34" i="389" s="1"/>
  <c r="S35" i="389" s="1"/>
  <c r="S36" i="389" s="1"/>
  <c r="S37" i="389" s="1"/>
  <c r="S38" i="389" s="1"/>
  <c r="S39" i="389" s="1"/>
  <c r="S40" i="389" s="1"/>
  <c r="S41" i="389" s="1"/>
  <c r="S42" i="389" s="1"/>
  <c r="S43" i="389" s="1"/>
  <c r="S44" i="389" s="1"/>
  <c r="S45" i="389" s="1"/>
  <c r="S46" i="389" s="1"/>
  <c r="S47" i="389" s="1"/>
  <c r="S48" i="389" s="1"/>
  <c r="S49" i="389" s="1"/>
  <c r="S50" i="389" s="1"/>
  <c r="S51" i="389" s="1"/>
  <c r="S52" i="389" s="1"/>
  <c r="S53" i="389" s="1"/>
  <c r="S54" i="389" s="1"/>
  <c r="S55" i="389" s="1"/>
  <c r="S56" i="389" s="1"/>
  <c r="S57" i="389" s="1"/>
  <c r="S58" i="389" s="1"/>
  <c r="S59" i="389" s="1"/>
  <c r="S60" i="389" s="1"/>
  <c r="S61" i="389" s="1"/>
  <c r="S62" i="389" s="1"/>
  <c r="S63" i="389" s="1"/>
  <c r="S64" i="389" s="1"/>
  <c r="S65" i="389" s="1"/>
  <c r="S66" i="389" s="1"/>
  <c r="S67" i="389" s="1"/>
  <c r="S68" i="389" s="1"/>
  <c r="S69" i="389" s="1"/>
  <c r="S70" i="389" s="1"/>
  <c r="S71" i="389" s="1"/>
  <c r="S72" i="389" s="1"/>
  <c r="S73" i="389" s="1"/>
  <c r="S74" i="389" s="1"/>
  <c r="S75" i="389" s="1"/>
  <c r="S76" i="389" s="1"/>
  <c r="S77" i="389" s="1"/>
  <c r="S78" i="389" s="1"/>
  <c r="S79" i="389" s="1"/>
  <c r="S80" i="389" s="1"/>
  <c r="S81" i="389" s="1"/>
  <c r="S82" i="389" s="1"/>
  <c r="S83" i="389" s="1"/>
  <c r="S84" i="389" s="1"/>
  <c r="S85" i="389" s="1"/>
  <c r="S86" i="389" s="1"/>
  <c r="S87" i="389" s="1"/>
  <c r="S88" i="389" s="1"/>
  <c r="S89" i="389" s="1"/>
  <c r="S90" i="389" s="1"/>
  <c r="S91" i="389" s="1"/>
  <c r="S92" i="389" s="1"/>
  <c r="S93" i="389" s="1"/>
  <c r="S94" i="389" s="1"/>
  <c r="S95" i="389" s="1"/>
  <c r="S96" i="389" s="1"/>
  <c r="S97" i="389" s="1"/>
  <c r="S98" i="389" s="1"/>
  <c r="S99" i="389" s="1"/>
  <c r="S100" i="389" s="1"/>
  <c r="S101" i="389" s="1"/>
  <c r="S102" i="389" s="1"/>
  <c r="S103" i="389" s="1"/>
  <c r="S104" i="389" s="1"/>
  <c r="S105" i="389" s="1"/>
  <c r="S106" i="389" s="1"/>
  <c r="S107" i="389" s="1"/>
  <c r="S108" i="389" s="1"/>
  <c r="S109" i="389" s="1"/>
  <c r="S110" i="389" s="1"/>
  <c r="S111" i="389" s="1"/>
  <c r="S112" i="389" s="1"/>
  <c r="S113" i="389" s="1"/>
  <c r="S114" i="389" s="1"/>
  <c r="S115" i="389" s="1"/>
  <c r="S116" i="389" s="1"/>
  <c r="S117" i="389" s="1"/>
  <c r="S118" i="389" s="1"/>
  <c r="S119" i="389" s="1"/>
  <c r="S120" i="389" s="1"/>
  <c r="S121" i="389" s="1"/>
  <c r="S122" i="389" s="1"/>
  <c r="S123" i="389" s="1"/>
  <c r="S124" i="389" s="1"/>
  <c r="S125" i="389" s="1"/>
  <c r="S126" i="389" s="1"/>
  <c r="S127" i="389" s="1"/>
  <c r="S128" i="389" s="1"/>
  <c r="S129" i="389" s="1"/>
  <c r="S130" i="389" s="1"/>
  <c r="S131" i="389" s="1"/>
  <c r="S132" i="389" s="1"/>
  <c r="S133" i="389" s="1"/>
  <c r="S134" i="389" s="1"/>
  <c r="S135" i="389" s="1"/>
  <c r="S136" i="389" s="1"/>
  <c r="S137" i="389" s="1"/>
  <c r="S138" i="389" s="1"/>
  <c r="S139" i="389" s="1"/>
  <c r="S140" i="389" s="1"/>
  <c r="S141" i="389" s="1"/>
  <c r="S142" i="389" s="1"/>
  <c r="S143" i="389" s="1"/>
  <c r="S144" i="389" s="1"/>
  <c r="S145" i="389" s="1"/>
  <c r="S146" i="389" s="1"/>
  <c r="S147" i="389" s="1"/>
  <c r="S148" i="389" s="1"/>
  <c r="S149" i="389" s="1"/>
  <c r="S150" i="389" s="1"/>
  <c r="S151" i="389" s="1"/>
  <c r="S152" i="389" s="1"/>
  <c r="S153" i="389" s="1"/>
  <c r="S154" i="389" s="1"/>
  <c r="S155" i="389" s="1"/>
  <c r="S156" i="389" s="1"/>
  <c r="S157" i="389" s="1"/>
  <c r="S158" i="389" s="1"/>
  <c r="S159" i="389" s="1"/>
  <c r="S160" i="389" s="1"/>
  <c r="S161" i="389" s="1"/>
  <c r="S162" i="389" s="1"/>
  <c r="S163" i="389" s="1"/>
  <c r="S164" i="389" s="1"/>
  <c r="S165" i="389" s="1"/>
  <c r="S166" i="389" s="1"/>
  <c r="S167" i="389" s="1"/>
  <c r="S168" i="389" s="1"/>
  <c r="S169" i="389" s="1"/>
  <c r="S170" i="389" s="1"/>
  <c r="S171" i="389" s="1"/>
  <c r="S172" i="389" s="1"/>
  <c r="S173" i="389" s="1"/>
  <c r="S174" i="389" s="1"/>
  <c r="S175" i="389" s="1"/>
  <c r="S176" i="389" s="1"/>
  <c r="S177" i="389" s="1"/>
  <c r="S178" i="389" s="1"/>
  <c r="S179" i="389" s="1"/>
  <c r="S180" i="389" s="1"/>
  <c r="S181" i="389" s="1"/>
  <c r="S182" i="389" s="1"/>
  <c r="S183" i="389" s="1"/>
  <c r="S184" i="389" s="1"/>
  <c r="S185" i="389" s="1"/>
  <c r="S186" i="389" s="1"/>
  <c r="S187" i="389" s="1"/>
  <c r="S188" i="389" s="1"/>
  <c r="S189" i="389" s="1"/>
  <c r="S190" i="389" s="1"/>
  <c r="S191" i="389" s="1"/>
  <c r="S192" i="389" s="1"/>
  <c r="S193" i="389" s="1"/>
  <c r="S194" i="389" s="1"/>
  <c r="S195" i="389" s="1"/>
  <c r="S196" i="389" s="1"/>
  <c r="S197" i="389" s="1"/>
  <c r="S198" i="389" s="1"/>
  <c r="S199" i="389" s="1"/>
  <c r="S200" i="389" s="1"/>
  <c r="S201" i="389" s="1"/>
  <c r="S202" i="389" s="1"/>
  <c r="S203" i="389" s="1"/>
  <c r="S204" i="389" s="1"/>
  <c r="S205" i="389" s="1"/>
  <c r="S206" i="389" s="1"/>
  <c r="S207" i="389" s="1"/>
  <c r="S208" i="389" s="1"/>
  <c r="S209" i="389" s="1"/>
  <c r="S210" i="389" s="1"/>
  <c r="S211" i="389" s="1"/>
  <c r="S212" i="389" s="1"/>
  <c r="S213" i="389" s="1"/>
  <c r="S214" i="389" s="1"/>
  <c r="S215" i="389" s="1"/>
  <c r="S216" i="389" s="1"/>
  <c r="Z5" i="392"/>
  <c r="S5" i="392" s="1"/>
  <c r="S6" i="392" s="1"/>
  <c r="S7" i="392" s="1"/>
  <c r="S8" i="392" s="1"/>
  <c r="S9" i="392" s="1"/>
  <c r="S10" i="392" s="1"/>
  <c r="S11" i="392" s="1"/>
  <c r="S12" i="392" s="1"/>
  <c r="S13" i="392" s="1"/>
  <c r="S14" i="392" s="1"/>
  <c r="S15" i="392" s="1"/>
  <c r="S16" i="392" s="1"/>
  <c r="S17" i="392" s="1"/>
  <c r="S18" i="392" s="1"/>
  <c r="S19" i="392" s="1"/>
  <c r="S20" i="392" s="1"/>
  <c r="S21" i="392" s="1"/>
  <c r="S22" i="392" s="1"/>
  <c r="S23" i="392" s="1"/>
  <c r="S24" i="392" s="1"/>
  <c r="S25" i="392" s="1"/>
  <c r="S26" i="392" s="1"/>
  <c r="S27" i="392" s="1"/>
  <c r="S28" i="392" s="1"/>
  <c r="S29" i="392" s="1"/>
  <c r="S30" i="392" s="1"/>
  <c r="S31" i="392" s="1"/>
  <c r="S32" i="392" s="1"/>
  <c r="S33" i="392" s="1"/>
  <c r="S34" i="392" s="1"/>
  <c r="S35" i="392" s="1"/>
  <c r="S36" i="392" s="1"/>
  <c r="S37" i="392" s="1"/>
  <c r="S38" i="392" s="1"/>
  <c r="S39" i="392" s="1"/>
  <c r="S40" i="392" s="1"/>
  <c r="S41" i="392" s="1"/>
  <c r="S42" i="392" s="1"/>
  <c r="S43" i="392" s="1"/>
  <c r="S44" i="392" s="1"/>
  <c r="S45" i="392" s="1"/>
  <c r="S46" i="392" s="1"/>
  <c r="S47" i="392" s="1"/>
  <c r="S48" i="392" s="1"/>
  <c r="S49" i="392" s="1"/>
  <c r="S50" i="392" s="1"/>
  <c r="S51" i="392" s="1"/>
  <c r="S52" i="392" s="1"/>
  <c r="S53" i="392" s="1"/>
  <c r="S54" i="392" s="1"/>
  <c r="S55" i="392" s="1"/>
  <c r="S56" i="392" s="1"/>
  <c r="S57" i="392" s="1"/>
  <c r="S58" i="392" s="1"/>
  <c r="S59" i="392" s="1"/>
  <c r="S60" i="392" s="1"/>
  <c r="S61" i="392" s="1"/>
  <c r="S62" i="392" s="1"/>
  <c r="S63" i="392" s="1"/>
  <c r="S64" i="392" s="1"/>
  <c r="S65" i="392" s="1"/>
  <c r="S66" i="392" s="1"/>
  <c r="S67" i="392" s="1"/>
  <c r="S68" i="392" s="1"/>
  <c r="S69" i="392" s="1"/>
  <c r="S70" i="392" s="1"/>
  <c r="S71" i="392" s="1"/>
  <c r="S72" i="392" s="1"/>
  <c r="S73" i="392" s="1"/>
  <c r="S74" i="392" s="1"/>
  <c r="S75" i="392" s="1"/>
  <c r="S76" i="392" s="1"/>
  <c r="S77" i="392" s="1"/>
  <c r="S78" i="392" s="1"/>
  <c r="S79" i="392" s="1"/>
  <c r="S80" i="392" s="1"/>
  <c r="S81" i="392" s="1"/>
  <c r="S82" i="392" s="1"/>
  <c r="S83" i="392" s="1"/>
  <c r="S84" i="392" s="1"/>
  <c r="S85" i="392" s="1"/>
  <c r="S86" i="392" s="1"/>
  <c r="S87" i="392" s="1"/>
  <c r="S88" i="392" s="1"/>
  <c r="S89" i="392" s="1"/>
  <c r="S90" i="392" s="1"/>
  <c r="S91" i="392" s="1"/>
  <c r="S92" i="392" s="1"/>
  <c r="S93" i="392" s="1"/>
  <c r="S94" i="392" s="1"/>
  <c r="S95" i="392" s="1"/>
  <c r="S96" i="392" s="1"/>
  <c r="S97" i="392" s="1"/>
  <c r="S98" i="392" s="1"/>
  <c r="S99" i="392" s="1"/>
  <c r="S100" i="392" s="1"/>
  <c r="S101" i="392" s="1"/>
  <c r="S102" i="392" s="1"/>
  <c r="S103" i="392" s="1"/>
  <c r="S104" i="392" s="1"/>
  <c r="S105" i="392" s="1"/>
  <c r="S106" i="392" s="1"/>
  <c r="S107" i="392" s="1"/>
  <c r="S108" i="392" s="1"/>
  <c r="S109" i="392" s="1"/>
  <c r="S110" i="392" s="1"/>
  <c r="S111" i="392" s="1"/>
  <c r="S112" i="392" s="1"/>
  <c r="S113" i="392" s="1"/>
  <c r="S114" i="392" s="1"/>
  <c r="S115" i="392" s="1"/>
  <c r="S116" i="392" s="1"/>
  <c r="S117" i="392" s="1"/>
  <c r="S118" i="392" s="1"/>
  <c r="S119" i="392" s="1"/>
  <c r="S120" i="392" s="1"/>
  <c r="S121" i="392" s="1"/>
  <c r="S122" i="392" s="1"/>
  <c r="S123" i="392" s="1"/>
  <c r="S124" i="392" s="1"/>
  <c r="S125" i="392" s="1"/>
  <c r="S126" i="392" s="1"/>
  <c r="S127" i="392" s="1"/>
  <c r="S128" i="392" s="1"/>
  <c r="S129" i="392" s="1"/>
  <c r="S130" i="392" s="1"/>
  <c r="S131" i="392" s="1"/>
  <c r="S132" i="392" s="1"/>
  <c r="S133" i="392" s="1"/>
  <c r="S134" i="392" s="1"/>
  <c r="S135" i="392" s="1"/>
  <c r="S136" i="392" s="1"/>
  <c r="S137" i="392" s="1"/>
  <c r="S138" i="392" s="1"/>
  <c r="S139" i="392" s="1"/>
  <c r="S140" i="392" s="1"/>
  <c r="S141" i="392" s="1"/>
  <c r="S142" i="392" s="1"/>
  <c r="S143" i="392" s="1"/>
  <c r="S144" i="392" s="1"/>
  <c r="S145" i="392" s="1"/>
  <c r="S146" i="392" s="1"/>
  <c r="S147" i="392" s="1"/>
  <c r="S148" i="392" s="1"/>
  <c r="S149" i="392" s="1"/>
  <c r="S150" i="392" s="1"/>
  <c r="S151" i="392" s="1"/>
  <c r="S152" i="392" s="1"/>
  <c r="S153" i="392" s="1"/>
  <c r="S154" i="392" s="1"/>
  <c r="S155" i="392" s="1"/>
  <c r="S156" i="392" s="1"/>
  <c r="S157" i="392" s="1"/>
  <c r="S158" i="392" s="1"/>
  <c r="S159" i="392" s="1"/>
  <c r="S160" i="392" s="1"/>
  <c r="S161" i="392" s="1"/>
  <c r="S162" i="392" s="1"/>
  <c r="S163" i="392" s="1"/>
  <c r="S164" i="392" s="1"/>
  <c r="S165" i="392" s="1"/>
  <c r="S166" i="392" s="1"/>
  <c r="S167" i="392" s="1"/>
  <c r="S168" i="392" s="1"/>
  <c r="S169" i="392" s="1"/>
  <c r="S170" i="392" s="1"/>
  <c r="S171" i="392" s="1"/>
  <c r="S172" i="392" s="1"/>
  <c r="S173" i="392" s="1"/>
  <c r="S174" i="392" s="1"/>
  <c r="S175" i="392" s="1"/>
  <c r="S176" i="392" s="1"/>
  <c r="S177" i="392" s="1"/>
  <c r="S178" i="392" s="1"/>
  <c r="S179" i="392" s="1"/>
  <c r="S180" i="392" s="1"/>
  <c r="S181" i="392" s="1"/>
  <c r="S182" i="392" s="1"/>
  <c r="S183" i="392" s="1"/>
  <c r="S184" i="392" s="1"/>
  <c r="S185" i="392" s="1"/>
  <c r="S186" i="392" s="1"/>
  <c r="S187" i="392" s="1"/>
  <c r="S188" i="392" s="1"/>
  <c r="S189" i="392" s="1"/>
  <c r="S190" i="392" s="1"/>
  <c r="S191" i="392" s="1"/>
  <c r="S192" i="392" s="1"/>
  <c r="S193" i="392" s="1"/>
  <c r="S194" i="392" s="1"/>
  <c r="S195" i="392" s="1"/>
  <c r="S196" i="392" s="1"/>
  <c r="S197" i="392" s="1"/>
  <c r="S198" i="392" s="1"/>
  <c r="S199" i="392" s="1"/>
  <c r="S200" i="392" s="1"/>
  <c r="S201" i="392" s="1"/>
  <c r="S202" i="392" s="1"/>
  <c r="S203" i="392" s="1"/>
  <c r="S204" i="392" s="1"/>
  <c r="S205" i="392" s="1"/>
  <c r="S206" i="392" s="1"/>
  <c r="S207" i="392" s="1"/>
  <c r="S208" i="392" s="1"/>
  <c r="S209" i="392" s="1"/>
  <c r="S210" i="392" s="1"/>
  <c r="S211" i="392" s="1"/>
  <c r="S212" i="392" s="1"/>
  <c r="S213" i="392" s="1"/>
  <c r="S214" i="392" s="1"/>
  <c r="S215" i="392" s="1"/>
  <c r="S216" i="392" s="1"/>
  <c r="Z5" i="383"/>
  <c r="S5" i="383" s="1"/>
  <c r="Z5" i="388"/>
  <c r="Z5" i="398"/>
  <c r="S5" i="398" s="1"/>
  <c r="Z5" i="454"/>
  <c r="Z5" i="494"/>
  <c r="S5" i="494" s="1"/>
  <c r="S6" i="494" s="1"/>
  <c r="S7" i="494" s="1"/>
  <c r="S8" i="494" s="1"/>
  <c r="S9" i="494" s="1"/>
  <c r="S10" i="494" s="1"/>
  <c r="S11" i="494" s="1"/>
  <c r="S12" i="494" s="1"/>
  <c r="S13" i="494" s="1"/>
  <c r="S14" i="494" s="1"/>
  <c r="S15" i="494" s="1"/>
  <c r="S16" i="494" s="1"/>
  <c r="S17" i="494" s="1"/>
  <c r="S18" i="494" s="1"/>
  <c r="S19" i="494" s="1"/>
  <c r="S20" i="494" s="1"/>
  <c r="S21" i="494" s="1"/>
  <c r="S22" i="494" s="1"/>
  <c r="S23" i="494" s="1"/>
  <c r="S24" i="494" s="1"/>
  <c r="S25" i="494" s="1"/>
  <c r="S26" i="494" s="1"/>
  <c r="S27" i="494" s="1"/>
  <c r="S28" i="494" s="1"/>
  <c r="S29" i="494" s="1"/>
  <c r="S30" i="494" s="1"/>
  <c r="S31" i="494" s="1"/>
  <c r="S32" i="494" s="1"/>
  <c r="S33" i="494" s="1"/>
  <c r="S34" i="494" s="1"/>
  <c r="S35" i="494" s="1"/>
  <c r="S36" i="494" s="1"/>
  <c r="S37" i="494" s="1"/>
  <c r="S38" i="494" s="1"/>
  <c r="S39" i="494" s="1"/>
  <c r="S40" i="494" s="1"/>
  <c r="S41" i="494" s="1"/>
  <c r="S42" i="494" s="1"/>
  <c r="S43" i="494" s="1"/>
  <c r="S44" i="494" s="1"/>
  <c r="S45" i="494" s="1"/>
  <c r="S46" i="494" s="1"/>
  <c r="S47" i="494" s="1"/>
  <c r="S48" i="494" s="1"/>
  <c r="S49" i="494" s="1"/>
  <c r="S50" i="494" s="1"/>
  <c r="S51" i="494" s="1"/>
  <c r="S52" i="494" s="1"/>
  <c r="S53" i="494" s="1"/>
  <c r="S54" i="494" s="1"/>
  <c r="S55" i="494" s="1"/>
  <c r="S56" i="494" s="1"/>
  <c r="S57" i="494" s="1"/>
  <c r="S58" i="494" s="1"/>
  <c r="S59" i="494" s="1"/>
  <c r="S60" i="494" s="1"/>
  <c r="S61" i="494" s="1"/>
  <c r="S62" i="494" s="1"/>
  <c r="S63" i="494" s="1"/>
  <c r="S64" i="494" s="1"/>
  <c r="S65" i="494" s="1"/>
  <c r="S66" i="494" s="1"/>
  <c r="S67" i="494" s="1"/>
  <c r="S68" i="494" s="1"/>
  <c r="S69" i="494" s="1"/>
  <c r="S70" i="494" s="1"/>
  <c r="S71" i="494" s="1"/>
  <c r="S72" i="494" s="1"/>
  <c r="S73" i="494" s="1"/>
  <c r="S74" i="494" s="1"/>
  <c r="S75" i="494" s="1"/>
  <c r="S76" i="494" s="1"/>
  <c r="S77" i="494" s="1"/>
  <c r="S78" i="494" s="1"/>
  <c r="S79" i="494" s="1"/>
  <c r="S80" i="494" s="1"/>
  <c r="S81" i="494" s="1"/>
  <c r="S82" i="494" s="1"/>
  <c r="S83" i="494" s="1"/>
  <c r="S84" i="494" s="1"/>
  <c r="S85" i="494" s="1"/>
  <c r="S86" i="494" s="1"/>
  <c r="S87" i="494" s="1"/>
  <c r="S88" i="494" s="1"/>
  <c r="S89" i="494" s="1"/>
  <c r="S90" i="494" s="1"/>
  <c r="S91" i="494" s="1"/>
  <c r="S92" i="494" s="1"/>
  <c r="S93" i="494" s="1"/>
  <c r="S94" i="494" s="1"/>
  <c r="S95" i="494" s="1"/>
  <c r="S96" i="494" s="1"/>
  <c r="S97" i="494" s="1"/>
  <c r="S98" i="494" s="1"/>
  <c r="S99" i="494" s="1"/>
  <c r="S100" i="494" s="1"/>
  <c r="S101" i="494" s="1"/>
  <c r="S102" i="494" s="1"/>
  <c r="S103" i="494" s="1"/>
  <c r="S104" i="494" s="1"/>
  <c r="S105" i="494" s="1"/>
  <c r="S106" i="494" s="1"/>
  <c r="S107" i="494" s="1"/>
  <c r="S108" i="494" s="1"/>
  <c r="S109" i="494" s="1"/>
  <c r="S110" i="494" s="1"/>
  <c r="S111" i="494" s="1"/>
  <c r="S112" i="494" s="1"/>
  <c r="S113" i="494" s="1"/>
  <c r="S114" i="494" s="1"/>
  <c r="S115" i="494" s="1"/>
  <c r="S116" i="494" s="1"/>
  <c r="S117" i="494" s="1"/>
  <c r="S118" i="494" s="1"/>
  <c r="S119" i="494" s="1"/>
  <c r="S120" i="494" s="1"/>
  <c r="S121" i="494" s="1"/>
  <c r="S122" i="494" s="1"/>
  <c r="S123" i="494" s="1"/>
  <c r="S124" i="494" s="1"/>
  <c r="S125" i="494" s="1"/>
  <c r="S126" i="494" s="1"/>
  <c r="S127" i="494" s="1"/>
  <c r="S128" i="494" s="1"/>
  <c r="S129" i="494" s="1"/>
  <c r="S130" i="494" s="1"/>
  <c r="S131" i="494" s="1"/>
  <c r="S132" i="494" s="1"/>
  <c r="S133" i="494" s="1"/>
  <c r="S134" i="494" s="1"/>
  <c r="S135" i="494" s="1"/>
  <c r="S136" i="494" s="1"/>
  <c r="S137" i="494" s="1"/>
  <c r="S138" i="494" s="1"/>
  <c r="S139" i="494" s="1"/>
  <c r="S140" i="494" s="1"/>
  <c r="S141" i="494" s="1"/>
  <c r="S142" i="494" s="1"/>
  <c r="S143" i="494" s="1"/>
  <c r="S144" i="494" s="1"/>
  <c r="S145" i="494" s="1"/>
  <c r="S146" i="494" s="1"/>
  <c r="S147" i="494" s="1"/>
  <c r="S148" i="494" s="1"/>
  <c r="S149" i="494" s="1"/>
  <c r="S150" i="494" s="1"/>
  <c r="S151" i="494" s="1"/>
  <c r="S152" i="494" s="1"/>
  <c r="S153" i="494" s="1"/>
  <c r="S154" i="494" s="1"/>
  <c r="S155" i="494" s="1"/>
  <c r="S156" i="494" s="1"/>
  <c r="S157" i="494" s="1"/>
  <c r="S158" i="494" s="1"/>
  <c r="S159" i="494" s="1"/>
  <c r="S160" i="494" s="1"/>
  <c r="S161" i="494" s="1"/>
  <c r="S162" i="494" s="1"/>
  <c r="S163" i="494" s="1"/>
  <c r="S164" i="494" s="1"/>
  <c r="S165" i="494" s="1"/>
  <c r="S166" i="494" s="1"/>
  <c r="S167" i="494" s="1"/>
  <c r="S168" i="494" s="1"/>
  <c r="S169" i="494" s="1"/>
  <c r="S170" i="494" s="1"/>
  <c r="S171" i="494" s="1"/>
  <c r="S172" i="494" s="1"/>
  <c r="S173" i="494" s="1"/>
  <c r="S174" i="494" s="1"/>
  <c r="S175" i="494" s="1"/>
  <c r="S176" i="494" s="1"/>
  <c r="S177" i="494" s="1"/>
  <c r="S178" i="494" s="1"/>
  <c r="S179" i="494" s="1"/>
  <c r="S180" i="494" s="1"/>
  <c r="S181" i="494" s="1"/>
  <c r="S182" i="494" s="1"/>
  <c r="S183" i="494" s="1"/>
  <c r="S184" i="494" s="1"/>
  <c r="S185" i="494" s="1"/>
  <c r="S186" i="494" s="1"/>
  <c r="S187" i="494" s="1"/>
  <c r="S188" i="494" s="1"/>
  <c r="S189" i="494" s="1"/>
  <c r="S190" i="494" s="1"/>
  <c r="S191" i="494" s="1"/>
  <c r="S192" i="494" s="1"/>
  <c r="S193" i="494" s="1"/>
  <c r="S194" i="494" s="1"/>
  <c r="S195" i="494" s="1"/>
  <c r="S196" i="494" s="1"/>
  <c r="S197" i="494" s="1"/>
  <c r="S198" i="494" s="1"/>
  <c r="S199" i="494" s="1"/>
  <c r="S200" i="494" s="1"/>
  <c r="S201" i="494" s="1"/>
  <c r="S202" i="494" s="1"/>
  <c r="S203" i="494" s="1"/>
  <c r="S204" i="494" s="1"/>
  <c r="S205" i="494" s="1"/>
  <c r="S206" i="494" s="1"/>
  <c r="S207" i="494" s="1"/>
  <c r="S208" i="494" s="1"/>
  <c r="S209" i="494" s="1"/>
  <c r="S210" i="494" s="1"/>
  <c r="S211" i="494" s="1"/>
  <c r="S212" i="494" s="1"/>
  <c r="S213" i="494" s="1"/>
  <c r="S214" i="494" s="1"/>
  <c r="S215" i="494" s="1"/>
  <c r="S216" i="494" s="1"/>
  <c r="Z5" i="490"/>
  <c r="S5" i="490" s="1"/>
  <c r="S6" i="490" s="1"/>
  <c r="S7" i="490" s="1"/>
  <c r="S8" i="490" s="1"/>
  <c r="S9" i="490" s="1"/>
  <c r="S10" i="490" s="1"/>
  <c r="S11" i="490" s="1"/>
  <c r="S12" i="490" s="1"/>
  <c r="S13" i="490" s="1"/>
  <c r="S14" i="490" s="1"/>
  <c r="S15" i="490" s="1"/>
  <c r="S16" i="490" s="1"/>
  <c r="S17" i="490" s="1"/>
  <c r="S18" i="490" s="1"/>
  <c r="S19" i="490" s="1"/>
  <c r="S20" i="490" s="1"/>
  <c r="S21" i="490" s="1"/>
  <c r="S22" i="490" s="1"/>
  <c r="S23" i="490" s="1"/>
  <c r="S24" i="490" s="1"/>
  <c r="S25" i="490" s="1"/>
  <c r="S26" i="490" s="1"/>
  <c r="S27" i="490" s="1"/>
  <c r="S28" i="490" s="1"/>
  <c r="S29" i="490" s="1"/>
  <c r="S30" i="490" s="1"/>
  <c r="S31" i="490" s="1"/>
  <c r="S32" i="490" s="1"/>
  <c r="S33" i="490" s="1"/>
  <c r="S34" i="490" s="1"/>
  <c r="S35" i="490" s="1"/>
  <c r="S36" i="490" s="1"/>
  <c r="S37" i="490" s="1"/>
  <c r="S38" i="490" s="1"/>
  <c r="S39" i="490" s="1"/>
  <c r="S40" i="490" s="1"/>
  <c r="S41" i="490" s="1"/>
  <c r="S42" i="490" s="1"/>
  <c r="S43" i="490" s="1"/>
  <c r="S44" i="490" s="1"/>
  <c r="S45" i="490" s="1"/>
  <c r="S46" i="490" s="1"/>
  <c r="S47" i="490" s="1"/>
  <c r="S48" i="490" s="1"/>
  <c r="S49" i="490" s="1"/>
  <c r="S50" i="490" s="1"/>
  <c r="S51" i="490" s="1"/>
  <c r="S52" i="490" s="1"/>
  <c r="S53" i="490" s="1"/>
  <c r="S54" i="490" s="1"/>
  <c r="S55" i="490" s="1"/>
  <c r="S56" i="490" s="1"/>
  <c r="S57" i="490" s="1"/>
  <c r="S58" i="490" s="1"/>
  <c r="S59" i="490" s="1"/>
  <c r="S60" i="490" s="1"/>
  <c r="S61" i="490" s="1"/>
  <c r="S62" i="490" s="1"/>
  <c r="S63" i="490" s="1"/>
  <c r="S64" i="490" s="1"/>
  <c r="S65" i="490" s="1"/>
  <c r="S66" i="490" s="1"/>
  <c r="S67" i="490" s="1"/>
  <c r="S68" i="490" s="1"/>
  <c r="S69" i="490" s="1"/>
  <c r="S70" i="490" s="1"/>
  <c r="S71" i="490" s="1"/>
  <c r="S72" i="490" s="1"/>
  <c r="S73" i="490" s="1"/>
  <c r="S74" i="490" s="1"/>
  <c r="S75" i="490" s="1"/>
  <c r="S76" i="490" s="1"/>
  <c r="S77" i="490" s="1"/>
  <c r="S78" i="490" s="1"/>
  <c r="S79" i="490" s="1"/>
  <c r="S80" i="490" s="1"/>
  <c r="S81" i="490" s="1"/>
  <c r="S82" i="490" s="1"/>
  <c r="S83" i="490" s="1"/>
  <c r="S84" i="490" s="1"/>
  <c r="S85" i="490" s="1"/>
  <c r="S86" i="490" s="1"/>
  <c r="S87" i="490" s="1"/>
  <c r="S88" i="490" s="1"/>
  <c r="S89" i="490" s="1"/>
  <c r="S90" i="490" s="1"/>
  <c r="S91" i="490" s="1"/>
  <c r="S92" i="490" s="1"/>
  <c r="S93" i="490" s="1"/>
  <c r="S94" i="490" s="1"/>
  <c r="S95" i="490" s="1"/>
  <c r="S96" i="490" s="1"/>
  <c r="S97" i="490" s="1"/>
  <c r="S98" i="490" s="1"/>
  <c r="S99" i="490" s="1"/>
  <c r="S100" i="490" s="1"/>
  <c r="S101" i="490" s="1"/>
  <c r="S102" i="490" s="1"/>
  <c r="S103" i="490" s="1"/>
  <c r="S104" i="490" s="1"/>
  <c r="S105" i="490" s="1"/>
  <c r="S106" i="490" s="1"/>
  <c r="S107" i="490" s="1"/>
  <c r="S108" i="490" s="1"/>
  <c r="S109" i="490" s="1"/>
  <c r="S110" i="490" s="1"/>
  <c r="S111" i="490" s="1"/>
  <c r="S112" i="490" s="1"/>
  <c r="S113" i="490" s="1"/>
  <c r="S114" i="490" s="1"/>
  <c r="S115" i="490" s="1"/>
  <c r="S116" i="490" s="1"/>
  <c r="S117" i="490" s="1"/>
  <c r="S118" i="490" s="1"/>
  <c r="S119" i="490" s="1"/>
  <c r="S120" i="490" s="1"/>
  <c r="S121" i="490" s="1"/>
  <c r="S122" i="490" s="1"/>
  <c r="S123" i="490" s="1"/>
  <c r="S124" i="490" s="1"/>
  <c r="S125" i="490" s="1"/>
  <c r="S126" i="490" s="1"/>
  <c r="S127" i="490" s="1"/>
  <c r="S128" i="490" s="1"/>
  <c r="S129" i="490" s="1"/>
  <c r="S130" i="490" s="1"/>
  <c r="S131" i="490" s="1"/>
  <c r="S132" i="490" s="1"/>
  <c r="S133" i="490" s="1"/>
  <c r="S134" i="490" s="1"/>
  <c r="S135" i="490" s="1"/>
  <c r="S136" i="490" s="1"/>
  <c r="S137" i="490" s="1"/>
  <c r="S138" i="490" s="1"/>
  <c r="S139" i="490" s="1"/>
  <c r="S140" i="490" s="1"/>
  <c r="S141" i="490" s="1"/>
  <c r="S142" i="490" s="1"/>
  <c r="S143" i="490" s="1"/>
  <c r="S144" i="490" s="1"/>
  <c r="S145" i="490" s="1"/>
  <c r="S146" i="490" s="1"/>
  <c r="S147" i="490" s="1"/>
  <c r="S148" i="490" s="1"/>
  <c r="S149" i="490" s="1"/>
  <c r="S150" i="490" s="1"/>
  <c r="S151" i="490" s="1"/>
  <c r="S152" i="490" s="1"/>
  <c r="S153" i="490" s="1"/>
  <c r="S154" i="490" s="1"/>
  <c r="S155" i="490" s="1"/>
  <c r="S156" i="490" s="1"/>
  <c r="S157" i="490" s="1"/>
  <c r="S158" i="490" s="1"/>
  <c r="S159" i="490" s="1"/>
  <c r="S160" i="490" s="1"/>
  <c r="S161" i="490" s="1"/>
  <c r="S162" i="490" s="1"/>
  <c r="S163" i="490" s="1"/>
  <c r="S164" i="490" s="1"/>
  <c r="S165" i="490" s="1"/>
  <c r="S166" i="490" s="1"/>
  <c r="S167" i="490" s="1"/>
  <c r="S168" i="490" s="1"/>
  <c r="S169" i="490" s="1"/>
  <c r="S170" i="490" s="1"/>
  <c r="S171" i="490" s="1"/>
  <c r="S172" i="490" s="1"/>
  <c r="S173" i="490" s="1"/>
  <c r="S174" i="490" s="1"/>
  <c r="S175" i="490" s="1"/>
  <c r="S176" i="490" s="1"/>
  <c r="S177" i="490" s="1"/>
  <c r="S178" i="490" s="1"/>
  <c r="S179" i="490" s="1"/>
  <c r="S180" i="490" s="1"/>
  <c r="S181" i="490" s="1"/>
  <c r="S182" i="490" s="1"/>
  <c r="S183" i="490" s="1"/>
  <c r="S184" i="490" s="1"/>
  <c r="S185" i="490" s="1"/>
  <c r="S186" i="490" s="1"/>
  <c r="S187" i="490" s="1"/>
  <c r="S188" i="490" s="1"/>
  <c r="S189" i="490" s="1"/>
  <c r="S190" i="490" s="1"/>
  <c r="S191" i="490" s="1"/>
  <c r="S192" i="490" s="1"/>
  <c r="S193" i="490" s="1"/>
  <c r="S194" i="490" s="1"/>
  <c r="S195" i="490" s="1"/>
  <c r="S196" i="490" s="1"/>
  <c r="S197" i="490" s="1"/>
  <c r="S198" i="490" s="1"/>
  <c r="S199" i="490" s="1"/>
  <c r="S200" i="490" s="1"/>
  <c r="S201" i="490" s="1"/>
  <c r="S202" i="490" s="1"/>
  <c r="S203" i="490" s="1"/>
  <c r="S204" i="490" s="1"/>
  <c r="S205" i="490" s="1"/>
  <c r="S206" i="490" s="1"/>
  <c r="S207" i="490" s="1"/>
  <c r="S208" i="490" s="1"/>
  <c r="S209" i="490" s="1"/>
  <c r="S210" i="490" s="1"/>
  <c r="S211" i="490" s="1"/>
  <c r="S212" i="490" s="1"/>
  <c r="S213" i="490" s="1"/>
  <c r="S214" i="490" s="1"/>
  <c r="S215" i="490" s="1"/>
  <c r="S216" i="490" s="1"/>
  <c r="Z5" i="430"/>
  <c r="S5" i="430" s="1"/>
  <c r="S6" i="430" s="1"/>
  <c r="S7" i="430" s="1"/>
  <c r="S8" i="430" s="1"/>
  <c r="S9" i="430" s="1"/>
  <c r="S10" i="430" s="1"/>
  <c r="S11" i="430" s="1"/>
  <c r="S12" i="430" s="1"/>
  <c r="S13" i="430" s="1"/>
  <c r="S14" i="430" s="1"/>
  <c r="S15" i="430" s="1"/>
  <c r="S16" i="430" s="1"/>
  <c r="S17" i="430" s="1"/>
  <c r="S18" i="430" s="1"/>
  <c r="S19" i="430" s="1"/>
  <c r="S20" i="430" s="1"/>
  <c r="S21" i="430" s="1"/>
  <c r="S22" i="430" s="1"/>
  <c r="S23" i="430" s="1"/>
  <c r="S24" i="430" s="1"/>
  <c r="S25" i="430" s="1"/>
  <c r="S26" i="430" s="1"/>
  <c r="S27" i="430" s="1"/>
  <c r="S28" i="430" s="1"/>
  <c r="S29" i="430" s="1"/>
  <c r="S30" i="430" s="1"/>
  <c r="S31" i="430" s="1"/>
  <c r="S32" i="430" s="1"/>
  <c r="S33" i="430" s="1"/>
  <c r="S34" i="430" s="1"/>
  <c r="S35" i="430" s="1"/>
  <c r="S36" i="430" s="1"/>
  <c r="S37" i="430" s="1"/>
  <c r="S38" i="430" s="1"/>
  <c r="S39" i="430" s="1"/>
  <c r="S40" i="430" s="1"/>
  <c r="S41" i="430" s="1"/>
  <c r="S42" i="430" s="1"/>
  <c r="S43" i="430" s="1"/>
  <c r="S44" i="430" s="1"/>
  <c r="S45" i="430" s="1"/>
  <c r="S46" i="430" s="1"/>
  <c r="S47" i="430" s="1"/>
  <c r="S48" i="430" s="1"/>
  <c r="S49" i="430" s="1"/>
  <c r="S50" i="430" s="1"/>
  <c r="S51" i="430" s="1"/>
  <c r="S52" i="430" s="1"/>
  <c r="S53" i="430" s="1"/>
  <c r="S54" i="430" s="1"/>
  <c r="S55" i="430" s="1"/>
  <c r="S56" i="430" s="1"/>
  <c r="S57" i="430" s="1"/>
  <c r="S58" i="430" s="1"/>
  <c r="S59" i="430" s="1"/>
  <c r="S60" i="430" s="1"/>
  <c r="S61" i="430" s="1"/>
  <c r="S62" i="430" s="1"/>
  <c r="S63" i="430" s="1"/>
  <c r="S64" i="430" s="1"/>
  <c r="S65" i="430" s="1"/>
  <c r="S66" i="430" s="1"/>
  <c r="S67" i="430" s="1"/>
  <c r="S68" i="430" s="1"/>
  <c r="S69" i="430" s="1"/>
  <c r="S70" i="430" s="1"/>
  <c r="S71" i="430" s="1"/>
  <c r="S72" i="430" s="1"/>
  <c r="S73" i="430" s="1"/>
  <c r="S74" i="430" s="1"/>
  <c r="S75" i="430" s="1"/>
  <c r="S76" i="430" s="1"/>
  <c r="S77" i="430" s="1"/>
  <c r="S78" i="430" s="1"/>
  <c r="S79" i="430" s="1"/>
  <c r="S80" i="430" s="1"/>
  <c r="S81" i="430" s="1"/>
  <c r="S82" i="430" s="1"/>
  <c r="S83" i="430" s="1"/>
  <c r="S84" i="430" s="1"/>
  <c r="S85" i="430" s="1"/>
  <c r="S86" i="430" s="1"/>
  <c r="S87" i="430" s="1"/>
  <c r="S88" i="430" s="1"/>
  <c r="S89" i="430" s="1"/>
  <c r="S90" i="430" s="1"/>
  <c r="S91" i="430" s="1"/>
  <c r="S92" i="430" s="1"/>
  <c r="S93" i="430" s="1"/>
  <c r="S94" i="430" s="1"/>
  <c r="S95" i="430" s="1"/>
  <c r="S96" i="430" s="1"/>
  <c r="S97" i="430" s="1"/>
  <c r="S98" i="430" s="1"/>
  <c r="S99" i="430" s="1"/>
  <c r="S100" i="430" s="1"/>
  <c r="S101" i="430" s="1"/>
  <c r="S102" i="430" s="1"/>
  <c r="S103" i="430" s="1"/>
  <c r="S104" i="430" s="1"/>
  <c r="S105" i="430" s="1"/>
  <c r="S106" i="430" s="1"/>
  <c r="S107" i="430" s="1"/>
  <c r="S108" i="430" s="1"/>
  <c r="S109" i="430" s="1"/>
  <c r="S110" i="430" s="1"/>
  <c r="S111" i="430" s="1"/>
  <c r="S112" i="430" s="1"/>
  <c r="S113" i="430" s="1"/>
  <c r="S114" i="430" s="1"/>
  <c r="S115" i="430" s="1"/>
  <c r="S116" i="430" s="1"/>
  <c r="S117" i="430" s="1"/>
  <c r="S118" i="430" s="1"/>
  <c r="S119" i="430" s="1"/>
  <c r="S120" i="430" s="1"/>
  <c r="S121" i="430" s="1"/>
  <c r="S122" i="430" s="1"/>
  <c r="S123" i="430" s="1"/>
  <c r="S124" i="430" s="1"/>
  <c r="S125" i="430" s="1"/>
  <c r="S126" i="430" s="1"/>
  <c r="S127" i="430" s="1"/>
  <c r="S128" i="430" s="1"/>
  <c r="S129" i="430" s="1"/>
  <c r="S130" i="430" s="1"/>
  <c r="S131" i="430" s="1"/>
  <c r="S132" i="430" s="1"/>
  <c r="S133" i="430" s="1"/>
  <c r="S134" i="430" s="1"/>
  <c r="S135" i="430" s="1"/>
  <c r="S136" i="430" s="1"/>
  <c r="S137" i="430" s="1"/>
  <c r="S138" i="430" s="1"/>
  <c r="S139" i="430" s="1"/>
  <c r="S140" i="430" s="1"/>
  <c r="S141" i="430" s="1"/>
  <c r="S142" i="430" s="1"/>
  <c r="S143" i="430" s="1"/>
  <c r="S144" i="430" s="1"/>
  <c r="S145" i="430" s="1"/>
  <c r="S146" i="430" s="1"/>
  <c r="S147" i="430" s="1"/>
  <c r="S148" i="430" s="1"/>
  <c r="S149" i="430" s="1"/>
  <c r="S150" i="430" s="1"/>
  <c r="S151" i="430" s="1"/>
  <c r="S152" i="430" s="1"/>
  <c r="S153" i="430" s="1"/>
  <c r="S154" i="430" s="1"/>
  <c r="S155" i="430" s="1"/>
  <c r="S156" i="430" s="1"/>
  <c r="S157" i="430" s="1"/>
  <c r="S158" i="430" s="1"/>
  <c r="S159" i="430" s="1"/>
  <c r="S160" i="430" s="1"/>
  <c r="S161" i="430" s="1"/>
  <c r="S162" i="430" s="1"/>
  <c r="S163" i="430" s="1"/>
  <c r="S164" i="430" s="1"/>
  <c r="S165" i="430" s="1"/>
  <c r="S166" i="430" s="1"/>
  <c r="S167" i="430" s="1"/>
  <c r="S168" i="430" s="1"/>
  <c r="S169" i="430" s="1"/>
  <c r="S170" i="430" s="1"/>
  <c r="S171" i="430" s="1"/>
  <c r="S172" i="430" s="1"/>
  <c r="S173" i="430" s="1"/>
  <c r="S174" i="430" s="1"/>
  <c r="S175" i="430" s="1"/>
  <c r="S176" i="430" s="1"/>
  <c r="S177" i="430" s="1"/>
  <c r="S178" i="430" s="1"/>
  <c r="S179" i="430" s="1"/>
  <c r="S180" i="430" s="1"/>
  <c r="S181" i="430" s="1"/>
  <c r="S182" i="430" s="1"/>
  <c r="S183" i="430" s="1"/>
  <c r="S184" i="430" s="1"/>
  <c r="S185" i="430" s="1"/>
  <c r="S186" i="430" s="1"/>
  <c r="S187" i="430" s="1"/>
  <c r="S188" i="430" s="1"/>
  <c r="S189" i="430" s="1"/>
  <c r="S190" i="430" s="1"/>
  <c r="S191" i="430" s="1"/>
  <c r="S192" i="430" s="1"/>
  <c r="S193" i="430" s="1"/>
  <c r="S194" i="430" s="1"/>
  <c r="S195" i="430" s="1"/>
  <c r="S196" i="430" s="1"/>
  <c r="S197" i="430" s="1"/>
  <c r="S198" i="430" s="1"/>
  <c r="S199" i="430" s="1"/>
  <c r="S200" i="430" s="1"/>
  <c r="S201" i="430" s="1"/>
  <c r="S202" i="430" s="1"/>
  <c r="S203" i="430" s="1"/>
  <c r="S204" i="430" s="1"/>
  <c r="S205" i="430" s="1"/>
  <c r="S206" i="430" s="1"/>
  <c r="S207" i="430" s="1"/>
  <c r="S208" i="430" s="1"/>
  <c r="S209" i="430" s="1"/>
  <c r="S210" i="430" s="1"/>
  <c r="S211" i="430" s="1"/>
  <c r="S212" i="430" s="1"/>
  <c r="S213" i="430" s="1"/>
  <c r="S214" i="430" s="1"/>
  <c r="S215" i="430" s="1"/>
  <c r="S216" i="430" s="1"/>
  <c r="Z5" i="448"/>
  <c r="Z5" i="451"/>
  <c r="S5" i="451" s="1"/>
  <c r="S6" i="451" s="1"/>
  <c r="S7" i="451" s="1"/>
  <c r="S8" i="451" s="1"/>
  <c r="S9" i="451" s="1"/>
  <c r="S10" i="451" s="1"/>
  <c r="S11" i="451" s="1"/>
  <c r="S12" i="451" s="1"/>
  <c r="S13" i="451" s="1"/>
  <c r="S14" i="451" s="1"/>
  <c r="S15" i="451" s="1"/>
  <c r="S16" i="451" s="1"/>
  <c r="S17" i="451" s="1"/>
  <c r="S18" i="451" s="1"/>
  <c r="S19" i="451" s="1"/>
  <c r="S20" i="451" s="1"/>
  <c r="S21" i="451" s="1"/>
  <c r="S22" i="451" s="1"/>
  <c r="S23" i="451" s="1"/>
  <c r="S24" i="451" s="1"/>
  <c r="S25" i="451" s="1"/>
  <c r="S26" i="451" s="1"/>
  <c r="S27" i="451" s="1"/>
  <c r="S28" i="451" s="1"/>
  <c r="S29" i="451" s="1"/>
  <c r="S30" i="451" s="1"/>
  <c r="S31" i="451" s="1"/>
  <c r="S32" i="451" s="1"/>
  <c r="S33" i="451" s="1"/>
  <c r="S34" i="451" s="1"/>
  <c r="S35" i="451" s="1"/>
  <c r="S36" i="451" s="1"/>
  <c r="S37" i="451" s="1"/>
  <c r="S38" i="451" s="1"/>
  <c r="S39" i="451" s="1"/>
  <c r="S40" i="451" s="1"/>
  <c r="S41" i="451" s="1"/>
  <c r="S42" i="451" s="1"/>
  <c r="S43" i="451" s="1"/>
  <c r="S44" i="451" s="1"/>
  <c r="S45" i="451" s="1"/>
  <c r="S46" i="451" s="1"/>
  <c r="S47" i="451" s="1"/>
  <c r="S48" i="451" s="1"/>
  <c r="S49" i="451" s="1"/>
  <c r="S50" i="451" s="1"/>
  <c r="S51" i="451" s="1"/>
  <c r="S52" i="451" s="1"/>
  <c r="S53" i="451" s="1"/>
  <c r="S54" i="451" s="1"/>
  <c r="S55" i="451" s="1"/>
  <c r="S56" i="451" s="1"/>
  <c r="S57" i="451" s="1"/>
  <c r="S58" i="451" s="1"/>
  <c r="S59" i="451" s="1"/>
  <c r="S60" i="451" s="1"/>
  <c r="S61" i="451" s="1"/>
  <c r="S62" i="451" s="1"/>
  <c r="S63" i="451" s="1"/>
  <c r="S64" i="451" s="1"/>
  <c r="S65" i="451" s="1"/>
  <c r="S66" i="451" s="1"/>
  <c r="S67" i="451" s="1"/>
  <c r="S68" i="451" s="1"/>
  <c r="S69" i="451" s="1"/>
  <c r="S70" i="451" s="1"/>
  <c r="S71" i="451" s="1"/>
  <c r="S72" i="451" s="1"/>
  <c r="S73" i="451" s="1"/>
  <c r="S74" i="451" s="1"/>
  <c r="S75" i="451" s="1"/>
  <c r="S76" i="451" s="1"/>
  <c r="S77" i="451" s="1"/>
  <c r="S78" i="451" s="1"/>
  <c r="S79" i="451" s="1"/>
  <c r="S80" i="451" s="1"/>
  <c r="S81" i="451" s="1"/>
  <c r="S82" i="451" s="1"/>
  <c r="S83" i="451" s="1"/>
  <c r="S84" i="451" s="1"/>
  <c r="S85" i="451" s="1"/>
  <c r="S86" i="451" s="1"/>
  <c r="S87" i="451" s="1"/>
  <c r="S88" i="451" s="1"/>
  <c r="S89" i="451" s="1"/>
  <c r="S90" i="451" s="1"/>
  <c r="S91" i="451" s="1"/>
  <c r="S92" i="451" s="1"/>
  <c r="S93" i="451" s="1"/>
  <c r="S94" i="451" s="1"/>
  <c r="S95" i="451" s="1"/>
  <c r="S96" i="451" s="1"/>
  <c r="S97" i="451" s="1"/>
  <c r="S98" i="451" s="1"/>
  <c r="S99" i="451" s="1"/>
  <c r="S100" i="451" s="1"/>
  <c r="S101" i="451" s="1"/>
  <c r="S102" i="451" s="1"/>
  <c r="S103" i="451" s="1"/>
  <c r="S104" i="451" s="1"/>
  <c r="S105" i="451" s="1"/>
  <c r="S106" i="451" s="1"/>
  <c r="S107" i="451" s="1"/>
  <c r="S108" i="451" s="1"/>
  <c r="S109" i="451" s="1"/>
  <c r="S110" i="451" s="1"/>
  <c r="S111" i="451" s="1"/>
  <c r="S112" i="451" s="1"/>
  <c r="S113" i="451" s="1"/>
  <c r="S114" i="451" s="1"/>
  <c r="S115" i="451" s="1"/>
  <c r="S116" i="451" s="1"/>
  <c r="S117" i="451" s="1"/>
  <c r="S118" i="451" s="1"/>
  <c r="S119" i="451" s="1"/>
  <c r="S120" i="451" s="1"/>
  <c r="S121" i="451" s="1"/>
  <c r="S122" i="451" s="1"/>
  <c r="S123" i="451" s="1"/>
  <c r="S124" i="451" s="1"/>
  <c r="S125" i="451" s="1"/>
  <c r="S126" i="451" s="1"/>
  <c r="S127" i="451" s="1"/>
  <c r="S128" i="451" s="1"/>
  <c r="S129" i="451" s="1"/>
  <c r="S130" i="451" s="1"/>
  <c r="S131" i="451" s="1"/>
  <c r="S132" i="451" s="1"/>
  <c r="S133" i="451" s="1"/>
  <c r="S134" i="451" s="1"/>
  <c r="S135" i="451" s="1"/>
  <c r="S136" i="451" s="1"/>
  <c r="S137" i="451" s="1"/>
  <c r="S138" i="451" s="1"/>
  <c r="S139" i="451" s="1"/>
  <c r="S140" i="451" s="1"/>
  <c r="S141" i="451" s="1"/>
  <c r="S142" i="451" s="1"/>
  <c r="S143" i="451" s="1"/>
  <c r="S144" i="451" s="1"/>
  <c r="S145" i="451" s="1"/>
  <c r="S146" i="451" s="1"/>
  <c r="S147" i="451" s="1"/>
  <c r="S148" i="451" s="1"/>
  <c r="S149" i="451" s="1"/>
  <c r="S150" i="451" s="1"/>
  <c r="S151" i="451" s="1"/>
  <c r="S152" i="451" s="1"/>
  <c r="S153" i="451" s="1"/>
  <c r="S154" i="451" s="1"/>
  <c r="S155" i="451" s="1"/>
  <c r="S156" i="451" s="1"/>
  <c r="S157" i="451" s="1"/>
  <c r="S158" i="451" s="1"/>
  <c r="S159" i="451" s="1"/>
  <c r="S160" i="451" s="1"/>
  <c r="S161" i="451" s="1"/>
  <c r="S162" i="451" s="1"/>
  <c r="S163" i="451" s="1"/>
  <c r="S164" i="451" s="1"/>
  <c r="S165" i="451" s="1"/>
  <c r="S166" i="451" s="1"/>
  <c r="S167" i="451" s="1"/>
  <c r="S168" i="451" s="1"/>
  <c r="S169" i="451" s="1"/>
  <c r="S170" i="451" s="1"/>
  <c r="S171" i="451" s="1"/>
  <c r="S172" i="451" s="1"/>
  <c r="S173" i="451" s="1"/>
  <c r="S174" i="451" s="1"/>
  <c r="S175" i="451" s="1"/>
  <c r="S176" i="451" s="1"/>
  <c r="S177" i="451" s="1"/>
  <c r="S178" i="451" s="1"/>
  <c r="S179" i="451" s="1"/>
  <c r="S180" i="451" s="1"/>
  <c r="S181" i="451" s="1"/>
  <c r="S182" i="451" s="1"/>
  <c r="S183" i="451" s="1"/>
  <c r="S184" i="451" s="1"/>
  <c r="S185" i="451" s="1"/>
  <c r="S186" i="451" s="1"/>
  <c r="S187" i="451" s="1"/>
  <c r="S188" i="451" s="1"/>
  <c r="S189" i="451" s="1"/>
  <c r="S190" i="451" s="1"/>
  <c r="S191" i="451" s="1"/>
  <c r="S192" i="451" s="1"/>
  <c r="S193" i="451" s="1"/>
  <c r="S194" i="451" s="1"/>
  <c r="S195" i="451" s="1"/>
  <c r="S196" i="451" s="1"/>
  <c r="S197" i="451" s="1"/>
  <c r="S198" i="451" s="1"/>
  <c r="S199" i="451" s="1"/>
  <c r="S200" i="451" s="1"/>
  <c r="S201" i="451" s="1"/>
  <c r="S202" i="451" s="1"/>
  <c r="S203" i="451" s="1"/>
  <c r="S204" i="451" s="1"/>
  <c r="S205" i="451" s="1"/>
  <c r="S206" i="451" s="1"/>
  <c r="S207" i="451" s="1"/>
  <c r="S208" i="451" s="1"/>
  <c r="S209" i="451" s="1"/>
  <c r="S210" i="451" s="1"/>
  <c r="S211" i="451" s="1"/>
  <c r="S212" i="451" s="1"/>
  <c r="S213" i="451" s="1"/>
  <c r="S214" i="451" s="1"/>
  <c r="S215" i="451" s="1"/>
  <c r="S216" i="451" s="1"/>
  <c r="Z5" i="500"/>
  <c r="S5" i="500" s="1"/>
  <c r="Z5" i="506"/>
  <c r="S5" i="506" s="1"/>
  <c r="Z5" i="382"/>
  <c r="S5" i="382" s="1"/>
  <c r="S6" i="382" s="1"/>
  <c r="S7" i="382" s="1"/>
  <c r="S8" i="382" s="1"/>
  <c r="S9" i="382" s="1"/>
  <c r="S10" i="382" s="1"/>
  <c r="S11" i="382" s="1"/>
  <c r="S12" i="382" s="1"/>
  <c r="S13" i="382" s="1"/>
  <c r="S14" i="382" s="1"/>
  <c r="S15" i="382" s="1"/>
  <c r="S16" i="382" s="1"/>
  <c r="S17" i="382" s="1"/>
  <c r="S18" i="382" s="1"/>
  <c r="S19" i="382" s="1"/>
  <c r="S20" i="382" s="1"/>
  <c r="S21" i="382" s="1"/>
  <c r="S22" i="382" s="1"/>
  <c r="S23" i="382" s="1"/>
  <c r="S24" i="382" s="1"/>
  <c r="S25" i="382" s="1"/>
  <c r="S26" i="382" s="1"/>
  <c r="S27" i="382" s="1"/>
  <c r="S28" i="382" s="1"/>
  <c r="S29" i="382" s="1"/>
  <c r="S30" i="382" s="1"/>
  <c r="S31" i="382" s="1"/>
  <c r="S32" i="382" s="1"/>
  <c r="S33" i="382" s="1"/>
  <c r="S34" i="382" s="1"/>
  <c r="S35" i="382" s="1"/>
  <c r="S36" i="382" s="1"/>
  <c r="S37" i="382" s="1"/>
  <c r="S38" i="382" s="1"/>
  <c r="S39" i="382" s="1"/>
  <c r="S40" i="382" s="1"/>
  <c r="S41" i="382" s="1"/>
  <c r="S42" i="382" s="1"/>
  <c r="S43" i="382" s="1"/>
  <c r="S44" i="382" s="1"/>
  <c r="S45" i="382" s="1"/>
  <c r="S46" i="382" s="1"/>
  <c r="S47" i="382" s="1"/>
  <c r="S48" i="382" s="1"/>
  <c r="S49" i="382" s="1"/>
  <c r="S50" i="382" s="1"/>
  <c r="S51" i="382" s="1"/>
  <c r="S52" i="382" s="1"/>
  <c r="S53" i="382" s="1"/>
  <c r="S54" i="382" s="1"/>
  <c r="S55" i="382" s="1"/>
  <c r="S56" i="382" s="1"/>
  <c r="S57" i="382" s="1"/>
  <c r="S58" i="382" s="1"/>
  <c r="S59" i="382" s="1"/>
  <c r="S60" i="382" s="1"/>
  <c r="S61" i="382" s="1"/>
  <c r="S62" i="382" s="1"/>
  <c r="S63" i="382" s="1"/>
  <c r="S64" i="382" s="1"/>
  <c r="S65" i="382" s="1"/>
  <c r="S66" i="382" s="1"/>
  <c r="S67" i="382" s="1"/>
  <c r="S68" i="382" s="1"/>
  <c r="S69" i="382" s="1"/>
  <c r="S70" i="382" s="1"/>
  <c r="S71" i="382" s="1"/>
  <c r="S72" i="382" s="1"/>
  <c r="S73" i="382" s="1"/>
  <c r="S74" i="382" s="1"/>
  <c r="S75" i="382" s="1"/>
  <c r="S76" i="382" s="1"/>
  <c r="S77" i="382" s="1"/>
  <c r="S78" i="382" s="1"/>
  <c r="S79" i="382" s="1"/>
  <c r="S80" i="382" s="1"/>
  <c r="S81" i="382" s="1"/>
  <c r="S82" i="382" s="1"/>
  <c r="S83" i="382" s="1"/>
  <c r="S84" i="382" s="1"/>
  <c r="S85" i="382" s="1"/>
  <c r="S86" i="382" s="1"/>
  <c r="S87" i="382" s="1"/>
  <c r="S88" i="382" s="1"/>
  <c r="S89" i="382" s="1"/>
  <c r="S90" i="382" s="1"/>
  <c r="S91" i="382" s="1"/>
  <c r="S92" i="382" s="1"/>
  <c r="S93" i="382" s="1"/>
  <c r="S94" i="382" s="1"/>
  <c r="S95" i="382" s="1"/>
  <c r="S96" i="382" s="1"/>
  <c r="S97" i="382" s="1"/>
  <c r="S98" i="382" s="1"/>
  <c r="S99" i="382" s="1"/>
  <c r="S100" i="382" s="1"/>
  <c r="S101" i="382" s="1"/>
  <c r="S102" i="382" s="1"/>
  <c r="S103" i="382" s="1"/>
  <c r="S104" i="382" s="1"/>
  <c r="S105" i="382" s="1"/>
  <c r="S106" i="382" s="1"/>
  <c r="S107" i="382" s="1"/>
  <c r="S108" i="382" s="1"/>
  <c r="S109" i="382" s="1"/>
  <c r="S110" i="382" s="1"/>
  <c r="S111" i="382" s="1"/>
  <c r="S112" i="382" s="1"/>
  <c r="S113" i="382" s="1"/>
  <c r="S114" i="382" s="1"/>
  <c r="S115" i="382" s="1"/>
  <c r="S116" i="382" s="1"/>
  <c r="S117" i="382" s="1"/>
  <c r="S118" i="382" s="1"/>
  <c r="S119" i="382" s="1"/>
  <c r="S120" i="382" s="1"/>
  <c r="S121" i="382" s="1"/>
  <c r="S122" i="382" s="1"/>
  <c r="S123" i="382" s="1"/>
  <c r="S124" i="382" s="1"/>
  <c r="S125" i="382" s="1"/>
  <c r="S126" i="382" s="1"/>
  <c r="S127" i="382" s="1"/>
  <c r="S128" i="382" s="1"/>
  <c r="S129" i="382" s="1"/>
  <c r="S130" i="382" s="1"/>
  <c r="S131" i="382" s="1"/>
  <c r="S132" i="382" s="1"/>
  <c r="S133" i="382" s="1"/>
  <c r="S134" i="382" s="1"/>
  <c r="S135" i="382" s="1"/>
  <c r="S136" i="382" s="1"/>
  <c r="S137" i="382" s="1"/>
  <c r="S138" i="382" s="1"/>
  <c r="S139" i="382" s="1"/>
  <c r="S140" i="382" s="1"/>
  <c r="S141" i="382" s="1"/>
  <c r="S142" i="382" s="1"/>
  <c r="S143" i="382" s="1"/>
  <c r="S144" i="382" s="1"/>
  <c r="S145" i="382" s="1"/>
  <c r="S146" i="382" s="1"/>
  <c r="S147" i="382" s="1"/>
  <c r="S148" i="382" s="1"/>
  <c r="S149" i="382" s="1"/>
  <c r="S150" i="382" s="1"/>
  <c r="S151" i="382" s="1"/>
  <c r="S152" i="382" s="1"/>
  <c r="S153" i="382" s="1"/>
  <c r="S154" i="382" s="1"/>
  <c r="S155" i="382" s="1"/>
  <c r="S156" i="382" s="1"/>
  <c r="S157" i="382" s="1"/>
  <c r="S158" i="382" s="1"/>
  <c r="S159" i="382" s="1"/>
  <c r="S160" i="382" s="1"/>
  <c r="S161" i="382" s="1"/>
  <c r="S162" i="382" s="1"/>
  <c r="S163" i="382" s="1"/>
  <c r="S164" i="382" s="1"/>
  <c r="S165" i="382" s="1"/>
  <c r="S166" i="382" s="1"/>
  <c r="S167" i="382" s="1"/>
  <c r="S168" i="382" s="1"/>
  <c r="S169" i="382" s="1"/>
  <c r="S170" i="382" s="1"/>
  <c r="S171" i="382" s="1"/>
  <c r="S172" i="382" s="1"/>
  <c r="S173" i="382" s="1"/>
  <c r="S174" i="382" s="1"/>
  <c r="S175" i="382" s="1"/>
  <c r="S176" i="382" s="1"/>
  <c r="S177" i="382" s="1"/>
  <c r="S178" i="382" s="1"/>
  <c r="S179" i="382" s="1"/>
  <c r="S180" i="382" s="1"/>
  <c r="S181" i="382" s="1"/>
  <c r="S182" i="382" s="1"/>
  <c r="S183" i="382" s="1"/>
  <c r="S184" i="382" s="1"/>
  <c r="S185" i="382" s="1"/>
  <c r="S186" i="382" s="1"/>
  <c r="S187" i="382" s="1"/>
  <c r="S188" i="382" s="1"/>
  <c r="S189" i="382" s="1"/>
  <c r="S190" i="382" s="1"/>
  <c r="S191" i="382" s="1"/>
  <c r="S192" i="382" s="1"/>
  <c r="S193" i="382" s="1"/>
  <c r="S194" i="382" s="1"/>
  <c r="S195" i="382" s="1"/>
  <c r="S196" i="382" s="1"/>
  <c r="S197" i="382" s="1"/>
  <c r="S198" i="382" s="1"/>
  <c r="S199" i="382" s="1"/>
  <c r="S200" i="382" s="1"/>
  <c r="S201" i="382" s="1"/>
  <c r="S202" i="382" s="1"/>
  <c r="S203" i="382" s="1"/>
  <c r="S204" i="382" s="1"/>
  <c r="S205" i="382" s="1"/>
  <c r="S206" i="382" s="1"/>
  <c r="S207" i="382" s="1"/>
  <c r="S208" i="382" s="1"/>
  <c r="S209" i="382" s="1"/>
  <c r="S210" i="382" s="1"/>
  <c r="S211" i="382" s="1"/>
  <c r="S212" i="382" s="1"/>
  <c r="S213" i="382" s="1"/>
  <c r="S214" i="382" s="1"/>
  <c r="S215" i="382" s="1"/>
  <c r="S216" i="382" s="1"/>
  <c r="Z5" i="421"/>
  <c r="S5" i="421" s="1"/>
  <c r="S6" i="421" s="1"/>
  <c r="S7" i="421" s="1"/>
  <c r="S8" i="421" s="1"/>
  <c r="S9" i="421" s="1"/>
  <c r="S10" i="421" s="1"/>
  <c r="S11" i="421" s="1"/>
  <c r="S12" i="421" s="1"/>
  <c r="S13" i="421" s="1"/>
  <c r="S14" i="421" s="1"/>
  <c r="S15" i="421" s="1"/>
  <c r="S16" i="421" s="1"/>
  <c r="S17" i="421" s="1"/>
  <c r="S18" i="421" s="1"/>
  <c r="S19" i="421" s="1"/>
  <c r="S20" i="421" s="1"/>
  <c r="S21" i="421" s="1"/>
  <c r="S22" i="421" s="1"/>
  <c r="S23" i="421" s="1"/>
  <c r="S24" i="421" s="1"/>
  <c r="S25" i="421" s="1"/>
  <c r="S26" i="421" s="1"/>
  <c r="S27" i="421" s="1"/>
  <c r="S28" i="421" s="1"/>
  <c r="S29" i="421" s="1"/>
  <c r="S30" i="421" s="1"/>
  <c r="S31" i="421" s="1"/>
  <c r="S32" i="421" s="1"/>
  <c r="S33" i="421" s="1"/>
  <c r="S34" i="421" s="1"/>
  <c r="S35" i="421" s="1"/>
  <c r="S36" i="421" s="1"/>
  <c r="S37" i="421" s="1"/>
  <c r="S38" i="421" s="1"/>
  <c r="S39" i="421" s="1"/>
  <c r="S40" i="421" s="1"/>
  <c r="S41" i="421" s="1"/>
  <c r="S42" i="421" s="1"/>
  <c r="S43" i="421" s="1"/>
  <c r="S44" i="421" s="1"/>
  <c r="S45" i="421" s="1"/>
  <c r="S46" i="421" s="1"/>
  <c r="S47" i="421" s="1"/>
  <c r="S48" i="421" s="1"/>
  <c r="S49" i="421" s="1"/>
  <c r="S50" i="421" s="1"/>
  <c r="S51" i="421" s="1"/>
  <c r="S52" i="421" s="1"/>
  <c r="S53" i="421" s="1"/>
  <c r="S54" i="421" s="1"/>
  <c r="S55" i="421" s="1"/>
  <c r="S56" i="421" s="1"/>
  <c r="S57" i="421" s="1"/>
  <c r="S58" i="421" s="1"/>
  <c r="S59" i="421" s="1"/>
  <c r="S60" i="421" s="1"/>
  <c r="S61" i="421" s="1"/>
  <c r="S62" i="421" s="1"/>
  <c r="S63" i="421" s="1"/>
  <c r="S64" i="421" s="1"/>
  <c r="S65" i="421" s="1"/>
  <c r="S66" i="421" s="1"/>
  <c r="S67" i="421" s="1"/>
  <c r="S68" i="421" s="1"/>
  <c r="S69" i="421" s="1"/>
  <c r="S70" i="421" s="1"/>
  <c r="S71" i="421" s="1"/>
  <c r="S72" i="421" s="1"/>
  <c r="S73" i="421" s="1"/>
  <c r="S74" i="421" s="1"/>
  <c r="S75" i="421" s="1"/>
  <c r="S76" i="421" s="1"/>
  <c r="S77" i="421" s="1"/>
  <c r="S78" i="421" s="1"/>
  <c r="S79" i="421" s="1"/>
  <c r="S80" i="421" s="1"/>
  <c r="S81" i="421" s="1"/>
  <c r="S82" i="421" s="1"/>
  <c r="S83" i="421" s="1"/>
  <c r="S84" i="421" s="1"/>
  <c r="S85" i="421" s="1"/>
  <c r="S86" i="421" s="1"/>
  <c r="S87" i="421" s="1"/>
  <c r="S88" i="421" s="1"/>
  <c r="S89" i="421" s="1"/>
  <c r="S90" i="421" s="1"/>
  <c r="S91" i="421" s="1"/>
  <c r="S92" i="421" s="1"/>
  <c r="S93" i="421" s="1"/>
  <c r="S94" i="421" s="1"/>
  <c r="S95" i="421" s="1"/>
  <c r="S96" i="421" s="1"/>
  <c r="S97" i="421" s="1"/>
  <c r="S98" i="421" s="1"/>
  <c r="S99" i="421" s="1"/>
  <c r="S100" i="421" s="1"/>
  <c r="S101" i="421" s="1"/>
  <c r="S102" i="421" s="1"/>
  <c r="S103" i="421" s="1"/>
  <c r="S104" i="421" s="1"/>
  <c r="S105" i="421" s="1"/>
  <c r="S106" i="421" s="1"/>
  <c r="S107" i="421" s="1"/>
  <c r="S108" i="421" s="1"/>
  <c r="S109" i="421" s="1"/>
  <c r="S110" i="421" s="1"/>
  <c r="S111" i="421" s="1"/>
  <c r="S112" i="421" s="1"/>
  <c r="S113" i="421" s="1"/>
  <c r="S114" i="421" s="1"/>
  <c r="S115" i="421" s="1"/>
  <c r="S116" i="421" s="1"/>
  <c r="S117" i="421" s="1"/>
  <c r="S118" i="421" s="1"/>
  <c r="S119" i="421" s="1"/>
  <c r="S120" i="421" s="1"/>
  <c r="S121" i="421" s="1"/>
  <c r="S122" i="421" s="1"/>
  <c r="S123" i="421" s="1"/>
  <c r="S124" i="421" s="1"/>
  <c r="S125" i="421" s="1"/>
  <c r="S126" i="421" s="1"/>
  <c r="S127" i="421" s="1"/>
  <c r="S128" i="421" s="1"/>
  <c r="S129" i="421" s="1"/>
  <c r="S130" i="421" s="1"/>
  <c r="S131" i="421" s="1"/>
  <c r="S132" i="421" s="1"/>
  <c r="S133" i="421" s="1"/>
  <c r="S134" i="421" s="1"/>
  <c r="S135" i="421" s="1"/>
  <c r="S136" i="421" s="1"/>
  <c r="S137" i="421" s="1"/>
  <c r="S138" i="421" s="1"/>
  <c r="S139" i="421" s="1"/>
  <c r="S140" i="421" s="1"/>
  <c r="S141" i="421" s="1"/>
  <c r="S142" i="421" s="1"/>
  <c r="S143" i="421" s="1"/>
  <c r="S144" i="421" s="1"/>
  <c r="S145" i="421" s="1"/>
  <c r="S146" i="421" s="1"/>
  <c r="S147" i="421" s="1"/>
  <c r="S148" i="421" s="1"/>
  <c r="S149" i="421" s="1"/>
  <c r="S150" i="421" s="1"/>
  <c r="S151" i="421" s="1"/>
  <c r="S152" i="421" s="1"/>
  <c r="S153" i="421" s="1"/>
  <c r="S154" i="421" s="1"/>
  <c r="S155" i="421" s="1"/>
  <c r="S156" i="421" s="1"/>
  <c r="S157" i="421" s="1"/>
  <c r="S158" i="421" s="1"/>
  <c r="S159" i="421" s="1"/>
  <c r="S160" i="421" s="1"/>
  <c r="S161" i="421" s="1"/>
  <c r="S162" i="421" s="1"/>
  <c r="S163" i="421" s="1"/>
  <c r="S164" i="421" s="1"/>
  <c r="S165" i="421" s="1"/>
  <c r="S166" i="421" s="1"/>
  <c r="S167" i="421" s="1"/>
  <c r="S168" i="421" s="1"/>
  <c r="S169" i="421" s="1"/>
  <c r="S170" i="421" s="1"/>
  <c r="S171" i="421" s="1"/>
  <c r="S172" i="421" s="1"/>
  <c r="S173" i="421" s="1"/>
  <c r="S174" i="421" s="1"/>
  <c r="S175" i="421" s="1"/>
  <c r="S176" i="421" s="1"/>
  <c r="S177" i="421" s="1"/>
  <c r="S178" i="421" s="1"/>
  <c r="S179" i="421" s="1"/>
  <c r="S180" i="421" s="1"/>
  <c r="S181" i="421" s="1"/>
  <c r="S182" i="421" s="1"/>
  <c r="S183" i="421" s="1"/>
  <c r="S184" i="421" s="1"/>
  <c r="S185" i="421" s="1"/>
  <c r="S186" i="421" s="1"/>
  <c r="S187" i="421" s="1"/>
  <c r="S188" i="421" s="1"/>
  <c r="S189" i="421" s="1"/>
  <c r="S190" i="421" s="1"/>
  <c r="S191" i="421" s="1"/>
  <c r="S192" i="421" s="1"/>
  <c r="S193" i="421" s="1"/>
  <c r="S194" i="421" s="1"/>
  <c r="S195" i="421" s="1"/>
  <c r="S196" i="421" s="1"/>
  <c r="S197" i="421" s="1"/>
  <c r="S198" i="421" s="1"/>
  <c r="S199" i="421" s="1"/>
  <c r="S200" i="421" s="1"/>
  <c r="S201" i="421" s="1"/>
  <c r="S202" i="421" s="1"/>
  <c r="S203" i="421" s="1"/>
  <c r="S204" i="421" s="1"/>
  <c r="S205" i="421" s="1"/>
  <c r="S206" i="421" s="1"/>
  <c r="S207" i="421" s="1"/>
  <c r="S208" i="421" s="1"/>
  <c r="S209" i="421" s="1"/>
  <c r="S210" i="421" s="1"/>
  <c r="S211" i="421" s="1"/>
  <c r="S212" i="421" s="1"/>
  <c r="S213" i="421" s="1"/>
  <c r="S214" i="421" s="1"/>
  <c r="S215" i="421" s="1"/>
  <c r="S216" i="421" s="1"/>
  <c r="Z5" i="403"/>
  <c r="S5" i="403" s="1"/>
  <c r="Z5" i="406"/>
  <c r="S5" i="406" s="1"/>
  <c r="Z5" i="424"/>
  <c r="S5" i="424" s="1"/>
  <c r="S6" i="424" s="1"/>
  <c r="S7" i="424" s="1"/>
  <c r="S8" i="424" s="1"/>
  <c r="S9" i="424" s="1"/>
  <c r="S10" i="424" s="1"/>
  <c r="S11" i="424" s="1"/>
  <c r="S12" i="424" s="1"/>
  <c r="S13" i="424" s="1"/>
  <c r="S14" i="424" s="1"/>
  <c r="S15" i="424" s="1"/>
  <c r="S16" i="424" s="1"/>
  <c r="S17" i="424" s="1"/>
  <c r="S18" i="424" s="1"/>
  <c r="S19" i="424" s="1"/>
  <c r="S20" i="424" s="1"/>
  <c r="S21" i="424" s="1"/>
  <c r="S22" i="424" s="1"/>
  <c r="S23" i="424" s="1"/>
  <c r="S24" i="424" s="1"/>
  <c r="S25" i="424" s="1"/>
  <c r="S26" i="424" s="1"/>
  <c r="S27" i="424" s="1"/>
  <c r="S28" i="424" s="1"/>
  <c r="S29" i="424" s="1"/>
  <c r="S30" i="424" s="1"/>
  <c r="S31" i="424" s="1"/>
  <c r="S32" i="424" s="1"/>
  <c r="S33" i="424" s="1"/>
  <c r="S34" i="424" s="1"/>
  <c r="S35" i="424" s="1"/>
  <c r="S36" i="424" s="1"/>
  <c r="S37" i="424" s="1"/>
  <c r="S38" i="424" s="1"/>
  <c r="S39" i="424" s="1"/>
  <c r="S40" i="424" s="1"/>
  <c r="S41" i="424" s="1"/>
  <c r="S42" i="424" s="1"/>
  <c r="S43" i="424" s="1"/>
  <c r="S44" i="424" s="1"/>
  <c r="S45" i="424" s="1"/>
  <c r="S46" i="424" s="1"/>
  <c r="S47" i="424" s="1"/>
  <c r="S48" i="424" s="1"/>
  <c r="S49" i="424" s="1"/>
  <c r="S50" i="424" s="1"/>
  <c r="S51" i="424" s="1"/>
  <c r="S52" i="424" s="1"/>
  <c r="S53" i="424" s="1"/>
  <c r="S54" i="424" s="1"/>
  <c r="S55" i="424" s="1"/>
  <c r="S56" i="424" s="1"/>
  <c r="S57" i="424" s="1"/>
  <c r="S58" i="424" s="1"/>
  <c r="S59" i="424" s="1"/>
  <c r="S60" i="424" s="1"/>
  <c r="S61" i="424" s="1"/>
  <c r="S62" i="424" s="1"/>
  <c r="S63" i="424" s="1"/>
  <c r="S64" i="424" s="1"/>
  <c r="S65" i="424" s="1"/>
  <c r="S66" i="424" s="1"/>
  <c r="S67" i="424" s="1"/>
  <c r="S68" i="424" s="1"/>
  <c r="S69" i="424" s="1"/>
  <c r="S70" i="424" s="1"/>
  <c r="S71" i="424" s="1"/>
  <c r="S72" i="424" s="1"/>
  <c r="S73" i="424" s="1"/>
  <c r="S74" i="424" s="1"/>
  <c r="S75" i="424" s="1"/>
  <c r="S76" i="424" s="1"/>
  <c r="S77" i="424" s="1"/>
  <c r="S78" i="424" s="1"/>
  <c r="S79" i="424" s="1"/>
  <c r="S80" i="424" s="1"/>
  <c r="S81" i="424" s="1"/>
  <c r="S82" i="424" s="1"/>
  <c r="S83" i="424" s="1"/>
  <c r="S84" i="424" s="1"/>
  <c r="S85" i="424" s="1"/>
  <c r="S86" i="424" s="1"/>
  <c r="S87" i="424" s="1"/>
  <c r="S88" i="424" s="1"/>
  <c r="S89" i="424" s="1"/>
  <c r="S90" i="424" s="1"/>
  <c r="S91" i="424" s="1"/>
  <c r="S92" i="424" s="1"/>
  <c r="S93" i="424" s="1"/>
  <c r="S94" i="424" s="1"/>
  <c r="S95" i="424" s="1"/>
  <c r="S96" i="424" s="1"/>
  <c r="S97" i="424" s="1"/>
  <c r="S98" i="424" s="1"/>
  <c r="S99" i="424" s="1"/>
  <c r="S100" i="424" s="1"/>
  <c r="S101" i="424" s="1"/>
  <c r="S102" i="424" s="1"/>
  <c r="S103" i="424" s="1"/>
  <c r="S104" i="424" s="1"/>
  <c r="S105" i="424" s="1"/>
  <c r="S106" i="424" s="1"/>
  <c r="S107" i="424" s="1"/>
  <c r="S108" i="424" s="1"/>
  <c r="S109" i="424" s="1"/>
  <c r="S110" i="424" s="1"/>
  <c r="S111" i="424" s="1"/>
  <c r="S112" i="424" s="1"/>
  <c r="S113" i="424" s="1"/>
  <c r="S114" i="424" s="1"/>
  <c r="S115" i="424" s="1"/>
  <c r="S116" i="424" s="1"/>
  <c r="S117" i="424" s="1"/>
  <c r="S118" i="424" s="1"/>
  <c r="S119" i="424" s="1"/>
  <c r="S120" i="424" s="1"/>
  <c r="S121" i="424" s="1"/>
  <c r="S122" i="424" s="1"/>
  <c r="S123" i="424" s="1"/>
  <c r="S124" i="424" s="1"/>
  <c r="S125" i="424" s="1"/>
  <c r="S126" i="424" s="1"/>
  <c r="S127" i="424" s="1"/>
  <c r="S128" i="424" s="1"/>
  <c r="S129" i="424" s="1"/>
  <c r="S130" i="424" s="1"/>
  <c r="S131" i="424" s="1"/>
  <c r="S132" i="424" s="1"/>
  <c r="S133" i="424" s="1"/>
  <c r="S134" i="424" s="1"/>
  <c r="S135" i="424" s="1"/>
  <c r="S136" i="424" s="1"/>
  <c r="S137" i="424" s="1"/>
  <c r="S138" i="424" s="1"/>
  <c r="S139" i="424" s="1"/>
  <c r="S140" i="424" s="1"/>
  <c r="S141" i="424" s="1"/>
  <c r="S142" i="424" s="1"/>
  <c r="S143" i="424" s="1"/>
  <c r="S144" i="424" s="1"/>
  <c r="S145" i="424" s="1"/>
  <c r="S146" i="424" s="1"/>
  <c r="S147" i="424" s="1"/>
  <c r="S148" i="424" s="1"/>
  <c r="S149" i="424" s="1"/>
  <c r="S150" i="424" s="1"/>
  <c r="S151" i="424" s="1"/>
  <c r="S152" i="424" s="1"/>
  <c r="S153" i="424" s="1"/>
  <c r="S154" i="424" s="1"/>
  <c r="S155" i="424" s="1"/>
  <c r="S156" i="424" s="1"/>
  <c r="S157" i="424" s="1"/>
  <c r="S158" i="424" s="1"/>
  <c r="S159" i="424" s="1"/>
  <c r="S160" i="424" s="1"/>
  <c r="S161" i="424" s="1"/>
  <c r="S162" i="424" s="1"/>
  <c r="S163" i="424" s="1"/>
  <c r="S164" i="424" s="1"/>
  <c r="S165" i="424" s="1"/>
  <c r="S166" i="424" s="1"/>
  <c r="S167" i="424" s="1"/>
  <c r="S168" i="424" s="1"/>
  <c r="S169" i="424" s="1"/>
  <c r="S170" i="424" s="1"/>
  <c r="S171" i="424" s="1"/>
  <c r="S172" i="424" s="1"/>
  <c r="S173" i="424" s="1"/>
  <c r="S174" i="424" s="1"/>
  <c r="S175" i="424" s="1"/>
  <c r="S176" i="424" s="1"/>
  <c r="S177" i="424" s="1"/>
  <c r="S178" i="424" s="1"/>
  <c r="S179" i="424" s="1"/>
  <c r="S180" i="424" s="1"/>
  <c r="S181" i="424" s="1"/>
  <c r="S182" i="424" s="1"/>
  <c r="S183" i="424" s="1"/>
  <c r="S184" i="424" s="1"/>
  <c r="S185" i="424" s="1"/>
  <c r="S186" i="424" s="1"/>
  <c r="S187" i="424" s="1"/>
  <c r="S188" i="424" s="1"/>
  <c r="S189" i="424" s="1"/>
  <c r="S190" i="424" s="1"/>
  <c r="S191" i="424" s="1"/>
  <c r="S192" i="424" s="1"/>
  <c r="S193" i="424" s="1"/>
  <c r="S194" i="424" s="1"/>
  <c r="S195" i="424" s="1"/>
  <c r="S196" i="424" s="1"/>
  <c r="S197" i="424" s="1"/>
  <c r="S198" i="424" s="1"/>
  <c r="S199" i="424" s="1"/>
  <c r="S200" i="424" s="1"/>
  <c r="S201" i="424" s="1"/>
  <c r="S202" i="424" s="1"/>
  <c r="S203" i="424" s="1"/>
  <c r="S204" i="424" s="1"/>
  <c r="S205" i="424" s="1"/>
  <c r="S206" i="424" s="1"/>
  <c r="S207" i="424" s="1"/>
  <c r="S208" i="424" s="1"/>
  <c r="S209" i="424" s="1"/>
  <c r="S210" i="424" s="1"/>
  <c r="S211" i="424" s="1"/>
  <c r="S212" i="424" s="1"/>
  <c r="S213" i="424" s="1"/>
  <c r="S214" i="424" s="1"/>
  <c r="S215" i="424" s="1"/>
  <c r="S216" i="424" s="1"/>
  <c r="Z5" i="431"/>
  <c r="S5" i="431" s="1"/>
  <c r="Z5" i="432"/>
  <c r="S5" i="432" s="1"/>
  <c r="S6" i="432" s="1"/>
  <c r="S7" i="432" s="1"/>
  <c r="S8" i="432" s="1"/>
  <c r="S9" i="432" s="1"/>
  <c r="S10" i="432" s="1"/>
  <c r="S11" i="432" s="1"/>
  <c r="S12" i="432" s="1"/>
  <c r="S13" i="432" s="1"/>
  <c r="S14" i="432" s="1"/>
  <c r="S15" i="432" s="1"/>
  <c r="S16" i="432" s="1"/>
  <c r="S17" i="432" s="1"/>
  <c r="S18" i="432" s="1"/>
  <c r="S19" i="432" s="1"/>
  <c r="S20" i="432" s="1"/>
  <c r="S21" i="432" s="1"/>
  <c r="S22" i="432" s="1"/>
  <c r="S23" i="432" s="1"/>
  <c r="S24" i="432" s="1"/>
  <c r="S25" i="432" s="1"/>
  <c r="S26" i="432" s="1"/>
  <c r="S27" i="432" s="1"/>
  <c r="S28" i="432" s="1"/>
  <c r="S29" i="432" s="1"/>
  <c r="S30" i="432" s="1"/>
  <c r="S31" i="432" s="1"/>
  <c r="S32" i="432" s="1"/>
  <c r="S33" i="432" s="1"/>
  <c r="S34" i="432" s="1"/>
  <c r="S35" i="432" s="1"/>
  <c r="S36" i="432" s="1"/>
  <c r="S37" i="432" s="1"/>
  <c r="S38" i="432" s="1"/>
  <c r="S39" i="432" s="1"/>
  <c r="S40" i="432" s="1"/>
  <c r="S41" i="432" s="1"/>
  <c r="S42" i="432" s="1"/>
  <c r="S43" i="432" s="1"/>
  <c r="S44" i="432" s="1"/>
  <c r="S45" i="432" s="1"/>
  <c r="S46" i="432" s="1"/>
  <c r="S47" i="432" s="1"/>
  <c r="S48" i="432" s="1"/>
  <c r="S49" i="432" s="1"/>
  <c r="S50" i="432" s="1"/>
  <c r="S51" i="432" s="1"/>
  <c r="S52" i="432" s="1"/>
  <c r="S53" i="432" s="1"/>
  <c r="S54" i="432" s="1"/>
  <c r="S55" i="432" s="1"/>
  <c r="S56" i="432" s="1"/>
  <c r="S57" i="432" s="1"/>
  <c r="S58" i="432" s="1"/>
  <c r="S59" i="432" s="1"/>
  <c r="S60" i="432" s="1"/>
  <c r="S61" i="432" s="1"/>
  <c r="S62" i="432" s="1"/>
  <c r="S63" i="432" s="1"/>
  <c r="S64" i="432" s="1"/>
  <c r="S65" i="432" s="1"/>
  <c r="S66" i="432" s="1"/>
  <c r="S67" i="432" s="1"/>
  <c r="S68" i="432" s="1"/>
  <c r="S69" i="432" s="1"/>
  <c r="S70" i="432" s="1"/>
  <c r="S71" i="432" s="1"/>
  <c r="S72" i="432" s="1"/>
  <c r="S73" i="432" s="1"/>
  <c r="S74" i="432" s="1"/>
  <c r="S75" i="432" s="1"/>
  <c r="S76" i="432" s="1"/>
  <c r="S77" i="432" s="1"/>
  <c r="S78" i="432" s="1"/>
  <c r="S79" i="432" s="1"/>
  <c r="S80" i="432" s="1"/>
  <c r="S81" i="432" s="1"/>
  <c r="S82" i="432" s="1"/>
  <c r="S83" i="432" s="1"/>
  <c r="S84" i="432" s="1"/>
  <c r="S85" i="432" s="1"/>
  <c r="S86" i="432" s="1"/>
  <c r="S87" i="432" s="1"/>
  <c r="S88" i="432" s="1"/>
  <c r="S89" i="432" s="1"/>
  <c r="S90" i="432" s="1"/>
  <c r="S91" i="432" s="1"/>
  <c r="S92" i="432" s="1"/>
  <c r="S93" i="432" s="1"/>
  <c r="S94" i="432" s="1"/>
  <c r="S95" i="432" s="1"/>
  <c r="S96" i="432" s="1"/>
  <c r="S97" i="432" s="1"/>
  <c r="S98" i="432" s="1"/>
  <c r="S99" i="432" s="1"/>
  <c r="S100" i="432" s="1"/>
  <c r="S101" i="432" s="1"/>
  <c r="S102" i="432" s="1"/>
  <c r="S103" i="432" s="1"/>
  <c r="S104" i="432" s="1"/>
  <c r="S105" i="432" s="1"/>
  <c r="S106" i="432" s="1"/>
  <c r="S107" i="432" s="1"/>
  <c r="S108" i="432" s="1"/>
  <c r="S109" i="432" s="1"/>
  <c r="S110" i="432" s="1"/>
  <c r="S111" i="432" s="1"/>
  <c r="S112" i="432" s="1"/>
  <c r="S113" i="432" s="1"/>
  <c r="S114" i="432" s="1"/>
  <c r="S115" i="432" s="1"/>
  <c r="S116" i="432" s="1"/>
  <c r="S117" i="432" s="1"/>
  <c r="S118" i="432" s="1"/>
  <c r="S119" i="432" s="1"/>
  <c r="S120" i="432" s="1"/>
  <c r="S121" i="432" s="1"/>
  <c r="S122" i="432" s="1"/>
  <c r="S123" i="432" s="1"/>
  <c r="S124" i="432" s="1"/>
  <c r="S125" i="432" s="1"/>
  <c r="S126" i="432" s="1"/>
  <c r="S127" i="432" s="1"/>
  <c r="S128" i="432" s="1"/>
  <c r="S129" i="432" s="1"/>
  <c r="S130" i="432" s="1"/>
  <c r="S131" i="432" s="1"/>
  <c r="S132" i="432" s="1"/>
  <c r="S133" i="432" s="1"/>
  <c r="S134" i="432" s="1"/>
  <c r="S135" i="432" s="1"/>
  <c r="S136" i="432" s="1"/>
  <c r="S137" i="432" s="1"/>
  <c r="S138" i="432" s="1"/>
  <c r="S139" i="432" s="1"/>
  <c r="S140" i="432" s="1"/>
  <c r="S141" i="432" s="1"/>
  <c r="S142" i="432" s="1"/>
  <c r="S143" i="432" s="1"/>
  <c r="S144" i="432" s="1"/>
  <c r="S145" i="432" s="1"/>
  <c r="S146" i="432" s="1"/>
  <c r="S147" i="432" s="1"/>
  <c r="S148" i="432" s="1"/>
  <c r="S149" i="432" s="1"/>
  <c r="S150" i="432" s="1"/>
  <c r="S151" i="432" s="1"/>
  <c r="S152" i="432" s="1"/>
  <c r="S153" i="432" s="1"/>
  <c r="S154" i="432" s="1"/>
  <c r="S155" i="432" s="1"/>
  <c r="S156" i="432" s="1"/>
  <c r="S157" i="432" s="1"/>
  <c r="S158" i="432" s="1"/>
  <c r="S159" i="432" s="1"/>
  <c r="S160" i="432" s="1"/>
  <c r="S161" i="432" s="1"/>
  <c r="S162" i="432" s="1"/>
  <c r="S163" i="432" s="1"/>
  <c r="S164" i="432" s="1"/>
  <c r="S165" i="432" s="1"/>
  <c r="S166" i="432" s="1"/>
  <c r="S167" i="432" s="1"/>
  <c r="S168" i="432" s="1"/>
  <c r="S169" i="432" s="1"/>
  <c r="S170" i="432" s="1"/>
  <c r="S171" i="432" s="1"/>
  <c r="S172" i="432" s="1"/>
  <c r="S173" i="432" s="1"/>
  <c r="S174" i="432" s="1"/>
  <c r="S175" i="432" s="1"/>
  <c r="S176" i="432" s="1"/>
  <c r="S177" i="432" s="1"/>
  <c r="S178" i="432" s="1"/>
  <c r="S179" i="432" s="1"/>
  <c r="S180" i="432" s="1"/>
  <c r="S181" i="432" s="1"/>
  <c r="S182" i="432" s="1"/>
  <c r="S183" i="432" s="1"/>
  <c r="S184" i="432" s="1"/>
  <c r="S185" i="432" s="1"/>
  <c r="S186" i="432" s="1"/>
  <c r="S187" i="432" s="1"/>
  <c r="S188" i="432" s="1"/>
  <c r="S189" i="432" s="1"/>
  <c r="S190" i="432" s="1"/>
  <c r="S191" i="432" s="1"/>
  <c r="S192" i="432" s="1"/>
  <c r="S193" i="432" s="1"/>
  <c r="S194" i="432" s="1"/>
  <c r="S195" i="432" s="1"/>
  <c r="S196" i="432" s="1"/>
  <c r="S197" i="432" s="1"/>
  <c r="S198" i="432" s="1"/>
  <c r="S199" i="432" s="1"/>
  <c r="S200" i="432" s="1"/>
  <c r="S201" i="432" s="1"/>
  <c r="S202" i="432" s="1"/>
  <c r="S203" i="432" s="1"/>
  <c r="S204" i="432" s="1"/>
  <c r="S205" i="432" s="1"/>
  <c r="S206" i="432" s="1"/>
  <c r="S207" i="432" s="1"/>
  <c r="S208" i="432" s="1"/>
  <c r="S209" i="432" s="1"/>
  <c r="S210" i="432" s="1"/>
  <c r="S211" i="432" s="1"/>
  <c r="S212" i="432" s="1"/>
  <c r="S213" i="432" s="1"/>
  <c r="S214" i="432" s="1"/>
  <c r="S215" i="432" s="1"/>
  <c r="S216" i="432" s="1"/>
  <c r="Z5" i="434"/>
  <c r="S5" i="434" s="1"/>
  <c r="S6" i="434" s="1"/>
  <c r="S7" i="434" s="1"/>
  <c r="S8" i="434" s="1"/>
  <c r="S9" i="434" s="1"/>
  <c r="S10" i="434" s="1"/>
  <c r="S11" i="434" s="1"/>
  <c r="S12" i="434" s="1"/>
  <c r="S13" i="434" s="1"/>
  <c r="S14" i="434" s="1"/>
  <c r="S15" i="434" s="1"/>
  <c r="S16" i="434" s="1"/>
  <c r="S17" i="434" s="1"/>
  <c r="S18" i="434" s="1"/>
  <c r="S19" i="434" s="1"/>
  <c r="S20" i="434" s="1"/>
  <c r="S21" i="434" s="1"/>
  <c r="S22" i="434" s="1"/>
  <c r="S23" i="434" s="1"/>
  <c r="S24" i="434" s="1"/>
  <c r="S25" i="434" s="1"/>
  <c r="S26" i="434" s="1"/>
  <c r="S27" i="434" s="1"/>
  <c r="S28" i="434" s="1"/>
  <c r="S29" i="434" s="1"/>
  <c r="S30" i="434" s="1"/>
  <c r="S31" i="434" s="1"/>
  <c r="S32" i="434" s="1"/>
  <c r="S33" i="434" s="1"/>
  <c r="S34" i="434" s="1"/>
  <c r="S35" i="434" s="1"/>
  <c r="S36" i="434" s="1"/>
  <c r="S37" i="434" s="1"/>
  <c r="S38" i="434" s="1"/>
  <c r="S39" i="434" s="1"/>
  <c r="S40" i="434" s="1"/>
  <c r="S41" i="434" s="1"/>
  <c r="S42" i="434" s="1"/>
  <c r="S43" i="434" s="1"/>
  <c r="S44" i="434" s="1"/>
  <c r="S45" i="434" s="1"/>
  <c r="S46" i="434" s="1"/>
  <c r="S47" i="434" s="1"/>
  <c r="S48" i="434" s="1"/>
  <c r="S49" i="434" s="1"/>
  <c r="S50" i="434" s="1"/>
  <c r="S51" i="434" s="1"/>
  <c r="S52" i="434" s="1"/>
  <c r="S53" i="434" s="1"/>
  <c r="S54" i="434" s="1"/>
  <c r="S55" i="434" s="1"/>
  <c r="S56" i="434" s="1"/>
  <c r="S57" i="434" s="1"/>
  <c r="S58" i="434" s="1"/>
  <c r="S59" i="434" s="1"/>
  <c r="S60" i="434" s="1"/>
  <c r="S61" i="434" s="1"/>
  <c r="S62" i="434" s="1"/>
  <c r="S63" i="434" s="1"/>
  <c r="S64" i="434" s="1"/>
  <c r="S65" i="434" s="1"/>
  <c r="S66" i="434" s="1"/>
  <c r="S67" i="434" s="1"/>
  <c r="S68" i="434" s="1"/>
  <c r="S69" i="434" s="1"/>
  <c r="S70" i="434" s="1"/>
  <c r="S71" i="434" s="1"/>
  <c r="S72" i="434" s="1"/>
  <c r="S73" i="434" s="1"/>
  <c r="S74" i="434" s="1"/>
  <c r="S75" i="434" s="1"/>
  <c r="S76" i="434" s="1"/>
  <c r="S77" i="434" s="1"/>
  <c r="S78" i="434" s="1"/>
  <c r="S79" i="434" s="1"/>
  <c r="S80" i="434" s="1"/>
  <c r="S81" i="434" s="1"/>
  <c r="S82" i="434" s="1"/>
  <c r="S83" i="434" s="1"/>
  <c r="S84" i="434" s="1"/>
  <c r="S85" i="434" s="1"/>
  <c r="S86" i="434" s="1"/>
  <c r="S87" i="434" s="1"/>
  <c r="S88" i="434" s="1"/>
  <c r="S89" i="434" s="1"/>
  <c r="S90" i="434" s="1"/>
  <c r="S91" i="434" s="1"/>
  <c r="S92" i="434" s="1"/>
  <c r="S93" i="434" s="1"/>
  <c r="S94" i="434" s="1"/>
  <c r="S95" i="434" s="1"/>
  <c r="S96" i="434" s="1"/>
  <c r="S97" i="434" s="1"/>
  <c r="S98" i="434" s="1"/>
  <c r="S99" i="434" s="1"/>
  <c r="S100" i="434" s="1"/>
  <c r="S101" i="434" s="1"/>
  <c r="S102" i="434" s="1"/>
  <c r="S103" i="434" s="1"/>
  <c r="S104" i="434" s="1"/>
  <c r="S105" i="434" s="1"/>
  <c r="S106" i="434" s="1"/>
  <c r="S107" i="434" s="1"/>
  <c r="S108" i="434" s="1"/>
  <c r="S109" i="434" s="1"/>
  <c r="S110" i="434" s="1"/>
  <c r="S111" i="434" s="1"/>
  <c r="S112" i="434" s="1"/>
  <c r="S113" i="434" s="1"/>
  <c r="S114" i="434" s="1"/>
  <c r="S115" i="434" s="1"/>
  <c r="S116" i="434" s="1"/>
  <c r="S117" i="434" s="1"/>
  <c r="S118" i="434" s="1"/>
  <c r="S119" i="434" s="1"/>
  <c r="S120" i="434" s="1"/>
  <c r="S121" i="434" s="1"/>
  <c r="S122" i="434" s="1"/>
  <c r="S123" i="434" s="1"/>
  <c r="S124" i="434" s="1"/>
  <c r="S125" i="434" s="1"/>
  <c r="S126" i="434" s="1"/>
  <c r="S127" i="434" s="1"/>
  <c r="S128" i="434" s="1"/>
  <c r="S129" i="434" s="1"/>
  <c r="S130" i="434" s="1"/>
  <c r="S131" i="434" s="1"/>
  <c r="S132" i="434" s="1"/>
  <c r="S133" i="434" s="1"/>
  <c r="S134" i="434" s="1"/>
  <c r="S135" i="434" s="1"/>
  <c r="S136" i="434" s="1"/>
  <c r="S137" i="434" s="1"/>
  <c r="S138" i="434" s="1"/>
  <c r="S139" i="434" s="1"/>
  <c r="S140" i="434" s="1"/>
  <c r="S141" i="434" s="1"/>
  <c r="S142" i="434" s="1"/>
  <c r="S143" i="434" s="1"/>
  <c r="S144" i="434" s="1"/>
  <c r="S145" i="434" s="1"/>
  <c r="S146" i="434" s="1"/>
  <c r="S147" i="434" s="1"/>
  <c r="S148" i="434" s="1"/>
  <c r="S149" i="434" s="1"/>
  <c r="S150" i="434" s="1"/>
  <c r="S151" i="434" s="1"/>
  <c r="S152" i="434" s="1"/>
  <c r="S153" i="434" s="1"/>
  <c r="S154" i="434" s="1"/>
  <c r="S155" i="434" s="1"/>
  <c r="S156" i="434" s="1"/>
  <c r="S157" i="434" s="1"/>
  <c r="S158" i="434" s="1"/>
  <c r="S159" i="434" s="1"/>
  <c r="S160" i="434" s="1"/>
  <c r="S161" i="434" s="1"/>
  <c r="S162" i="434" s="1"/>
  <c r="S163" i="434" s="1"/>
  <c r="S164" i="434" s="1"/>
  <c r="S165" i="434" s="1"/>
  <c r="S166" i="434" s="1"/>
  <c r="S167" i="434" s="1"/>
  <c r="S168" i="434" s="1"/>
  <c r="S169" i="434" s="1"/>
  <c r="S170" i="434" s="1"/>
  <c r="S171" i="434" s="1"/>
  <c r="S172" i="434" s="1"/>
  <c r="S173" i="434" s="1"/>
  <c r="S174" i="434" s="1"/>
  <c r="S175" i="434" s="1"/>
  <c r="S176" i="434" s="1"/>
  <c r="S177" i="434" s="1"/>
  <c r="S178" i="434" s="1"/>
  <c r="S179" i="434" s="1"/>
  <c r="S180" i="434" s="1"/>
  <c r="S181" i="434" s="1"/>
  <c r="S182" i="434" s="1"/>
  <c r="S183" i="434" s="1"/>
  <c r="S184" i="434" s="1"/>
  <c r="S185" i="434" s="1"/>
  <c r="S186" i="434" s="1"/>
  <c r="S187" i="434" s="1"/>
  <c r="S188" i="434" s="1"/>
  <c r="S189" i="434" s="1"/>
  <c r="S190" i="434" s="1"/>
  <c r="S191" i="434" s="1"/>
  <c r="S192" i="434" s="1"/>
  <c r="S193" i="434" s="1"/>
  <c r="S194" i="434" s="1"/>
  <c r="S195" i="434" s="1"/>
  <c r="S196" i="434" s="1"/>
  <c r="S197" i="434" s="1"/>
  <c r="S198" i="434" s="1"/>
  <c r="S199" i="434" s="1"/>
  <c r="S200" i="434" s="1"/>
  <c r="S201" i="434" s="1"/>
  <c r="S202" i="434" s="1"/>
  <c r="S203" i="434" s="1"/>
  <c r="S204" i="434" s="1"/>
  <c r="S205" i="434" s="1"/>
  <c r="S206" i="434" s="1"/>
  <c r="S207" i="434" s="1"/>
  <c r="S208" i="434" s="1"/>
  <c r="S209" i="434" s="1"/>
  <c r="S210" i="434" s="1"/>
  <c r="S211" i="434" s="1"/>
  <c r="S212" i="434" s="1"/>
  <c r="S213" i="434" s="1"/>
  <c r="S214" i="434" s="1"/>
  <c r="S215" i="434" s="1"/>
  <c r="S216" i="434" s="1"/>
  <c r="Z5" i="445"/>
  <c r="S5" i="445" s="1"/>
  <c r="Z5" i="458"/>
  <c r="S5" i="458" s="1"/>
  <c r="Z5" i="461"/>
  <c r="S5" i="461" s="1"/>
  <c r="S6" i="461" s="1"/>
  <c r="S7" i="461" s="1"/>
  <c r="S8" i="461" s="1"/>
  <c r="S9" i="461" s="1"/>
  <c r="S10" i="461" s="1"/>
  <c r="S11" i="461" s="1"/>
  <c r="S12" i="461" s="1"/>
  <c r="S13" i="461" s="1"/>
  <c r="S14" i="461" s="1"/>
  <c r="S15" i="461" s="1"/>
  <c r="S16" i="461" s="1"/>
  <c r="S17" i="461" s="1"/>
  <c r="S18" i="461" s="1"/>
  <c r="S19" i="461" s="1"/>
  <c r="S20" i="461" s="1"/>
  <c r="S21" i="461" s="1"/>
  <c r="S22" i="461" s="1"/>
  <c r="S23" i="461" s="1"/>
  <c r="S24" i="461" s="1"/>
  <c r="S25" i="461" s="1"/>
  <c r="S26" i="461" s="1"/>
  <c r="S27" i="461" s="1"/>
  <c r="S28" i="461" s="1"/>
  <c r="S29" i="461" s="1"/>
  <c r="S30" i="461" s="1"/>
  <c r="S31" i="461" s="1"/>
  <c r="S32" i="461" s="1"/>
  <c r="S33" i="461" s="1"/>
  <c r="S34" i="461" s="1"/>
  <c r="S35" i="461" s="1"/>
  <c r="S36" i="461" s="1"/>
  <c r="S37" i="461" s="1"/>
  <c r="S38" i="461" s="1"/>
  <c r="S39" i="461" s="1"/>
  <c r="S40" i="461" s="1"/>
  <c r="S41" i="461" s="1"/>
  <c r="S42" i="461" s="1"/>
  <c r="S43" i="461" s="1"/>
  <c r="S44" i="461" s="1"/>
  <c r="S45" i="461" s="1"/>
  <c r="S46" i="461" s="1"/>
  <c r="S47" i="461" s="1"/>
  <c r="S48" i="461" s="1"/>
  <c r="S49" i="461" s="1"/>
  <c r="S50" i="461" s="1"/>
  <c r="S51" i="461" s="1"/>
  <c r="S52" i="461" s="1"/>
  <c r="S53" i="461" s="1"/>
  <c r="S54" i="461" s="1"/>
  <c r="S55" i="461" s="1"/>
  <c r="S56" i="461" s="1"/>
  <c r="S57" i="461" s="1"/>
  <c r="S58" i="461" s="1"/>
  <c r="S59" i="461" s="1"/>
  <c r="S60" i="461" s="1"/>
  <c r="S61" i="461" s="1"/>
  <c r="S62" i="461" s="1"/>
  <c r="S63" i="461" s="1"/>
  <c r="S64" i="461" s="1"/>
  <c r="S65" i="461" s="1"/>
  <c r="S66" i="461" s="1"/>
  <c r="S67" i="461" s="1"/>
  <c r="S68" i="461" s="1"/>
  <c r="S69" i="461" s="1"/>
  <c r="S70" i="461" s="1"/>
  <c r="S71" i="461" s="1"/>
  <c r="S72" i="461" s="1"/>
  <c r="S73" i="461" s="1"/>
  <c r="S74" i="461" s="1"/>
  <c r="S75" i="461" s="1"/>
  <c r="S76" i="461" s="1"/>
  <c r="S77" i="461" s="1"/>
  <c r="S78" i="461" s="1"/>
  <c r="S79" i="461" s="1"/>
  <c r="S80" i="461" s="1"/>
  <c r="S81" i="461" s="1"/>
  <c r="S82" i="461" s="1"/>
  <c r="S83" i="461" s="1"/>
  <c r="S84" i="461" s="1"/>
  <c r="S85" i="461" s="1"/>
  <c r="S86" i="461" s="1"/>
  <c r="S87" i="461" s="1"/>
  <c r="S88" i="461" s="1"/>
  <c r="S89" i="461" s="1"/>
  <c r="S90" i="461" s="1"/>
  <c r="S91" i="461" s="1"/>
  <c r="S92" i="461" s="1"/>
  <c r="S93" i="461" s="1"/>
  <c r="S94" i="461" s="1"/>
  <c r="S95" i="461" s="1"/>
  <c r="S96" i="461" s="1"/>
  <c r="S97" i="461" s="1"/>
  <c r="S98" i="461" s="1"/>
  <c r="S99" i="461" s="1"/>
  <c r="S100" i="461" s="1"/>
  <c r="S101" i="461" s="1"/>
  <c r="S102" i="461" s="1"/>
  <c r="S103" i="461" s="1"/>
  <c r="S104" i="461" s="1"/>
  <c r="S105" i="461" s="1"/>
  <c r="S106" i="461" s="1"/>
  <c r="S107" i="461" s="1"/>
  <c r="S108" i="461" s="1"/>
  <c r="S109" i="461" s="1"/>
  <c r="S110" i="461" s="1"/>
  <c r="S111" i="461" s="1"/>
  <c r="S112" i="461" s="1"/>
  <c r="S113" i="461" s="1"/>
  <c r="S114" i="461" s="1"/>
  <c r="S115" i="461" s="1"/>
  <c r="S116" i="461" s="1"/>
  <c r="S117" i="461" s="1"/>
  <c r="S118" i="461" s="1"/>
  <c r="S119" i="461" s="1"/>
  <c r="S120" i="461" s="1"/>
  <c r="S121" i="461" s="1"/>
  <c r="S122" i="461" s="1"/>
  <c r="S123" i="461" s="1"/>
  <c r="S124" i="461" s="1"/>
  <c r="S125" i="461" s="1"/>
  <c r="S126" i="461" s="1"/>
  <c r="S127" i="461" s="1"/>
  <c r="S128" i="461" s="1"/>
  <c r="S129" i="461" s="1"/>
  <c r="S130" i="461" s="1"/>
  <c r="S131" i="461" s="1"/>
  <c r="S132" i="461" s="1"/>
  <c r="S133" i="461" s="1"/>
  <c r="S134" i="461" s="1"/>
  <c r="S135" i="461" s="1"/>
  <c r="S136" i="461" s="1"/>
  <c r="S137" i="461" s="1"/>
  <c r="S138" i="461" s="1"/>
  <c r="S139" i="461" s="1"/>
  <c r="S140" i="461" s="1"/>
  <c r="S141" i="461" s="1"/>
  <c r="S142" i="461" s="1"/>
  <c r="S143" i="461" s="1"/>
  <c r="S144" i="461" s="1"/>
  <c r="S145" i="461" s="1"/>
  <c r="S146" i="461" s="1"/>
  <c r="S147" i="461" s="1"/>
  <c r="S148" i="461" s="1"/>
  <c r="S149" i="461" s="1"/>
  <c r="S150" i="461" s="1"/>
  <c r="S151" i="461" s="1"/>
  <c r="S152" i="461" s="1"/>
  <c r="S153" i="461" s="1"/>
  <c r="S154" i="461" s="1"/>
  <c r="S155" i="461" s="1"/>
  <c r="S156" i="461" s="1"/>
  <c r="S157" i="461" s="1"/>
  <c r="S158" i="461" s="1"/>
  <c r="S159" i="461" s="1"/>
  <c r="S160" i="461" s="1"/>
  <c r="S161" i="461" s="1"/>
  <c r="S162" i="461" s="1"/>
  <c r="S163" i="461" s="1"/>
  <c r="S164" i="461" s="1"/>
  <c r="S165" i="461" s="1"/>
  <c r="S166" i="461" s="1"/>
  <c r="S167" i="461" s="1"/>
  <c r="S168" i="461" s="1"/>
  <c r="S169" i="461" s="1"/>
  <c r="S170" i="461" s="1"/>
  <c r="S171" i="461" s="1"/>
  <c r="S172" i="461" s="1"/>
  <c r="S173" i="461" s="1"/>
  <c r="S174" i="461" s="1"/>
  <c r="S175" i="461" s="1"/>
  <c r="S176" i="461" s="1"/>
  <c r="S177" i="461" s="1"/>
  <c r="S178" i="461" s="1"/>
  <c r="S179" i="461" s="1"/>
  <c r="S180" i="461" s="1"/>
  <c r="S181" i="461" s="1"/>
  <c r="S182" i="461" s="1"/>
  <c r="S183" i="461" s="1"/>
  <c r="S184" i="461" s="1"/>
  <c r="S185" i="461" s="1"/>
  <c r="S186" i="461" s="1"/>
  <c r="S187" i="461" s="1"/>
  <c r="S188" i="461" s="1"/>
  <c r="S189" i="461" s="1"/>
  <c r="S190" i="461" s="1"/>
  <c r="S191" i="461" s="1"/>
  <c r="S192" i="461" s="1"/>
  <c r="S193" i="461" s="1"/>
  <c r="S194" i="461" s="1"/>
  <c r="S195" i="461" s="1"/>
  <c r="S196" i="461" s="1"/>
  <c r="S197" i="461" s="1"/>
  <c r="S198" i="461" s="1"/>
  <c r="S199" i="461" s="1"/>
  <c r="S200" i="461" s="1"/>
  <c r="S201" i="461" s="1"/>
  <c r="S202" i="461" s="1"/>
  <c r="S203" i="461" s="1"/>
  <c r="S204" i="461" s="1"/>
  <c r="S205" i="461" s="1"/>
  <c r="S206" i="461" s="1"/>
  <c r="S207" i="461" s="1"/>
  <c r="S208" i="461" s="1"/>
  <c r="S209" i="461" s="1"/>
  <c r="S210" i="461" s="1"/>
  <c r="S211" i="461" s="1"/>
  <c r="S212" i="461" s="1"/>
  <c r="S213" i="461" s="1"/>
  <c r="S214" i="461" s="1"/>
  <c r="S215" i="461" s="1"/>
  <c r="S216" i="461" s="1"/>
  <c r="Z5" i="473"/>
  <c r="S5" i="473" s="1"/>
  <c r="Z5" i="478"/>
  <c r="S5" i="478" s="1"/>
  <c r="Z5" i="482"/>
  <c r="S5" i="482" s="1"/>
  <c r="S6" i="482" s="1"/>
  <c r="S7" i="482" s="1"/>
  <c r="S8" i="482" s="1"/>
  <c r="S9" i="482" s="1"/>
  <c r="S10" i="482" s="1"/>
  <c r="S11" i="482" s="1"/>
  <c r="S12" i="482" s="1"/>
  <c r="S13" i="482" s="1"/>
  <c r="S14" i="482" s="1"/>
  <c r="S15" i="482" s="1"/>
  <c r="S16" i="482" s="1"/>
  <c r="S17" i="482" s="1"/>
  <c r="S18" i="482" s="1"/>
  <c r="S19" i="482" s="1"/>
  <c r="S20" i="482" s="1"/>
  <c r="S21" i="482" s="1"/>
  <c r="S22" i="482" s="1"/>
  <c r="S23" i="482" s="1"/>
  <c r="S24" i="482" s="1"/>
  <c r="S25" i="482" s="1"/>
  <c r="S26" i="482" s="1"/>
  <c r="S27" i="482" s="1"/>
  <c r="S28" i="482" s="1"/>
  <c r="S29" i="482" s="1"/>
  <c r="S30" i="482" s="1"/>
  <c r="S31" i="482" s="1"/>
  <c r="S32" i="482" s="1"/>
  <c r="S33" i="482" s="1"/>
  <c r="S34" i="482" s="1"/>
  <c r="S35" i="482" s="1"/>
  <c r="S36" i="482" s="1"/>
  <c r="S37" i="482" s="1"/>
  <c r="S38" i="482" s="1"/>
  <c r="S39" i="482" s="1"/>
  <c r="S40" i="482" s="1"/>
  <c r="S41" i="482" s="1"/>
  <c r="S42" i="482" s="1"/>
  <c r="S43" i="482" s="1"/>
  <c r="S44" i="482" s="1"/>
  <c r="S45" i="482" s="1"/>
  <c r="S46" i="482" s="1"/>
  <c r="S47" i="482" s="1"/>
  <c r="S48" i="482" s="1"/>
  <c r="S49" i="482" s="1"/>
  <c r="S50" i="482" s="1"/>
  <c r="S51" i="482" s="1"/>
  <c r="S52" i="482" s="1"/>
  <c r="S53" i="482" s="1"/>
  <c r="S54" i="482" s="1"/>
  <c r="S55" i="482" s="1"/>
  <c r="S56" i="482" s="1"/>
  <c r="S57" i="482" s="1"/>
  <c r="S58" i="482" s="1"/>
  <c r="S59" i="482" s="1"/>
  <c r="S60" i="482" s="1"/>
  <c r="S61" i="482" s="1"/>
  <c r="S62" i="482" s="1"/>
  <c r="S63" i="482" s="1"/>
  <c r="S64" i="482" s="1"/>
  <c r="S65" i="482" s="1"/>
  <c r="S66" i="482" s="1"/>
  <c r="S67" i="482" s="1"/>
  <c r="S68" i="482" s="1"/>
  <c r="S69" i="482" s="1"/>
  <c r="S70" i="482" s="1"/>
  <c r="S71" i="482" s="1"/>
  <c r="S72" i="482" s="1"/>
  <c r="S73" i="482" s="1"/>
  <c r="S74" i="482" s="1"/>
  <c r="S75" i="482" s="1"/>
  <c r="S76" i="482" s="1"/>
  <c r="S77" i="482" s="1"/>
  <c r="S78" i="482" s="1"/>
  <c r="S79" i="482" s="1"/>
  <c r="S80" i="482" s="1"/>
  <c r="S81" i="482" s="1"/>
  <c r="S82" i="482" s="1"/>
  <c r="S83" i="482" s="1"/>
  <c r="S84" i="482" s="1"/>
  <c r="S85" i="482" s="1"/>
  <c r="S86" i="482" s="1"/>
  <c r="S87" i="482" s="1"/>
  <c r="S88" i="482" s="1"/>
  <c r="S89" i="482" s="1"/>
  <c r="S90" i="482" s="1"/>
  <c r="S91" i="482" s="1"/>
  <c r="S92" i="482" s="1"/>
  <c r="S93" i="482" s="1"/>
  <c r="S94" i="482" s="1"/>
  <c r="S95" i="482" s="1"/>
  <c r="S96" i="482" s="1"/>
  <c r="S97" i="482" s="1"/>
  <c r="S98" i="482" s="1"/>
  <c r="S99" i="482" s="1"/>
  <c r="S100" i="482" s="1"/>
  <c r="S101" i="482" s="1"/>
  <c r="S102" i="482" s="1"/>
  <c r="S103" i="482" s="1"/>
  <c r="S104" i="482" s="1"/>
  <c r="S105" i="482" s="1"/>
  <c r="S106" i="482" s="1"/>
  <c r="S107" i="482" s="1"/>
  <c r="S108" i="482" s="1"/>
  <c r="S109" i="482" s="1"/>
  <c r="S110" i="482" s="1"/>
  <c r="S111" i="482" s="1"/>
  <c r="S112" i="482" s="1"/>
  <c r="S113" i="482" s="1"/>
  <c r="S114" i="482" s="1"/>
  <c r="S115" i="482" s="1"/>
  <c r="S116" i="482" s="1"/>
  <c r="S117" i="482" s="1"/>
  <c r="S118" i="482" s="1"/>
  <c r="S119" i="482" s="1"/>
  <c r="S120" i="482" s="1"/>
  <c r="S121" i="482" s="1"/>
  <c r="S122" i="482" s="1"/>
  <c r="S123" i="482" s="1"/>
  <c r="S124" i="482" s="1"/>
  <c r="S125" i="482" s="1"/>
  <c r="S126" i="482" s="1"/>
  <c r="S127" i="482" s="1"/>
  <c r="S128" i="482" s="1"/>
  <c r="S129" i="482" s="1"/>
  <c r="S130" i="482" s="1"/>
  <c r="S131" i="482" s="1"/>
  <c r="S132" i="482" s="1"/>
  <c r="S133" i="482" s="1"/>
  <c r="S134" i="482" s="1"/>
  <c r="S135" i="482" s="1"/>
  <c r="S136" i="482" s="1"/>
  <c r="S137" i="482" s="1"/>
  <c r="S138" i="482" s="1"/>
  <c r="S139" i="482" s="1"/>
  <c r="S140" i="482" s="1"/>
  <c r="S141" i="482" s="1"/>
  <c r="S142" i="482" s="1"/>
  <c r="S143" i="482" s="1"/>
  <c r="S144" i="482" s="1"/>
  <c r="S145" i="482" s="1"/>
  <c r="S146" i="482" s="1"/>
  <c r="S147" i="482" s="1"/>
  <c r="S148" i="482" s="1"/>
  <c r="S149" i="482" s="1"/>
  <c r="S150" i="482" s="1"/>
  <c r="S151" i="482" s="1"/>
  <c r="S152" i="482" s="1"/>
  <c r="S153" i="482" s="1"/>
  <c r="S154" i="482" s="1"/>
  <c r="S155" i="482" s="1"/>
  <c r="S156" i="482" s="1"/>
  <c r="S157" i="482" s="1"/>
  <c r="S158" i="482" s="1"/>
  <c r="S159" i="482" s="1"/>
  <c r="S160" i="482" s="1"/>
  <c r="S161" i="482" s="1"/>
  <c r="S162" i="482" s="1"/>
  <c r="S163" i="482" s="1"/>
  <c r="S164" i="482" s="1"/>
  <c r="S165" i="482" s="1"/>
  <c r="S166" i="482" s="1"/>
  <c r="S167" i="482" s="1"/>
  <c r="S168" i="482" s="1"/>
  <c r="S169" i="482" s="1"/>
  <c r="S170" i="482" s="1"/>
  <c r="S171" i="482" s="1"/>
  <c r="S172" i="482" s="1"/>
  <c r="S173" i="482" s="1"/>
  <c r="S174" i="482" s="1"/>
  <c r="S175" i="482" s="1"/>
  <c r="S176" i="482" s="1"/>
  <c r="S177" i="482" s="1"/>
  <c r="S178" i="482" s="1"/>
  <c r="S179" i="482" s="1"/>
  <c r="S180" i="482" s="1"/>
  <c r="S181" i="482" s="1"/>
  <c r="S182" i="482" s="1"/>
  <c r="S183" i="482" s="1"/>
  <c r="S184" i="482" s="1"/>
  <c r="S185" i="482" s="1"/>
  <c r="S186" i="482" s="1"/>
  <c r="S187" i="482" s="1"/>
  <c r="S188" i="482" s="1"/>
  <c r="S189" i="482" s="1"/>
  <c r="S190" i="482" s="1"/>
  <c r="S191" i="482" s="1"/>
  <c r="S192" i="482" s="1"/>
  <c r="S193" i="482" s="1"/>
  <c r="S194" i="482" s="1"/>
  <c r="S195" i="482" s="1"/>
  <c r="S196" i="482" s="1"/>
  <c r="S197" i="482" s="1"/>
  <c r="S198" i="482" s="1"/>
  <c r="S199" i="482" s="1"/>
  <c r="S200" i="482" s="1"/>
  <c r="S201" i="482" s="1"/>
  <c r="S202" i="482" s="1"/>
  <c r="S203" i="482" s="1"/>
  <c r="S204" i="482" s="1"/>
  <c r="S205" i="482" s="1"/>
  <c r="S206" i="482" s="1"/>
  <c r="S207" i="482" s="1"/>
  <c r="S208" i="482" s="1"/>
  <c r="S209" i="482" s="1"/>
  <c r="S210" i="482" s="1"/>
  <c r="S211" i="482" s="1"/>
  <c r="S212" i="482" s="1"/>
  <c r="S213" i="482" s="1"/>
  <c r="S214" i="482" s="1"/>
  <c r="S215" i="482" s="1"/>
  <c r="S216" i="482" s="1"/>
  <c r="Z5" i="483"/>
  <c r="S5" i="483" s="1"/>
  <c r="Z5" i="489"/>
  <c r="S5" i="489" s="1"/>
  <c r="S6" i="489" s="1"/>
  <c r="S7" i="489" s="1"/>
  <c r="S8" i="489" s="1"/>
  <c r="S9" i="489" s="1"/>
  <c r="S10" i="489" s="1"/>
  <c r="S11" i="489" s="1"/>
  <c r="S12" i="489" s="1"/>
  <c r="S13" i="489" s="1"/>
  <c r="S14" i="489" s="1"/>
  <c r="S15" i="489" s="1"/>
  <c r="S16" i="489" s="1"/>
  <c r="S17" i="489" s="1"/>
  <c r="S18" i="489" s="1"/>
  <c r="S19" i="489" s="1"/>
  <c r="S20" i="489" s="1"/>
  <c r="S21" i="489" s="1"/>
  <c r="S22" i="489" s="1"/>
  <c r="S23" i="489" s="1"/>
  <c r="S24" i="489" s="1"/>
  <c r="S25" i="489" s="1"/>
  <c r="S26" i="489" s="1"/>
  <c r="S27" i="489" s="1"/>
  <c r="S28" i="489" s="1"/>
  <c r="S29" i="489" s="1"/>
  <c r="S30" i="489" s="1"/>
  <c r="S31" i="489" s="1"/>
  <c r="S32" i="489" s="1"/>
  <c r="S33" i="489" s="1"/>
  <c r="S34" i="489" s="1"/>
  <c r="S35" i="489" s="1"/>
  <c r="S36" i="489" s="1"/>
  <c r="S37" i="489" s="1"/>
  <c r="S38" i="489" s="1"/>
  <c r="S39" i="489" s="1"/>
  <c r="S40" i="489" s="1"/>
  <c r="S41" i="489" s="1"/>
  <c r="S42" i="489" s="1"/>
  <c r="S43" i="489" s="1"/>
  <c r="S44" i="489" s="1"/>
  <c r="S45" i="489" s="1"/>
  <c r="S46" i="489" s="1"/>
  <c r="S47" i="489" s="1"/>
  <c r="S48" i="489" s="1"/>
  <c r="S49" i="489" s="1"/>
  <c r="S50" i="489" s="1"/>
  <c r="S51" i="489" s="1"/>
  <c r="S52" i="489" s="1"/>
  <c r="S53" i="489" s="1"/>
  <c r="S54" i="489" s="1"/>
  <c r="S55" i="489" s="1"/>
  <c r="S56" i="489" s="1"/>
  <c r="S57" i="489" s="1"/>
  <c r="S58" i="489" s="1"/>
  <c r="S59" i="489" s="1"/>
  <c r="S60" i="489" s="1"/>
  <c r="S61" i="489" s="1"/>
  <c r="S62" i="489" s="1"/>
  <c r="S63" i="489" s="1"/>
  <c r="S64" i="489" s="1"/>
  <c r="S65" i="489" s="1"/>
  <c r="S66" i="489" s="1"/>
  <c r="S67" i="489" s="1"/>
  <c r="S68" i="489" s="1"/>
  <c r="S69" i="489" s="1"/>
  <c r="S70" i="489" s="1"/>
  <c r="S71" i="489" s="1"/>
  <c r="S72" i="489" s="1"/>
  <c r="S73" i="489" s="1"/>
  <c r="S74" i="489" s="1"/>
  <c r="S75" i="489" s="1"/>
  <c r="S76" i="489" s="1"/>
  <c r="S77" i="489" s="1"/>
  <c r="S78" i="489" s="1"/>
  <c r="S79" i="489" s="1"/>
  <c r="S80" i="489" s="1"/>
  <c r="S81" i="489" s="1"/>
  <c r="S82" i="489" s="1"/>
  <c r="S83" i="489" s="1"/>
  <c r="S84" i="489" s="1"/>
  <c r="S85" i="489" s="1"/>
  <c r="S86" i="489" s="1"/>
  <c r="S87" i="489" s="1"/>
  <c r="S88" i="489" s="1"/>
  <c r="S89" i="489" s="1"/>
  <c r="S90" i="489" s="1"/>
  <c r="S91" i="489" s="1"/>
  <c r="S92" i="489" s="1"/>
  <c r="S93" i="489" s="1"/>
  <c r="S94" i="489" s="1"/>
  <c r="S95" i="489" s="1"/>
  <c r="S96" i="489" s="1"/>
  <c r="S97" i="489" s="1"/>
  <c r="S98" i="489" s="1"/>
  <c r="S99" i="489" s="1"/>
  <c r="S100" i="489" s="1"/>
  <c r="S101" i="489" s="1"/>
  <c r="S102" i="489" s="1"/>
  <c r="S103" i="489" s="1"/>
  <c r="S104" i="489" s="1"/>
  <c r="S105" i="489" s="1"/>
  <c r="S106" i="489" s="1"/>
  <c r="S107" i="489" s="1"/>
  <c r="S108" i="489" s="1"/>
  <c r="S109" i="489" s="1"/>
  <c r="S110" i="489" s="1"/>
  <c r="S111" i="489" s="1"/>
  <c r="S112" i="489" s="1"/>
  <c r="S113" i="489" s="1"/>
  <c r="S114" i="489" s="1"/>
  <c r="S115" i="489" s="1"/>
  <c r="S116" i="489" s="1"/>
  <c r="S117" i="489" s="1"/>
  <c r="S118" i="489" s="1"/>
  <c r="S119" i="489" s="1"/>
  <c r="S120" i="489" s="1"/>
  <c r="S121" i="489" s="1"/>
  <c r="S122" i="489" s="1"/>
  <c r="S123" i="489" s="1"/>
  <c r="S124" i="489" s="1"/>
  <c r="S125" i="489" s="1"/>
  <c r="S126" i="489" s="1"/>
  <c r="S127" i="489" s="1"/>
  <c r="S128" i="489" s="1"/>
  <c r="S129" i="489" s="1"/>
  <c r="S130" i="489" s="1"/>
  <c r="S131" i="489" s="1"/>
  <c r="S132" i="489" s="1"/>
  <c r="S133" i="489" s="1"/>
  <c r="S134" i="489" s="1"/>
  <c r="S135" i="489" s="1"/>
  <c r="S136" i="489" s="1"/>
  <c r="S137" i="489" s="1"/>
  <c r="S138" i="489" s="1"/>
  <c r="S139" i="489" s="1"/>
  <c r="S140" i="489" s="1"/>
  <c r="S141" i="489" s="1"/>
  <c r="S142" i="489" s="1"/>
  <c r="S143" i="489" s="1"/>
  <c r="S144" i="489" s="1"/>
  <c r="S145" i="489" s="1"/>
  <c r="S146" i="489" s="1"/>
  <c r="S147" i="489" s="1"/>
  <c r="S148" i="489" s="1"/>
  <c r="S149" i="489" s="1"/>
  <c r="S150" i="489" s="1"/>
  <c r="S151" i="489" s="1"/>
  <c r="S152" i="489" s="1"/>
  <c r="S153" i="489" s="1"/>
  <c r="S154" i="489" s="1"/>
  <c r="S155" i="489" s="1"/>
  <c r="S156" i="489" s="1"/>
  <c r="S157" i="489" s="1"/>
  <c r="S158" i="489" s="1"/>
  <c r="S159" i="489" s="1"/>
  <c r="S160" i="489" s="1"/>
  <c r="S161" i="489" s="1"/>
  <c r="S162" i="489" s="1"/>
  <c r="S163" i="489" s="1"/>
  <c r="S164" i="489" s="1"/>
  <c r="S165" i="489" s="1"/>
  <c r="S166" i="489" s="1"/>
  <c r="S167" i="489" s="1"/>
  <c r="S168" i="489" s="1"/>
  <c r="S169" i="489" s="1"/>
  <c r="S170" i="489" s="1"/>
  <c r="S171" i="489" s="1"/>
  <c r="S172" i="489" s="1"/>
  <c r="S173" i="489" s="1"/>
  <c r="S174" i="489" s="1"/>
  <c r="S175" i="489" s="1"/>
  <c r="S176" i="489" s="1"/>
  <c r="S177" i="489" s="1"/>
  <c r="S178" i="489" s="1"/>
  <c r="S179" i="489" s="1"/>
  <c r="S180" i="489" s="1"/>
  <c r="S181" i="489" s="1"/>
  <c r="S182" i="489" s="1"/>
  <c r="S183" i="489" s="1"/>
  <c r="S184" i="489" s="1"/>
  <c r="S185" i="489" s="1"/>
  <c r="S186" i="489" s="1"/>
  <c r="S187" i="489" s="1"/>
  <c r="S188" i="489" s="1"/>
  <c r="S189" i="489" s="1"/>
  <c r="S190" i="489" s="1"/>
  <c r="S191" i="489" s="1"/>
  <c r="S192" i="489" s="1"/>
  <c r="S193" i="489" s="1"/>
  <c r="S194" i="489" s="1"/>
  <c r="S195" i="489" s="1"/>
  <c r="S196" i="489" s="1"/>
  <c r="S197" i="489" s="1"/>
  <c r="S198" i="489" s="1"/>
  <c r="S199" i="489" s="1"/>
  <c r="S200" i="489" s="1"/>
  <c r="S201" i="489" s="1"/>
  <c r="S202" i="489" s="1"/>
  <c r="S203" i="489" s="1"/>
  <c r="S204" i="489" s="1"/>
  <c r="S205" i="489" s="1"/>
  <c r="S206" i="489" s="1"/>
  <c r="S207" i="489" s="1"/>
  <c r="S208" i="489" s="1"/>
  <c r="S209" i="489" s="1"/>
  <c r="S210" i="489" s="1"/>
  <c r="S211" i="489" s="1"/>
  <c r="S212" i="489" s="1"/>
  <c r="S213" i="489" s="1"/>
  <c r="S214" i="489" s="1"/>
  <c r="S215" i="489" s="1"/>
  <c r="S216" i="489" s="1"/>
  <c r="Z5" i="496"/>
  <c r="S5" i="496" s="1"/>
  <c r="U309" i="512"/>
  <c r="S6" i="512"/>
  <c r="S7" i="512" s="1"/>
  <c r="S8" i="512" s="1"/>
  <c r="S9" i="512" s="1"/>
  <c r="S10" i="512" s="1"/>
  <c r="S11" i="512" s="1"/>
  <c r="S12" i="512" s="1"/>
  <c r="S13" i="512" s="1"/>
  <c r="S14" i="512" s="1"/>
  <c r="S15" i="512" s="1"/>
  <c r="S16" i="512" s="1"/>
  <c r="S17" i="512" s="1"/>
  <c r="S18" i="512" s="1"/>
  <c r="S19" i="512" s="1"/>
  <c r="S20" i="512" s="1"/>
  <c r="S21" i="512" s="1"/>
  <c r="S22" i="512" s="1"/>
  <c r="S23" i="512" s="1"/>
  <c r="S24" i="512" s="1"/>
  <c r="S25" i="512" s="1"/>
  <c r="S26" i="512" s="1"/>
  <c r="S27" i="512" s="1"/>
  <c r="S28" i="512" s="1"/>
  <c r="S29" i="512" s="1"/>
  <c r="S30" i="512" s="1"/>
  <c r="S31" i="512" s="1"/>
  <c r="S32" i="512" s="1"/>
  <c r="S33" i="512" s="1"/>
  <c r="S34" i="512" s="1"/>
  <c r="S35" i="512" s="1"/>
  <c r="S36" i="512" s="1"/>
  <c r="S37" i="512" s="1"/>
  <c r="S38" i="512" s="1"/>
  <c r="S39" i="512" s="1"/>
  <c r="S40" i="512" s="1"/>
  <c r="S41" i="512" s="1"/>
  <c r="S42" i="512" s="1"/>
  <c r="S43" i="512" s="1"/>
  <c r="S44" i="512" s="1"/>
  <c r="S45" i="512" s="1"/>
  <c r="S46" i="512" s="1"/>
  <c r="S47" i="512" s="1"/>
  <c r="S48" i="512" s="1"/>
  <c r="S49" i="512" s="1"/>
  <c r="S50" i="512" s="1"/>
  <c r="S51" i="512" s="1"/>
  <c r="S52" i="512" s="1"/>
  <c r="S53" i="512" s="1"/>
  <c r="S54" i="512" s="1"/>
  <c r="S55" i="512" s="1"/>
  <c r="S56" i="512" s="1"/>
  <c r="S57" i="512" s="1"/>
  <c r="S58" i="512" s="1"/>
  <c r="S59" i="512" s="1"/>
  <c r="S60" i="512" s="1"/>
  <c r="S61" i="512" s="1"/>
  <c r="S62" i="512" s="1"/>
  <c r="S63" i="512" s="1"/>
  <c r="S64" i="512" s="1"/>
  <c r="S65" i="512" s="1"/>
  <c r="S66" i="512" s="1"/>
  <c r="S67" i="512" s="1"/>
  <c r="S68" i="512" s="1"/>
  <c r="S69" i="512" s="1"/>
  <c r="S70" i="512" s="1"/>
  <c r="S71" i="512" s="1"/>
  <c r="S72" i="512" s="1"/>
  <c r="S73" i="512" s="1"/>
  <c r="S74" i="512" s="1"/>
  <c r="S75" i="512" s="1"/>
  <c r="S76" i="512" s="1"/>
  <c r="S77" i="512" s="1"/>
  <c r="S78" i="512" s="1"/>
  <c r="S79" i="512" s="1"/>
  <c r="S80" i="512" s="1"/>
  <c r="S81" i="512" s="1"/>
  <c r="S82" i="512" s="1"/>
  <c r="S83" i="512" s="1"/>
  <c r="S84" i="512" s="1"/>
  <c r="S85" i="512" s="1"/>
  <c r="S86" i="512" s="1"/>
  <c r="S87" i="512" s="1"/>
  <c r="S88" i="512" s="1"/>
  <c r="S89" i="512" s="1"/>
  <c r="S90" i="512" s="1"/>
  <c r="S91" i="512" s="1"/>
  <c r="S92" i="512" s="1"/>
  <c r="S93" i="512" s="1"/>
  <c r="S94" i="512" s="1"/>
  <c r="S95" i="512" s="1"/>
  <c r="S96" i="512" s="1"/>
  <c r="S97" i="512" s="1"/>
  <c r="S98" i="512" s="1"/>
  <c r="S99" i="512" s="1"/>
  <c r="S100" i="512" s="1"/>
  <c r="S101" i="512" s="1"/>
  <c r="S102" i="512" s="1"/>
  <c r="S103" i="512" s="1"/>
  <c r="S104" i="512" s="1"/>
  <c r="S105" i="512" s="1"/>
  <c r="S106" i="512" s="1"/>
  <c r="S107" i="512" s="1"/>
  <c r="S108" i="512" s="1"/>
  <c r="S109" i="512" s="1"/>
  <c r="S110" i="512" s="1"/>
  <c r="S111" i="512" s="1"/>
  <c r="S112" i="512" s="1"/>
  <c r="S113" i="512" s="1"/>
  <c r="S114" i="512" s="1"/>
  <c r="S115" i="512" s="1"/>
  <c r="S116" i="512" s="1"/>
  <c r="S117" i="512" s="1"/>
  <c r="S118" i="512" s="1"/>
  <c r="S119" i="512" s="1"/>
  <c r="S120" i="512" s="1"/>
  <c r="S121" i="512" s="1"/>
  <c r="S122" i="512" s="1"/>
  <c r="S123" i="512" s="1"/>
  <c r="S124" i="512" s="1"/>
  <c r="S125" i="512" s="1"/>
  <c r="S126" i="512" s="1"/>
  <c r="S127" i="512" s="1"/>
  <c r="S128" i="512" s="1"/>
  <c r="S129" i="512" s="1"/>
  <c r="S130" i="512" s="1"/>
  <c r="S131" i="512" s="1"/>
  <c r="S132" i="512" s="1"/>
  <c r="S133" i="512" s="1"/>
  <c r="S134" i="512" s="1"/>
  <c r="S135" i="512" s="1"/>
  <c r="S136" i="512" s="1"/>
  <c r="S137" i="512" s="1"/>
  <c r="S138" i="512" s="1"/>
  <c r="S139" i="512" s="1"/>
  <c r="S140" i="512" s="1"/>
  <c r="S141" i="512" s="1"/>
  <c r="S142" i="512" s="1"/>
  <c r="S143" i="512" s="1"/>
  <c r="S144" i="512" s="1"/>
  <c r="S145" i="512" s="1"/>
  <c r="S146" i="512" s="1"/>
  <c r="S147" i="512" s="1"/>
  <c r="S148" i="512" s="1"/>
  <c r="S149" i="512" s="1"/>
  <c r="S150" i="512" s="1"/>
  <c r="S151" i="512" s="1"/>
  <c r="S152" i="512" s="1"/>
  <c r="S153" i="512" s="1"/>
  <c r="S154" i="512" s="1"/>
  <c r="S155" i="512" s="1"/>
  <c r="S156" i="512" s="1"/>
  <c r="S157" i="512" s="1"/>
  <c r="S158" i="512" s="1"/>
  <c r="S159" i="512" s="1"/>
  <c r="S160" i="512" s="1"/>
  <c r="S161" i="512" s="1"/>
  <c r="S162" i="512" s="1"/>
  <c r="S163" i="512" s="1"/>
  <c r="S164" i="512" s="1"/>
  <c r="S165" i="512" s="1"/>
  <c r="S166" i="512" s="1"/>
  <c r="S167" i="512" s="1"/>
  <c r="S168" i="512" s="1"/>
  <c r="S169" i="512" s="1"/>
  <c r="S170" i="512" s="1"/>
  <c r="S171" i="512" s="1"/>
  <c r="S172" i="512" s="1"/>
  <c r="S173" i="512" s="1"/>
  <c r="S174" i="512" s="1"/>
  <c r="S175" i="512" s="1"/>
  <c r="S176" i="512" s="1"/>
  <c r="S177" i="512" s="1"/>
  <c r="S178" i="512" s="1"/>
  <c r="S179" i="512" s="1"/>
  <c r="S180" i="512" s="1"/>
  <c r="S181" i="512" s="1"/>
  <c r="S182" i="512" s="1"/>
  <c r="S183" i="512" s="1"/>
  <c r="S184" i="512" s="1"/>
  <c r="S185" i="512" s="1"/>
  <c r="S186" i="512" s="1"/>
  <c r="S187" i="512" s="1"/>
  <c r="S188" i="512" s="1"/>
  <c r="S189" i="512" s="1"/>
  <c r="S190" i="512" s="1"/>
  <c r="S191" i="512" s="1"/>
  <c r="S192" i="512" s="1"/>
  <c r="S193" i="512" s="1"/>
  <c r="S194" i="512" s="1"/>
  <c r="S195" i="512" s="1"/>
  <c r="S196" i="512" s="1"/>
  <c r="S197" i="512" s="1"/>
  <c r="S198" i="512" s="1"/>
  <c r="S199" i="512" s="1"/>
  <c r="S200" i="512" s="1"/>
  <c r="S201" i="512" s="1"/>
  <c r="S202" i="512" s="1"/>
  <c r="S203" i="512" s="1"/>
  <c r="S204" i="512" s="1"/>
  <c r="S205" i="512" s="1"/>
  <c r="S206" i="512" s="1"/>
  <c r="S207" i="512" s="1"/>
  <c r="S208" i="512" s="1"/>
  <c r="S209" i="512" s="1"/>
  <c r="S210" i="512" s="1"/>
  <c r="S211" i="512" s="1"/>
  <c r="S212" i="512" s="1"/>
  <c r="S213" i="512" s="1"/>
  <c r="S214" i="512" s="1"/>
  <c r="S215" i="512" s="1"/>
  <c r="S216" i="512" s="1"/>
  <c r="U309" i="511"/>
  <c r="S6" i="511"/>
  <c r="S7" i="511" s="1"/>
  <c r="S8" i="511" s="1"/>
  <c r="S9" i="511" s="1"/>
  <c r="S10" i="511" s="1"/>
  <c r="S11" i="511" s="1"/>
  <c r="S12" i="511" s="1"/>
  <c r="S13" i="511" s="1"/>
  <c r="S14" i="511" s="1"/>
  <c r="S15" i="511" s="1"/>
  <c r="S16" i="511" s="1"/>
  <c r="S17" i="511" s="1"/>
  <c r="S18" i="511" s="1"/>
  <c r="S19" i="511" s="1"/>
  <c r="S20" i="511" s="1"/>
  <c r="S21" i="511" s="1"/>
  <c r="S22" i="511" s="1"/>
  <c r="S23" i="511" s="1"/>
  <c r="S24" i="511" s="1"/>
  <c r="S25" i="511" s="1"/>
  <c r="S26" i="511" s="1"/>
  <c r="S27" i="511" s="1"/>
  <c r="S28" i="511" s="1"/>
  <c r="S29" i="511" s="1"/>
  <c r="S30" i="511" s="1"/>
  <c r="S31" i="511" s="1"/>
  <c r="S32" i="511" s="1"/>
  <c r="S33" i="511" s="1"/>
  <c r="S34" i="511" s="1"/>
  <c r="S35" i="511" s="1"/>
  <c r="S36" i="511" s="1"/>
  <c r="S37" i="511" s="1"/>
  <c r="S38" i="511" s="1"/>
  <c r="S39" i="511" s="1"/>
  <c r="S40" i="511" s="1"/>
  <c r="S41" i="511" s="1"/>
  <c r="S42" i="511" s="1"/>
  <c r="S43" i="511" s="1"/>
  <c r="S44" i="511" s="1"/>
  <c r="S45" i="511" s="1"/>
  <c r="S46" i="511" s="1"/>
  <c r="S47" i="511" s="1"/>
  <c r="S48" i="511" s="1"/>
  <c r="S49" i="511" s="1"/>
  <c r="S50" i="511" s="1"/>
  <c r="S51" i="511" s="1"/>
  <c r="S52" i="511" s="1"/>
  <c r="S53" i="511" s="1"/>
  <c r="S54" i="511" s="1"/>
  <c r="S55" i="511" s="1"/>
  <c r="S56" i="511" s="1"/>
  <c r="S57" i="511" s="1"/>
  <c r="S58" i="511" s="1"/>
  <c r="S59" i="511" s="1"/>
  <c r="S60" i="511" s="1"/>
  <c r="S61" i="511" s="1"/>
  <c r="S62" i="511" s="1"/>
  <c r="S63" i="511" s="1"/>
  <c r="S64" i="511" s="1"/>
  <c r="S65" i="511" s="1"/>
  <c r="S66" i="511" s="1"/>
  <c r="S67" i="511" s="1"/>
  <c r="S68" i="511" s="1"/>
  <c r="S69" i="511" s="1"/>
  <c r="S70" i="511" s="1"/>
  <c r="S71" i="511" s="1"/>
  <c r="S72" i="511" s="1"/>
  <c r="S73" i="511" s="1"/>
  <c r="S74" i="511" s="1"/>
  <c r="S75" i="511" s="1"/>
  <c r="S76" i="511" s="1"/>
  <c r="S77" i="511" s="1"/>
  <c r="S78" i="511" s="1"/>
  <c r="S79" i="511" s="1"/>
  <c r="S80" i="511" s="1"/>
  <c r="S81" i="511" s="1"/>
  <c r="S82" i="511" s="1"/>
  <c r="S83" i="511" s="1"/>
  <c r="S84" i="511" s="1"/>
  <c r="S85" i="511" s="1"/>
  <c r="S86" i="511" s="1"/>
  <c r="S87" i="511" s="1"/>
  <c r="S88" i="511" s="1"/>
  <c r="S89" i="511" s="1"/>
  <c r="S90" i="511" s="1"/>
  <c r="S91" i="511" s="1"/>
  <c r="S92" i="511" s="1"/>
  <c r="S93" i="511" s="1"/>
  <c r="S94" i="511" s="1"/>
  <c r="S95" i="511" s="1"/>
  <c r="S96" i="511" s="1"/>
  <c r="S97" i="511" s="1"/>
  <c r="S98" i="511" s="1"/>
  <c r="S99" i="511" s="1"/>
  <c r="S100" i="511" s="1"/>
  <c r="S101" i="511" s="1"/>
  <c r="S102" i="511" s="1"/>
  <c r="S103" i="511" s="1"/>
  <c r="S104" i="511" s="1"/>
  <c r="S105" i="511" s="1"/>
  <c r="S106" i="511" s="1"/>
  <c r="S107" i="511" s="1"/>
  <c r="S108" i="511" s="1"/>
  <c r="S109" i="511" s="1"/>
  <c r="S110" i="511" s="1"/>
  <c r="S111" i="511" s="1"/>
  <c r="S112" i="511" s="1"/>
  <c r="S113" i="511" s="1"/>
  <c r="S114" i="511" s="1"/>
  <c r="S115" i="511" s="1"/>
  <c r="S116" i="511" s="1"/>
  <c r="S117" i="511" s="1"/>
  <c r="S118" i="511" s="1"/>
  <c r="S119" i="511" s="1"/>
  <c r="S120" i="511" s="1"/>
  <c r="S121" i="511" s="1"/>
  <c r="S122" i="511" s="1"/>
  <c r="S123" i="511" s="1"/>
  <c r="S124" i="511" s="1"/>
  <c r="S125" i="511" s="1"/>
  <c r="S126" i="511" s="1"/>
  <c r="S127" i="511" s="1"/>
  <c r="S128" i="511" s="1"/>
  <c r="S129" i="511" s="1"/>
  <c r="S130" i="511" s="1"/>
  <c r="S131" i="511" s="1"/>
  <c r="S132" i="511" s="1"/>
  <c r="S133" i="511" s="1"/>
  <c r="S134" i="511" s="1"/>
  <c r="S135" i="511" s="1"/>
  <c r="S136" i="511" s="1"/>
  <c r="S137" i="511" s="1"/>
  <c r="S138" i="511" s="1"/>
  <c r="S139" i="511" s="1"/>
  <c r="S140" i="511" s="1"/>
  <c r="S141" i="511" s="1"/>
  <c r="S142" i="511" s="1"/>
  <c r="S143" i="511" s="1"/>
  <c r="S144" i="511" s="1"/>
  <c r="S145" i="511" s="1"/>
  <c r="S146" i="511" s="1"/>
  <c r="S147" i="511" s="1"/>
  <c r="S148" i="511" s="1"/>
  <c r="S149" i="511" s="1"/>
  <c r="S150" i="511" s="1"/>
  <c r="S151" i="511" s="1"/>
  <c r="S152" i="511" s="1"/>
  <c r="S153" i="511" s="1"/>
  <c r="S154" i="511" s="1"/>
  <c r="S155" i="511" s="1"/>
  <c r="S156" i="511" s="1"/>
  <c r="S157" i="511" s="1"/>
  <c r="S158" i="511" s="1"/>
  <c r="S159" i="511" s="1"/>
  <c r="S160" i="511" s="1"/>
  <c r="S161" i="511" s="1"/>
  <c r="S162" i="511" s="1"/>
  <c r="S163" i="511" s="1"/>
  <c r="S164" i="511" s="1"/>
  <c r="S165" i="511" s="1"/>
  <c r="S166" i="511" s="1"/>
  <c r="S167" i="511" s="1"/>
  <c r="S168" i="511" s="1"/>
  <c r="S169" i="511" s="1"/>
  <c r="S170" i="511" s="1"/>
  <c r="S171" i="511" s="1"/>
  <c r="S172" i="511" s="1"/>
  <c r="S173" i="511" s="1"/>
  <c r="S174" i="511" s="1"/>
  <c r="S175" i="511" s="1"/>
  <c r="S176" i="511" s="1"/>
  <c r="S177" i="511" s="1"/>
  <c r="S178" i="511" s="1"/>
  <c r="S179" i="511" s="1"/>
  <c r="S180" i="511" s="1"/>
  <c r="S181" i="511" s="1"/>
  <c r="S182" i="511" s="1"/>
  <c r="S183" i="511" s="1"/>
  <c r="S184" i="511" s="1"/>
  <c r="S185" i="511" s="1"/>
  <c r="S186" i="511" s="1"/>
  <c r="S187" i="511" s="1"/>
  <c r="S188" i="511" s="1"/>
  <c r="S189" i="511" s="1"/>
  <c r="S190" i="511" s="1"/>
  <c r="S191" i="511" s="1"/>
  <c r="S192" i="511" s="1"/>
  <c r="S193" i="511" s="1"/>
  <c r="S194" i="511" s="1"/>
  <c r="S195" i="511" s="1"/>
  <c r="S196" i="511" s="1"/>
  <c r="S197" i="511" s="1"/>
  <c r="S198" i="511" s="1"/>
  <c r="S199" i="511" s="1"/>
  <c r="S200" i="511" s="1"/>
  <c r="S201" i="511" s="1"/>
  <c r="S202" i="511" s="1"/>
  <c r="S203" i="511" s="1"/>
  <c r="S204" i="511" s="1"/>
  <c r="S205" i="511" s="1"/>
  <c r="S206" i="511" s="1"/>
  <c r="S207" i="511" s="1"/>
  <c r="S208" i="511" s="1"/>
  <c r="S209" i="511" s="1"/>
  <c r="S210" i="511" s="1"/>
  <c r="S211" i="511" s="1"/>
  <c r="S212" i="511" s="1"/>
  <c r="S213" i="511" s="1"/>
  <c r="S214" i="511" s="1"/>
  <c r="S215" i="511" s="1"/>
  <c r="S216" i="511" s="1"/>
  <c r="S5" i="510"/>
  <c r="U309" i="510"/>
  <c r="S217" i="509"/>
  <c r="S218" i="509" s="1"/>
  <c r="S219" i="509" s="1"/>
  <c r="S220" i="509" s="1"/>
  <c r="S221" i="509"/>
  <c r="S222" i="509" s="1"/>
  <c r="S223" i="509" s="1"/>
  <c r="S224" i="509" s="1"/>
  <c r="S225" i="509" s="1"/>
  <c r="S226" i="509" s="1"/>
  <c r="S227" i="509" s="1"/>
  <c r="S228" i="509" s="1"/>
  <c r="S229" i="509" s="1"/>
  <c r="S230" i="509" s="1"/>
  <c r="S231" i="509" s="1"/>
  <c r="S232" i="509" s="1"/>
  <c r="S233" i="509" s="1"/>
  <c r="S234" i="509" s="1"/>
  <c r="S235" i="509" s="1"/>
  <c r="S236" i="509" s="1"/>
  <c r="S237" i="509" s="1"/>
  <c r="S238" i="509" s="1"/>
  <c r="S239" i="509" s="1"/>
  <c r="S240" i="509" s="1"/>
  <c r="S241" i="509" s="1"/>
  <c r="S242" i="509" s="1"/>
  <c r="S243" i="509" s="1"/>
  <c r="S244" i="509" s="1"/>
  <c r="S245" i="509" s="1"/>
  <c r="S246" i="509" s="1"/>
  <c r="S247" i="509" s="1"/>
  <c r="S248" i="509" s="1"/>
  <c r="S249" i="509" s="1"/>
  <c r="S250" i="509" s="1"/>
  <c r="S251" i="509" s="1"/>
  <c r="S252" i="509" s="1"/>
  <c r="S253" i="509" s="1"/>
  <c r="S254" i="509" s="1"/>
  <c r="S255" i="509" s="1"/>
  <c r="S256" i="509" s="1"/>
  <c r="S257" i="509" s="1"/>
  <c r="S258" i="509" s="1"/>
  <c r="S259" i="509" s="1"/>
  <c r="S260" i="509" s="1"/>
  <c r="S261" i="509" s="1"/>
  <c r="S262" i="509" s="1"/>
  <c r="S263" i="509" s="1"/>
  <c r="S264" i="509" s="1"/>
  <c r="S265" i="509" s="1"/>
  <c r="S266" i="509" s="1"/>
  <c r="S267" i="509" s="1"/>
  <c r="S268" i="509" s="1"/>
  <c r="S269" i="509" s="1"/>
  <c r="S270" i="509" s="1"/>
  <c r="S271" i="509" s="1"/>
  <c r="S272" i="509" s="1"/>
  <c r="S273" i="509" s="1"/>
  <c r="S274" i="509" s="1"/>
  <c r="S275" i="509" s="1"/>
  <c r="S276" i="509" s="1"/>
  <c r="S277" i="509" s="1"/>
  <c r="S278" i="509" s="1"/>
  <c r="S279" i="509" s="1"/>
  <c r="S280" i="509" s="1"/>
  <c r="S281" i="509" s="1"/>
  <c r="S282" i="509" s="1"/>
  <c r="S283" i="509" s="1"/>
  <c r="S284" i="509" s="1"/>
  <c r="S285" i="509" s="1"/>
  <c r="S286" i="509" s="1"/>
  <c r="S287" i="509" s="1"/>
  <c r="S288" i="509" s="1"/>
  <c r="S289" i="509" s="1"/>
  <c r="S290" i="509" s="1"/>
  <c r="S291" i="509" s="1"/>
  <c r="S292" i="509" s="1"/>
  <c r="S293" i="509" s="1"/>
  <c r="S294" i="509" s="1"/>
  <c r="S295" i="509" s="1"/>
  <c r="S296" i="509" s="1"/>
  <c r="S297" i="509" s="1"/>
  <c r="S298" i="509" s="1"/>
  <c r="S299" i="509" s="1"/>
  <c r="S300" i="509" s="1"/>
  <c r="S301" i="509" s="1"/>
  <c r="S302" i="509" s="1"/>
  <c r="S303" i="509" s="1"/>
  <c r="S304" i="509" s="1"/>
  <c r="S305" i="509" s="1"/>
  <c r="S306" i="509" s="1"/>
  <c r="S307" i="509" s="1"/>
  <c r="S308" i="509" s="1"/>
  <c r="S309" i="509" s="1"/>
  <c r="U309" i="509"/>
  <c r="S5" i="508"/>
  <c r="S5" i="507"/>
  <c r="S6" i="507" s="1"/>
  <c r="S7" i="507" s="1"/>
  <c r="S8" i="507" s="1"/>
  <c r="S9" i="507" s="1"/>
  <c r="S10" i="507" s="1"/>
  <c r="S11" i="507" s="1"/>
  <c r="S12" i="507" s="1"/>
  <c r="S13" i="507" s="1"/>
  <c r="S14" i="507" s="1"/>
  <c r="S15" i="507" s="1"/>
  <c r="S16" i="507" s="1"/>
  <c r="S17" i="507" s="1"/>
  <c r="S18" i="507" s="1"/>
  <c r="S19" i="507" s="1"/>
  <c r="S20" i="507" s="1"/>
  <c r="S21" i="507" s="1"/>
  <c r="S22" i="507" s="1"/>
  <c r="S23" i="507" s="1"/>
  <c r="S24" i="507" s="1"/>
  <c r="S25" i="507" s="1"/>
  <c r="S26" i="507" s="1"/>
  <c r="S27" i="507" s="1"/>
  <c r="S28" i="507" s="1"/>
  <c r="S29" i="507" s="1"/>
  <c r="S30" i="507" s="1"/>
  <c r="S31" i="507" s="1"/>
  <c r="S32" i="507" s="1"/>
  <c r="S33" i="507" s="1"/>
  <c r="S34" i="507" s="1"/>
  <c r="S35" i="507" s="1"/>
  <c r="S36" i="507" s="1"/>
  <c r="S37" i="507" s="1"/>
  <c r="S38" i="507" s="1"/>
  <c r="S39" i="507" s="1"/>
  <c r="S40" i="507" s="1"/>
  <c r="S41" i="507" s="1"/>
  <c r="S42" i="507" s="1"/>
  <c r="S43" i="507" s="1"/>
  <c r="S44" i="507" s="1"/>
  <c r="S45" i="507" s="1"/>
  <c r="S46" i="507" s="1"/>
  <c r="S47" i="507" s="1"/>
  <c r="S48" i="507" s="1"/>
  <c r="S49" i="507" s="1"/>
  <c r="S50" i="507" s="1"/>
  <c r="S51" i="507" s="1"/>
  <c r="S52" i="507" s="1"/>
  <c r="S53" i="507" s="1"/>
  <c r="S54" i="507" s="1"/>
  <c r="S55" i="507" s="1"/>
  <c r="S56" i="507" s="1"/>
  <c r="S57" i="507" s="1"/>
  <c r="S58" i="507" s="1"/>
  <c r="S59" i="507" s="1"/>
  <c r="S60" i="507" s="1"/>
  <c r="S61" i="507" s="1"/>
  <c r="S62" i="507" s="1"/>
  <c r="S63" i="507" s="1"/>
  <c r="S64" i="507" s="1"/>
  <c r="S65" i="507" s="1"/>
  <c r="S66" i="507" s="1"/>
  <c r="S67" i="507" s="1"/>
  <c r="S68" i="507" s="1"/>
  <c r="S69" i="507" s="1"/>
  <c r="S70" i="507" s="1"/>
  <c r="S71" i="507" s="1"/>
  <c r="S72" i="507" s="1"/>
  <c r="S73" i="507" s="1"/>
  <c r="S74" i="507" s="1"/>
  <c r="S75" i="507" s="1"/>
  <c r="S76" i="507" s="1"/>
  <c r="S77" i="507" s="1"/>
  <c r="S78" i="507" s="1"/>
  <c r="S79" i="507" s="1"/>
  <c r="S80" i="507" s="1"/>
  <c r="S81" i="507" s="1"/>
  <c r="S82" i="507" s="1"/>
  <c r="S83" i="507" s="1"/>
  <c r="S84" i="507" s="1"/>
  <c r="S85" i="507" s="1"/>
  <c r="S86" i="507" s="1"/>
  <c r="S87" i="507" s="1"/>
  <c r="S88" i="507" s="1"/>
  <c r="S89" i="507" s="1"/>
  <c r="S90" i="507" s="1"/>
  <c r="S91" i="507" s="1"/>
  <c r="S92" i="507" s="1"/>
  <c r="S93" i="507" s="1"/>
  <c r="S94" i="507" s="1"/>
  <c r="S95" i="507" s="1"/>
  <c r="S96" i="507" s="1"/>
  <c r="S97" i="507" s="1"/>
  <c r="S98" i="507" s="1"/>
  <c r="S99" i="507" s="1"/>
  <c r="S100" i="507" s="1"/>
  <c r="S101" i="507" s="1"/>
  <c r="S102" i="507" s="1"/>
  <c r="S103" i="507" s="1"/>
  <c r="S104" i="507" s="1"/>
  <c r="S105" i="507" s="1"/>
  <c r="S106" i="507" s="1"/>
  <c r="S107" i="507" s="1"/>
  <c r="S108" i="507" s="1"/>
  <c r="S109" i="507" s="1"/>
  <c r="S110" i="507" s="1"/>
  <c r="S111" i="507" s="1"/>
  <c r="S112" i="507" s="1"/>
  <c r="S113" i="507" s="1"/>
  <c r="S114" i="507" s="1"/>
  <c r="S115" i="507" s="1"/>
  <c r="S116" i="507" s="1"/>
  <c r="S117" i="507" s="1"/>
  <c r="S118" i="507" s="1"/>
  <c r="S119" i="507" s="1"/>
  <c r="S120" i="507" s="1"/>
  <c r="S121" i="507" s="1"/>
  <c r="S122" i="507" s="1"/>
  <c r="S123" i="507" s="1"/>
  <c r="S124" i="507" s="1"/>
  <c r="S125" i="507" s="1"/>
  <c r="S126" i="507" s="1"/>
  <c r="S127" i="507" s="1"/>
  <c r="S128" i="507" s="1"/>
  <c r="S129" i="507" s="1"/>
  <c r="S130" i="507" s="1"/>
  <c r="S131" i="507" s="1"/>
  <c r="S132" i="507" s="1"/>
  <c r="S133" i="507" s="1"/>
  <c r="S134" i="507" s="1"/>
  <c r="S135" i="507" s="1"/>
  <c r="S136" i="507" s="1"/>
  <c r="S137" i="507" s="1"/>
  <c r="S138" i="507" s="1"/>
  <c r="S139" i="507" s="1"/>
  <c r="S140" i="507" s="1"/>
  <c r="S141" i="507" s="1"/>
  <c r="S142" i="507" s="1"/>
  <c r="S143" i="507" s="1"/>
  <c r="S144" i="507" s="1"/>
  <c r="S145" i="507" s="1"/>
  <c r="S146" i="507" s="1"/>
  <c r="S147" i="507" s="1"/>
  <c r="S148" i="507" s="1"/>
  <c r="S149" i="507" s="1"/>
  <c r="S150" i="507" s="1"/>
  <c r="S151" i="507" s="1"/>
  <c r="S152" i="507" s="1"/>
  <c r="S153" i="507" s="1"/>
  <c r="S154" i="507" s="1"/>
  <c r="S155" i="507" s="1"/>
  <c r="S156" i="507" s="1"/>
  <c r="S157" i="507" s="1"/>
  <c r="S158" i="507" s="1"/>
  <c r="S159" i="507" s="1"/>
  <c r="S160" i="507" s="1"/>
  <c r="S161" i="507" s="1"/>
  <c r="S162" i="507" s="1"/>
  <c r="S163" i="507" s="1"/>
  <c r="S164" i="507" s="1"/>
  <c r="S165" i="507" s="1"/>
  <c r="S166" i="507" s="1"/>
  <c r="S167" i="507" s="1"/>
  <c r="S168" i="507" s="1"/>
  <c r="S169" i="507" s="1"/>
  <c r="S170" i="507" s="1"/>
  <c r="S171" i="507" s="1"/>
  <c r="S172" i="507" s="1"/>
  <c r="S173" i="507" s="1"/>
  <c r="S174" i="507" s="1"/>
  <c r="S175" i="507" s="1"/>
  <c r="S176" i="507" s="1"/>
  <c r="S177" i="507" s="1"/>
  <c r="S178" i="507" s="1"/>
  <c r="S179" i="507" s="1"/>
  <c r="S180" i="507" s="1"/>
  <c r="S181" i="507" s="1"/>
  <c r="S182" i="507" s="1"/>
  <c r="S183" i="507" s="1"/>
  <c r="S184" i="507" s="1"/>
  <c r="S185" i="507" s="1"/>
  <c r="S186" i="507" s="1"/>
  <c r="S187" i="507" s="1"/>
  <c r="S188" i="507" s="1"/>
  <c r="S189" i="507" s="1"/>
  <c r="S190" i="507" s="1"/>
  <c r="S191" i="507" s="1"/>
  <c r="S192" i="507" s="1"/>
  <c r="S193" i="507" s="1"/>
  <c r="S194" i="507" s="1"/>
  <c r="S195" i="507" s="1"/>
  <c r="S196" i="507" s="1"/>
  <c r="S197" i="507" s="1"/>
  <c r="S198" i="507" s="1"/>
  <c r="S199" i="507" s="1"/>
  <c r="S200" i="507" s="1"/>
  <c r="S201" i="507" s="1"/>
  <c r="S202" i="507" s="1"/>
  <c r="S203" i="507" s="1"/>
  <c r="S204" i="507" s="1"/>
  <c r="S205" i="507" s="1"/>
  <c r="S206" i="507" s="1"/>
  <c r="S207" i="507" s="1"/>
  <c r="S208" i="507" s="1"/>
  <c r="S209" i="507" s="1"/>
  <c r="S210" i="507" s="1"/>
  <c r="S211" i="507" s="1"/>
  <c r="S212" i="507" s="1"/>
  <c r="S213" i="507" s="1"/>
  <c r="S214" i="507" s="1"/>
  <c r="S215" i="507" s="1"/>
  <c r="S216" i="507" s="1"/>
  <c r="U309" i="505"/>
  <c r="S6" i="505"/>
  <c r="S7" i="505" s="1"/>
  <c r="S8" i="505" s="1"/>
  <c r="S9" i="505" s="1"/>
  <c r="S10" i="505" s="1"/>
  <c r="S11" i="505" s="1"/>
  <c r="S12" i="505" s="1"/>
  <c r="S13" i="505" s="1"/>
  <c r="S14" i="505" s="1"/>
  <c r="S15" i="505" s="1"/>
  <c r="S16" i="505" s="1"/>
  <c r="S17" i="505" s="1"/>
  <c r="S18" i="505" s="1"/>
  <c r="S19" i="505" s="1"/>
  <c r="S20" i="505" s="1"/>
  <c r="S21" i="505" s="1"/>
  <c r="S22" i="505" s="1"/>
  <c r="S23" i="505" s="1"/>
  <c r="S24" i="505" s="1"/>
  <c r="S25" i="505" s="1"/>
  <c r="S26" i="505" s="1"/>
  <c r="S27" i="505" s="1"/>
  <c r="S28" i="505" s="1"/>
  <c r="S29" i="505" s="1"/>
  <c r="S30" i="505" s="1"/>
  <c r="S31" i="505" s="1"/>
  <c r="S32" i="505" s="1"/>
  <c r="S33" i="505" s="1"/>
  <c r="S34" i="505" s="1"/>
  <c r="S35" i="505" s="1"/>
  <c r="S36" i="505" s="1"/>
  <c r="S37" i="505" s="1"/>
  <c r="S38" i="505" s="1"/>
  <c r="S39" i="505" s="1"/>
  <c r="S40" i="505" s="1"/>
  <c r="S41" i="505" s="1"/>
  <c r="S42" i="505" s="1"/>
  <c r="S43" i="505" s="1"/>
  <c r="S44" i="505" s="1"/>
  <c r="S45" i="505" s="1"/>
  <c r="S46" i="505" s="1"/>
  <c r="S47" i="505" s="1"/>
  <c r="S48" i="505" s="1"/>
  <c r="S49" i="505" s="1"/>
  <c r="S50" i="505" s="1"/>
  <c r="S51" i="505" s="1"/>
  <c r="S52" i="505" s="1"/>
  <c r="S53" i="505" s="1"/>
  <c r="S54" i="505" s="1"/>
  <c r="S55" i="505" s="1"/>
  <c r="S56" i="505" s="1"/>
  <c r="S57" i="505" s="1"/>
  <c r="S58" i="505" s="1"/>
  <c r="S59" i="505" s="1"/>
  <c r="S60" i="505" s="1"/>
  <c r="S61" i="505" s="1"/>
  <c r="S62" i="505" s="1"/>
  <c r="S63" i="505" s="1"/>
  <c r="S64" i="505" s="1"/>
  <c r="S65" i="505" s="1"/>
  <c r="S66" i="505" s="1"/>
  <c r="S67" i="505" s="1"/>
  <c r="S68" i="505" s="1"/>
  <c r="S69" i="505" s="1"/>
  <c r="S70" i="505" s="1"/>
  <c r="S71" i="505" s="1"/>
  <c r="S72" i="505" s="1"/>
  <c r="S73" i="505" s="1"/>
  <c r="S74" i="505" s="1"/>
  <c r="S75" i="505" s="1"/>
  <c r="S76" i="505" s="1"/>
  <c r="S77" i="505" s="1"/>
  <c r="S78" i="505" s="1"/>
  <c r="S79" i="505" s="1"/>
  <c r="S80" i="505" s="1"/>
  <c r="S81" i="505" s="1"/>
  <c r="S82" i="505" s="1"/>
  <c r="S83" i="505" s="1"/>
  <c r="S84" i="505" s="1"/>
  <c r="S85" i="505" s="1"/>
  <c r="S86" i="505" s="1"/>
  <c r="S87" i="505" s="1"/>
  <c r="S88" i="505" s="1"/>
  <c r="S89" i="505" s="1"/>
  <c r="S90" i="505" s="1"/>
  <c r="S91" i="505" s="1"/>
  <c r="S92" i="505" s="1"/>
  <c r="S93" i="505" s="1"/>
  <c r="S94" i="505" s="1"/>
  <c r="S95" i="505" s="1"/>
  <c r="S96" i="505" s="1"/>
  <c r="S97" i="505" s="1"/>
  <c r="S98" i="505" s="1"/>
  <c r="S99" i="505" s="1"/>
  <c r="S100" i="505" s="1"/>
  <c r="S101" i="505" s="1"/>
  <c r="S102" i="505" s="1"/>
  <c r="S103" i="505" s="1"/>
  <c r="S104" i="505" s="1"/>
  <c r="S105" i="505" s="1"/>
  <c r="S106" i="505" s="1"/>
  <c r="S107" i="505" s="1"/>
  <c r="S108" i="505" s="1"/>
  <c r="S109" i="505" s="1"/>
  <c r="S110" i="505" s="1"/>
  <c r="S111" i="505" s="1"/>
  <c r="S112" i="505" s="1"/>
  <c r="S113" i="505" s="1"/>
  <c r="S114" i="505" s="1"/>
  <c r="S115" i="505" s="1"/>
  <c r="S116" i="505" s="1"/>
  <c r="S117" i="505" s="1"/>
  <c r="S118" i="505" s="1"/>
  <c r="S119" i="505" s="1"/>
  <c r="S120" i="505" s="1"/>
  <c r="S121" i="505" s="1"/>
  <c r="S122" i="505" s="1"/>
  <c r="S123" i="505" s="1"/>
  <c r="S124" i="505" s="1"/>
  <c r="S125" i="505" s="1"/>
  <c r="S126" i="505" s="1"/>
  <c r="S127" i="505" s="1"/>
  <c r="S128" i="505" s="1"/>
  <c r="S129" i="505" s="1"/>
  <c r="S130" i="505" s="1"/>
  <c r="S131" i="505" s="1"/>
  <c r="S132" i="505" s="1"/>
  <c r="S133" i="505" s="1"/>
  <c r="S134" i="505" s="1"/>
  <c r="S135" i="505" s="1"/>
  <c r="S136" i="505" s="1"/>
  <c r="S137" i="505" s="1"/>
  <c r="S138" i="505" s="1"/>
  <c r="S139" i="505" s="1"/>
  <c r="S140" i="505" s="1"/>
  <c r="S141" i="505" s="1"/>
  <c r="S142" i="505" s="1"/>
  <c r="S143" i="505" s="1"/>
  <c r="S144" i="505" s="1"/>
  <c r="S145" i="505" s="1"/>
  <c r="S146" i="505" s="1"/>
  <c r="S147" i="505" s="1"/>
  <c r="S148" i="505" s="1"/>
  <c r="S149" i="505" s="1"/>
  <c r="S150" i="505" s="1"/>
  <c r="S151" i="505" s="1"/>
  <c r="S152" i="505" s="1"/>
  <c r="S153" i="505" s="1"/>
  <c r="S154" i="505" s="1"/>
  <c r="S155" i="505" s="1"/>
  <c r="S156" i="505" s="1"/>
  <c r="S157" i="505" s="1"/>
  <c r="S158" i="505" s="1"/>
  <c r="S159" i="505" s="1"/>
  <c r="S160" i="505" s="1"/>
  <c r="S161" i="505" s="1"/>
  <c r="S162" i="505" s="1"/>
  <c r="S163" i="505" s="1"/>
  <c r="S164" i="505" s="1"/>
  <c r="S165" i="505" s="1"/>
  <c r="S166" i="505" s="1"/>
  <c r="S167" i="505" s="1"/>
  <c r="S168" i="505" s="1"/>
  <c r="S169" i="505" s="1"/>
  <c r="S170" i="505" s="1"/>
  <c r="S171" i="505" s="1"/>
  <c r="S172" i="505" s="1"/>
  <c r="S173" i="505" s="1"/>
  <c r="S174" i="505" s="1"/>
  <c r="S175" i="505" s="1"/>
  <c r="S176" i="505" s="1"/>
  <c r="S177" i="505" s="1"/>
  <c r="S178" i="505" s="1"/>
  <c r="S179" i="505" s="1"/>
  <c r="S180" i="505" s="1"/>
  <c r="S181" i="505" s="1"/>
  <c r="S182" i="505" s="1"/>
  <c r="S183" i="505" s="1"/>
  <c r="S184" i="505" s="1"/>
  <c r="S185" i="505" s="1"/>
  <c r="S186" i="505" s="1"/>
  <c r="S187" i="505" s="1"/>
  <c r="S188" i="505" s="1"/>
  <c r="S189" i="505" s="1"/>
  <c r="S190" i="505" s="1"/>
  <c r="S191" i="505" s="1"/>
  <c r="S192" i="505" s="1"/>
  <c r="S193" i="505" s="1"/>
  <c r="S194" i="505" s="1"/>
  <c r="S195" i="505" s="1"/>
  <c r="S196" i="505" s="1"/>
  <c r="S197" i="505" s="1"/>
  <c r="S198" i="505" s="1"/>
  <c r="S199" i="505" s="1"/>
  <c r="S200" i="505" s="1"/>
  <c r="S201" i="505" s="1"/>
  <c r="S202" i="505" s="1"/>
  <c r="S203" i="505" s="1"/>
  <c r="S204" i="505" s="1"/>
  <c r="S205" i="505" s="1"/>
  <c r="S206" i="505" s="1"/>
  <c r="S207" i="505" s="1"/>
  <c r="S208" i="505" s="1"/>
  <c r="S209" i="505" s="1"/>
  <c r="S210" i="505" s="1"/>
  <c r="S211" i="505" s="1"/>
  <c r="S212" i="505" s="1"/>
  <c r="S213" i="505" s="1"/>
  <c r="S214" i="505" s="1"/>
  <c r="S215" i="505" s="1"/>
  <c r="S216" i="505" s="1"/>
  <c r="S217" i="504"/>
  <c r="S218" i="504" s="1"/>
  <c r="S219" i="504" s="1"/>
  <c r="S220" i="504" s="1"/>
  <c r="S221" i="504"/>
  <c r="S222" i="504" s="1"/>
  <c r="S223" i="504" s="1"/>
  <c r="S224" i="504" s="1"/>
  <c r="S225" i="504" s="1"/>
  <c r="S226" i="504" s="1"/>
  <c r="S227" i="504" s="1"/>
  <c r="S228" i="504" s="1"/>
  <c r="S229" i="504" s="1"/>
  <c r="S230" i="504" s="1"/>
  <c r="S231" i="504" s="1"/>
  <c r="S232" i="504" s="1"/>
  <c r="S233" i="504" s="1"/>
  <c r="S234" i="504" s="1"/>
  <c r="S235" i="504" s="1"/>
  <c r="S236" i="504" s="1"/>
  <c r="S237" i="504" s="1"/>
  <c r="S238" i="504" s="1"/>
  <c r="S239" i="504" s="1"/>
  <c r="S240" i="504" s="1"/>
  <c r="S241" i="504" s="1"/>
  <c r="S242" i="504" s="1"/>
  <c r="S243" i="504" s="1"/>
  <c r="S244" i="504" s="1"/>
  <c r="S245" i="504" s="1"/>
  <c r="S246" i="504" s="1"/>
  <c r="S247" i="504" s="1"/>
  <c r="S248" i="504" s="1"/>
  <c r="S249" i="504" s="1"/>
  <c r="S250" i="504" s="1"/>
  <c r="S251" i="504" s="1"/>
  <c r="S252" i="504" s="1"/>
  <c r="S253" i="504" s="1"/>
  <c r="S254" i="504" s="1"/>
  <c r="S255" i="504" s="1"/>
  <c r="S256" i="504" s="1"/>
  <c r="S257" i="504" s="1"/>
  <c r="S258" i="504" s="1"/>
  <c r="S259" i="504" s="1"/>
  <c r="S260" i="504" s="1"/>
  <c r="S261" i="504" s="1"/>
  <c r="S262" i="504" s="1"/>
  <c r="S263" i="504" s="1"/>
  <c r="S264" i="504" s="1"/>
  <c r="S265" i="504" s="1"/>
  <c r="S266" i="504" s="1"/>
  <c r="S267" i="504" s="1"/>
  <c r="S268" i="504" s="1"/>
  <c r="S269" i="504" s="1"/>
  <c r="S270" i="504" s="1"/>
  <c r="S271" i="504" s="1"/>
  <c r="S272" i="504" s="1"/>
  <c r="S273" i="504" s="1"/>
  <c r="S274" i="504" s="1"/>
  <c r="S275" i="504" s="1"/>
  <c r="S276" i="504" s="1"/>
  <c r="S277" i="504" s="1"/>
  <c r="S278" i="504" s="1"/>
  <c r="S279" i="504" s="1"/>
  <c r="S280" i="504" s="1"/>
  <c r="S281" i="504" s="1"/>
  <c r="S282" i="504" s="1"/>
  <c r="S283" i="504" s="1"/>
  <c r="S284" i="504" s="1"/>
  <c r="S285" i="504" s="1"/>
  <c r="S286" i="504" s="1"/>
  <c r="S287" i="504" s="1"/>
  <c r="S288" i="504" s="1"/>
  <c r="S289" i="504" s="1"/>
  <c r="S290" i="504" s="1"/>
  <c r="S291" i="504" s="1"/>
  <c r="S292" i="504" s="1"/>
  <c r="S293" i="504" s="1"/>
  <c r="S294" i="504" s="1"/>
  <c r="S295" i="504" s="1"/>
  <c r="S296" i="504" s="1"/>
  <c r="S297" i="504" s="1"/>
  <c r="S298" i="504" s="1"/>
  <c r="S299" i="504" s="1"/>
  <c r="S300" i="504" s="1"/>
  <c r="S301" i="504" s="1"/>
  <c r="S302" i="504" s="1"/>
  <c r="S303" i="504" s="1"/>
  <c r="S304" i="504" s="1"/>
  <c r="S305" i="504" s="1"/>
  <c r="S306" i="504" s="1"/>
  <c r="S307" i="504" s="1"/>
  <c r="S308" i="504" s="1"/>
  <c r="S309" i="504" s="1"/>
  <c r="S6" i="503"/>
  <c r="S7" i="503" s="1"/>
  <c r="S8" i="503" s="1"/>
  <c r="S9" i="503" s="1"/>
  <c r="S10" i="503" s="1"/>
  <c r="S11" i="503" s="1"/>
  <c r="S12" i="503" s="1"/>
  <c r="S13" i="503" s="1"/>
  <c r="S14" i="503" s="1"/>
  <c r="S15" i="503" s="1"/>
  <c r="S16" i="503" s="1"/>
  <c r="S17" i="503" s="1"/>
  <c r="S18" i="503" s="1"/>
  <c r="S19" i="503" s="1"/>
  <c r="S20" i="503" s="1"/>
  <c r="S21" i="503" s="1"/>
  <c r="S22" i="503" s="1"/>
  <c r="S23" i="503" s="1"/>
  <c r="S24" i="503" s="1"/>
  <c r="S25" i="503" s="1"/>
  <c r="S26" i="503" s="1"/>
  <c r="S27" i="503" s="1"/>
  <c r="S28" i="503" s="1"/>
  <c r="S29" i="503" s="1"/>
  <c r="S30" i="503" s="1"/>
  <c r="S31" i="503" s="1"/>
  <c r="S32" i="503" s="1"/>
  <c r="S33" i="503" s="1"/>
  <c r="S34" i="503" s="1"/>
  <c r="S35" i="503" s="1"/>
  <c r="S36" i="503" s="1"/>
  <c r="S37" i="503" s="1"/>
  <c r="S38" i="503" s="1"/>
  <c r="S39" i="503" s="1"/>
  <c r="S40" i="503" s="1"/>
  <c r="S41" i="503" s="1"/>
  <c r="S42" i="503" s="1"/>
  <c r="S43" i="503" s="1"/>
  <c r="S44" i="503" s="1"/>
  <c r="S45" i="503" s="1"/>
  <c r="S46" i="503" s="1"/>
  <c r="S47" i="503" s="1"/>
  <c r="S48" i="503" s="1"/>
  <c r="S49" i="503" s="1"/>
  <c r="S50" i="503" s="1"/>
  <c r="S51" i="503" s="1"/>
  <c r="S52" i="503" s="1"/>
  <c r="S53" i="503" s="1"/>
  <c r="S54" i="503" s="1"/>
  <c r="S55" i="503" s="1"/>
  <c r="S56" i="503" s="1"/>
  <c r="S57" i="503" s="1"/>
  <c r="S58" i="503" s="1"/>
  <c r="S59" i="503" s="1"/>
  <c r="S60" i="503" s="1"/>
  <c r="S61" i="503" s="1"/>
  <c r="S62" i="503" s="1"/>
  <c r="S63" i="503" s="1"/>
  <c r="S64" i="503" s="1"/>
  <c r="S65" i="503" s="1"/>
  <c r="S66" i="503" s="1"/>
  <c r="S67" i="503" s="1"/>
  <c r="S68" i="503" s="1"/>
  <c r="S69" i="503" s="1"/>
  <c r="S70" i="503" s="1"/>
  <c r="S71" i="503" s="1"/>
  <c r="S72" i="503" s="1"/>
  <c r="S73" i="503" s="1"/>
  <c r="S74" i="503" s="1"/>
  <c r="S75" i="503" s="1"/>
  <c r="S76" i="503" s="1"/>
  <c r="S77" i="503" s="1"/>
  <c r="S78" i="503" s="1"/>
  <c r="S79" i="503" s="1"/>
  <c r="S80" i="503" s="1"/>
  <c r="S81" i="503" s="1"/>
  <c r="S82" i="503" s="1"/>
  <c r="S83" i="503" s="1"/>
  <c r="S84" i="503" s="1"/>
  <c r="S85" i="503" s="1"/>
  <c r="S86" i="503" s="1"/>
  <c r="S87" i="503" s="1"/>
  <c r="S88" i="503" s="1"/>
  <c r="S89" i="503" s="1"/>
  <c r="S90" i="503" s="1"/>
  <c r="S91" i="503" s="1"/>
  <c r="S92" i="503" s="1"/>
  <c r="S93" i="503" s="1"/>
  <c r="S94" i="503" s="1"/>
  <c r="S95" i="503" s="1"/>
  <c r="S96" i="503" s="1"/>
  <c r="S97" i="503" s="1"/>
  <c r="S98" i="503" s="1"/>
  <c r="S99" i="503" s="1"/>
  <c r="S100" i="503" s="1"/>
  <c r="S101" i="503" s="1"/>
  <c r="S102" i="503" s="1"/>
  <c r="S103" i="503" s="1"/>
  <c r="S104" i="503" s="1"/>
  <c r="S105" i="503" s="1"/>
  <c r="S106" i="503" s="1"/>
  <c r="S107" i="503" s="1"/>
  <c r="S108" i="503" s="1"/>
  <c r="S109" i="503" s="1"/>
  <c r="S110" i="503" s="1"/>
  <c r="S111" i="503" s="1"/>
  <c r="S112" i="503" s="1"/>
  <c r="S113" i="503" s="1"/>
  <c r="S114" i="503" s="1"/>
  <c r="S115" i="503" s="1"/>
  <c r="S116" i="503" s="1"/>
  <c r="S117" i="503" s="1"/>
  <c r="S118" i="503" s="1"/>
  <c r="S119" i="503" s="1"/>
  <c r="S120" i="503" s="1"/>
  <c r="S121" i="503" s="1"/>
  <c r="S122" i="503" s="1"/>
  <c r="S123" i="503" s="1"/>
  <c r="S124" i="503" s="1"/>
  <c r="S125" i="503" s="1"/>
  <c r="S126" i="503" s="1"/>
  <c r="S127" i="503" s="1"/>
  <c r="S128" i="503" s="1"/>
  <c r="S129" i="503" s="1"/>
  <c r="S130" i="503" s="1"/>
  <c r="S131" i="503" s="1"/>
  <c r="S132" i="503" s="1"/>
  <c r="S133" i="503" s="1"/>
  <c r="S134" i="503" s="1"/>
  <c r="S135" i="503" s="1"/>
  <c r="S136" i="503" s="1"/>
  <c r="S137" i="503" s="1"/>
  <c r="S138" i="503" s="1"/>
  <c r="S139" i="503" s="1"/>
  <c r="S140" i="503" s="1"/>
  <c r="S141" i="503" s="1"/>
  <c r="S142" i="503" s="1"/>
  <c r="S143" i="503" s="1"/>
  <c r="S144" i="503" s="1"/>
  <c r="S145" i="503" s="1"/>
  <c r="S146" i="503" s="1"/>
  <c r="S147" i="503" s="1"/>
  <c r="S148" i="503" s="1"/>
  <c r="S149" i="503" s="1"/>
  <c r="S150" i="503" s="1"/>
  <c r="S151" i="503" s="1"/>
  <c r="S152" i="503" s="1"/>
  <c r="S153" i="503" s="1"/>
  <c r="S154" i="503" s="1"/>
  <c r="S155" i="503" s="1"/>
  <c r="S156" i="503" s="1"/>
  <c r="S157" i="503" s="1"/>
  <c r="S158" i="503" s="1"/>
  <c r="S159" i="503" s="1"/>
  <c r="S160" i="503" s="1"/>
  <c r="S161" i="503" s="1"/>
  <c r="S162" i="503" s="1"/>
  <c r="S163" i="503" s="1"/>
  <c r="S164" i="503" s="1"/>
  <c r="S165" i="503" s="1"/>
  <c r="S166" i="503" s="1"/>
  <c r="S167" i="503" s="1"/>
  <c r="S168" i="503" s="1"/>
  <c r="S169" i="503" s="1"/>
  <c r="S170" i="503" s="1"/>
  <c r="S171" i="503" s="1"/>
  <c r="S172" i="503" s="1"/>
  <c r="S173" i="503" s="1"/>
  <c r="S174" i="503" s="1"/>
  <c r="S175" i="503" s="1"/>
  <c r="S176" i="503" s="1"/>
  <c r="S177" i="503" s="1"/>
  <c r="S178" i="503" s="1"/>
  <c r="S179" i="503" s="1"/>
  <c r="S180" i="503" s="1"/>
  <c r="S181" i="503" s="1"/>
  <c r="S182" i="503" s="1"/>
  <c r="S183" i="503" s="1"/>
  <c r="S184" i="503" s="1"/>
  <c r="S185" i="503" s="1"/>
  <c r="S186" i="503" s="1"/>
  <c r="S187" i="503" s="1"/>
  <c r="S188" i="503" s="1"/>
  <c r="S189" i="503" s="1"/>
  <c r="S190" i="503" s="1"/>
  <c r="S191" i="503" s="1"/>
  <c r="S192" i="503" s="1"/>
  <c r="S193" i="503" s="1"/>
  <c r="S194" i="503" s="1"/>
  <c r="S195" i="503" s="1"/>
  <c r="S196" i="503" s="1"/>
  <c r="S197" i="503" s="1"/>
  <c r="S198" i="503" s="1"/>
  <c r="S199" i="503" s="1"/>
  <c r="S200" i="503" s="1"/>
  <c r="S201" i="503" s="1"/>
  <c r="S202" i="503" s="1"/>
  <c r="S203" i="503" s="1"/>
  <c r="S204" i="503" s="1"/>
  <c r="S205" i="503" s="1"/>
  <c r="S206" i="503" s="1"/>
  <c r="S207" i="503" s="1"/>
  <c r="S208" i="503" s="1"/>
  <c r="S209" i="503" s="1"/>
  <c r="S210" i="503" s="1"/>
  <c r="S211" i="503" s="1"/>
  <c r="S212" i="503" s="1"/>
  <c r="S213" i="503" s="1"/>
  <c r="S214" i="503" s="1"/>
  <c r="S215" i="503" s="1"/>
  <c r="S216" i="503" s="1"/>
  <c r="S217" i="502"/>
  <c r="S218" i="502" s="1"/>
  <c r="S219" i="502" s="1"/>
  <c r="S220" i="502" s="1"/>
  <c r="S221" i="502"/>
  <c r="S222" i="502" s="1"/>
  <c r="S223" i="502" s="1"/>
  <c r="S224" i="502" s="1"/>
  <c r="S225" i="502" s="1"/>
  <c r="S226" i="502" s="1"/>
  <c r="S227" i="502" s="1"/>
  <c r="S228" i="502" s="1"/>
  <c r="S229" i="502" s="1"/>
  <c r="S230" i="502" s="1"/>
  <c r="S231" i="502" s="1"/>
  <c r="S232" i="502" s="1"/>
  <c r="S233" i="502" s="1"/>
  <c r="S234" i="502" s="1"/>
  <c r="S235" i="502" s="1"/>
  <c r="S236" i="502" s="1"/>
  <c r="S237" i="502" s="1"/>
  <c r="S238" i="502" s="1"/>
  <c r="S239" i="502" s="1"/>
  <c r="S240" i="502" s="1"/>
  <c r="S241" i="502" s="1"/>
  <c r="S242" i="502" s="1"/>
  <c r="S243" i="502" s="1"/>
  <c r="S244" i="502" s="1"/>
  <c r="S245" i="502" s="1"/>
  <c r="S246" i="502" s="1"/>
  <c r="S247" i="502" s="1"/>
  <c r="S248" i="502" s="1"/>
  <c r="S249" i="502" s="1"/>
  <c r="S250" i="502" s="1"/>
  <c r="S251" i="502" s="1"/>
  <c r="S252" i="502" s="1"/>
  <c r="S253" i="502" s="1"/>
  <c r="S254" i="502" s="1"/>
  <c r="S255" i="502" s="1"/>
  <c r="S256" i="502" s="1"/>
  <c r="S257" i="502" s="1"/>
  <c r="S258" i="502" s="1"/>
  <c r="S259" i="502" s="1"/>
  <c r="S260" i="502" s="1"/>
  <c r="S261" i="502" s="1"/>
  <c r="S262" i="502" s="1"/>
  <c r="S263" i="502" s="1"/>
  <c r="S264" i="502" s="1"/>
  <c r="S265" i="502" s="1"/>
  <c r="S266" i="502" s="1"/>
  <c r="S267" i="502" s="1"/>
  <c r="S268" i="502" s="1"/>
  <c r="S269" i="502" s="1"/>
  <c r="S270" i="502" s="1"/>
  <c r="S271" i="502" s="1"/>
  <c r="S272" i="502" s="1"/>
  <c r="S273" i="502" s="1"/>
  <c r="S274" i="502" s="1"/>
  <c r="S275" i="502" s="1"/>
  <c r="S276" i="502" s="1"/>
  <c r="S277" i="502" s="1"/>
  <c r="S278" i="502" s="1"/>
  <c r="S279" i="502" s="1"/>
  <c r="S280" i="502" s="1"/>
  <c r="S281" i="502" s="1"/>
  <c r="S282" i="502" s="1"/>
  <c r="S283" i="502" s="1"/>
  <c r="S284" i="502" s="1"/>
  <c r="S285" i="502" s="1"/>
  <c r="S286" i="502" s="1"/>
  <c r="S287" i="502" s="1"/>
  <c r="S288" i="502" s="1"/>
  <c r="S289" i="502" s="1"/>
  <c r="S290" i="502" s="1"/>
  <c r="S291" i="502" s="1"/>
  <c r="S292" i="502" s="1"/>
  <c r="S293" i="502" s="1"/>
  <c r="S294" i="502" s="1"/>
  <c r="S295" i="502" s="1"/>
  <c r="S296" i="502" s="1"/>
  <c r="S297" i="502" s="1"/>
  <c r="S298" i="502" s="1"/>
  <c r="S299" i="502" s="1"/>
  <c r="S300" i="502" s="1"/>
  <c r="S301" i="502" s="1"/>
  <c r="S302" i="502" s="1"/>
  <c r="S303" i="502" s="1"/>
  <c r="S304" i="502" s="1"/>
  <c r="S305" i="502" s="1"/>
  <c r="S306" i="502" s="1"/>
  <c r="S307" i="502" s="1"/>
  <c r="S308" i="502" s="1"/>
  <c r="S309" i="502" s="1"/>
  <c r="U309" i="502"/>
  <c r="S217" i="501"/>
  <c r="S218" i="501" s="1"/>
  <c r="S219" i="501" s="1"/>
  <c r="S220" i="501" s="1"/>
  <c r="S221" i="501"/>
  <c r="S222" i="501" s="1"/>
  <c r="S223" i="501" s="1"/>
  <c r="S224" i="501" s="1"/>
  <c r="S225" i="501" s="1"/>
  <c r="S226" i="501" s="1"/>
  <c r="S227" i="501" s="1"/>
  <c r="S228" i="501" s="1"/>
  <c r="S229" i="501" s="1"/>
  <c r="S230" i="501" s="1"/>
  <c r="S231" i="501" s="1"/>
  <c r="S232" i="501" s="1"/>
  <c r="S233" i="501" s="1"/>
  <c r="S234" i="501" s="1"/>
  <c r="S235" i="501" s="1"/>
  <c r="S236" i="501" s="1"/>
  <c r="S237" i="501" s="1"/>
  <c r="S238" i="501" s="1"/>
  <c r="S239" i="501" s="1"/>
  <c r="S240" i="501" s="1"/>
  <c r="S241" i="501" s="1"/>
  <c r="S242" i="501" s="1"/>
  <c r="S243" i="501" s="1"/>
  <c r="S244" i="501" s="1"/>
  <c r="S245" i="501" s="1"/>
  <c r="S246" i="501" s="1"/>
  <c r="S247" i="501" s="1"/>
  <c r="S248" i="501" s="1"/>
  <c r="S249" i="501" s="1"/>
  <c r="S250" i="501" s="1"/>
  <c r="S251" i="501" s="1"/>
  <c r="S252" i="501" s="1"/>
  <c r="S253" i="501" s="1"/>
  <c r="S254" i="501" s="1"/>
  <c r="S255" i="501" s="1"/>
  <c r="S256" i="501" s="1"/>
  <c r="S257" i="501" s="1"/>
  <c r="S258" i="501" s="1"/>
  <c r="S259" i="501" s="1"/>
  <c r="S260" i="501" s="1"/>
  <c r="S261" i="501" s="1"/>
  <c r="S262" i="501" s="1"/>
  <c r="S263" i="501" s="1"/>
  <c r="S264" i="501" s="1"/>
  <c r="S265" i="501" s="1"/>
  <c r="S266" i="501" s="1"/>
  <c r="S267" i="501" s="1"/>
  <c r="S268" i="501" s="1"/>
  <c r="S269" i="501" s="1"/>
  <c r="S270" i="501" s="1"/>
  <c r="S271" i="501" s="1"/>
  <c r="S272" i="501" s="1"/>
  <c r="S273" i="501" s="1"/>
  <c r="S274" i="501" s="1"/>
  <c r="S275" i="501" s="1"/>
  <c r="S276" i="501" s="1"/>
  <c r="S277" i="501" s="1"/>
  <c r="S278" i="501" s="1"/>
  <c r="S279" i="501" s="1"/>
  <c r="S280" i="501" s="1"/>
  <c r="S281" i="501" s="1"/>
  <c r="S282" i="501" s="1"/>
  <c r="S283" i="501" s="1"/>
  <c r="S284" i="501" s="1"/>
  <c r="S285" i="501" s="1"/>
  <c r="S286" i="501" s="1"/>
  <c r="S287" i="501" s="1"/>
  <c r="S288" i="501" s="1"/>
  <c r="S289" i="501" s="1"/>
  <c r="S290" i="501" s="1"/>
  <c r="S291" i="501" s="1"/>
  <c r="S292" i="501" s="1"/>
  <c r="S293" i="501" s="1"/>
  <c r="S294" i="501" s="1"/>
  <c r="S295" i="501" s="1"/>
  <c r="S296" i="501" s="1"/>
  <c r="S297" i="501" s="1"/>
  <c r="S298" i="501" s="1"/>
  <c r="S299" i="501" s="1"/>
  <c r="S300" i="501" s="1"/>
  <c r="S301" i="501" s="1"/>
  <c r="S302" i="501" s="1"/>
  <c r="S303" i="501" s="1"/>
  <c r="S304" i="501" s="1"/>
  <c r="S305" i="501" s="1"/>
  <c r="S306" i="501" s="1"/>
  <c r="S307" i="501" s="1"/>
  <c r="S308" i="501" s="1"/>
  <c r="S309" i="501" s="1"/>
  <c r="U309" i="501"/>
  <c r="S217" i="499"/>
  <c r="S218" i="499" s="1"/>
  <c r="S219" i="499" s="1"/>
  <c r="S220" i="499" s="1"/>
  <c r="S221" i="499"/>
  <c r="S222" i="499" s="1"/>
  <c r="S223" i="499" s="1"/>
  <c r="S224" i="499" s="1"/>
  <c r="S225" i="499" s="1"/>
  <c r="S226" i="499" s="1"/>
  <c r="S227" i="499" s="1"/>
  <c r="S228" i="499" s="1"/>
  <c r="S229" i="499" s="1"/>
  <c r="S230" i="499" s="1"/>
  <c r="S231" i="499" s="1"/>
  <c r="S232" i="499" s="1"/>
  <c r="S233" i="499" s="1"/>
  <c r="S234" i="499" s="1"/>
  <c r="S235" i="499" s="1"/>
  <c r="S236" i="499" s="1"/>
  <c r="S237" i="499" s="1"/>
  <c r="S238" i="499" s="1"/>
  <c r="S239" i="499" s="1"/>
  <c r="S240" i="499" s="1"/>
  <c r="S241" i="499" s="1"/>
  <c r="S242" i="499" s="1"/>
  <c r="S243" i="499" s="1"/>
  <c r="S244" i="499" s="1"/>
  <c r="S245" i="499" s="1"/>
  <c r="S246" i="499" s="1"/>
  <c r="S247" i="499" s="1"/>
  <c r="S248" i="499" s="1"/>
  <c r="S249" i="499" s="1"/>
  <c r="S250" i="499" s="1"/>
  <c r="S251" i="499" s="1"/>
  <c r="S252" i="499" s="1"/>
  <c r="S253" i="499" s="1"/>
  <c r="S254" i="499" s="1"/>
  <c r="S255" i="499" s="1"/>
  <c r="S256" i="499" s="1"/>
  <c r="S257" i="499" s="1"/>
  <c r="S258" i="499" s="1"/>
  <c r="S259" i="499" s="1"/>
  <c r="S260" i="499" s="1"/>
  <c r="S261" i="499" s="1"/>
  <c r="S262" i="499" s="1"/>
  <c r="S263" i="499" s="1"/>
  <c r="S264" i="499" s="1"/>
  <c r="S265" i="499" s="1"/>
  <c r="S266" i="499" s="1"/>
  <c r="S267" i="499" s="1"/>
  <c r="S268" i="499" s="1"/>
  <c r="S269" i="499" s="1"/>
  <c r="S270" i="499" s="1"/>
  <c r="S271" i="499" s="1"/>
  <c r="S272" i="499" s="1"/>
  <c r="S273" i="499" s="1"/>
  <c r="S274" i="499" s="1"/>
  <c r="S275" i="499" s="1"/>
  <c r="S276" i="499" s="1"/>
  <c r="S277" i="499" s="1"/>
  <c r="S278" i="499" s="1"/>
  <c r="S279" i="499" s="1"/>
  <c r="S280" i="499" s="1"/>
  <c r="S281" i="499" s="1"/>
  <c r="S282" i="499" s="1"/>
  <c r="S283" i="499" s="1"/>
  <c r="S284" i="499" s="1"/>
  <c r="S285" i="499" s="1"/>
  <c r="S286" i="499" s="1"/>
  <c r="S287" i="499" s="1"/>
  <c r="S288" i="499" s="1"/>
  <c r="S289" i="499" s="1"/>
  <c r="S290" i="499" s="1"/>
  <c r="S291" i="499" s="1"/>
  <c r="S292" i="499" s="1"/>
  <c r="S293" i="499" s="1"/>
  <c r="S294" i="499" s="1"/>
  <c r="S295" i="499" s="1"/>
  <c r="S296" i="499" s="1"/>
  <c r="S297" i="499" s="1"/>
  <c r="S298" i="499" s="1"/>
  <c r="S299" i="499" s="1"/>
  <c r="S300" i="499" s="1"/>
  <c r="S301" i="499" s="1"/>
  <c r="S302" i="499" s="1"/>
  <c r="S303" i="499" s="1"/>
  <c r="S304" i="499" s="1"/>
  <c r="S305" i="499" s="1"/>
  <c r="S306" i="499" s="1"/>
  <c r="S307" i="499" s="1"/>
  <c r="S308" i="499" s="1"/>
  <c r="S309" i="499" s="1"/>
  <c r="S6" i="498"/>
  <c r="S7" i="498" s="1"/>
  <c r="S8" i="498" s="1"/>
  <c r="S9" i="498" s="1"/>
  <c r="S10" i="498" s="1"/>
  <c r="S11" i="498" s="1"/>
  <c r="S12" i="498" s="1"/>
  <c r="S13" i="498" s="1"/>
  <c r="S14" i="498" s="1"/>
  <c r="S15" i="498" s="1"/>
  <c r="S16" i="498" s="1"/>
  <c r="S17" i="498" s="1"/>
  <c r="S18" i="498" s="1"/>
  <c r="S19" i="498" s="1"/>
  <c r="S20" i="498" s="1"/>
  <c r="S21" i="498" s="1"/>
  <c r="S22" i="498" s="1"/>
  <c r="S23" i="498" s="1"/>
  <c r="S24" i="498" s="1"/>
  <c r="S25" i="498" s="1"/>
  <c r="S26" i="498" s="1"/>
  <c r="S27" i="498" s="1"/>
  <c r="S28" i="498" s="1"/>
  <c r="S29" i="498" s="1"/>
  <c r="S30" i="498" s="1"/>
  <c r="S31" i="498" s="1"/>
  <c r="S32" i="498" s="1"/>
  <c r="S33" i="498" s="1"/>
  <c r="S34" i="498" s="1"/>
  <c r="S35" i="498" s="1"/>
  <c r="S36" i="498" s="1"/>
  <c r="S37" i="498" s="1"/>
  <c r="S38" i="498" s="1"/>
  <c r="S39" i="498" s="1"/>
  <c r="S40" i="498" s="1"/>
  <c r="S41" i="498" s="1"/>
  <c r="S42" i="498" s="1"/>
  <c r="S43" i="498" s="1"/>
  <c r="S44" i="498" s="1"/>
  <c r="S45" i="498" s="1"/>
  <c r="S46" i="498" s="1"/>
  <c r="S47" i="498" s="1"/>
  <c r="S48" i="498" s="1"/>
  <c r="S49" i="498" s="1"/>
  <c r="S50" i="498" s="1"/>
  <c r="S51" i="498" s="1"/>
  <c r="S52" i="498" s="1"/>
  <c r="S53" i="498" s="1"/>
  <c r="S54" i="498" s="1"/>
  <c r="S55" i="498" s="1"/>
  <c r="S56" i="498" s="1"/>
  <c r="S57" i="498" s="1"/>
  <c r="S58" i="498" s="1"/>
  <c r="S59" i="498" s="1"/>
  <c r="S60" i="498" s="1"/>
  <c r="S61" i="498" s="1"/>
  <c r="S62" i="498" s="1"/>
  <c r="S63" i="498" s="1"/>
  <c r="S64" i="498" s="1"/>
  <c r="S65" i="498" s="1"/>
  <c r="S66" i="498" s="1"/>
  <c r="S67" i="498" s="1"/>
  <c r="S68" i="498" s="1"/>
  <c r="S69" i="498" s="1"/>
  <c r="S70" i="498" s="1"/>
  <c r="S71" i="498" s="1"/>
  <c r="S72" i="498" s="1"/>
  <c r="S73" i="498" s="1"/>
  <c r="S74" i="498" s="1"/>
  <c r="S75" i="498" s="1"/>
  <c r="S76" i="498" s="1"/>
  <c r="S77" i="498" s="1"/>
  <c r="S78" i="498" s="1"/>
  <c r="S79" i="498" s="1"/>
  <c r="S80" i="498" s="1"/>
  <c r="S81" i="498" s="1"/>
  <c r="S82" i="498" s="1"/>
  <c r="S83" i="498" s="1"/>
  <c r="S84" i="498" s="1"/>
  <c r="S85" i="498" s="1"/>
  <c r="S86" i="498" s="1"/>
  <c r="S87" i="498" s="1"/>
  <c r="S88" i="498" s="1"/>
  <c r="S89" i="498" s="1"/>
  <c r="S90" i="498" s="1"/>
  <c r="S91" i="498" s="1"/>
  <c r="S92" i="498" s="1"/>
  <c r="S93" i="498" s="1"/>
  <c r="S94" i="498" s="1"/>
  <c r="S95" i="498" s="1"/>
  <c r="S96" i="498" s="1"/>
  <c r="S97" i="498" s="1"/>
  <c r="S98" i="498" s="1"/>
  <c r="S99" i="498" s="1"/>
  <c r="S100" i="498" s="1"/>
  <c r="S101" i="498" s="1"/>
  <c r="S102" i="498" s="1"/>
  <c r="S103" i="498" s="1"/>
  <c r="S104" i="498" s="1"/>
  <c r="S105" i="498" s="1"/>
  <c r="S106" i="498" s="1"/>
  <c r="S107" i="498" s="1"/>
  <c r="S108" i="498" s="1"/>
  <c r="S109" i="498" s="1"/>
  <c r="S110" i="498" s="1"/>
  <c r="S111" i="498" s="1"/>
  <c r="S112" i="498" s="1"/>
  <c r="S113" i="498" s="1"/>
  <c r="S114" i="498" s="1"/>
  <c r="S115" i="498" s="1"/>
  <c r="S116" i="498" s="1"/>
  <c r="S117" i="498" s="1"/>
  <c r="S118" i="498" s="1"/>
  <c r="S119" i="498" s="1"/>
  <c r="S120" i="498" s="1"/>
  <c r="S121" i="498" s="1"/>
  <c r="S122" i="498" s="1"/>
  <c r="S123" i="498" s="1"/>
  <c r="S124" i="498" s="1"/>
  <c r="S125" i="498" s="1"/>
  <c r="S126" i="498" s="1"/>
  <c r="S127" i="498" s="1"/>
  <c r="S128" i="498" s="1"/>
  <c r="S129" i="498" s="1"/>
  <c r="S130" i="498" s="1"/>
  <c r="S131" i="498" s="1"/>
  <c r="S132" i="498" s="1"/>
  <c r="S133" i="498" s="1"/>
  <c r="S134" i="498" s="1"/>
  <c r="S135" i="498" s="1"/>
  <c r="S136" i="498" s="1"/>
  <c r="S137" i="498" s="1"/>
  <c r="S138" i="498" s="1"/>
  <c r="S139" i="498" s="1"/>
  <c r="S140" i="498" s="1"/>
  <c r="S141" i="498" s="1"/>
  <c r="S142" i="498" s="1"/>
  <c r="S143" i="498" s="1"/>
  <c r="S144" i="498" s="1"/>
  <c r="S145" i="498" s="1"/>
  <c r="S146" i="498" s="1"/>
  <c r="S147" i="498" s="1"/>
  <c r="S148" i="498" s="1"/>
  <c r="S149" i="498" s="1"/>
  <c r="S150" i="498" s="1"/>
  <c r="S151" i="498" s="1"/>
  <c r="S152" i="498" s="1"/>
  <c r="S153" i="498" s="1"/>
  <c r="S154" i="498" s="1"/>
  <c r="S155" i="498" s="1"/>
  <c r="S156" i="498" s="1"/>
  <c r="S157" i="498" s="1"/>
  <c r="S158" i="498" s="1"/>
  <c r="S159" i="498" s="1"/>
  <c r="S160" i="498" s="1"/>
  <c r="S161" i="498" s="1"/>
  <c r="S162" i="498" s="1"/>
  <c r="S163" i="498" s="1"/>
  <c r="S164" i="498" s="1"/>
  <c r="S165" i="498" s="1"/>
  <c r="S166" i="498" s="1"/>
  <c r="S167" i="498" s="1"/>
  <c r="S168" i="498" s="1"/>
  <c r="S169" i="498" s="1"/>
  <c r="S170" i="498" s="1"/>
  <c r="S171" i="498" s="1"/>
  <c r="S172" i="498" s="1"/>
  <c r="S173" i="498" s="1"/>
  <c r="S174" i="498" s="1"/>
  <c r="S175" i="498" s="1"/>
  <c r="S176" i="498" s="1"/>
  <c r="S177" i="498" s="1"/>
  <c r="S178" i="498" s="1"/>
  <c r="S179" i="498" s="1"/>
  <c r="S180" i="498" s="1"/>
  <c r="S181" i="498" s="1"/>
  <c r="S182" i="498" s="1"/>
  <c r="S183" i="498" s="1"/>
  <c r="S184" i="498" s="1"/>
  <c r="S185" i="498" s="1"/>
  <c r="S186" i="498" s="1"/>
  <c r="S187" i="498" s="1"/>
  <c r="S188" i="498" s="1"/>
  <c r="S189" i="498" s="1"/>
  <c r="S190" i="498" s="1"/>
  <c r="S191" i="498" s="1"/>
  <c r="S192" i="498" s="1"/>
  <c r="S193" i="498" s="1"/>
  <c r="S194" i="498" s="1"/>
  <c r="S195" i="498" s="1"/>
  <c r="S196" i="498" s="1"/>
  <c r="S197" i="498" s="1"/>
  <c r="S198" i="498" s="1"/>
  <c r="S199" i="498" s="1"/>
  <c r="S200" i="498" s="1"/>
  <c r="S201" i="498" s="1"/>
  <c r="S202" i="498" s="1"/>
  <c r="S203" i="498" s="1"/>
  <c r="S204" i="498" s="1"/>
  <c r="S205" i="498" s="1"/>
  <c r="S206" i="498" s="1"/>
  <c r="S207" i="498" s="1"/>
  <c r="S208" i="498" s="1"/>
  <c r="S209" i="498" s="1"/>
  <c r="S210" i="498" s="1"/>
  <c r="S211" i="498" s="1"/>
  <c r="S212" i="498" s="1"/>
  <c r="S213" i="498" s="1"/>
  <c r="S214" i="498" s="1"/>
  <c r="S215" i="498" s="1"/>
  <c r="S216" i="498" s="1"/>
  <c r="U309" i="497"/>
  <c r="S6" i="497"/>
  <c r="S7" i="497" s="1"/>
  <c r="S8" i="497" s="1"/>
  <c r="S9" i="497" s="1"/>
  <c r="S10" i="497" s="1"/>
  <c r="S11" i="497" s="1"/>
  <c r="S12" i="497" s="1"/>
  <c r="S13" i="497" s="1"/>
  <c r="S14" i="497" s="1"/>
  <c r="S15" i="497" s="1"/>
  <c r="S16" i="497" s="1"/>
  <c r="S17" i="497" s="1"/>
  <c r="S18" i="497" s="1"/>
  <c r="S19" i="497" s="1"/>
  <c r="S20" i="497" s="1"/>
  <c r="S21" i="497" s="1"/>
  <c r="S22" i="497" s="1"/>
  <c r="S23" i="497" s="1"/>
  <c r="S24" i="497" s="1"/>
  <c r="S25" i="497" s="1"/>
  <c r="S26" i="497" s="1"/>
  <c r="S27" i="497" s="1"/>
  <c r="S28" i="497" s="1"/>
  <c r="S29" i="497" s="1"/>
  <c r="S30" i="497" s="1"/>
  <c r="S31" i="497" s="1"/>
  <c r="S32" i="497" s="1"/>
  <c r="S33" i="497" s="1"/>
  <c r="S34" i="497" s="1"/>
  <c r="S35" i="497" s="1"/>
  <c r="S36" i="497" s="1"/>
  <c r="S37" i="497" s="1"/>
  <c r="S38" i="497" s="1"/>
  <c r="S39" i="497" s="1"/>
  <c r="S40" i="497" s="1"/>
  <c r="S41" i="497" s="1"/>
  <c r="S42" i="497" s="1"/>
  <c r="S43" i="497" s="1"/>
  <c r="S44" i="497" s="1"/>
  <c r="S45" i="497" s="1"/>
  <c r="S46" i="497" s="1"/>
  <c r="S47" i="497" s="1"/>
  <c r="S48" i="497" s="1"/>
  <c r="S49" i="497" s="1"/>
  <c r="S50" i="497" s="1"/>
  <c r="S51" i="497" s="1"/>
  <c r="S52" i="497" s="1"/>
  <c r="S53" i="497" s="1"/>
  <c r="S54" i="497" s="1"/>
  <c r="S55" i="497" s="1"/>
  <c r="S56" i="497" s="1"/>
  <c r="S57" i="497" s="1"/>
  <c r="S58" i="497" s="1"/>
  <c r="S59" i="497" s="1"/>
  <c r="S60" i="497" s="1"/>
  <c r="S61" i="497" s="1"/>
  <c r="S62" i="497" s="1"/>
  <c r="S63" i="497" s="1"/>
  <c r="S64" i="497" s="1"/>
  <c r="S65" i="497" s="1"/>
  <c r="S66" i="497" s="1"/>
  <c r="S67" i="497" s="1"/>
  <c r="S68" i="497" s="1"/>
  <c r="S69" i="497" s="1"/>
  <c r="S70" i="497" s="1"/>
  <c r="S71" i="497" s="1"/>
  <c r="S72" i="497" s="1"/>
  <c r="S73" i="497" s="1"/>
  <c r="S74" i="497" s="1"/>
  <c r="S75" i="497" s="1"/>
  <c r="S76" i="497" s="1"/>
  <c r="S77" i="497" s="1"/>
  <c r="S78" i="497" s="1"/>
  <c r="S79" i="497" s="1"/>
  <c r="S80" i="497" s="1"/>
  <c r="S81" i="497" s="1"/>
  <c r="S82" i="497" s="1"/>
  <c r="S83" i="497" s="1"/>
  <c r="S84" i="497" s="1"/>
  <c r="S85" i="497" s="1"/>
  <c r="S86" i="497" s="1"/>
  <c r="S87" i="497" s="1"/>
  <c r="S88" i="497" s="1"/>
  <c r="S89" i="497" s="1"/>
  <c r="S90" i="497" s="1"/>
  <c r="S91" i="497" s="1"/>
  <c r="S92" i="497" s="1"/>
  <c r="S93" i="497" s="1"/>
  <c r="S94" i="497" s="1"/>
  <c r="S95" i="497" s="1"/>
  <c r="S96" i="497" s="1"/>
  <c r="S97" i="497" s="1"/>
  <c r="S98" i="497" s="1"/>
  <c r="S99" i="497" s="1"/>
  <c r="S100" i="497" s="1"/>
  <c r="S101" i="497" s="1"/>
  <c r="S102" i="497" s="1"/>
  <c r="S103" i="497" s="1"/>
  <c r="S104" i="497" s="1"/>
  <c r="S105" i="497" s="1"/>
  <c r="S106" i="497" s="1"/>
  <c r="S107" i="497" s="1"/>
  <c r="S108" i="497" s="1"/>
  <c r="S109" i="497" s="1"/>
  <c r="S110" i="497" s="1"/>
  <c r="S111" i="497" s="1"/>
  <c r="S112" i="497" s="1"/>
  <c r="S113" i="497" s="1"/>
  <c r="S114" i="497" s="1"/>
  <c r="S115" i="497" s="1"/>
  <c r="S116" i="497" s="1"/>
  <c r="S117" i="497" s="1"/>
  <c r="S118" i="497" s="1"/>
  <c r="S119" i="497" s="1"/>
  <c r="S120" i="497" s="1"/>
  <c r="S121" i="497" s="1"/>
  <c r="S122" i="497" s="1"/>
  <c r="S123" i="497" s="1"/>
  <c r="S124" i="497" s="1"/>
  <c r="S125" i="497" s="1"/>
  <c r="S126" i="497" s="1"/>
  <c r="S127" i="497" s="1"/>
  <c r="S128" i="497" s="1"/>
  <c r="S129" i="497" s="1"/>
  <c r="S130" i="497" s="1"/>
  <c r="S131" i="497" s="1"/>
  <c r="S132" i="497" s="1"/>
  <c r="S133" i="497" s="1"/>
  <c r="S134" i="497" s="1"/>
  <c r="S135" i="497" s="1"/>
  <c r="S136" i="497" s="1"/>
  <c r="S137" i="497" s="1"/>
  <c r="S138" i="497" s="1"/>
  <c r="S139" i="497" s="1"/>
  <c r="S140" i="497" s="1"/>
  <c r="S141" i="497" s="1"/>
  <c r="S142" i="497" s="1"/>
  <c r="S143" i="497" s="1"/>
  <c r="S144" i="497" s="1"/>
  <c r="S145" i="497" s="1"/>
  <c r="S146" i="497" s="1"/>
  <c r="S147" i="497" s="1"/>
  <c r="S148" i="497" s="1"/>
  <c r="S149" i="497" s="1"/>
  <c r="S150" i="497" s="1"/>
  <c r="S151" i="497" s="1"/>
  <c r="S152" i="497" s="1"/>
  <c r="S153" i="497" s="1"/>
  <c r="S154" i="497" s="1"/>
  <c r="S155" i="497" s="1"/>
  <c r="S156" i="497" s="1"/>
  <c r="S157" i="497" s="1"/>
  <c r="S158" i="497" s="1"/>
  <c r="S159" i="497" s="1"/>
  <c r="S160" i="497" s="1"/>
  <c r="S161" i="497" s="1"/>
  <c r="S162" i="497" s="1"/>
  <c r="S163" i="497" s="1"/>
  <c r="S164" i="497" s="1"/>
  <c r="S165" i="497" s="1"/>
  <c r="S166" i="497" s="1"/>
  <c r="S167" i="497" s="1"/>
  <c r="S168" i="497" s="1"/>
  <c r="S169" i="497" s="1"/>
  <c r="S170" i="497" s="1"/>
  <c r="S171" i="497" s="1"/>
  <c r="S172" i="497" s="1"/>
  <c r="S173" i="497" s="1"/>
  <c r="S174" i="497" s="1"/>
  <c r="S175" i="497" s="1"/>
  <c r="S176" i="497" s="1"/>
  <c r="S177" i="497" s="1"/>
  <c r="S178" i="497" s="1"/>
  <c r="S179" i="497" s="1"/>
  <c r="S180" i="497" s="1"/>
  <c r="S181" i="497" s="1"/>
  <c r="S182" i="497" s="1"/>
  <c r="S183" i="497" s="1"/>
  <c r="S184" i="497" s="1"/>
  <c r="S185" i="497" s="1"/>
  <c r="S186" i="497" s="1"/>
  <c r="S187" i="497" s="1"/>
  <c r="S188" i="497" s="1"/>
  <c r="S189" i="497" s="1"/>
  <c r="S190" i="497" s="1"/>
  <c r="S191" i="497" s="1"/>
  <c r="S192" i="497" s="1"/>
  <c r="S193" i="497" s="1"/>
  <c r="S194" i="497" s="1"/>
  <c r="S195" i="497" s="1"/>
  <c r="S196" i="497" s="1"/>
  <c r="S197" i="497" s="1"/>
  <c r="S198" i="497" s="1"/>
  <c r="S199" i="497" s="1"/>
  <c r="S200" i="497" s="1"/>
  <c r="S201" i="497" s="1"/>
  <c r="S202" i="497" s="1"/>
  <c r="S203" i="497" s="1"/>
  <c r="S204" i="497" s="1"/>
  <c r="S205" i="497" s="1"/>
  <c r="S206" i="497" s="1"/>
  <c r="S207" i="497" s="1"/>
  <c r="S208" i="497" s="1"/>
  <c r="S209" i="497" s="1"/>
  <c r="S210" i="497" s="1"/>
  <c r="S211" i="497" s="1"/>
  <c r="S212" i="497" s="1"/>
  <c r="S213" i="497" s="1"/>
  <c r="S214" i="497" s="1"/>
  <c r="S215" i="497" s="1"/>
  <c r="S216" i="497" s="1"/>
  <c r="S217" i="495"/>
  <c r="S218" i="495" s="1"/>
  <c r="S219" i="495" s="1"/>
  <c r="S220" i="495" s="1"/>
  <c r="S221" i="495"/>
  <c r="S222" i="495" s="1"/>
  <c r="S223" i="495" s="1"/>
  <c r="S224" i="495" s="1"/>
  <c r="S225" i="495" s="1"/>
  <c r="S226" i="495" s="1"/>
  <c r="S227" i="495" s="1"/>
  <c r="S228" i="495" s="1"/>
  <c r="S229" i="495" s="1"/>
  <c r="S230" i="495" s="1"/>
  <c r="S231" i="495" s="1"/>
  <c r="S232" i="495" s="1"/>
  <c r="S233" i="495" s="1"/>
  <c r="S234" i="495" s="1"/>
  <c r="S235" i="495" s="1"/>
  <c r="S236" i="495" s="1"/>
  <c r="S237" i="495" s="1"/>
  <c r="S238" i="495" s="1"/>
  <c r="S239" i="495" s="1"/>
  <c r="S240" i="495" s="1"/>
  <c r="S241" i="495" s="1"/>
  <c r="S242" i="495" s="1"/>
  <c r="S243" i="495" s="1"/>
  <c r="S244" i="495" s="1"/>
  <c r="S245" i="495" s="1"/>
  <c r="S246" i="495" s="1"/>
  <c r="S247" i="495" s="1"/>
  <c r="S248" i="495" s="1"/>
  <c r="S249" i="495" s="1"/>
  <c r="S250" i="495" s="1"/>
  <c r="S251" i="495" s="1"/>
  <c r="S252" i="495" s="1"/>
  <c r="S253" i="495" s="1"/>
  <c r="S254" i="495" s="1"/>
  <c r="S255" i="495" s="1"/>
  <c r="S256" i="495" s="1"/>
  <c r="S257" i="495" s="1"/>
  <c r="S258" i="495" s="1"/>
  <c r="S259" i="495" s="1"/>
  <c r="S260" i="495" s="1"/>
  <c r="S261" i="495" s="1"/>
  <c r="S262" i="495" s="1"/>
  <c r="S263" i="495" s="1"/>
  <c r="S264" i="495" s="1"/>
  <c r="S265" i="495" s="1"/>
  <c r="S266" i="495" s="1"/>
  <c r="S267" i="495" s="1"/>
  <c r="S268" i="495" s="1"/>
  <c r="S269" i="495" s="1"/>
  <c r="S270" i="495" s="1"/>
  <c r="S271" i="495" s="1"/>
  <c r="S272" i="495" s="1"/>
  <c r="S273" i="495" s="1"/>
  <c r="S274" i="495" s="1"/>
  <c r="S275" i="495" s="1"/>
  <c r="S276" i="495" s="1"/>
  <c r="S277" i="495" s="1"/>
  <c r="S278" i="495" s="1"/>
  <c r="S279" i="495" s="1"/>
  <c r="S280" i="495" s="1"/>
  <c r="S281" i="495" s="1"/>
  <c r="S282" i="495" s="1"/>
  <c r="S283" i="495" s="1"/>
  <c r="S284" i="495" s="1"/>
  <c r="S285" i="495" s="1"/>
  <c r="S286" i="495" s="1"/>
  <c r="S287" i="495" s="1"/>
  <c r="S288" i="495" s="1"/>
  <c r="S289" i="495" s="1"/>
  <c r="S290" i="495" s="1"/>
  <c r="S291" i="495" s="1"/>
  <c r="S292" i="495" s="1"/>
  <c r="S293" i="495" s="1"/>
  <c r="S294" i="495" s="1"/>
  <c r="S295" i="495" s="1"/>
  <c r="S296" i="495" s="1"/>
  <c r="S297" i="495" s="1"/>
  <c r="S298" i="495" s="1"/>
  <c r="S299" i="495" s="1"/>
  <c r="S300" i="495" s="1"/>
  <c r="S301" i="495" s="1"/>
  <c r="S302" i="495" s="1"/>
  <c r="S303" i="495" s="1"/>
  <c r="S304" i="495" s="1"/>
  <c r="S305" i="495" s="1"/>
  <c r="S306" i="495" s="1"/>
  <c r="S307" i="495" s="1"/>
  <c r="S308" i="495" s="1"/>
  <c r="S309" i="495" s="1"/>
  <c r="S217" i="493"/>
  <c r="S218" i="493" s="1"/>
  <c r="S219" i="493" s="1"/>
  <c r="S220" i="493" s="1"/>
  <c r="S221" i="493"/>
  <c r="S222" i="493" s="1"/>
  <c r="S223" i="493" s="1"/>
  <c r="S224" i="493" s="1"/>
  <c r="S225" i="493" s="1"/>
  <c r="S226" i="493" s="1"/>
  <c r="S227" i="493" s="1"/>
  <c r="S228" i="493" s="1"/>
  <c r="S229" i="493" s="1"/>
  <c r="S230" i="493" s="1"/>
  <c r="S231" i="493" s="1"/>
  <c r="S232" i="493" s="1"/>
  <c r="S233" i="493" s="1"/>
  <c r="S234" i="493" s="1"/>
  <c r="S235" i="493" s="1"/>
  <c r="S236" i="493" s="1"/>
  <c r="S237" i="493" s="1"/>
  <c r="S238" i="493" s="1"/>
  <c r="S239" i="493" s="1"/>
  <c r="S240" i="493" s="1"/>
  <c r="S241" i="493" s="1"/>
  <c r="S242" i="493" s="1"/>
  <c r="S243" i="493" s="1"/>
  <c r="S244" i="493" s="1"/>
  <c r="S245" i="493" s="1"/>
  <c r="S246" i="493" s="1"/>
  <c r="S247" i="493" s="1"/>
  <c r="S248" i="493" s="1"/>
  <c r="S249" i="493" s="1"/>
  <c r="S250" i="493" s="1"/>
  <c r="S251" i="493" s="1"/>
  <c r="S252" i="493" s="1"/>
  <c r="S253" i="493" s="1"/>
  <c r="S254" i="493" s="1"/>
  <c r="S255" i="493" s="1"/>
  <c r="S256" i="493" s="1"/>
  <c r="S257" i="493" s="1"/>
  <c r="S258" i="493" s="1"/>
  <c r="S259" i="493" s="1"/>
  <c r="S260" i="493" s="1"/>
  <c r="S261" i="493" s="1"/>
  <c r="S262" i="493" s="1"/>
  <c r="S263" i="493" s="1"/>
  <c r="S264" i="493" s="1"/>
  <c r="S265" i="493" s="1"/>
  <c r="S266" i="493" s="1"/>
  <c r="S267" i="493" s="1"/>
  <c r="S268" i="493" s="1"/>
  <c r="S269" i="493" s="1"/>
  <c r="S270" i="493" s="1"/>
  <c r="S271" i="493" s="1"/>
  <c r="S272" i="493" s="1"/>
  <c r="S273" i="493" s="1"/>
  <c r="S274" i="493" s="1"/>
  <c r="S275" i="493" s="1"/>
  <c r="S276" i="493" s="1"/>
  <c r="S277" i="493" s="1"/>
  <c r="S278" i="493" s="1"/>
  <c r="S279" i="493" s="1"/>
  <c r="S280" i="493" s="1"/>
  <c r="S281" i="493" s="1"/>
  <c r="S282" i="493" s="1"/>
  <c r="S283" i="493" s="1"/>
  <c r="S284" i="493" s="1"/>
  <c r="S285" i="493" s="1"/>
  <c r="S286" i="493" s="1"/>
  <c r="S287" i="493" s="1"/>
  <c r="S288" i="493" s="1"/>
  <c r="S289" i="493" s="1"/>
  <c r="S290" i="493" s="1"/>
  <c r="S291" i="493" s="1"/>
  <c r="S292" i="493" s="1"/>
  <c r="S293" i="493" s="1"/>
  <c r="S294" i="493" s="1"/>
  <c r="S295" i="493" s="1"/>
  <c r="S296" i="493" s="1"/>
  <c r="S297" i="493" s="1"/>
  <c r="S298" i="493" s="1"/>
  <c r="S299" i="493" s="1"/>
  <c r="S300" i="493" s="1"/>
  <c r="S301" i="493" s="1"/>
  <c r="S302" i="493" s="1"/>
  <c r="S303" i="493" s="1"/>
  <c r="S304" i="493" s="1"/>
  <c r="S305" i="493" s="1"/>
  <c r="S306" i="493" s="1"/>
  <c r="S307" i="493" s="1"/>
  <c r="S308" i="493" s="1"/>
  <c r="S309" i="493" s="1"/>
  <c r="S217" i="492"/>
  <c r="S218" i="492" s="1"/>
  <c r="S219" i="492" s="1"/>
  <c r="S220" i="492" s="1"/>
  <c r="S221" i="492"/>
  <c r="S222" i="492" s="1"/>
  <c r="S223" i="492" s="1"/>
  <c r="S224" i="492" s="1"/>
  <c r="S225" i="492" s="1"/>
  <c r="S226" i="492" s="1"/>
  <c r="S227" i="492" s="1"/>
  <c r="S228" i="492" s="1"/>
  <c r="S229" i="492" s="1"/>
  <c r="S230" i="492" s="1"/>
  <c r="S231" i="492" s="1"/>
  <c r="S232" i="492" s="1"/>
  <c r="S233" i="492" s="1"/>
  <c r="S234" i="492" s="1"/>
  <c r="S235" i="492" s="1"/>
  <c r="S236" i="492" s="1"/>
  <c r="S237" i="492" s="1"/>
  <c r="S238" i="492" s="1"/>
  <c r="S239" i="492" s="1"/>
  <c r="S240" i="492" s="1"/>
  <c r="S241" i="492" s="1"/>
  <c r="S242" i="492" s="1"/>
  <c r="S243" i="492" s="1"/>
  <c r="S244" i="492" s="1"/>
  <c r="S245" i="492" s="1"/>
  <c r="S246" i="492" s="1"/>
  <c r="S247" i="492" s="1"/>
  <c r="S248" i="492" s="1"/>
  <c r="S249" i="492" s="1"/>
  <c r="S250" i="492" s="1"/>
  <c r="S251" i="492" s="1"/>
  <c r="S252" i="492" s="1"/>
  <c r="S253" i="492" s="1"/>
  <c r="S254" i="492" s="1"/>
  <c r="S255" i="492" s="1"/>
  <c r="S256" i="492" s="1"/>
  <c r="S257" i="492" s="1"/>
  <c r="S258" i="492" s="1"/>
  <c r="S259" i="492" s="1"/>
  <c r="S260" i="492" s="1"/>
  <c r="S261" i="492" s="1"/>
  <c r="S262" i="492" s="1"/>
  <c r="S263" i="492" s="1"/>
  <c r="S264" i="492" s="1"/>
  <c r="S265" i="492" s="1"/>
  <c r="S266" i="492" s="1"/>
  <c r="S267" i="492" s="1"/>
  <c r="S268" i="492" s="1"/>
  <c r="S269" i="492" s="1"/>
  <c r="S270" i="492" s="1"/>
  <c r="S271" i="492" s="1"/>
  <c r="S272" i="492" s="1"/>
  <c r="S273" i="492" s="1"/>
  <c r="S274" i="492" s="1"/>
  <c r="S275" i="492" s="1"/>
  <c r="S276" i="492" s="1"/>
  <c r="S277" i="492" s="1"/>
  <c r="S278" i="492" s="1"/>
  <c r="S279" i="492" s="1"/>
  <c r="S280" i="492" s="1"/>
  <c r="S281" i="492" s="1"/>
  <c r="S282" i="492" s="1"/>
  <c r="S283" i="492" s="1"/>
  <c r="S284" i="492" s="1"/>
  <c r="S285" i="492" s="1"/>
  <c r="S286" i="492" s="1"/>
  <c r="S287" i="492" s="1"/>
  <c r="S288" i="492" s="1"/>
  <c r="S289" i="492" s="1"/>
  <c r="S290" i="492" s="1"/>
  <c r="S291" i="492" s="1"/>
  <c r="S292" i="492" s="1"/>
  <c r="S293" i="492" s="1"/>
  <c r="S294" i="492" s="1"/>
  <c r="S295" i="492" s="1"/>
  <c r="S296" i="492" s="1"/>
  <c r="S297" i="492" s="1"/>
  <c r="S298" i="492" s="1"/>
  <c r="S299" i="492" s="1"/>
  <c r="S300" i="492" s="1"/>
  <c r="S301" i="492" s="1"/>
  <c r="S302" i="492" s="1"/>
  <c r="S303" i="492" s="1"/>
  <c r="S304" i="492" s="1"/>
  <c r="S305" i="492" s="1"/>
  <c r="S306" i="492" s="1"/>
  <c r="S307" i="492" s="1"/>
  <c r="S308" i="492" s="1"/>
  <c r="S309" i="492" s="1"/>
  <c r="U309" i="492"/>
  <c r="S6" i="491"/>
  <c r="S7" i="491" s="1"/>
  <c r="S8" i="491" s="1"/>
  <c r="S9" i="491" s="1"/>
  <c r="S10" i="491" s="1"/>
  <c r="S11" i="491" s="1"/>
  <c r="S12" i="491" s="1"/>
  <c r="S13" i="491" s="1"/>
  <c r="S14" i="491" s="1"/>
  <c r="S15" i="491" s="1"/>
  <c r="S16" i="491" s="1"/>
  <c r="S17" i="491" s="1"/>
  <c r="S18" i="491" s="1"/>
  <c r="S19" i="491" s="1"/>
  <c r="S20" i="491" s="1"/>
  <c r="S21" i="491" s="1"/>
  <c r="S22" i="491" s="1"/>
  <c r="S23" i="491" s="1"/>
  <c r="S24" i="491" s="1"/>
  <c r="S25" i="491" s="1"/>
  <c r="S26" i="491" s="1"/>
  <c r="S27" i="491" s="1"/>
  <c r="S28" i="491" s="1"/>
  <c r="S29" i="491" s="1"/>
  <c r="S30" i="491" s="1"/>
  <c r="S31" i="491" s="1"/>
  <c r="S32" i="491" s="1"/>
  <c r="S33" i="491" s="1"/>
  <c r="S34" i="491" s="1"/>
  <c r="S35" i="491" s="1"/>
  <c r="S36" i="491" s="1"/>
  <c r="S37" i="491" s="1"/>
  <c r="S38" i="491" s="1"/>
  <c r="S39" i="491" s="1"/>
  <c r="S40" i="491" s="1"/>
  <c r="S41" i="491" s="1"/>
  <c r="S42" i="491" s="1"/>
  <c r="S43" i="491" s="1"/>
  <c r="S44" i="491" s="1"/>
  <c r="S45" i="491" s="1"/>
  <c r="S46" i="491" s="1"/>
  <c r="S47" i="491" s="1"/>
  <c r="S48" i="491" s="1"/>
  <c r="S49" i="491" s="1"/>
  <c r="S50" i="491" s="1"/>
  <c r="S51" i="491" s="1"/>
  <c r="S52" i="491" s="1"/>
  <c r="S53" i="491" s="1"/>
  <c r="S54" i="491" s="1"/>
  <c r="S55" i="491" s="1"/>
  <c r="S56" i="491" s="1"/>
  <c r="S57" i="491" s="1"/>
  <c r="S58" i="491" s="1"/>
  <c r="S59" i="491" s="1"/>
  <c r="S60" i="491" s="1"/>
  <c r="S61" i="491" s="1"/>
  <c r="S62" i="491" s="1"/>
  <c r="S63" i="491" s="1"/>
  <c r="S64" i="491" s="1"/>
  <c r="S65" i="491" s="1"/>
  <c r="S66" i="491" s="1"/>
  <c r="S67" i="491" s="1"/>
  <c r="S68" i="491" s="1"/>
  <c r="S69" i="491" s="1"/>
  <c r="S70" i="491" s="1"/>
  <c r="S71" i="491" s="1"/>
  <c r="S72" i="491" s="1"/>
  <c r="S73" i="491" s="1"/>
  <c r="S74" i="491" s="1"/>
  <c r="S75" i="491" s="1"/>
  <c r="S76" i="491" s="1"/>
  <c r="S77" i="491" s="1"/>
  <c r="S78" i="491" s="1"/>
  <c r="S79" i="491" s="1"/>
  <c r="S80" i="491" s="1"/>
  <c r="S81" i="491" s="1"/>
  <c r="S82" i="491" s="1"/>
  <c r="S83" i="491" s="1"/>
  <c r="S84" i="491" s="1"/>
  <c r="S85" i="491" s="1"/>
  <c r="S86" i="491" s="1"/>
  <c r="S87" i="491" s="1"/>
  <c r="S88" i="491" s="1"/>
  <c r="S89" i="491" s="1"/>
  <c r="S90" i="491" s="1"/>
  <c r="S91" i="491" s="1"/>
  <c r="S92" i="491" s="1"/>
  <c r="S93" i="491" s="1"/>
  <c r="S94" i="491" s="1"/>
  <c r="S95" i="491" s="1"/>
  <c r="S96" i="491" s="1"/>
  <c r="S97" i="491" s="1"/>
  <c r="S98" i="491" s="1"/>
  <c r="S99" i="491" s="1"/>
  <c r="S100" i="491" s="1"/>
  <c r="S101" i="491" s="1"/>
  <c r="S102" i="491" s="1"/>
  <c r="S103" i="491" s="1"/>
  <c r="S104" i="491" s="1"/>
  <c r="S105" i="491" s="1"/>
  <c r="S106" i="491" s="1"/>
  <c r="S107" i="491" s="1"/>
  <c r="S108" i="491" s="1"/>
  <c r="S109" i="491" s="1"/>
  <c r="S110" i="491" s="1"/>
  <c r="S111" i="491" s="1"/>
  <c r="S112" i="491" s="1"/>
  <c r="S113" i="491" s="1"/>
  <c r="S114" i="491" s="1"/>
  <c r="S115" i="491" s="1"/>
  <c r="S116" i="491" s="1"/>
  <c r="S117" i="491" s="1"/>
  <c r="S118" i="491" s="1"/>
  <c r="S119" i="491" s="1"/>
  <c r="S120" i="491" s="1"/>
  <c r="S121" i="491" s="1"/>
  <c r="S122" i="491" s="1"/>
  <c r="S123" i="491" s="1"/>
  <c r="S124" i="491" s="1"/>
  <c r="S125" i="491" s="1"/>
  <c r="S126" i="491" s="1"/>
  <c r="S127" i="491" s="1"/>
  <c r="S128" i="491" s="1"/>
  <c r="S129" i="491" s="1"/>
  <c r="S130" i="491" s="1"/>
  <c r="S131" i="491" s="1"/>
  <c r="S132" i="491" s="1"/>
  <c r="S133" i="491" s="1"/>
  <c r="S134" i="491" s="1"/>
  <c r="S135" i="491" s="1"/>
  <c r="S136" i="491" s="1"/>
  <c r="S137" i="491" s="1"/>
  <c r="S138" i="491" s="1"/>
  <c r="S139" i="491" s="1"/>
  <c r="S140" i="491" s="1"/>
  <c r="S141" i="491" s="1"/>
  <c r="S142" i="491" s="1"/>
  <c r="S143" i="491" s="1"/>
  <c r="S144" i="491" s="1"/>
  <c r="S145" i="491" s="1"/>
  <c r="S146" i="491" s="1"/>
  <c r="S147" i="491" s="1"/>
  <c r="S148" i="491" s="1"/>
  <c r="S149" i="491" s="1"/>
  <c r="S150" i="491" s="1"/>
  <c r="S151" i="491" s="1"/>
  <c r="S152" i="491" s="1"/>
  <c r="S153" i="491" s="1"/>
  <c r="S154" i="491" s="1"/>
  <c r="S155" i="491" s="1"/>
  <c r="S156" i="491" s="1"/>
  <c r="S157" i="491" s="1"/>
  <c r="S158" i="491" s="1"/>
  <c r="S159" i="491" s="1"/>
  <c r="S160" i="491" s="1"/>
  <c r="S161" i="491" s="1"/>
  <c r="S162" i="491" s="1"/>
  <c r="S163" i="491" s="1"/>
  <c r="S164" i="491" s="1"/>
  <c r="S165" i="491" s="1"/>
  <c r="S166" i="491" s="1"/>
  <c r="S167" i="491" s="1"/>
  <c r="S168" i="491" s="1"/>
  <c r="S169" i="491" s="1"/>
  <c r="S170" i="491" s="1"/>
  <c r="S171" i="491" s="1"/>
  <c r="S172" i="491" s="1"/>
  <c r="S173" i="491" s="1"/>
  <c r="S174" i="491" s="1"/>
  <c r="S175" i="491" s="1"/>
  <c r="S176" i="491" s="1"/>
  <c r="S177" i="491" s="1"/>
  <c r="S178" i="491" s="1"/>
  <c r="S179" i="491" s="1"/>
  <c r="S180" i="491" s="1"/>
  <c r="S181" i="491" s="1"/>
  <c r="S182" i="491" s="1"/>
  <c r="S183" i="491" s="1"/>
  <c r="S184" i="491" s="1"/>
  <c r="S185" i="491" s="1"/>
  <c r="S186" i="491" s="1"/>
  <c r="S187" i="491" s="1"/>
  <c r="S188" i="491" s="1"/>
  <c r="S189" i="491" s="1"/>
  <c r="S190" i="491" s="1"/>
  <c r="S191" i="491" s="1"/>
  <c r="S192" i="491" s="1"/>
  <c r="S193" i="491" s="1"/>
  <c r="S194" i="491" s="1"/>
  <c r="S195" i="491" s="1"/>
  <c r="S196" i="491" s="1"/>
  <c r="S197" i="491" s="1"/>
  <c r="S198" i="491" s="1"/>
  <c r="S199" i="491" s="1"/>
  <c r="S200" i="491" s="1"/>
  <c r="S201" i="491" s="1"/>
  <c r="S202" i="491" s="1"/>
  <c r="S203" i="491" s="1"/>
  <c r="S204" i="491" s="1"/>
  <c r="S205" i="491" s="1"/>
  <c r="S206" i="491" s="1"/>
  <c r="S207" i="491" s="1"/>
  <c r="S208" i="491" s="1"/>
  <c r="S209" i="491" s="1"/>
  <c r="S210" i="491" s="1"/>
  <c r="S211" i="491" s="1"/>
  <c r="S212" i="491" s="1"/>
  <c r="S213" i="491" s="1"/>
  <c r="S214" i="491" s="1"/>
  <c r="S215" i="491" s="1"/>
  <c r="S216" i="491" s="1"/>
  <c r="U309" i="490"/>
  <c r="U309" i="489"/>
  <c r="U309" i="488"/>
  <c r="Z8" i="488"/>
  <c r="U4" i="488"/>
  <c r="U5" i="488"/>
  <c r="U6" i="488"/>
  <c r="U7" i="488"/>
  <c r="U8" i="488"/>
  <c r="U9" i="488"/>
  <c r="U10" i="488"/>
  <c r="U11" i="488"/>
  <c r="U12" i="488"/>
  <c r="U13" i="488"/>
  <c r="U14" i="488"/>
  <c r="U15" i="488"/>
  <c r="U16" i="488"/>
  <c r="U17" i="488"/>
  <c r="U18" i="488"/>
  <c r="U19" i="488"/>
  <c r="U20" i="488"/>
  <c r="U21" i="488"/>
  <c r="U22" i="488"/>
  <c r="U23" i="488"/>
  <c r="U24" i="488"/>
  <c r="U25" i="488"/>
  <c r="U26" i="488"/>
  <c r="U27" i="488"/>
  <c r="U28" i="488"/>
  <c r="U29" i="488"/>
  <c r="U30" i="488"/>
  <c r="U31" i="488"/>
  <c r="U32" i="488"/>
  <c r="U33" i="488"/>
  <c r="U34" i="488"/>
  <c r="U35" i="488"/>
  <c r="U36" i="488"/>
  <c r="U37" i="488"/>
  <c r="U38" i="488"/>
  <c r="U39" i="488"/>
  <c r="U40" i="488"/>
  <c r="U41" i="488"/>
  <c r="U42" i="488"/>
  <c r="U43" i="488"/>
  <c r="U44" i="488"/>
  <c r="U45" i="488"/>
  <c r="U46" i="488"/>
  <c r="U47" i="488"/>
  <c r="U48" i="488"/>
  <c r="U49" i="488"/>
  <c r="U50" i="488"/>
  <c r="U51" i="488"/>
  <c r="U52" i="488"/>
  <c r="U53" i="488"/>
  <c r="U54" i="488"/>
  <c r="U55" i="488"/>
  <c r="U56" i="488"/>
  <c r="U57" i="488"/>
  <c r="U58" i="488"/>
  <c r="U59" i="488"/>
  <c r="U60" i="488"/>
  <c r="U61" i="488"/>
  <c r="U62" i="488"/>
  <c r="U63" i="488"/>
  <c r="U64" i="488"/>
  <c r="U65" i="488"/>
  <c r="U66" i="488"/>
  <c r="U67" i="488"/>
  <c r="U68" i="488"/>
  <c r="U69" i="488"/>
  <c r="U70" i="488"/>
  <c r="U71" i="488"/>
  <c r="U72" i="488"/>
  <c r="U73" i="488"/>
  <c r="U74" i="488"/>
  <c r="U75" i="488"/>
  <c r="U76" i="488"/>
  <c r="U77" i="488"/>
  <c r="U78" i="488"/>
  <c r="U79" i="488"/>
  <c r="U80" i="488"/>
  <c r="U81" i="488"/>
  <c r="U82" i="488"/>
  <c r="U83" i="488"/>
  <c r="U84" i="488"/>
  <c r="U85" i="488"/>
  <c r="U86" i="488"/>
  <c r="U87" i="488"/>
  <c r="U88" i="488"/>
  <c r="U89" i="488"/>
  <c r="U90" i="488"/>
  <c r="U91" i="488"/>
  <c r="U92" i="488"/>
  <c r="U93" i="488"/>
  <c r="U94" i="488"/>
  <c r="U95" i="488"/>
  <c r="U96" i="488"/>
  <c r="U97" i="488"/>
  <c r="U98" i="488"/>
  <c r="U99" i="488"/>
  <c r="U100" i="488"/>
  <c r="U101" i="488"/>
  <c r="U102" i="488"/>
  <c r="U103" i="488"/>
  <c r="U104" i="488"/>
  <c r="U105" i="488"/>
  <c r="U106" i="488"/>
  <c r="U107" i="488"/>
  <c r="U108" i="488"/>
  <c r="U109" i="488"/>
  <c r="U110" i="488"/>
  <c r="U111" i="488"/>
  <c r="U112" i="488"/>
  <c r="U113" i="488"/>
  <c r="U114" i="488"/>
  <c r="U115" i="488"/>
  <c r="U116" i="488"/>
  <c r="U117" i="488"/>
  <c r="U118" i="488"/>
  <c r="U119" i="488"/>
  <c r="U120" i="488"/>
  <c r="U121" i="488"/>
  <c r="U122" i="488"/>
  <c r="U123" i="488"/>
  <c r="U124" i="488"/>
  <c r="U125" i="488"/>
  <c r="U126" i="488"/>
  <c r="U127" i="488"/>
  <c r="U128" i="488"/>
  <c r="U129" i="488"/>
  <c r="U130" i="488"/>
  <c r="U131" i="488"/>
  <c r="U132" i="488"/>
  <c r="U133" i="488"/>
  <c r="U134" i="488"/>
  <c r="U135" i="488"/>
  <c r="U136" i="488"/>
  <c r="U137" i="488"/>
  <c r="U138" i="488"/>
  <c r="U139" i="488"/>
  <c r="U140" i="488"/>
  <c r="U141" i="488"/>
  <c r="U142" i="488"/>
  <c r="U143" i="488"/>
  <c r="U144" i="488"/>
  <c r="U145" i="488"/>
  <c r="U146" i="488"/>
  <c r="U147" i="488"/>
  <c r="U148" i="488"/>
  <c r="U149" i="488"/>
  <c r="U150" i="488"/>
  <c r="U151" i="488"/>
  <c r="U152" i="488"/>
  <c r="U153" i="488"/>
  <c r="U154" i="488"/>
  <c r="U155" i="488"/>
  <c r="U156" i="488"/>
  <c r="U157" i="488"/>
  <c r="U158" i="488"/>
  <c r="U159" i="488"/>
  <c r="U160" i="488"/>
  <c r="U161" i="488"/>
  <c r="U162" i="488"/>
  <c r="U163" i="488"/>
  <c r="U164" i="488"/>
  <c r="U165" i="488"/>
  <c r="U166" i="488"/>
  <c r="U167" i="488"/>
  <c r="U168" i="488"/>
  <c r="U169" i="488"/>
  <c r="U170" i="488"/>
  <c r="U171" i="488"/>
  <c r="U172" i="488"/>
  <c r="U173" i="488"/>
  <c r="U174" i="488"/>
  <c r="U175" i="488"/>
  <c r="U176" i="488"/>
  <c r="U177" i="488"/>
  <c r="U178" i="488"/>
  <c r="U179" i="488"/>
  <c r="U180" i="488"/>
  <c r="U181" i="488"/>
  <c r="U182" i="488"/>
  <c r="U183" i="488"/>
  <c r="U184" i="488"/>
  <c r="U185" i="488"/>
  <c r="U186" i="488"/>
  <c r="U187" i="488"/>
  <c r="U188" i="488"/>
  <c r="U189" i="488"/>
  <c r="U190" i="488"/>
  <c r="U191" i="488"/>
  <c r="U192" i="488"/>
  <c r="U193" i="488"/>
  <c r="U194" i="488"/>
  <c r="U195" i="488"/>
  <c r="U196" i="488"/>
  <c r="U197" i="488"/>
  <c r="U198" i="488"/>
  <c r="U199" i="488"/>
  <c r="U200" i="488"/>
  <c r="U201" i="488"/>
  <c r="U202" i="488"/>
  <c r="U203" i="488"/>
  <c r="U204" i="488"/>
  <c r="U205" i="488"/>
  <c r="U206" i="488"/>
  <c r="U207" i="488"/>
  <c r="U208" i="488"/>
  <c r="U209" i="488"/>
  <c r="U210" i="488"/>
  <c r="U211" i="488"/>
  <c r="U212" i="488"/>
  <c r="U213" i="488"/>
  <c r="U214" i="488"/>
  <c r="U215" i="488"/>
  <c r="U216" i="488"/>
  <c r="U217" i="488"/>
  <c r="U218" i="488"/>
  <c r="U219" i="488"/>
  <c r="U220" i="488"/>
  <c r="U221" i="488"/>
  <c r="U222" i="488"/>
  <c r="U223" i="488"/>
  <c r="U224" i="488"/>
  <c r="U225" i="488"/>
  <c r="U226" i="488"/>
  <c r="U227" i="488"/>
  <c r="U228" i="488"/>
  <c r="U229" i="488"/>
  <c r="U230" i="488"/>
  <c r="U231" i="488"/>
  <c r="U232" i="488"/>
  <c r="U233" i="488"/>
  <c r="U234" i="488"/>
  <c r="U235" i="488"/>
  <c r="U236" i="488"/>
  <c r="U237" i="488"/>
  <c r="U238" i="488"/>
  <c r="U239" i="488"/>
  <c r="U240" i="488"/>
  <c r="U241" i="488"/>
  <c r="U242" i="488"/>
  <c r="U243" i="488"/>
  <c r="U244" i="488"/>
  <c r="U245" i="488"/>
  <c r="U246" i="488"/>
  <c r="U247" i="488"/>
  <c r="U248" i="488"/>
  <c r="U249" i="488"/>
  <c r="U250" i="488"/>
  <c r="U251" i="488"/>
  <c r="U252" i="488"/>
  <c r="U253" i="488"/>
  <c r="U254" i="488"/>
  <c r="U255" i="488"/>
  <c r="U256" i="488"/>
  <c r="U257" i="488"/>
  <c r="U258" i="488"/>
  <c r="U259" i="488"/>
  <c r="U260" i="488"/>
  <c r="U261" i="488"/>
  <c r="U262" i="488"/>
  <c r="U263" i="488"/>
  <c r="U264" i="488"/>
  <c r="U265" i="488"/>
  <c r="U266" i="488"/>
  <c r="U267" i="488"/>
  <c r="U268" i="488"/>
  <c r="U269" i="488"/>
  <c r="U270" i="488"/>
  <c r="U271" i="488"/>
  <c r="U272" i="488"/>
  <c r="U273" i="488"/>
  <c r="U274" i="488"/>
  <c r="U275" i="488"/>
  <c r="U276" i="488"/>
  <c r="U277" i="488"/>
  <c r="U278" i="488"/>
  <c r="U279" i="488"/>
  <c r="U280" i="488"/>
  <c r="U281" i="488"/>
  <c r="U282" i="488"/>
  <c r="U283" i="488"/>
  <c r="U284" i="488"/>
  <c r="U285" i="488"/>
  <c r="U286" i="488"/>
  <c r="U287" i="488"/>
  <c r="U288" i="488"/>
  <c r="U289" i="488"/>
  <c r="U290" i="488"/>
  <c r="U291" i="488"/>
  <c r="U292" i="488"/>
  <c r="U293" i="488"/>
  <c r="U294" i="488"/>
  <c r="U295" i="488"/>
  <c r="U296" i="488"/>
  <c r="U297" i="488"/>
  <c r="U298" i="488"/>
  <c r="U299" i="488"/>
  <c r="U300" i="488"/>
  <c r="U301" i="488"/>
  <c r="U302" i="488"/>
  <c r="U303" i="488"/>
  <c r="U304" i="488"/>
  <c r="U305" i="488"/>
  <c r="U306" i="488"/>
  <c r="U307" i="488"/>
  <c r="U308" i="488"/>
  <c r="U309" i="487"/>
  <c r="S6" i="487"/>
  <c r="S7" i="487" s="1"/>
  <c r="S8" i="487" s="1"/>
  <c r="S9" i="487" s="1"/>
  <c r="S10" i="487" s="1"/>
  <c r="S11" i="487" s="1"/>
  <c r="S12" i="487" s="1"/>
  <c r="S13" i="487" s="1"/>
  <c r="S14" i="487" s="1"/>
  <c r="S15" i="487" s="1"/>
  <c r="S16" i="487" s="1"/>
  <c r="S17" i="487" s="1"/>
  <c r="S18" i="487" s="1"/>
  <c r="S19" i="487" s="1"/>
  <c r="S20" i="487" s="1"/>
  <c r="S21" i="487" s="1"/>
  <c r="S22" i="487" s="1"/>
  <c r="S23" i="487" s="1"/>
  <c r="S24" i="487" s="1"/>
  <c r="S25" i="487" s="1"/>
  <c r="S26" i="487" s="1"/>
  <c r="S27" i="487" s="1"/>
  <c r="S28" i="487" s="1"/>
  <c r="S29" i="487" s="1"/>
  <c r="S30" i="487" s="1"/>
  <c r="S31" i="487" s="1"/>
  <c r="S32" i="487" s="1"/>
  <c r="S33" i="487" s="1"/>
  <c r="S34" i="487" s="1"/>
  <c r="S35" i="487" s="1"/>
  <c r="S36" i="487" s="1"/>
  <c r="S37" i="487" s="1"/>
  <c r="S38" i="487" s="1"/>
  <c r="S39" i="487" s="1"/>
  <c r="S40" i="487" s="1"/>
  <c r="S41" i="487" s="1"/>
  <c r="S42" i="487" s="1"/>
  <c r="S43" i="487" s="1"/>
  <c r="S44" i="487" s="1"/>
  <c r="S45" i="487" s="1"/>
  <c r="S46" i="487" s="1"/>
  <c r="S47" i="487" s="1"/>
  <c r="S48" i="487" s="1"/>
  <c r="S49" i="487" s="1"/>
  <c r="S50" i="487" s="1"/>
  <c r="S51" i="487" s="1"/>
  <c r="S52" i="487" s="1"/>
  <c r="S53" i="487" s="1"/>
  <c r="S54" i="487" s="1"/>
  <c r="S55" i="487" s="1"/>
  <c r="S56" i="487" s="1"/>
  <c r="S57" i="487" s="1"/>
  <c r="S58" i="487" s="1"/>
  <c r="S59" i="487" s="1"/>
  <c r="S60" i="487" s="1"/>
  <c r="S61" i="487" s="1"/>
  <c r="S62" i="487" s="1"/>
  <c r="S63" i="487" s="1"/>
  <c r="S64" i="487" s="1"/>
  <c r="S65" i="487" s="1"/>
  <c r="S66" i="487" s="1"/>
  <c r="S67" i="487" s="1"/>
  <c r="S68" i="487" s="1"/>
  <c r="S69" i="487" s="1"/>
  <c r="S70" i="487" s="1"/>
  <c r="S71" i="487" s="1"/>
  <c r="S72" i="487" s="1"/>
  <c r="S73" i="487" s="1"/>
  <c r="S74" i="487" s="1"/>
  <c r="S75" i="487" s="1"/>
  <c r="S76" i="487" s="1"/>
  <c r="S77" i="487" s="1"/>
  <c r="S78" i="487" s="1"/>
  <c r="S79" i="487" s="1"/>
  <c r="S80" i="487" s="1"/>
  <c r="S81" i="487" s="1"/>
  <c r="S82" i="487" s="1"/>
  <c r="S83" i="487" s="1"/>
  <c r="S84" i="487" s="1"/>
  <c r="S85" i="487" s="1"/>
  <c r="S86" i="487" s="1"/>
  <c r="S87" i="487" s="1"/>
  <c r="S88" i="487" s="1"/>
  <c r="S89" i="487" s="1"/>
  <c r="S90" i="487" s="1"/>
  <c r="S91" i="487" s="1"/>
  <c r="S92" i="487" s="1"/>
  <c r="S93" i="487" s="1"/>
  <c r="S94" i="487" s="1"/>
  <c r="S95" i="487" s="1"/>
  <c r="S96" i="487" s="1"/>
  <c r="S97" i="487" s="1"/>
  <c r="S98" i="487" s="1"/>
  <c r="S99" i="487" s="1"/>
  <c r="S100" i="487" s="1"/>
  <c r="S101" i="487" s="1"/>
  <c r="S102" i="487" s="1"/>
  <c r="S103" i="487" s="1"/>
  <c r="S104" i="487" s="1"/>
  <c r="S105" i="487" s="1"/>
  <c r="S106" i="487" s="1"/>
  <c r="S107" i="487" s="1"/>
  <c r="S108" i="487" s="1"/>
  <c r="S109" i="487" s="1"/>
  <c r="S110" i="487" s="1"/>
  <c r="S111" i="487" s="1"/>
  <c r="S112" i="487" s="1"/>
  <c r="S113" i="487" s="1"/>
  <c r="S114" i="487" s="1"/>
  <c r="S115" i="487" s="1"/>
  <c r="S116" i="487" s="1"/>
  <c r="S117" i="487" s="1"/>
  <c r="S118" i="487" s="1"/>
  <c r="S119" i="487" s="1"/>
  <c r="S120" i="487" s="1"/>
  <c r="S121" i="487" s="1"/>
  <c r="S122" i="487" s="1"/>
  <c r="S123" i="487" s="1"/>
  <c r="S124" i="487" s="1"/>
  <c r="S125" i="487" s="1"/>
  <c r="S126" i="487" s="1"/>
  <c r="S127" i="487" s="1"/>
  <c r="S128" i="487" s="1"/>
  <c r="S129" i="487" s="1"/>
  <c r="S130" i="487" s="1"/>
  <c r="S131" i="487" s="1"/>
  <c r="S132" i="487" s="1"/>
  <c r="S133" i="487" s="1"/>
  <c r="S134" i="487" s="1"/>
  <c r="S135" i="487" s="1"/>
  <c r="S136" i="487" s="1"/>
  <c r="S137" i="487" s="1"/>
  <c r="S138" i="487" s="1"/>
  <c r="S139" i="487" s="1"/>
  <c r="S140" i="487" s="1"/>
  <c r="S141" i="487" s="1"/>
  <c r="S142" i="487" s="1"/>
  <c r="S143" i="487" s="1"/>
  <c r="S144" i="487" s="1"/>
  <c r="S145" i="487" s="1"/>
  <c r="S146" i="487" s="1"/>
  <c r="S147" i="487" s="1"/>
  <c r="S148" i="487" s="1"/>
  <c r="S149" i="487" s="1"/>
  <c r="S150" i="487" s="1"/>
  <c r="S151" i="487" s="1"/>
  <c r="S152" i="487" s="1"/>
  <c r="S153" i="487" s="1"/>
  <c r="S154" i="487" s="1"/>
  <c r="S155" i="487" s="1"/>
  <c r="S156" i="487" s="1"/>
  <c r="S157" i="487" s="1"/>
  <c r="S158" i="487" s="1"/>
  <c r="S159" i="487" s="1"/>
  <c r="S160" i="487" s="1"/>
  <c r="S161" i="487" s="1"/>
  <c r="S162" i="487" s="1"/>
  <c r="S163" i="487" s="1"/>
  <c r="S164" i="487" s="1"/>
  <c r="S165" i="487" s="1"/>
  <c r="S166" i="487" s="1"/>
  <c r="S167" i="487" s="1"/>
  <c r="S168" i="487" s="1"/>
  <c r="S169" i="487" s="1"/>
  <c r="S170" i="487" s="1"/>
  <c r="S171" i="487" s="1"/>
  <c r="S172" i="487" s="1"/>
  <c r="S173" i="487" s="1"/>
  <c r="S174" i="487" s="1"/>
  <c r="S175" i="487" s="1"/>
  <c r="S176" i="487" s="1"/>
  <c r="S177" i="487" s="1"/>
  <c r="S178" i="487" s="1"/>
  <c r="S179" i="487" s="1"/>
  <c r="S180" i="487" s="1"/>
  <c r="S181" i="487" s="1"/>
  <c r="S182" i="487" s="1"/>
  <c r="S183" i="487" s="1"/>
  <c r="S184" i="487" s="1"/>
  <c r="S185" i="487" s="1"/>
  <c r="S186" i="487" s="1"/>
  <c r="S187" i="487" s="1"/>
  <c r="S188" i="487" s="1"/>
  <c r="S189" i="487" s="1"/>
  <c r="S190" i="487" s="1"/>
  <c r="S191" i="487" s="1"/>
  <c r="S192" i="487" s="1"/>
  <c r="S193" i="487" s="1"/>
  <c r="S194" i="487" s="1"/>
  <c r="S195" i="487" s="1"/>
  <c r="S196" i="487" s="1"/>
  <c r="S197" i="487" s="1"/>
  <c r="S198" i="487" s="1"/>
  <c r="S199" i="487" s="1"/>
  <c r="S200" i="487" s="1"/>
  <c r="S201" i="487" s="1"/>
  <c r="S202" i="487" s="1"/>
  <c r="S203" i="487" s="1"/>
  <c r="S204" i="487" s="1"/>
  <c r="S205" i="487" s="1"/>
  <c r="S206" i="487" s="1"/>
  <c r="S207" i="487" s="1"/>
  <c r="S208" i="487" s="1"/>
  <c r="S209" i="487" s="1"/>
  <c r="S210" i="487" s="1"/>
  <c r="S211" i="487" s="1"/>
  <c r="S212" i="487" s="1"/>
  <c r="S213" i="487" s="1"/>
  <c r="S214" i="487" s="1"/>
  <c r="S215" i="487" s="1"/>
  <c r="S216" i="487" s="1"/>
  <c r="Z8" i="486"/>
  <c r="U4" i="486"/>
  <c r="U5" i="486"/>
  <c r="U6" i="486"/>
  <c r="U7" i="486"/>
  <c r="U8" i="486"/>
  <c r="U9" i="486"/>
  <c r="U10" i="486"/>
  <c r="U11" i="486"/>
  <c r="U12" i="486"/>
  <c r="U13" i="486"/>
  <c r="U14" i="486"/>
  <c r="U15" i="486"/>
  <c r="U16" i="486"/>
  <c r="U17" i="486"/>
  <c r="U18" i="486"/>
  <c r="U19" i="486"/>
  <c r="U20" i="486"/>
  <c r="U21" i="486"/>
  <c r="U22" i="486"/>
  <c r="U23" i="486"/>
  <c r="U24" i="486"/>
  <c r="U25" i="486"/>
  <c r="U26" i="486"/>
  <c r="U27" i="486"/>
  <c r="U28" i="486"/>
  <c r="U29" i="486"/>
  <c r="U30" i="486"/>
  <c r="U31" i="486"/>
  <c r="U32" i="486"/>
  <c r="U33" i="486"/>
  <c r="U34" i="486"/>
  <c r="U35" i="486"/>
  <c r="U36" i="486"/>
  <c r="U37" i="486"/>
  <c r="U38" i="486"/>
  <c r="U39" i="486"/>
  <c r="U40" i="486"/>
  <c r="U41" i="486"/>
  <c r="U42" i="486"/>
  <c r="U43" i="486"/>
  <c r="U44" i="486"/>
  <c r="U45" i="486"/>
  <c r="U46" i="486"/>
  <c r="U47" i="486"/>
  <c r="U48" i="486"/>
  <c r="U49" i="486"/>
  <c r="U50" i="486"/>
  <c r="U51" i="486"/>
  <c r="U52" i="486"/>
  <c r="U53" i="486"/>
  <c r="U54" i="486"/>
  <c r="U55" i="486"/>
  <c r="U56" i="486"/>
  <c r="U57" i="486"/>
  <c r="U58" i="486"/>
  <c r="U59" i="486"/>
  <c r="U60" i="486"/>
  <c r="U61" i="486"/>
  <c r="U62" i="486"/>
  <c r="U63" i="486"/>
  <c r="U64" i="486"/>
  <c r="U65" i="486"/>
  <c r="U66" i="486"/>
  <c r="U67" i="486"/>
  <c r="U68" i="486"/>
  <c r="U69" i="486"/>
  <c r="U70" i="486"/>
  <c r="U71" i="486"/>
  <c r="U72" i="486"/>
  <c r="U73" i="486"/>
  <c r="U74" i="486"/>
  <c r="U75" i="486"/>
  <c r="U76" i="486"/>
  <c r="U77" i="486"/>
  <c r="U78" i="486"/>
  <c r="U79" i="486"/>
  <c r="U80" i="486"/>
  <c r="U81" i="486"/>
  <c r="U82" i="486"/>
  <c r="U83" i="486"/>
  <c r="U84" i="486"/>
  <c r="U85" i="486"/>
  <c r="U86" i="486"/>
  <c r="U87" i="486"/>
  <c r="U88" i="486"/>
  <c r="U89" i="486"/>
  <c r="U90" i="486"/>
  <c r="U91" i="486"/>
  <c r="U92" i="486"/>
  <c r="U93" i="486"/>
  <c r="U94" i="486"/>
  <c r="U95" i="486"/>
  <c r="U96" i="486"/>
  <c r="U97" i="486"/>
  <c r="U98" i="486"/>
  <c r="U99" i="486"/>
  <c r="U100" i="486"/>
  <c r="U101" i="486"/>
  <c r="U102" i="486"/>
  <c r="U103" i="486"/>
  <c r="U104" i="486"/>
  <c r="U105" i="486"/>
  <c r="U106" i="486"/>
  <c r="U107" i="486"/>
  <c r="U108" i="486"/>
  <c r="U109" i="486"/>
  <c r="U110" i="486"/>
  <c r="U111" i="486"/>
  <c r="U112" i="486"/>
  <c r="U113" i="486"/>
  <c r="U114" i="486"/>
  <c r="U115" i="486"/>
  <c r="U116" i="486"/>
  <c r="U117" i="486"/>
  <c r="U118" i="486"/>
  <c r="U119" i="486"/>
  <c r="U120" i="486"/>
  <c r="U121" i="486"/>
  <c r="U122" i="486"/>
  <c r="U123" i="486"/>
  <c r="U124" i="486"/>
  <c r="U125" i="486"/>
  <c r="U126" i="486"/>
  <c r="U127" i="486"/>
  <c r="U128" i="486"/>
  <c r="U129" i="486"/>
  <c r="U130" i="486"/>
  <c r="U131" i="486"/>
  <c r="U132" i="486"/>
  <c r="U133" i="486"/>
  <c r="U134" i="486"/>
  <c r="U135" i="486"/>
  <c r="U136" i="486"/>
  <c r="U137" i="486"/>
  <c r="U138" i="486"/>
  <c r="U139" i="486"/>
  <c r="U140" i="486"/>
  <c r="U141" i="486"/>
  <c r="U142" i="486"/>
  <c r="U143" i="486"/>
  <c r="U144" i="486"/>
  <c r="U145" i="486"/>
  <c r="U146" i="486"/>
  <c r="U147" i="486"/>
  <c r="U148" i="486"/>
  <c r="U149" i="486"/>
  <c r="U150" i="486"/>
  <c r="U151" i="486"/>
  <c r="U152" i="486"/>
  <c r="U153" i="486"/>
  <c r="U154" i="486"/>
  <c r="U155" i="486"/>
  <c r="U156" i="486"/>
  <c r="U157" i="486"/>
  <c r="U158" i="486"/>
  <c r="U159" i="486"/>
  <c r="U160" i="486"/>
  <c r="U161" i="486"/>
  <c r="U162" i="486"/>
  <c r="U163" i="486"/>
  <c r="U164" i="486"/>
  <c r="U165" i="486"/>
  <c r="U166" i="486"/>
  <c r="U167" i="486"/>
  <c r="U168" i="486"/>
  <c r="U169" i="486"/>
  <c r="U170" i="486"/>
  <c r="U171" i="486"/>
  <c r="U172" i="486"/>
  <c r="U173" i="486"/>
  <c r="U174" i="486"/>
  <c r="U175" i="486"/>
  <c r="U176" i="486"/>
  <c r="U177" i="486"/>
  <c r="U178" i="486"/>
  <c r="U179" i="486"/>
  <c r="U180" i="486"/>
  <c r="U181" i="486"/>
  <c r="U182" i="486"/>
  <c r="U183" i="486"/>
  <c r="U184" i="486"/>
  <c r="U185" i="486"/>
  <c r="U186" i="486"/>
  <c r="U187" i="486"/>
  <c r="U188" i="486"/>
  <c r="U189" i="486"/>
  <c r="U190" i="486"/>
  <c r="U191" i="486"/>
  <c r="U192" i="486"/>
  <c r="U193" i="486"/>
  <c r="U194" i="486"/>
  <c r="U195" i="486"/>
  <c r="U196" i="486"/>
  <c r="U197" i="486"/>
  <c r="U198" i="486"/>
  <c r="U199" i="486"/>
  <c r="U200" i="486"/>
  <c r="U201" i="486"/>
  <c r="U202" i="486"/>
  <c r="U203" i="486"/>
  <c r="U204" i="486"/>
  <c r="U205" i="486"/>
  <c r="U206" i="486"/>
  <c r="U207" i="486"/>
  <c r="U208" i="486"/>
  <c r="U209" i="486"/>
  <c r="U210" i="486"/>
  <c r="U211" i="486"/>
  <c r="U212" i="486"/>
  <c r="U213" i="486"/>
  <c r="U214" i="486"/>
  <c r="U215" i="486"/>
  <c r="U216" i="486"/>
  <c r="U217" i="486"/>
  <c r="U218" i="486"/>
  <c r="U219" i="486"/>
  <c r="U220" i="486"/>
  <c r="U221" i="486"/>
  <c r="U222" i="486"/>
  <c r="U223" i="486"/>
  <c r="U224" i="486"/>
  <c r="U225" i="486"/>
  <c r="U226" i="486"/>
  <c r="U227" i="486"/>
  <c r="U228" i="486"/>
  <c r="U229" i="486"/>
  <c r="U230" i="486"/>
  <c r="U231" i="486"/>
  <c r="U232" i="486"/>
  <c r="U233" i="486"/>
  <c r="U234" i="486"/>
  <c r="U235" i="486"/>
  <c r="U236" i="486"/>
  <c r="U237" i="486"/>
  <c r="U238" i="486"/>
  <c r="U239" i="486"/>
  <c r="U240" i="486"/>
  <c r="U241" i="486"/>
  <c r="U242" i="486"/>
  <c r="U243" i="486"/>
  <c r="U244" i="486"/>
  <c r="U245" i="486"/>
  <c r="U246" i="486"/>
  <c r="U247" i="486"/>
  <c r="U248" i="486"/>
  <c r="U249" i="486"/>
  <c r="U250" i="486"/>
  <c r="U251" i="486"/>
  <c r="U252" i="486"/>
  <c r="U253" i="486"/>
  <c r="U254" i="486"/>
  <c r="U255" i="486"/>
  <c r="U256" i="486"/>
  <c r="U257" i="486"/>
  <c r="U258" i="486"/>
  <c r="U259" i="486"/>
  <c r="U260" i="486"/>
  <c r="U261" i="486"/>
  <c r="U262" i="486"/>
  <c r="U263" i="486"/>
  <c r="U264" i="486"/>
  <c r="U265" i="486"/>
  <c r="U266" i="486"/>
  <c r="U267" i="486"/>
  <c r="U268" i="486"/>
  <c r="U269" i="486"/>
  <c r="U270" i="486"/>
  <c r="U271" i="486"/>
  <c r="U272" i="486"/>
  <c r="U273" i="486"/>
  <c r="U274" i="486"/>
  <c r="U275" i="486"/>
  <c r="U276" i="486"/>
  <c r="U277" i="486"/>
  <c r="U278" i="486"/>
  <c r="U279" i="486"/>
  <c r="U280" i="486"/>
  <c r="U281" i="486"/>
  <c r="U282" i="486"/>
  <c r="U283" i="486"/>
  <c r="U284" i="486"/>
  <c r="U285" i="486"/>
  <c r="U286" i="486"/>
  <c r="U287" i="486"/>
  <c r="U288" i="486"/>
  <c r="U289" i="486"/>
  <c r="U290" i="486"/>
  <c r="U291" i="486"/>
  <c r="U292" i="486"/>
  <c r="U293" i="486"/>
  <c r="U294" i="486"/>
  <c r="U295" i="486"/>
  <c r="U296" i="486"/>
  <c r="U297" i="486"/>
  <c r="U298" i="486"/>
  <c r="U299" i="486"/>
  <c r="U300" i="486"/>
  <c r="U301" i="486"/>
  <c r="U302" i="486"/>
  <c r="U303" i="486"/>
  <c r="U304" i="486"/>
  <c r="U305" i="486"/>
  <c r="U306" i="486"/>
  <c r="U307" i="486"/>
  <c r="U308" i="486"/>
  <c r="Z8" i="485"/>
  <c r="U4" i="485"/>
  <c r="U5" i="485"/>
  <c r="U6" i="485"/>
  <c r="U7" i="485"/>
  <c r="U8" i="485"/>
  <c r="U9" i="485"/>
  <c r="U10" i="485"/>
  <c r="U11" i="485"/>
  <c r="U12" i="485"/>
  <c r="U13" i="485"/>
  <c r="U14" i="485"/>
  <c r="U15" i="485"/>
  <c r="U16" i="485"/>
  <c r="U17" i="485"/>
  <c r="U18" i="485"/>
  <c r="U19" i="485"/>
  <c r="U20" i="485"/>
  <c r="U21" i="485"/>
  <c r="U22" i="485"/>
  <c r="U23" i="485"/>
  <c r="U24" i="485"/>
  <c r="U25" i="485"/>
  <c r="U26" i="485"/>
  <c r="U27" i="485"/>
  <c r="U28" i="485"/>
  <c r="U29" i="485"/>
  <c r="U30" i="485"/>
  <c r="U31" i="485"/>
  <c r="U32" i="485"/>
  <c r="U33" i="485"/>
  <c r="U34" i="485"/>
  <c r="U35" i="485"/>
  <c r="U36" i="485"/>
  <c r="U37" i="485"/>
  <c r="U38" i="485"/>
  <c r="U39" i="485"/>
  <c r="U40" i="485"/>
  <c r="U41" i="485"/>
  <c r="U42" i="485"/>
  <c r="U43" i="485"/>
  <c r="U44" i="485"/>
  <c r="U45" i="485"/>
  <c r="U46" i="485"/>
  <c r="U47" i="485"/>
  <c r="U48" i="485"/>
  <c r="U49" i="485"/>
  <c r="U50" i="485"/>
  <c r="U51" i="485"/>
  <c r="U52" i="485"/>
  <c r="U53" i="485"/>
  <c r="U54" i="485"/>
  <c r="U55" i="485"/>
  <c r="U56" i="485"/>
  <c r="U57" i="485"/>
  <c r="U58" i="485"/>
  <c r="U59" i="485"/>
  <c r="U60" i="485"/>
  <c r="U61" i="485"/>
  <c r="U62" i="485"/>
  <c r="U63" i="485"/>
  <c r="U64" i="485"/>
  <c r="U65" i="485"/>
  <c r="U66" i="485"/>
  <c r="U67" i="485"/>
  <c r="U68" i="485"/>
  <c r="U69" i="485"/>
  <c r="U70" i="485"/>
  <c r="U71" i="485"/>
  <c r="U72" i="485"/>
  <c r="U73" i="485"/>
  <c r="U74" i="485"/>
  <c r="U75" i="485"/>
  <c r="U76" i="485"/>
  <c r="U77" i="485"/>
  <c r="U78" i="485"/>
  <c r="U79" i="485"/>
  <c r="U80" i="485"/>
  <c r="U81" i="485"/>
  <c r="U82" i="485"/>
  <c r="U83" i="485"/>
  <c r="U84" i="485"/>
  <c r="U85" i="485"/>
  <c r="U86" i="485"/>
  <c r="U87" i="485"/>
  <c r="U88" i="485"/>
  <c r="U89" i="485"/>
  <c r="U90" i="485"/>
  <c r="U91" i="485"/>
  <c r="U92" i="485"/>
  <c r="U93" i="485"/>
  <c r="U94" i="485"/>
  <c r="U95" i="485"/>
  <c r="U96" i="485"/>
  <c r="U97" i="485"/>
  <c r="U98" i="485"/>
  <c r="U99" i="485"/>
  <c r="U100" i="485"/>
  <c r="U101" i="485"/>
  <c r="U102" i="485"/>
  <c r="U103" i="485"/>
  <c r="U104" i="485"/>
  <c r="U105" i="485"/>
  <c r="U106" i="485"/>
  <c r="U107" i="485"/>
  <c r="U108" i="485"/>
  <c r="U109" i="485"/>
  <c r="U110" i="485"/>
  <c r="U111" i="485"/>
  <c r="U112" i="485"/>
  <c r="U113" i="485"/>
  <c r="U114" i="485"/>
  <c r="U115" i="485"/>
  <c r="U116" i="485"/>
  <c r="U117" i="485"/>
  <c r="U118" i="485"/>
  <c r="U119" i="485"/>
  <c r="U120" i="485"/>
  <c r="U121" i="485"/>
  <c r="U122" i="485"/>
  <c r="U123" i="485"/>
  <c r="U124" i="485"/>
  <c r="U125" i="485"/>
  <c r="U126" i="485"/>
  <c r="U127" i="485"/>
  <c r="U128" i="485"/>
  <c r="U129" i="485"/>
  <c r="U130" i="485"/>
  <c r="U131" i="485"/>
  <c r="U132" i="485"/>
  <c r="U133" i="485"/>
  <c r="U134" i="485"/>
  <c r="U135" i="485"/>
  <c r="U136" i="485"/>
  <c r="U137" i="485"/>
  <c r="U138" i="485"/>
  <c r="U139" i="485"/>
  <c r="U140" i="485"/>
  <c r="U141" i="485"/>
  <c r="U142" i="485"/>
  <c r="U143" i="485"/>
  <c r="U144" i="485"/>
  <c r="U145" i="485"/>
  <c r="U146" i="485"/>
  <c r="U147" i="485"/>
  <c r="U148" i="485"/>
  <c r="U149" i="485"/>
  <c r="U150" i="485"/>
  <c r="U151" i="485"/>
  <c r="U152" i="485"/>
  <c r="U153" i="485"/>
  <c r="U154" i="485"/>
  <c r="U155" i="485"/>
  <c r="U156" i="485"/>
  <c r="U157" i="485"/>
  <c r="U158" i="485"/>
  <c r="U159" i="485"/>
  <c r="U160" i="485"/>
  <c r="U161" i="485"/>
  <c r="U162" i="485"/>
  <c r="U163" i="485"/>
  <c r="U164" i="485"/>
  <c r="U165" i="485"/>
  <c r="U166" i="485"/>
  <c r="U167" i="485"/>
  <c r="U168" i="485"/>
  <c r="U169" i="485"/>
  <c r="U170" i="485"/>
  <c r="U171" i="485"/>
  <c r="U172" i="485"/>
  <c r="U173" i="485"/>
  <c r="U174" i="485"/>
  <c r="U175" i="485"/>
  <c r="U176" i="485"/>
  <c r="U177" i="485"/>
  <c r="U178" i="485"/>
  <c r="U179" i="485"/>
  <c r="U180" i="485"/>
  <c r="U181" i="485"/>
  <c r="U182" i="485"/>
  <c r="U183" i="485"/>
  <c r="U184" i="485"/>
  <c r="U185" i="485"/>
  <c r="U186" i="485"/>
  <c r="U187" i="485"/>
  <c r="U188" i="485"/>
  <c r="U189" i="485"/>
  <c r="U190" i="485"/>
  <c r="U191" i="485"/>
  <c r="U192" i="485"/>
  <c r="U193" i="485"/>
  <c r="U194" i="485"/>
  <c r="U195" i="485"/>
  <c r="U196" i="485"/>
  <c r="U197" i="485"/>
  <c r="U198" i="485"/>
  <c r="U199" i="485"/>
  <c r="U200" i="485"/>
  <c r="U201" i="485"/>
  <c r="U202" i="485"/>
  <c r="U203" i="485"/>
  <c r="U204" i="485"/>
  <c r="U205" i="485"/>
  <c r="U206" i="485"/>
  <c r="U207" i="485"/>
  <c r="U208" i="485"/>
  <c r="U209" i="485"/>
  <c r="U210" i="485"/>
  <c r="U211" i="485"/>
  <c r="U212" i="485"/>
  <c r="U213" i="485"/>
  <c r="U214" i="485"/>
  <c r="U215" i="485"/>
  <c r="U216" i="485"/>
  <c r="U217" i="485"/>
  <c r="U218" i="485"/>
  <c r="U219" i="485"/>
  <c r="U220" i="485"/>
  <c r="U221" i="485"/>
  <c r="U222" i="485"/>
  <c r="U223" i="485"/>
  <c r="U224" i="485"/>
  <c r="U225" i="485"/>
  <c r="U226" i="485"/>
  <c r="U227" i="485"/>
  <c r="U228" i="485"/>
  <c r="U229" i="485"/>
  <c r="U230" i="485"/>
  <c r="U231" i="485"/>
  <c r="U232" i="485"/>
  <c r="U233" i="485"/>
  <c r="U234" i="485"/>
  <c r="U235" i="485"/>
  <c r="U236" i="485"/>
  <c r="U237" i="485"/>
  <c r="U238" i="485"/>
  <c r="U239" i="485"/>
  <c r="U240" i="485"/>
  <c r="U241" i="485"/>
  <c r="U242" i="485"/>
  <c r="U243" i="485"/>
  <c r="U244" i="485"/>
  <c r="U245" i="485"/>
  <c r="U246" i="485"/>
  <c r="U247" i="485"/>
  <c r="U248" i="485"/>
  <c r="U249" i="485"/>
  <c r="U250" i="485"/>
  <c r="U251" i="485"/>
  <c r="U252" i="485"/>
  <c r="U253" i="485"/>
  <c r="U254" i="485"/>
  <c r="U255" i="485"/>
  <c r="U256" i="485"/>
  <c r="U257" i="485"/>
  <c r="U258" i="485"/>
  <c r="U259" i="485"/>
  <c r="U260" i="485"/>
  <c r="U261" i="485"/>
  <c r="U262" i="485"/>
  <c r="U263" i="485"/>
  <c r="U264" i="485"/>
  <c r="U265" i="485"/>
  <c r="U266" i="485"/>
  <c r="U267" i="485"/>
  <c r="U268" i="485"/>
  <c r="U269" i="485"/>
  <c r="U270" i="485"/>
  <c r="U271" i="485"/>
  <c r="U272" i="485"/>
  <c r="U273" i="485"/>
  <c r="U274" i="485"/>
  <c r="U275" i="485"/>
  <c r="U276" i="485"/>
  <c r="U277" i="485"/>
  <c r="U278" i="485"/>
  <c r="U279" i="485"/>
  <c r="U280" i="485"/>
  <c r="U281" i="485"/>
  <c r="U282" i="485"/>
  <c r="U283" i="485"/>
  <c r="U284" i="485"/>
  <c r="U285" i="485"/>
  <c r="U286" i="485"/>
  <c r="U287" i="485"/>
  <c r="U288" i="485"/>
  <c r="U289" i="485"/>
  <c r="U290" i="485"/>
  <c r="U291" i="485"/>
  <c r="U292" i="485"/>
  <c r="U293" i="485"/>
  <c r="U294" i="485"/>
  <c r="U295" i="485"/>
  <c r="U296" i="485"/>
  <c r="U297" i="485"/>
  <c r="U298" i="485"/>
  <c r="U299" i="485"/>
  <c r="U300" i="485"/>
  <c r="U301" i="485"/>
  <c r="U302" i="485"/>
  <c r="U303" i="485"/>
  <c r="U304" i="485"/>
  <c r="U305" i="485"/>
  <c r="U306" i="485"/>
  <c r="U307" i="485"/>
  <c r="U308" i="485"/>
  <c r="U309" i="484"/>
  <c r="Z8" i="484"/>
  <c r="U4" i="484"/>
  <c r="Z5" i="484" s="1"/>
  <c r="U5" i="484"/>
  <c r="U6" i="484"/>
  <c r="U7" i="484"/>
  <c r="U8" i="484"/>
  <c r="U9" i="484"/>
  <c r="U10" i="484"/>
  <c r="U11" i="484"/>
  <c r="U12" i="484"/>
  <c r="U13" i="484"/>
  <c r="U14" i="484"/>
  <c r="U15" i="484"/>
  <c r="U16" i="484"/>
  <c r="U17" i="484"/>
  <c r="U18" i="484"/>
  <c r="U19" i="484"/>
  <c r="U20" i="484"/>
  <c r="U21" i="484"/>
  <c r="U22" i="484"/>
  <c r="U23" i="484"/>
  <c r="U24" i="484"/>
  <c r="U25" i="484"/>
  <c r="U26" i="484"/>
  <c r="U27" i="484"/>
  <c r="U28" i="484"/>
  <c r="U29" i="484"/>
  <c r="U30" i="484"/>
  <c r="U31" i="484"/>
  <c r="U32" i="484"/>
  <c r="U33" i="484"/>
  <c r="U34" i="484"/>
  <c r="U35" i="484"/>
  <c r="U36" i="484"/>
  <c r="U37" i="484"/>
  <c r="U38" i="484"/>
  <c r="U39" i="484"/>
  <c r="U40" i="484"/>
  <c r="U41" i="484"/>
  <c r="U42" i="484"/>
  <c r="U43" i="484"/>
  <c r="U44" i="484"/>
  <c r="U45" i="484"/>
  <c r="U46" i="484"/>
  <c r="U47" i="484"/>
  <c r="U48" i="484"/>
  <c r="U49" i="484"/>
  <c r="U50" i="484"/>
  <c r="U51" i="484"/>
  <c r="U52" i="484"/>
  <c r="U53" i="484"/>
  <c r="U54" i="484"/>
  <c r="U55" i="484"/>
  <c r="U56" i="484"/>
  <c r="U57" i="484"/>
  <c r="U58" i="484"/>
  <c r="U59" i="484"/>
  <c r="U60" i="484"/>
  <c r="U61" i="484"/>
  <c r="U62" i="484"/>
  <c r="U63" i="484"/>
  <c r="U64" i="484"/>
  <c r="U65" i="484"/>
  <c r="U66" i="484"/>
  <c r="U67" i="484"/>
  <c r="U68" i="484"/>
  <c r="U69" i="484"/>
  <c r="U70" i="484"/>
  <c r="U71" i="484"/>
  <c r="U72" i="484"/>
  <c r="U73" i="484"/>
  <c r="U74" i="484"/>
  <c r="U75" i="484"/>
  <c r="U76" i="484"/>
  <c r="U77" i="484"/>
  <c r="U78" i="484"/>
  <c r="U79" i="484"/>
  <c r="U80" i="484"/>
  <c r="U81" i="484"/>
  <c r="U82" i="484"/>
  <c r="U83" i="484"/>
  <c r="U84" i="484"/>
  <c r="U85" i="484"/>
  <c r="U86" i="484"/>
  <c r="U87" i="484"/>
  <c r="U88" i="484"/>
  <c r="U89" i="484"/>
  <c r="U90" i="484"/>
  <c r="U91" i="484"/>
  <c r="U92" i="484"/>
  <c r="U93" i="484"/>
  <c r="U94" i="484"/>
  <c r="U95" i="484"/>
  <c r="U96" i="484"/>
  <c r="U97" i="484"/>
  <c r="U98" i="484"/>
  <c r="U99" i="484"/>
  <c r="U100" i="484"/>
  <c r="U101" i="484"/>
  <c r="U102" i="484"/>
  <c r="U103" i="484"/>
  <c r="U104" i="484"/>
  <c r="U105" i="484"/>
  <c r="U106" i="484"/>
  <c r="U107" i="484"/>
  <c r="U108" i="484"/>
  <c r="U109" i="484"/>
  <c r="U110" i="484"/>
  <c r="U111" i="484"/>
  <c r="U112" i="484"/>
  <c r="U113" i="484"/>
  <c r="U114" i="484"/>
  <c r="U115" i="484"/>
  <c r="U116" i="484"/>
  <c r="U117" i="484"/>
  <c r="U118" i="484"/>
  <c r="U119" i="484"/>
  <c r="U120" i="484"/>
  <c r="U121" i="484"/>
  <c r="U122" i="484"/>
  <c r="U123" i="484"/>
  <c r="U124" i="484"/>
  <c r="U125" i="484"/>
  <c r="U126" i="484"/>
  <c r="U127" i="484"/>
  <c r="U128" i="484"/>
  <c r="U129" i="484"/>
  <c r="U130" i="484"/>
  <c r="U131" i="484"/>
  <c r="U132" i="484"/>
  <c r="U133" i="484"/>
  <c r="U134" i="484"/>
  <c r="U135" i="484"/>
  <c r="U136" i="484"/>
  <c r="U137" i="484"/>
  <c r="U138" i="484"/>
  <c r="U139" i="484"/>
  <c r="U140" i="484"/>
  <c r="U141" i="484"/>
  <c r="U142" i="484"/>
  <c r="U143" i="484"/>
  <c r="U144" i="484"/>
  <c r="U145" i="484"/>
  <c r="U146" i="484"/>
  <c r="U147" i="484"/>
  <c r="U148" i="484"/>
  <c r="U149" i="484"/>
  <c r="U150" i="484"/>
  <c r="U151" i="484"/>
  <c r="U152" i="484"/>
  <c r="U153" i="484"/>
  <c r="U154" i="484"/>
  <c r="U155" i="484"/>
  <c r="U156" i="484"/>
  <c r="U157" i="484"/>
  <c r="U158" i="484"/>
  <c r="U159" i="484"/>
  <c r="U160" i="484"/>
  <c r="U161" i="484"/>
  <c r="U162" i="484"/>
  <c r="U163" i="484"/>
  <c r="U164" i="484"/>
  <c r="U165" i="484"/>
  <c r="U166" i="484"/>
  <c r="U167" i="484"/>
  <c r="U168" i="484"/>
  <c r="U169" i="484"/>
  <c r="U170" i="484"/>
  <c r="U171" i="484"/>
  <c r="U172" i="484"/>
  <c r="U173" i="484"/>
  <c r="U174" i="484"/>
  <c r="U175" i="484"/>
  <c r="U176" i="484"/>
  <c r="U177" i="484"/>
  <c r="U178" i="484"/>
  <c r="U179" i="484"/>
  <c r="U180" i="484"/>
  <c r="U181" i="484"/>
  <c r="U182" i="484"/>
  <c r="U183" i="484"/>
  <c r="U184" i="484"/>
  <c r="U185" i="484"/>
  <c r="U186" i="484"/>
  <c r="U187" i="484"/>
  <c r="U188" i="484"/>
  <c r="U189" i="484"/>
  <c r="U190" i="484"/>
  <c r="U191" i="484"/>
  <c r="U192" i="484"/>
  <c r="U193" i="484"/>
  <c r="U194" i="484"/>
  <c r="U195" i="484"/>
  <c r="U196" i="484"/>
  <c r="U197" i="484"/>
  <c r="U198" i="484"/>
  <c r="U199" i="484"/>
  <c r="U200" i="484"/>
  <c r="U201" i="484"/>
  <c r="U202" i="484"/>
  <c r="U203" i="484"/>
  <c r="U204" i="484"/>
  <c r="U205" i="484"/>
  <c r="U206" i="484"/>
  <c r="U207" i="484"/>
  <c r="U208" i="484"/>
  <c r="U209" i="484"/>
  <c r="U210" i="484"/>
  <c r="U211" i="484"/>
  <c r="U212" i="484"/>
  <c r="U213" i="484"/>
  <c r="U214" i="484"/>
  <c r="U215" i="484"/>
  <c r="U216" i="484"/>
  <c r="U217" i="484"/>
  <c r="U218" i="484"/>
  <c r="U219" i="484"/>
  <c r="U220" i="484"/>
  <c r="U221" i="484"/>
  <c r="U222" i="484"/>
  <c r="U223" i="484"/>
  <c r="U224" i="484"/>
  <c r="U225" i="484"/>
  <c r="U226" i="484"/>
  <c r="U227" i="484"/>
  <c r="U228" i="484"/>
  <c r="U229" i="484"/>
  <c r="U230" i="484"/>
  <c r="U231" i="484"/>
  <c r="U232" i="484"/>
  <c r="U233" i="484"/>
  <c r="U234" i="484"/>
  <c r="U235" i="484"/>
  <c r="U236" i="484"/>
  <c r="U237" i="484"/>
  <c r="U238" i="484"/>
  <c r="U239" i="484"/>
  <c r="U240" i="484"/>
  <c r="U241" i="484"/>
  <c r="U242" i="484"/>
  <c r="U243" i="484"/>
  <c r="U244" i="484"/>
  <c r="U245" i="484"/>
  <c r="U246" i="484"/>
  <c r="U247" i="484"/>
  <c r="U248" i="484"/>
  <c r="U249" i="484"/>
  <c r="U250" i="484"/>
  <c r="U251" i="484"/>
  <c r="U252" i="484"/>
  <c r="U253" i="484"/>
  <c r="U254" i="484"/>
  <c r="U255" i="484"/>
  <c r="U256" i="484"/>
  <c r="U257" i="484"/>
  <c r="U258" i="484"/>
  <c r="U259" i="484"/>
  <c r="U260" i="484"/>
  <c r="U261" i="484"/>
  <c r="U262" i="484"/>
  <c r="U263" i="484"/>
  <c r="U264" i="484"/>
  <c r="U265" i="484"/>
  <c r="U266" i="484"/>
  <c r="U267" i="484"/>
  <c r="U268" i="484"/>
  <c r="U269" i="484"/>
  <c r="U270" i="484"/>
  <c r="U271" i="484"/>
  <c r="U272" i="484"/>
  <c r="U273" i="484"/>
  <c r="U274" i="484"/>
  <c r="U275" i="484"/>
  <c r="U276" i="484"/>
  <c r="U277" i="484"/>
  <c r="U278" i="484"/>
  <c r="U279" i="484"/>
  <c r="U280" i="484"/>
  <c r="U281" i="484"/>
  <c r="U282" i="484"/>
  <c r="U283" i="484"/>
  <c r="U284" i="484"/>
  <c r="U285" i="484"/>
  <c r="U286" i="484"/>
  <c r="U287" i="484"/>
  <c r="U288" i="484"/>
  <c r="U289" i="484"/>
  <c r="U290" i="484"/>
  <c r="U291" i="484"/>
  <c r="U292" i="484"/>
  <c r="U293" i="484"/>
  <c r="U294" i="484"/>
  <c r="U295" i="484"/>
  <c r="U296" i="484"/>
  <c r="U297" i="484"/>
  <c r="U298" i="484"/>
  <c r="U299" i="484"/>
  <c r="U300" i="484"/>
  <c r="U301" i="484"/>
  <c r="U302" i="484"/>
  <c r="U303" i="484"/>
  <c r="U304" i="484"/>
  <c r="U305" i="484"/>
  <c r="U306" i="484"/>
  <c r="U307" i="484"/>
  <c r="U308" i="484"/>
  <c r="S6" i="481"/>
  <c r="S7" i="481" s="1"/>
  <c r="S8" i="481" s="1"/>
  <c r="S9" i="481" s="1"/>
  <c r="S10" i="481" s="1"/>
  <c r="S11" i="481" s="1"/>
  <c r="S12" i="481" s="1"/>
  <c r="S13" i="481" s="1"/>
  <c r="S14" i="481" s="1"/>
  <c r="S15" i="481" s="1"/>
  <c r="S16" i="481" s="1"/>
  <c r="S17" i="481" s="1"/>
  <c r="S18" i="481" s="1"/>
  <c r="S19" i="481" s="1"/>
  <c r="S20" i="481" s="1"/>
  <c r="S21" i="481" s="1"/>
  <c r="S22" i="481" s="1"/>
  <c r="S23" i="481" s="1"/>
  <c r="S24" i="481" s="1"/>
  <c r="S25" i="481" s="1"/>
  <c r="S26" i="481" s="1"/>
  <c r="S27" i="481" s="1"/>
  <c r="S28" i="481" s="1"/>
  <c r="S29" i="481" s="1"/>
  <c r="S30" i="481" s="1"/>
  <c r="S31" i="481" s="1"/>
  <c r="S32" i="481" s="1"/>
  <c r="S33" i="481" s="1"/>
  <c r="S34" i="481" s="1"/>
  <c r="S35" i="481" s="1"/>
  <c r="S36" i="481" s="1"/>
  <c r="S37" i="481" s="1"/>
  <c r="S38" i="481" s="1"/>
  <c r="S39" i="481" s="1"/>
  <c r="S40" i="481" s="1"/>
  <c r="S41" i="481" s="1"/>
  <c r="S42" i="481" s="1"/>
  <c r="S43" i="481" s="1"/>
  <c r="S44" i="481" s="1"/>
  <c r="S45" i="481" s="1"/>
  <c r="S46" i="481" s="1"/>
  <c r="S47" i="481" s="1"/>
  <c r="S48" i="481" s="1"/>
  <c r="S49" i="481" s="1"/>
  <c r="S50" i="481" s="1"/>
  <c r="S51" i="481" s="1"/>
  <c r="S52" i="481" s="1"/>
  <c r="S53" i="481" s="1"/>
  <c r="S54" i="481" s="1"/>
  <c r="S55" i="481" s="1"/>
  <c r="S56" i="481" s="1"/>
  <c r="S57" i="481" s="1"/>
  <c r="S58" i="481" s="1"/>
  <c r="S59" i="481" s="1"/>
  <c r="S60" i="481" s="1"/>
  <c r="S61" i="481" s="1"/>
  <c r="S62" i="481" s="1"/>
  <c r="S63" i="481" s="1"/>
  <c r="S64" i="481" s="1"/>
  <c r="S65" i="481" s="1"/>
  <c r="S66" i="481" s="1"/>
  <c r="S67" i="481" s="1"/>
  <c r="S68" i="481" s="1"/>
  <c r="S69" i="481" s="1"/>
  <c r="S70" i="481" s="1"/>
  <c r="S71" i="481" s="1"/>
  <c r="S72" i="481" s="1"/>
  <c r="S73" i="481" s="1"/>
  <c r="S74" i="481" s="1"/>
  <c r="S75" i="481" s="1"/>
  <c r="S76" i="481" s="1"/>
  <c r="S77" i="481" s="1"/>
  <c r="S78" i="481" s="1"/>
  <c r="S79" i="481" s="1"/>
  <c r="S80" i="481" s="1"/>
  <c r="S81" i="481" s="1"/>
  <c r="S82" i="481" s="1"/>
  <c r="S83" i="481" s="1"/>
  <c r="S84" i="481" s="1"/>
  <c r="S85" i="481" s="1"/>
  <c r="S86" i="481" s="1"/>
  <c r="S87" i="481" s="1"/>
  <c r="S88" i="481" s="1"/>
  <c r="S89" i="481" s="1"/>
  <c r="S90" i="481" s="1"/>
  <c r="S91" i="481" s="1"/>
  <c r="S92" i="481" s="1"/>
  <c r="S93" i="481" s="1"/>
  <c r="S94" i="481" s="1"/>
  <c r="S95" i="481" s="1"/>
  <c r="S96" i="481" s="1"/>
  <c r="S97" i="481" s="1"/>
  <c r="S98" i="481" s="1"/>
  <c r="S99" i="481" s="1"/>
  <c r="S100" i="481" s="1"/>
  <c r="S101" i="481" s="1"/>
  <c r="S102" i="481" s="1"/>
  <c r="S103" i="481" s="1"/>
  <c r="S104" i="481" s="1"/>
  <c r="S105" i="481" s="1"/>
  <c r="S106" i="481" s="1"/>
  <c r="S107" i="481" s="1"/>
  <c r="S108" i="481" s="1"/>
  <c r="S109" i="481" s="1"/>
  <c r="S110" i="481" s="1"/>
  <c r="S111" i="481" s="1"/>
  <c r="S112" i="481" s="1"/>
  <c r="S113" i="481" s="1"/>
  <c r="S114" i="481" s="1"/>
  <c r="S115" i="481" s="1"/>
  <c r="S116" i="481" s="1"/>
  <c r="S117" i="481" s="1"/>
  <c r="S118" i="481" s="1"/>
  <c r="S119" i="481" s="1"/>
  <c r="S120" i="481" s="1"/>
  <c r="S121" i="481" s="1"/>
  <c r="S122" i="481" s="1"/>
  <c r="S123" i="481" s="1"/>
  <c r="S124" i="481" s="1"/>
  <c r="S125" i="481" s="1"/>
  <c r="S126" i="481" s="1"/>
  <c r="S127" i="481" s="1"/>
  <c r="S128" i="481" s="1"/>
  <c r="S129" i="481" s="1"/>
  <c r="S130" i="481" s="1"/>
  <c r="S131" i="481" s="1"/>
  <c r="S132" i="481" s="1"/>
  <c r="S133" i="481" s="1"/>
  <c r="S134" i="481" s="1"/>
  <c r="S135" i="481" s="1"/>
  <c r="S136" i="481" s="1"/>
  <c r="S137" i="481" s="1"/>
  <c r="S138" i="481" s="1"/>
  <c r="S139" i="481" s="1"/>
  <c r="S140" i="481" s="1"/>
  <c r="S141" i="481" s="1"/>
  <c r="S142" i="481" s="1"/>
  <c r="S143" i="481" s="1"/>
  <c r="S144" i="481" s="1"/>
  <c r="S145" i="481" s="1"/>
  <c r="S146" i="481" s="1"/>
  <c r="S147" i="481" s="1"/>
  <c r="S148" i="481" s="1"/>
  <c r="S149" i="481" s="1"/>
  <c r="S150" i="481" s="1"/>
  <c r="S151" i="481" s="1"/>
  <c r="S152" i="481" s="1"/>
  <c r="S153" i="481" s="1"/>
  <c r="S154" i="481" s="1"/>
  <c r="S155" i="481" s="1"/>
  <c r="S156" i="481" s="1"/>
  <c r="S157" i="481" s="1"/>
  <c r="S158" i="481" s="1"/>
  <c r="S159" i="481" s="1"/>
  <c r="S160" i="481" s="1"/>
  <c r="S161" i="481" s="1"/>
  <c r="S162" i="481" s="1"/>
  <c r="S163" i="481" s="1"/>
  <c r="S164" i="481" s="1"/>
  <c r="S165" i="481" s="1"/>
  <c r="S166" i="481" s="1"/>
  <c r="S167" i="481" s="1"/>
  <c r="S168" i="481" s="1"/>
  <c r="S169" i="481" s="1"/>
  <c r="S170" i="481" s="1"/>
  <c r="S171" i="481" s="1"/>
  <c r="S172" i="481" s="1"/>
  <c r="S173" i="481" s="1"/>
  <c r="S174" i="481" s="1"/>
  <c r="S175" i="481" s="1"/>
  <c r="S176" i="481" s="1"/>
  <c r="S177" i="481" s="1"/>
  <c r="S178" i="481" s="1"/>
  <c r="S179" i="481" s="1"/>
  <c r="S180" i="481" s="1"/>
  <c r="S181" i="481" s="1"/>
  <c r="S182" i="481" s="1"/>
  <c r="S183" i="481" s="1"/>
  <c r="S184" i="481" s="1"/>
  <c r="S185" i="481" s="1"/>
  <c r="S186" i="481" s="1"/>
  <c r="S187" i="481" s="1"/>
  <c r="S188" i="481" s="1"/>
  <c r="S189" i="481" s="1"/>
  <c r="S190" i="481" s="1"/>
  <c r="S191" i="481" s="1"/>
  <c r="S192" i="481" s="1"/>
  <c r="S193" i="481" s="1"/>
  <c r="S194" i="481" s="1"/>
  <c r="S195" i="481" s="1"/>
  <c r="S196" i="481" s="1"/>
  <c r="S197" i="481" s="1"/>
  <c r="S198" i="481" s="1"/>
  <c r="S199" i="481" s="1"/>
  <c r="S200" i="481" s="1"/>
  <c r="S201" i="481" s="1"/>
  <c r="S202" i="481" s="1"/>
  <c r="S203" i="481" s="1"/>
  <c r="S204" i="481" s="1"/>
  <c r="S205" i="481" s="1"/>
  <c r="S206" i="481" s="1"/>
  <c r="S207" i="481" s="1"/>
  <c r="S208" i="481" s="1"/>
  <c r="S209" i="481" s="1"/>
  <c r="S210" i="481" s="1"/>
  <c r="S211" i="481" s="1"/>
  <c r="S212" i="481" s="1"/>
  <c r="S213" i="481" s="1"/>
  <c r="S214" i="481" s="1"/>
  <c r="S215" i="481" s="1"/>
  <c r="S216" i="481" s="1"/>
  <c r="U309" i="480"/>
  <c r="S6" i="480"/>
  <c r="S7" i="480" s="1"/>
  <c r="S8" i="480" s="1"/>
  <c r="S9" i="480" s="1"/>
  <c r="S10" i="480" s="1"/>
  <c r="S11" i="480" s="1"/>
  <c r="S12" i="480" s="1"/>
  <c r="S13" i="480" s="1"/>
  <c r="S14" i="480" s="1"/>
  <c r="S15" i="480" s="1"/>
  <c r="S16" i="480" s="1"/>
  <c r="S17" i="480" s="1"/>
  <c r="S18" i="480" s="1"/>
  <c r="S19" i="480" s="1"/>
  <c r="S20" i="480" s="1"/>
  <c r="S21" i="480" s="1"/>
  <c r="S22" i="480" s="1"/>
  <c r="S23" i="480" s="1"/>
  <c r="S24" i="480" s="1"/>
  <c r="S25" i="480" s="1"/>
  <c r="S26" i="480" s="1"/>
  <c r="S27" i="480" s="1"/>
  <c r="S28" i="480" s="1"/>
  <c r="S29" i="480" s="1"/>
  <c r="S30" i="480" s="1"/>
  <c r="S31" i="480" s="1"/>
  <c r="S32" i="480" s="1"/>
  <c r="S33" i="480" s="1"/>
  <c r="S34" i="480" s="1"/>
  <c r="S35" i="480" s="1"/>
  <c r="S36" i="480" s="1"/>
  <c r="S37" i="480" s="1"/>
  <c r="S38" i="480" s="1"/>
  <c r="S39" i="480" s="1"/>
  <c r="S40" i="480" s="1"/>
  <c r="S41" i="480" s="1"/>
  <c r="S42" i="480" s="1"/>
  <c r="S43" i="480" s="1"/>
  <c r="S44" i="480" s="1"/>
  <c r="S45" i="480" s="1"/>
  <c r="S46" i="480" s="1"/>
  <c r="S47" i="480" s="1"/>
  <c r="S48" i="480" s="1"/>
  <c r="S49" i="480" s="1"/>
  <c r="S50" i="480" s="1"/>
  <c r="S51" i="480" s="1"/>
  <c r="S52" i="480" s="1"/>
  <c r="S53" i="480" s="1"/>
  <c r="S54" i="480" s="1"/>
  <c r="S55" i="480" s="1"/>
  <c r="S56" i="480" s="1"/>
  <c r="S57" i="480" s="1"/>
  <c r="S58" i="480" s="1"/>
  <c r="S59" i="480" s="1"/>
  <c r="S60" i="480" s="1"/>
  <c r="S61" i="480" s="1"/>
  <c r="S62" i="480" s="1"/>
  <c r="S63" i="480" s="1"/>
  <c r="S64" i="480" s="1"/>
  <c r="S65" i="480" s="1"/>
  <c r="S66" i="480" s="1"/>
  <c r="S67" i="480" s="1"/>
  <c r="S68" i="480" s="1"/>
  <c r="S69" i="480" s="1"/>
  <c r="S70" i="480" s="1"/>
  <c r="S71" i="480" s="1"/>
  <c r="S72" i="480" s="1"/>
  <c r="S73" i="480" s="1"/>
  <c r="S74" i="480" s="1"/>
  <c r="S75" i="480" s="1"/>
  <c r="S76" i="480" s="1"/>
  <c r="S77" i="480" s="1"/>
  <c r="S78" i="480" s="1"/>
  <c r="S79" i="480" s="1"/>
  <c r="S80" i="480" s="1"/>
  <c r="S81" i="480" s="1"/>
  <c r="S82" i="480" s="1"/>
  <c r="S83" i="480" s="1"/>
  <c r="S84" i="480" s="1"/>
  <c r="S85" i="480" s="1"/>
  <c r="S86" i="480" s="1"/>
  <c r="S87" i="480" s="1"/>
  <c r="S88" i="480" s="1"/>
  <c r="S89" i="480" s="1"/>
  <c r="S90" i="480" s="1"/>
  <c r="S91" i="480" s="1"/>
  <c r="S92" i="480" s="1"/>
  <c r="S93" i="480" s="1"/>
  <c r="S94" i="480" s="1"/>
  <c r="S95" i="480" s="1"/>
  <c r="S96" i="480" s="1"/>
  <c r="S97" i="480" s="1"/>
  <c r="S98" i="480" s="1"/>
  <c r="S99" i="480" s="1"/>
  <c r="S100" i="480" s="1"/>
  <c r="S101" i="480" s="1"/>
  <c r="S102" i="480" s="1"/>
  <c r="S103" i="480" s="1"/>
  <c r="S104" i="480" s="1"/>
  <c r="S105" i="480" s="1"/>
  <c r="S106" i="480" s="1"/>
  <c r="S107" i="480" s="1"/>
  <c r="S108" i="480" s="1"/>
  <c r="S109" i="480" s="1"/>
  <c r="S110" i="480" s="1"/>
  <c r="S111" i="480" s="1"/>
  <c r="S112" i="480" s="1"/>
  <c r="S113" i="480" s="1"/>
  <c r="S114" i="480" s="1"/>
  <c r="S115" i="480" s="1"/>
  <c r="S116" i="480" s="1"/>
  <c r="S117" i="480" s="1"/>
  <c r="S118" i="480" s="1"/>
  <c r="S119" i="480" s="1"/>
  <c r="S120" i="480" s="1"/>
  <c r="S121" i="480" s="1"/>
  <c r="S122" i="480" s="1"/>
  <c r="S123" i="480" s="1"/>
  <c r="S124" i="480" s="1"/>
  <c r="S125" i="480" s="1"/>
  <c r="S126" i="480" s="1"/>
  <c r="S127" i="480" s="1"/>
  <c r="S128" i="480" s="1"/>
  <c r="S129" i="480" s="1"/>
  <c r="S130" i="480" s="1"/>
  <c r="S131" i="480" s="1"/>
  <c r="S132" i="480" s="1"/>
  <c r="S133" i="480" s="1"/>
  <c r="S134" i="480" s="1"/>
  <c r="S135" i="480" s="1"/>
  <c r="S136" i="480" s="1"/>
  <c r="S137" i="480" s="1"/>
  <c r="S138" i="480" s="1"/>
  <c r="S139" i="480" s="1"/>
  <c r="S140" i="480" s="1"/>
  <c r="S141" i="480" s="1"/>
  <c r="S142" i="480" s="1"/>
  <c r="S143" i="480" s="1"/>
  <c r="S144" i="480" s="1"/>
  <c r="S145" i="480" s="1"/>
  <c r="S146" i="480" s="1"/>
  <c r="S147" i="480" s="1"/>
  <c r="S148" i="480" s="1"/>
  <c r="S149" i="480" s="1"/>
  <c r="S150" i="480" s="1"/>
  <c r="S151" i="480" s="1"/>
  <c r="S152" i="480" s="1"/>
  <c r="S153" i="480" s="1"/>
  <c r="S154" i="480" s="1"/>
  <c r="S155" i="480" s="1"/>
  <c r="S156" i="480" s="1"/>
  <c r="S157" i="480" s="1"/>
  <c r="S158" i="480" s="1"/>
  <c r="S159" i="480" s="1"/>
  <c r="S160" i="480" s="1"/>
  <c r="S161" i="480" s="1"/>
  <c r="S162" i="480" s="1"/>
  <c r="S163" i="480" s="1"/>
  <c r="S164" i="480" s="1"/>
  <c r="S165" i="480" s="1"/>
  <c r="S166" i="480" s="1"/>
  <c r="S167" i="480" s="1"/>
  <c r="S168" i="480" s="1"/>
  <c r="S169" i="480" s="1"/>
  <c r="S170" i="480" s="1"/>
  <c r="S171" i="480" s="1"/>
  <c r="S172" i="480" s="1"/>
  <c r="S173" i="480" s="1"/>
  <c r="S174" i="480" s="1"/>
  <c r="S175" i="480" s="1"/>
  <c r="S176" i="480" s="1"/>
  <c r="S177" i="480" s="1"/>
  <c r="S178" i="480" s="1"/>
  <c r="S179" i="480" s="1"/>
  <c r="S180" i="480" s="1"/>
  <c r="S181" i="480" s="1"/>
  <c r="S182" i="480" s="1"/>
  <c r="S183" i="480" s="1"/>
  <c r="S184" i="480" s="1"/>
  <c r="S185" i="480" s="1"/>
  <c r="S186" i="480" s="1"/>
  <c r="S187" i="480" s="1"/>
  <c r="S188" i="480" s="1"/>
  <c r="S189" i="480" s="1"/>
  <c r="S190" i="480" s="1"/>
  <c r="S191" i="480" s="1"/>
  <c r="S192" i="480" s="1"/>
  <c r="S193" i="480" s="1"/>
  <c r="S194" i="480" s="1"/>
  <c r="S195" i="480" s="1"/>
  <c r="S196" i="480" s="1"/>
  <c r="S197" i="480" s="1"/>
  <c r="S198" i="480" s="1"/>
  <c r="S199" i="480" s="1"/>
  <c r="S200" i="480" s="1"/>
  <c r="S201" i="480" s="1"/>
  <c r="S202" i="480" s="1"/>
  <c r="S203" i="480" s="1"/>
  <c r="S204" i="480" s="1"/>
  <c r="S205" i="480" s="1"/>
  <c r="S206" i="480" s="1"/>
  <c r="S207" i="480" s="1"/>
  <c r="S208" i="480" s="1"/>
  <c r="S209" i="480" s="1"/>
  <c r="S210" i="480" s="1"/>
  <c r="S211" i="480" s="1"/>
  <c r="S212" i="480" s="1"/>
  <c r="S213" i="480" s="1"/>
  <c r="S214" i="480" s="1"/>
  <c r="S215" i="480" s="1"/>
  <c r="S216" i="480" s="1"/>
  <c r="U309" i="479"/>
  <c r="Z8" i="479"/>
  <c r="U4" i="479"/>
  <c r="U5" i="479"/>
  <c r="U6" i="479"/>
  <c r="U7" i="479"/>
  <c r="U8" i="479"/>
  <c r="U9" i="479"/>
  <c r="U10" i="479"/>
  <c r="U11" i="479"/>
  <c r="U12" i="479"/>
  <c r="U13" i="479"/>
  <c r="U14" i="479"/>
  <c r="U15" i="479"/>
  <c r="U16" i="479"/>
  <c r="U17" i="479"/>
  <c r="U18" i="479"/>
  <c r="U19" i="479"/>
  <c r="U20" i="479"/>
  <c r="U21" i="479"/>
  <c r="U22" i="479"/>
  <c r="U23" i="479"/>
  <c r="U24" i="479"/>
  <c r="U25" i="479"/>
  <c r="U26" i="479"/>
  <c r="U27" i="479"/>
  <c r="U28" i="479"/>
  <c r="U29" i="479"/>
  <c r="U30" i="479"/>
  <c r="U31" i="479"/>
  <c r="U32" i="479"/>
  <c r="U33" i="479"/>
  <c r="U34" i="479"/>
  <c r="U35" i="479"/>
  <c r="U36" i="479"/>
  <c r="U37" i="479"/>
  <c r="U38" i="479"/>
  <c r="U39" i="479"/>
  <c r="U40" i="479"/>
  <c r="U41" i="479"/>
  <c r="U42" i="479"/>
  <c r="U43" i="479"/>
  <c r="U44" i="479"/>
  <c r="U45" i="479"/>
  <c r="U46" i="479"/>
  <c r="U47" i="479"/>
  <c r="U48" i="479"/>
  <c r="U49" i="479"/>
  <c r="U50" i="479"/>
  <c r="U51" i="479"/>
  <c r="U52" i="479"/>
  <c r="U53" i="479"/>
  <c r="U54" i="479"/>
  <c r="U55" i="479"/>
  <c r="U56" i="479"/>
  <c r="U57" i="479"/>
  <c r="U58" i="479"/>
  <c r="U59" i="479"/>
  <c r="U60" i="479"/>
  <c r="U61" i="479"/>
  <c r="U62" i="479"/>
  <c r="U63" i="479"/>
  <c r="U64" i="479"/>
  <c r="U65" i="479"/>
  <c r="U66" i="479"/>
  <c r="U67" i="479"/>
  <c r="U68" i="479"/>
  <c r="U69" i="479"/>
  <c r="U70" i="479"/>
  <c r="U71" i="479"/>
  <c r="U72" i="479"/>
  <c r="U73" i="479"/>
  <c r="U74" i="479"/>
  <c r="U75" i="479"/>
  <c r="U76" i="479"/>
  <c r="U77" i="479"/>
  <c r="U78" i="479"/>
  <c r="U79" i="479"/>
  <c r="U80" i="479"/>
  <c r="U81" i="479"/>
  <c r="U82" i="479"/>
  <c r="U83" i="479"/>
  <c r="U84" i="479"/>
  <c r="U85" i="479"/>
  <c r="U86" i="479"/>
  <c r="U87" i="479"/>
  <c r="U88" i="479"/>
  <c r="U89" i="479"/>
  <c r="U90" i="479"/>
  <c r="U91" i="479"/>
  <c r="U92" i="479"/>
  <c r="U93" i="479"/>
  <c r="U94" i="479"/>
  <c r="U95" i="479"/>
  <c r="U96" i="479"/>
  <c r="U97" i="479"/>
  <c r="U98" i="479"/>
  <c r="U99" i="479"/>
  <c r="U100" i="479"/>
  <c r="U101" i="479"/>
  <c r="U102" i="479"/>
  <c r="U103" i="479"/>
  <c r="U104" i="479"/>
  <c r="U105" i="479"/>
  <c r="U106" i="479"/>
  <c r="U107" i="479"/>
  <c r="U108" i="479"/>
  <c r="U109" i="479"/>
  <c r="U110" i="479"/>
  <c r="U111" i="479"/>
  <c r="U112" i="479"/>
  <c r="U113" i="479"/>
  <c r="U114" i="479"/>
  <c r="U115" i="479"/>
  <c r="U116" i="479"/>
  <c r="U117" i="479"/>
  <c r="U118" i="479"/>
  <c r="U119" i="479"/>
  <c r="U120" i="479"/>
  <c r="U121" i="479"/>
  <c r="U122" i="479"/>
  <c r="U123" i="479"/>
  <c r="U124" i="479"/>
  <c r="U125" i="479"/>
  <c r="U126" i="479"/>
  <c r="U127" i="479"/>
  <c r="U128" i="479"/>
  <c r="U129" i="479"/>
  <c r="U130" i="479"/>
  <c r="U131" i="479"/>
  <c r="U132" i="479"/>
  <c r="U133" i="479"/>
  <c r="U134" i="479"/>
  <c r="U135" i="479"/>
  <c r="U136" i="479"/>
  <c r="U137" i="479"/>
  <c r="U138" i="479"/>
  <c r="U139" i="479"/>
  <c r="U140" i="479"/>
  <c r="U141" i="479"/>
  <c r="U142" i="479"/>
  <c r="U143" i="479"/>
  <c r="U144" i="479"/>
  <c r="U145" i="479"/>
  <c r="U146" i="479"/>
  <c r="U147" i="479"/>
  <c r="U148" i="479"/>
  <c r="U149" i="479"/>
  <c r="U150" i="479"/>
  <c r="U151" i="479"/>
  <c r="U152" i="479"/>
  <c r="U153" i="479"/>
  <c r="U154" i="479"/>
  <c r="U155" i="479"/>
  <c r="U156" i="479"/>
  <c r="U157" i="479"/>
  <c r="U158" i="479"/>
  <c r="U159" i="479"/>
  <c r="U160" i="479"/>
  <c r="U161" i="479"/>
  <c r="U162" i="479"/>
  <c r="U163" i="479"/>
  <c r="U164" i="479"/>
  <c r="U165" i="479"/>
  <c r="U166" i="479"/>
  <c r="U167" i="479"/>
  <c r="U168" i="479"/>
  <c r="U169" i="479"/>
  <c r="U170" i="479"/>
  <c r="U171" i="479"/>
  <c r="U172" i="479"/>
  <c r="U173" i="479"/>
  <c r="U174" i="479"/>
  <c r="U175" i="479"/>
  <c r="U176" i="479"/>
  <c r="U177" i="479"/>
  <c r="U178" i="479"/>
  <c r="U179" i="479"/>
  <c r="U180" i="479"/>
  <c r="U181" i="479"/>
  <c r="U182" i="479"/>
  <c r="U183" i="479"/>
  <c r="U184" i="479"/>
  <c r="U185" i="479"/>
  <c r="U186" i="479"/>
  <c r="U187" i="479"/>
  <c r="U188" i="479"/>
  <c r="U189" i="479"/>
  <c r="U190" i="479"/>
  <c r="U191" i="479"/>
  <c r="U192" i="479"/>
  <c r="U193" i="479"/>
  <c r="U194" i="479"/>
  <c r="U195" i="479"/>
  <c r="U196" i="479"/>
  <c r="U197" i="479"/>
  <c r="U198" i="479"/>
  <c r="U199" i="479"/>
  <c r="U200" i="479"/>
  <c r="U201" i="479"/>
  <c r="U202" i="479"/>
  <c r="U203" i="479"/>
  <c r="U204" i="479"/>
  <c r="U205" i="479"/>
  <c r="U206" i="479"/>
  <c r="U207" i="479"/>
  <c r="U208" i="479"/>
  <c r="U209" i="479"/>
  <c r="U210" i="479"/>
  <c r="U211" i="479"/>
  <c r="U212" i="479"/>
  <c r="U213" i="479"/>
  <c r="U214" i="479"/>
  <c r="U215" i="479"/>
  <c r="U216" i="479"/>
  <c r="U217" i="479"/>
  <c r="U218" i="479"/>
  <c r="U219" i="479"/>
  <c r="U220" i="479"/>
  <c r="U221" i="479"/>
  <c r="U222" i="479"/>
  <c r="U223" i="479"/>
  <c r="U224" i="479"/>
  <c r="U225" i="479"/>
  <c r="U226" i="479"/>
  <c r="U227" i="479"/>
  <c r="U228" i="479"/>
  <c r="U229" i="479"/>
  <c r="U230" i="479"/>
  <c r="U231" i="479"/>
  <c r="U232" i="479"/>
  <c r="U233" i="479"/>
  <c r="U234" i="479"/>
  <c r="U235" i="479"/>
  <c r="U236" i="479"/>
  <c r="U237" i="479"/>
  <c r="U238" i="479"/>
  <c r="U239" i="479"/>
  <c r="U240" i="479"/>
  <c r="U241" i="479"/>
  <c r="U242" i="479"/>
  <c r="U243" i="479"/>
  <c r="U244" i="479"/>
  <c r="U245" i="479"/>
  <c r="U246" i="479"/>
  <c r="U247" i="479"/>
  <c r="U248" i="479"/>
  <c r="U249" i="479"/>
  <c r="U250" i="479"/>
  <c r="U251" i="479"/>
  <c r="U252" i="479"/>
  <c r="U253" i="479"/>
  <c r="U254" i="479"/>
  <c r="U255" i="479"/>
  <c r="U256" i="479"/>
  <c r="U257" i="479"/>
  <c r="U258" i="479"/>
  <c r="U259" i="479"/>
  <c r="U260" i="479"/>
  <c r="U261" i="479"/>
  <c r="U262" i="479"/>
  <c r="U263" i="479"/>
  <c r="U264" i="479"/>
  <c r="U265" i="479"/>
  <c r="U266" i="479"/>
  <c r="U267" i="479"/>
  <c r="U268" i="479"/>
  <c r="U269" i="479"/>
  <c r="U270" i="479"/>
  <c r="U271" i="479"/>
  <c r="U272" i="479"/>
  <c r="U273" i="479"/>
  <c r="U274" i="479"/>
  <c r="U275" i="479"/>
  <c r="U276" i="479"/>
  <c r="U277" i="479"/>
  <c r="U278" i="479"/>
  <c r="U279" i="479"/>
  <c r="U280" i="479"/>
  <c r="U281" i="479"/>
  <c r="U282" i="479"/>
  <c r="U283" i="479"/>
  <c r="U284" i="479"/>
  <c r="U285" i="479"/>
  <c r="U286" i="479"/>
  <c r="U287" i="479"/>
  <c r="U288" i="479"/>
  <c r="U289" i="479"/>
  <c r="U290" i="479"/>
  <c r="U291" i="479"/>
  <c r="U292" i="479"/>
  <c r="U293" i="479"/>
  <c r="U294" i="479"/>
  <c r="U295" i="479"/>
  <c r="U296" i="479"/>
  <c r="U297" i="479"/>
  <c r="U298" i="479"/>
  <c r="U299" i="479"/>
  <c r="U300" i="479"/>
  <c r="U301" i="479"/>
  <c r="U302" i="479"/>
  <c r="U303" i="479"/>
  <c r="U304" i="479"/>
  <c r="U305" i="479"/>
  <c r="U306" i="479"/>
  <c r="U307" i="479"/>
  <c r="U308" i="479"/>
  <c r="U309" i="478"/>
  <c r="U309" i="477"/>
  <c r="S6" i="476"/>
  <c r="S7" i="476" s="1"/>
  <c r="S8" i="476" s="1"/>
  <c r="S9" i="476" s="1"/>
  <c r="S10" i="476" s="1"/>
  <c r="S11" i="476" s="1"/>
  <c r="S12" i="476" s="1"/>
  <c r="S13" i="476" s="1"/>
  <c r="S14" i="476" s="1"/>
  <c r="S15" i="476" s="1"/>
  <c r="S16" i="476" s="1"/>
  <c r="S17" i="476" s="1"/>
  <c r="S18" i="476" s="1"/>
  <c r="S19" i="476" s="1"/>
  <c r="S20" i="476" s="1"/>
  <c r="S21" i="476" s="1"/>
  <c r="S22" i="476" s="1"/>
  <c r="S23" i="476" s="1"/>
  <c r="S24" i="476" s="1"/>
  <c r="S25" i="476" s="1"/>
  <c r="S26" i="476" s="1"/>
  <c r="S27" i="476" s="1"/>
  <c r="S28" i="476" s="1"/>
  <c r="S29" i="476" s="1"/>
  <c r="S30" i="476" s="1"/>
  <c r="S31" i="476" s="1"/>
  <c r="S32" i="476" s="1"/>
  <c r="S33" i="476" s="1"/>
  <c r="S34" i="476" s="1"/>
  <c r="S35" i="476" s="1"/>
  <c r="S36" i="476" s="1"/>
  <c r="S37" i="476" s="1"/>
  <c r="S38" i="476" s="1"/>
  <c r="S39" i="476" s="1"/>
  <c r="S40" i="476" s="1"/>
  <c r="S41" i="476" s="1"/>
  <c r="S42" i="476" s="1"/>
  <c r="S43" i="476" s="1"/>
  <c r="S44" i="476" s="1"/>
  <c r="S45" i="476" s="1"/>
  <c r="S46" i="476" s="1"/>
  <c r="S47" i="476" s="1"/>
  <c r="S48" i="476" s="1"/>
  <c r="S49" i="476" s="1"/>
  <c r="S50" i="476" s="1"/>
  <c r="S51" i="476" s="1"/>
  <c r="S52" i="476" s="1"/>
  <c r="S53" i="476" s="1"/>
  <c r="S54" i="476" s="1"/>
  <c r="S55" i="476" s="1"/>
  <c r="S56" i="476" s="1"/>
  <c r="S57" i="476" s="1"/>
  <c r="S58" i="476" s="1"/>
  <c r="S59" i="476" s="1"/>
  <c r="S60" i="476" s="1"/>
  <c r="S61" i="476" s="1"/>
  <c r="S62" i="476" s="1"/>
  <c r="S63" i="476" s="1"/>
  <c r="S64" i="476" s="1"/>
  <c r="S65" i="476" s="1"/>
  <c r="S66" i="476" s="1"/>
  <c r="S67" i="476" s="1"/>
  <c r="S68" i="476" s="1"/>
  <c r="S69" i="476" s="1"/>
  <c r="S70" i="476" s="1"/>
  <c r="S71" i="476" s="1"/>
  <c r="S72" i="476" s="1"/>
  <c r="S73" i="476" s="1"/>
  <c r="S74" i="476" s="1"/>
  <c r="S75" i="476" s="1"/>
  <c r="S76" i="476" s="1"/>
  <c r="S77" i="476" s="1"/>
  <c r="S78" i="476" s="1"/>
  <c r="S79" i="476" s="1"/>
  <c r="S80" i="476" s="1"/>
  <c r="S81" i="476" s="1"/>
  <c r="S82" i="476" s="1"/>
  <c r="S83" i="476" s="1"/>
  <c r="S84" i="476" s="1"/>
  <c r="S85" i="476" s="1"/>
  <c r="S86" i="476" s="1"/>
  <c r="S87" i="476" s="1"/>
  <c r="S88" i="476" s="1"/>
  <c r="S89" i="476" s="1"/>
  <c r="S90" i="476" s="1"/>
  <c r="S91" i="476" s="1"/>
  <c r="S92" i="476" s="1"/>
  <c r="S93" i="476" s="1"/>
  <c r="S94" i="476" s="1"/>
  <c r="S95" i="476" s="1"/>
  <c r="S96" i="476" s="1"/>
  <c r="S97" i="476" s="1"/>
  <c r="S98" i="476" s="1"/>
  <c r="S99" i="476" s="1"/>
  <c r="S100" i="476" s="1"/>
  <c r="S101" i="476" s="1"/>
  <c r="S102" i="476" s="1"/>
  <c r="S103" i="476" s="1"/>
  <c r="S104" i="476" s="1"/>
  <c r="S105" i="476" s="1"/>
  <c r="S106" i="476" s="1"/>
  <c r="S107" i="476" s="1"/>
  <c r="S108" i="476" s="1"/>
  <c r="S109" i="476" s="1"/>
  <c r="S110" i="476" s="1"/>
  <c r="S111" i="476" s="1"/>
  <c r="S112" i="476" s="1"/>
  <c r="S113" i="476" s="1"/>
  <c r="S114" i="476" s="1"/>
  <c r="S115" i="476" s="1"/>
  <c r="S116" i="476" s="1"/>
  <c r="S117" i="476" s="1"/>
  <c r="S118" i="476" s="1"/>
  <c r="S119" i="476" s="1"/>
  <c r="S120" i="476" s="1"/>
  <c r="S121" i="476" s="1"/>
  <c r="S122" i="476" s="1"/>
  <c r="S123" i="476" s="1"/>
  <c r="S124" i="476" s="1"/>
  <c r="S125" i="476" s="1"/>
  <c r="S126" i="476" s="1"/>
  <c r="S127" i="476" s="1"/>
  <c r="S128" i="476" s="1"/>
  <c r="S129" i="476" s="1"/>
  <c r="S130" i="476" s="1"/>
  <c r="S131" i="476" s="1"/>
  <c r="S132" i="476" s="1"/>
  <c r="S133" i="476" s="1"/>
  <c r="S134" i="476" s="1"/>
  <c r="S135" i="476" s="1"/>
  <c r="S136" i="476" s="1"/>
  <c r="S137" i="476" s="1"/>
  <c r="S138" i="476" s="1"/>
  <c r="S139" i="476" s="1"/>
  <c r="S140" i="476" s="1"/>
  <c r="S141" i="476" s="1"/>
  <c r="S142" i="476" s="1"/>
  <c r="S143" i="476" s="1"/>
  <c r="S144" i="476" s="1"/>
  <c r="S145" i="476" s="1"/>
  <c r="S146" i="476" s="1"/>
  <c r="S147" i="476" s="1"/>
  <c r="S148" i="476" s="1"/>
  <c r="S149" i="476" s="1"/>
  <c r="S150" i="476" s="1"/>
  <c r="S151" i="476" s="1"/>
  <c r="S152" i="476" s="1"/>
  <c r="S153" i="476" s="1"/>
  <c r="S154" i="476" s="1"/>
  <c r="S155" i="476" s="1"/>
  <c r="S156" i="476" s="1"/>
  <c r="S157" i="476" s="1"/>
  <c r="S158" i="476" s="1"/>
  <c r="S159" i="476" s="1"/>
  <c r="S160" i="476" s="1"/>
  <c r="S161" i="476" s="1"/>
  <c r="S162" i="476" s="1"/>
  <c r="S163" i="476" s="1"/>
  <c r="S164" i="476" s="1"/>
  <c r="S165" i="476" s="1"/>
  <c r="S166" i="476" s="1"/>
  <c r="S167" i="476" s="1"/>
  <c r="S168" i="476" s="1"/>
  <c r="S169" i="476" s="1"/>
  <c r="S170" i="476" s="1"/>
  <c r="S171" i="476" s="1"/>
  <c r="S172" i="476" s="1"/>
  <c r="S173" i="476" s="1"/>
  <c r="S174" i="476" s="1"/>
  <c r="S175" i="476" s="1"/>
  <c r="S176" i="476" s="1"/>
  <c r="S177" i="476" s="1"/>
  <c r="S178" i="476" s="1"/>
  <c r="S179" i="476" s="1"/>
  <c r="S180" i="476" s="1"/>
  <c r="S181" i="476" s="1"/>
  <c r="S182" i="476" s="1"/>
  <c r="S183" i="476" s="1"/>
  <c r="S184" i="476" s="1"/>
  <c r="S185" i="476" s="1"/>
  <c r="S186" i="476" s="1"/>
  <c r="S187" i="476" s="1"/>
  <c r="S188" i="476" s="1"/>
  <c r="S189" i="476" s="1"/>
  <c r="S190" i="476" s="1"/>
  <c r="S191" i="476" s="1"/>
  <c r="S192" i="476" s="1"/>
  <c r="S193" i="476" s="1"/>
  <c r="S194" i="476" s="1"/>
  <c r="S195" i="476" s="1"/>
  <c r="S196" i="476" s="1"/>
  <c r="S197" i="476" s="1"/>
  <c r="S198" i="476" s="1"/>
  <c r="S199" i="476" s="1"/>
  <c r="S200" i="476" s="1"/>
  <c r="S201" i="476" s="1"/>
  <c r="S202" i="476" s="1"/>
  <c r="S203" i="476" s="1"/>
  <c r="S204" i="476" s="1"/>
  <c r="S205" i="476" s="1"/>
  <c r="S206" i="476" s="1"/>
  <c r="S207" i="476" s="1"/>
  <c r="S208" i="476" s="1"/>
  <c r="S209" i="476" s="1"/>
  <c r="S210" i="476" s="1"/>
  <c r="S211" i="476" s="1"/>
  <c r="S212" i="476" s="1"/>
  <c r="S213" i="476" s="1"/>
  <c r="S214" i="476" s="1"/>
  <c r="S215" i="476" s="1"/>
  <c r="S216" i="476" s="1"/>
  <c r="S217" i="475"/>
  <c r="S218" i="475" s="1"/>
  <c r="S219" i="475" s="1"/>
  <c r="S220" i="475" s="1"/>
  <c r="S221" i="475"/>
  <c r="S222" i="475" s="1"/>
  <c r="S223" i="475" s="1"/>
  <c r="S224" i="475" s="1"/>
  <c r="S225" i="475" s="1"/>
  <c r="S226" i="475" s="1"/>
  <c r="S227" i="475" s="1"/>
  <c r="S228" i="475" s="1"/>
  <c r="S229" i="475" s="1"/>
  <c r="S230" i="475" s="1"/>
  <c r="S231" i="475" s="1"/>
  <c r="S232" i="475" s="1"/>
  <c r="S233" i="475" s="1"/>
  <c r="S234" i="475" s="1"/>
  <c r="S235" i="475" s="1"/>
  <c r="S236" i="475" s="1"/>
  <c r="S237" i="475" s="1"/>
  <c r="S238" i="475" s="1"/>
  <c r="S239" i="475" s="1"/>
  <c r="S240" i="475" s="1"/>
  <c r="S241" i="475" s="1"/>
  <c r="S242" i="475" s="1"/>
  <c r="S243" i="475" s="1"/>
  <c r="S244" i="475" s="1"/>
  <c r="S245" i="475" s="1"/>
  <c r="S246" i="475" s="1"/>
  <c r="S247" i="475" s="1"/>
  <c r="S248" i="475" s="1"/>
  <c r="S249" i="475" s="1"/>
  <c r="S250" i="475" s="1"/>
  <c r="S251" i="475" s="1"/>
  <c r="S252" i="475" s="1"/>
  <c r="S253" i="475" s="1"/>
  <c r="S254" i="475" s="1"/>
  <c r="S255" i="475" s="1"/>
  <c r="S256" i="475" s="1"/>
  <c r="S257" i="475" s="1"/>
  <c r="S258" i="475" s="1"/>
  <c r="S259" i="475" s="1"/>
  <c r="S260" i="475" s="1"/>
  <c r="S261" i="475" s="1"/>
  <c r="S262" i="475" s="1"/>
  <c r="S263" i="475" s="1"/>
  <c r="S264" i="475" s="1"/>
  <c r="S265" i="475" s="1"/>
  <c r="S266" i="475" s="1"/>
  <c r="S267" i="475" s="1"/>
  <c r="S268" i="475" s="1"/>
  <c r="S269" i="475" s="1"/>
  <c r="S270" i="475" s="1"/>
  <c r="S271" i="475" s="1"/>
  <c r="S272" i="475" s="1"/>
  <c r="S273" i="475" s="1"/>
  <c r="S274" i="475" s="1"/>
  <c r="S275" i="475" s="1"/>
  <c r="S276" i="475" s="1"/>
  <c r="S277" i="475" s="1"/>
  <c r="S278" i="475" s="1"/>
  <c r="S279" i="475" s="1"/>
  <c r="S280" i="475" s="1"/>
  <c r="S281" i="475" s="1"/>
  <c r="S282" i="475" s="1"/>
  <c r="S283" i="475" s="1"/>
  <c r="S284" i="475" s="1"/>
  <c r="S285" i="475" s="1"/>
  <c r="S286" i="475" s="1"/>
  <c r="S287" i="475" s="1"/>
  <c r="S288" i="475" s="1"/>
  <c r="S289" i="475" s="1"/>
  <c r="S290" i="475" s="1"/>
  <c r="S291" i="475" s="1"/>
  <c r="S292" i="475" s="1"/>
  <c r="S293" i="475" s="1"/>
  <c r="S294" i="475" s="1"/>
  <c r="S295" i="475" s="1"/>
  <c r="S296" i="475" s="1"/>
  <c r="S297" i="475" s="1"/>
  <c r="S298" i="475" s="1"/>
  <c r="S299" i="475" s="1"/>
  <c r="S300" i="475" s="1"/>
  <c r="S301" i="475" s="1"/>
  <c r="S302" i="475" s="1"/>
  <c r="S303" i="475" s="1"/>
  <c r="S304" i="475" s="1"/>
  <c r="S305" i="475" s="1"/>
  <c r="S306" i="475" s="1"/>
  <c r="S307" i="475" s="1"/>
  <c r="S308" i="475" s="1"/>
  <c r="S309" i="475" s="1"/>
  <c r="S217" i="474"/>
  <c r="S218" i="474" s="1"/>
  <c r="S219" i="474" s="1"/>
  <c r="S220" i="474" s="1"/>
  <c r="S221" i="474"/>
  <c r="S222" i="474" s="1"/>
  <c r="S223" i="474" s="1"/>
  <c r="S224" i="474" s="1"/>
  <c r="S225" i="474" s="1"/>
  <c r="S226" i="474" s="1"/>
  <c r="S227" i="474" s="1"/>
  <c r="S228" i="474" s="1"/>
  <c r="S229" i="474" s="1"/>
  <c r="S230" i="474" s="1"/>
  <c r="S231" i="474" s="1"/>
  <c r="S232" i="474" s="1"/>
  <c r="S233" i="474" s="1"/>
  <c r="S234" i="474" s="1"/>
  <c r="S235" i="474" s="1"/>
  <c r="S236" i="474" s="1"/>
  <c r="S237" i="474" s="1"/>
  <c r="S238" i="474" s="1"/>
  <c r="S239" i="474" s="1"/>
  <c r="S240" i="474" s="1"/>
  <c r="S241" i="474" s="1"/>
  <c r="S242" i="474" s="1"/>
  <c r="S243" i="474" s="1"/>
  <c r="S244" i="474" s="1"/>
  <c r="S245" i="474" s="1"/>
  <c r="S246" i="474" s="1"/>
  <c r="S247" i="474" s="1"/>
  <c r="S248" i="474" s="1"/>
  <c r="S249" i="474" s="1"/>
  <c r="S250" i="474" s="1"/>
  <c r="S251" i="474" s="1"/>
  <c r="S252" i="474" s="1"/>
  <c r="S253" i="474" s="1"/>
  <c r="S254" i="474" s="1"/>
  <c r="S255" i="474" s="1"/>
  <c r="S256" i="474" s="1"/>
  <c r="S257" i="474" s="1"/>
  <c r="S258" i="474" s="1"/>
  <c r="S259" i="474" s="1"/>
  <c r="S260" i="474" s="1"/>
  <c r="S261" i="474" s="1"/>
  <c r="S262" i="474" s="1"/>
  <c r="S263" i="474" s="1"/>
  <c r="S264" i="474" s="1"/>
  <c r="S265" i="474" s="1"/>
  <c r="S266" i="474" s="1"/>
  <c r="S267" i="474" s="1"/>
  <c r="S268" i="474" s="1"/>
  <c r="S269" i="474" s="1"/>
  <c r="S270" i="474" s="1"/>
  <c r="S271" i="474" s="1"/>
  <c r="S272" i="474" s="1"/>
  <c r="S273" i="474" s="1"/>
  <c r="S274" i="474" s="1"/>
  <c r="S275" i="474" s="1"/>
  <c r="S276" i="474" s="1"/>
  <c r="S277" i="474" s="1"/>
  <c r="S278" i="474" s="1"/>
  <c r="S279" i="474" s="1"/>
  <c r="S280" i="474" s="1"/>
  <c r="S281" i="474" s="1"/>
  <c r="S282" i="474" s="1"/>
  <c r="S283" i="474" s="1"/>
  <c r="S284" i="474" s="1"/>
  <c r="S285" i="474" s="1"/>
  <c r="S286" i="474" s="1"/>
  <c r="S287" i="474" s="1"/>
  <c r="S288" i="474" s="1"/>
  <c r="S289" i="474" s="1"/>
  <c r="S290" i="474" s="1"/>
  <c r="S291" i="474" s="1"/>
  <c r="S292" i="474" s="1"/>
  <c r="S293" i="474" s="1"/>
  <c r="S294" i="474" s="1"/>
  <c r="S295" i="474" s="1"/>
  <c r="S296" i="474" s="1"/>
  <c r="S297" i="474" s="1"/>
  <c r="S298" i="474" s="1"/>
  <c r="S299" i="474" s="1"/>
  <c r="S300" i="474" s="1"/>
  <c r="S301" i="474" s="1"/>
  <c r="S302" i="474" s="1"/>
  <c r="S303" i="474" s="1"/>
  <c r="S304" i="474" s="1"/>
  <c r="S305" i="474" s="1"/>
  <c r="S306" i="474" s="1"/>
  <c r="S307" i="474" s="1"/>
  <c r="S308" i="474" s="1"/>
  <c r="S309" i="474" s="1"/>
  <c r="U309" i="474"/>
  <c r="S217" i="472"/>
  <c r="S218" i="472" s="1"/>
  <c r="S219" i="472" s="1"/>
  <c r="S220" i="472" s="1"/>
  <c r="S221" i="472"/>
  <c r="S222" i="472" s="1"/>
  <c r="S223" i="472" s="1"/>
  <c r="S224" i="472" s="1"/>
  <c r="S225" i="472" s="1"/>
  <c r="S226" i="472" s="1"/>
  <c r="S227" i="472" s="1"/>
  <c r="S228" i="472" s="1"/>
  <c r="S229" i="472" s="1"/>
  <c r="S230" i="472" s="1"/>
  <c r="S231" i="472" s="1"/>
  <c r="S232" i="472" s="1"/>
  <c r="S233" i="472" s="1"/>
  <c r="S234" i="472" s="1"/>
  <c r="S235" i="472" s="1"/>
  <c r="S236" i="472" s="1"/>
  <c r="S237" i="472" s="1"/>
  <c r="S238" i="472" s="1"/>
  <c r="S239" i="472" s="1"/>
  <c r="S240" i="472" s="1"/>
  <c r="S241" i="472" s="1"/>
  <c r="S242" i="472" s="1"/>
  <c r="S243" i="472" s="1"/>
  <c r="S244" i="472" s="1"/>
  <c r="S245" i="472" s="1"/>
  <c r="S246" i="472" s="1"/>
  <c r="S247" i="472" s="1"/>
  <c r="S248" i="472" s="1"/>
  <c r="S249" i="472" s="1"/>
  <c r="S250" i="472" s="1"/>
  <c r="S251" i="472" s="1"/>
  <c r="S252" i="472" s="1"/>
  <c r="S253" i="472" s="1"/>
  <c r="S254" i="472" s="1"/>
  <c r="S255" i="472" s="1"/>
  <c r="S256" i="472" s="1"/>
  <c r="S257" i="472" s="1"/>
  <c r="S258" i="472" s="1"/>
  <c r="S259" i="472" s="1"/>
  <c r="S260" i="472" s="1"/>
  <c r="S261" i="472" s="1"/>
  <c r="S262" i="472" s="1"/>
  <c r="S263" i="472" s="1"/>
  <c r="S264" i="472" s="1"/>
  <c r="S265" i="472" s="1"/>
  <c r="S266" i="472" s="1"/>
  <c r="S267" i="472" s="1"/>
  <c r="S268" i="472" s="1"/>
  <c r="S269" i="472" s="1"/>
  <c r="S270" i="472" s="1"/>
  <c r="S271" i="472" s="1"/>
  <c r="S272" i="472" s="1"/>
  <c r="S273" i="472" s="1"/>
  <c r="S274" i="472" s="1"/>
  <c r="S275" i="472" s="1"/>
  <c r="S276" i="472" s="1"/>
  <c r="S277" i="472" s="1"/>
  <c r="S278" i="472" s="1"/>
  <c r="S279" i="472" s="1"/>
  <c r="S280" i="472" s="1"/>
  <c r="S281" i="472" s="1"/>
  <c r="S282" i="472" s="1"/>
  <c r="S283" i="472" s="1"/>
  <c r="S284" i="472" s="1"/>
  <c r="S285" i="472" s="1"/>
  <c r="S286" i="472" s="1"/>
  <c r="S287" i="472" s="1"/>
  <c r="S288" i="472" s="1"/>
  <c r="S289" i="472" s="1"/>
  <c r="S290" i="472" s="1"/>
  <c r="S291" i="472" s="1"/>
  <c r="S292" i="472" s="1"/>
  <c r="S293" i="472" s="1"/>
  <c r="S294" i="472" s="1"/>
  <c r="S295" i="472" s="1"/>
  <c r="S296" i="472" s="1"/>
  <c r="S297" i="472" s="1"/>
  <c r="S298" i="472" s="1"/>
  <c r="S299" i="472" s="1"/>
  <c r="S300" i="472" s="1"/>
  <c r="S301" i="472" s="1"/>
  <c r="S302" i="472" s="1"/>
  <c r="S303" i="472" s="1"/>
  <c r="S304" i="472" s="1"/>
  <c r="S305" i="472" s="1"/>
  <c r="S306" i="472" s="1"/>
  <c r="S307" i="472" s="1"/>
  <c r="S308" i="472" s="1"/>
  <c r="S309" i="472" s="1"/>
  <c r="U309" i="472"/>
  <c r="U309" i="471"/>
  <c r="S6" i="471"/>
  <c r="S7" i="471" s="1"/>
  <c r="S8" i="471" s="1"/>
  <c r="S9" i="471" s="1"/>
  <c r="S10" i="471" s="1"/>
  <c r="S11" i="471" s="1"/>
  <c r="S12" i="471" s="1"/>
  <c r="S13" i="471" s="1"/>
  <c r="S14" i="471" s="1"/>
  <c r="S15" i="471" s="1"/>
  <c r="S16" i="471" s="1"/>
  <c r="S17" i="471" s="1"/>
  <c r="S18" i="471" s="1"/>
  <c r="S19" i="471" s="1"/>
  <c r="S20" i="471" s="1"/>
  <c r="S21" i="471" s="1"/>
  <c r="S22" i="471" s="1"/>
  <c r="S23" i="471" s="1"/>
  <c r="S24" i="471" s="1"/>
  <c r="S25" i="471" s="1"/>
  <c r="S26" i="471" s="1"/>
  <c r="S27" i="471" s="1"/>
  <c r="S28" i="471" s="1"/>
  <c r="S29" i="471" s="1"/>
  <c r="S30" i="471" s="1"/>
  <c r="S31" i="471" s="1"/>
  <c r="S32" i="471" s="1"/>
  <c r="S33" i="471" s="1"/>
  <c r="S34" i="471" s="1"/>
  <c r="S35" i="471" s="1"/>
  <c r="S36" i="471" s="1"/>
  <c r="S37" i="471" s="1"/>
  <c r="S38" i="471" s="1"/>
  <c r="S39" i="471" s="1"/>
  <c r="S40" i="471" s="1"/>
  <c r="S41" i="471" s="1"/>
  <c r="S42" i="471" s="1"/>
  <c r="S43" i="471" s="1"/>
  <c r="S44" i="471" s="1"/>
  <c r="S45" i="471" s="1"/>
  <c r="S46" i="471" s="1"/>
  <c r="S47" i="471" s="1"/>
  <c r="S48" i="471" s="1"/>
  <c r="S49" i="471" s="1"/>
  <c r="S50" i="471" s="1"/>
  <c r="S51" i="471" s="1"/>
  <c r="S52" i="471" s="1"/>
  <c r="S53" i="471" s="1"/>
  <c r="S54" i="471" s="1"/>
  <c r="S55" i="471" s="1"/>
  <c r="S56" i="471" s="1"/>
  <c r="S57" i="471" s="1"/>
  <c r="S58" i="471" s="1"/>
  <c r="S59" i="471" s="1"/>
  <c r="S60" i="471" s="1"/>
  <c r="S61" i="471" s="1"/>
  <c r="S62" i="471" s="1"/>
  <c r="S63" i="471" s="1"/>
  <c r="S64" i="471" s="1"/>
  <c r="S65" i="471" s="1"/>
  <c r="S66" i="471" s="1"/>
  <c r="S67" i="471" s="1"/>
  <c r="S68" i="471" s="1"/>
  <c r="S69" i="471" s="1"/>
  <c r="S70" i="471" s="1"/>
  <c r="S71" i="471" s="1"/>
  <c r="S72" i="471" s="1"/>
  <c r="S73" i="471" s="1"/>
  <c r="S74" i="471" s="1"/>
  <c r="S75" i="471" s="1"/>
  <c r="S76" i="471" s="1"/>
  <c r="S77" i="471" s="1"/>
  <c r="S78" i="471" s="1"/>
  <c r="S79" i="471" s="1"/>
  <c r="S80" i="471" s="1"/>
  <c r="S81" i="471" s="1"/>
  <c r="S82" i="471" s="1"/>
  <c r="S83" i="471" s="1"/>
  <c r="S84" i="471" s="1"/>
  <c r="S85" i="471" s="1"/>
  <c r="S86" i="471" s="1"/>
  <c r="S87" i="471" s="1"/>
  <c r="S88" i="471" s="1"/>
  <c r="S89" i="471" s="1"/>
  <c r="S90" i="471" s="1"/>
  <c r="S91" i="471" s="1"/>
  <c r="S92" i="471" s="1"/>
  <c r="S93" i="471" s="1"/>
  <c r="S94" i="471" s="1"/>
  <c r="S95" i="471" s="1"/>
  <c r="S96" i="471" s="1"/>
  <c r="S97" i="471" s="1"/>
  <c r="S98" i="471" s="1"/>
  <c r="S99" i="471" s="1"/>
  <c r="S100" i="471" s="1"/>
  <c r="S101" i="471" s="1"/>
  <c r="S102" i="471" s="1"/>
  <c r="S103" i="471" s="1"/>
  <c r="S104" i="471" s="1"/>
  <c r="S105" i="471" s="1"/>
  <c r="S106" i="471" s="1"/>
  <c r="S107" i="471" s="1"/>
  <c r="S108" i="471" s="1"/>
  <c r="S109" i="471" s="1"/>
  <c r="S110" i="471" s="1"/>
  <c r="S111" i="471" s="1"/>
  <c r="S112" i="471" s="1"/>
  <c r="S113" i="471" s="1"/>
  <c r="S114" i="471" s="1"/>
  <c r="S115" i="471" s="1"/>
  <c r="S116" i="471" s="1"/>
  <c r="S117" i="471" s="1"/>
  <c r="S118" i="471" s="1"/>
  <c r="S119" i="471" s="1"/>
  <c r="S120" i="471" s="1"/>
  <c r="S121" i="471" s="1"/>
  <c r="S122" i="471" s="1"/>
  <c r="S123" i="471" s="1"/>
  <c r="S124" i="471" s="1"/>
  <c r="S125" i="471" s="1"/>
  <c r="S126" i="471" s="1"/>
  <c r="S127" i="471" s="1"/>
  <c r="S128" i="471" s="1"/>
  <c r="S129" i="471" s="1"/>
  <c r="S130" i="471" s="1"/>
  <c r="S131" i="471" s="1"/>
  <c r="S132" i="471" s="1"/>
  <c r="S133" i="471" s="1"/>
  <c r="S134" i="471" s="1"/>
  <c r="S135" i="471" s="1"/>
  <c r="S136" i="471" s="1"/>
  <c r="S137" i="471" s="1"/>
  <c r="S138" i="471" s="1"/>
  <c r="S139" i="471" s="1"/>
  <c r="S140" i="471" s="1"/>
  <c r="S141" i="471" s="1"/>
  <c r="S142" i="471" s="1"/>
  <c r="S143" i="471" s="1"/>
  <c r="S144" i="471" s="1"/>
  <c r="S145" i="471" s="1"/>
  <c r="S146" i="471" s="1"/>
  <c r="S147" i="471" s="1"/>
  <c r="S148" i="471" s="1"/>
  <c r="S149" i="471" s="1"/>
  <c r="S150" i="471" s="1"/>
  <c r="S151" i="471" s="1"/>
  <c r="S152" i="471" s="1"/>
  <c r="S153" i="471" s="1"/>
  <c r="S154" i="471" s="1"/>
  <c r="S155" i="471" s="1"/>
  <c r="S156" i="471" s="1"/>
  <c r="S157" i="471" s="1"/>
  <c r="S158" i="471" s="1"/>
  <c r="S159" i="471" s="1"/>
  <c r="S160" i="471" s="1"/>
  <c r="S161" i="471" s="1"/>
  <c r="S162" i="471" s="1"/>
  <c r="S163" i="471" s="1"/>
  <c r="S164" i="471" s="1"/>
  <c r="S165" i="471" s="1"/>
  <c r="S166" i="471" s="1"/>
  <c r="S167" i="471" s="1"/>
  <c r="S168" i="471" s="1"/>
  <c r="S169" i="471" s="1"/>
  <c r="S170" i="471" s="1"/>
  <c r="S171" i="471" s="1"/>
  <c r="S172" i="471" s="1"/>
  <c r="S173" i="471" s="1"/>
  <c r="S174" i="471" s="1"/>
  <c r="S175" i="471" s="1"/>
  <c r="S176" i="471" s="1"/>
  <c r="S177" i="471" s="1"/>
  <c r="S178" i="471" s="1"/>
  <c r="S179" i="471" s="1"/>
  <c r="S180" i="471" s="1"/>
  <c r="S181" i="471" s="1"/>
  <c r="S182" i="471" s="1"/>
  <c r="S183" i="471" s="1"/>
  <c r="S184" i="471" s="1"/>
  <c r="S185" i="471" s="1"/>
  <c r="S186" i="471" s="1"/>
  <c r="S187" i="471" s="1"/>
  <c r="S188" i="471" s="1"/>
  <c r="S189" i="471" s="1"/>
  <c r="S190" i="471" s="1"/>
  <c r="S191" i="471" s="1"/>
  <c r="S192" i="471" s="1"/>
  <c r="S193" i="471" s="1"/>
  <c r="S194" i="471" s="1"/>
  <c r="S195" i="471" s="1"/>
  <c r="S196" i="471" s="1"/>
  <c r="S197" i="471" s="1"/>
  <c r="S198" i="471" s="1"/>
  <c r="S199" i="471" s="1"/>
  <c r="S200" i="471" s="1"/>
  <c r="S201" i="471" s="1"/>
  <c r="S202" i="471" s="1"/>
  <c r="S203" i="471" s="1"/>
  <c r="S204" i="471" s="1"/>
  <c r="S205" i="471" s="1"/>
  <c r="S206" i="471" s="1"/>
  <c r="S207" i="471" s="1"/>
  <c r="S208" i="471" s="1"/>
  <c r="S209" i="471" s="1"/>
  <c r="S210" i="471" s="1"/>
  <c r="S211" i="471" s="1"/>
  <c r="S212" i="471" s="1"/>
  <c r="S213" i="471" s="1"/>
  <c r="S214" i="471" s="1"/>
  <c r="S215" i="471" s="1"/>
  <c r="S216" i="471" s="1"/>
  <c r="U309" i="470"/>
  <c r="S217" i="470"/>
  <c r="S218" i="470" s="1"/>
  <c r="S219" i="470" s="1"/>
  <c r="S220" i="470" s="1"/>
  <c r="S221" i="470"/>
  <c r="S222" i="470" s="1"/>
  <c r="S223" i="470" s="1"/>
  <c r="S224" i="470" s="1"/>
  <c r="S225" i="470" s="1"/>
  <c r="S226" i="470" s="1"/>
  <c r="S227" i="470" s="1"/>
  <c r="S228" i="470" s="1"/>
  <c r="S229" i="470" s="1"/>
  <c r="S230" i="470" s="1"/>
  <c r="S231" i="470" s="1"/>
  <c r="S232" i="470" s="1"/>
  <c r="S233" i="470" s="1"/>
  <c r="S234" i="470" s="1"/>
  <c r="S235" i="470" s="1"/>
  <c r="S236" i="470" s="1"/>
  <c r="S237" i="470" s="1"/>
  <c r="S238" i="470" s="1"/>
  <c r="S239" i="470" s="1"/>
  <c r="S240" i="470" s="1"/>
  <c r="S241" i="470" s="1"/>
  <c r="S242" i="470" s="1"/>
  <c r="S243" i="470" s="1"/>
  <c r="S244" i="470" s="1"/>
  <c r="S245" i="470" s="1"/>
  <c r="S246" i="470" s="1"/>
  <c r="S247" i="470" s="1"/>
  <c r="S248" i="470" s="1"/>
  <c r="S249" i="470" s="1"/>
  <c r="S250" i="470" s="1"/>
  <c r="S251" i="470" s="1"/>
  <c r="S252" i="470" s="1"/>
  <c r="S253" i="470" s="1"/>
  <c r="S254" i="470" s="1"/>
  <c r="S255" i="470" s="1"/>
  <c r="S256" i="470" s="1"/>
  <c r="S257" i="470" s="1"/>
  <c r="S258" i="470" s="1"/>
  <c r="S259" i="470" s="1"/>
  <c r="S260" i="470" s="1"/>
  <c r="S261" i="470" s="1"/>
  <c r="S262" i="470" s="1"/>
  <c r="S263" i="470" s="1"/>
  <c r="S264" i="470" s="1"/>
  <c r="S265" i="470" s="1"/>
  <c r="S266" i="470" s="1"/>
  <c r="S267" i="470" s="1"/>
  <c r="S268" i="470" s="1"/>
  <c r="S269" i="470" s="1"/>
  <c r="S270" i="470" s="1"/>
  <c r="S271" i="470" s="1"/>
  <c r="S272" i="470" s="1"/>
  <c r="S273" i="470" s="1"/>
  <c r="S274" i="470" s="1"/>
  <c r="S275" i="470" s="1"/>
  <c r="S276" i="470" s="1"/>
  <c r="S277" i="470" s="1"/>
  <c r="S278" i="470" s="1"/>
  <c r="S279" i="470" s="1"/>
  <c r="S280" i="470" s="1"/>
  <c r="S281" i="470" s="1"/>
  <c r="S282" i="470" s="1"/>
  <c r="S283" i="470" s="1"/>
  <c r="S284" i="470" s="1"/>
  <c r="S285" i="470" s="1"/>
  <c r="S286" i="470" s="1"/>
  <c r="S287" i="470" s="1"/>
  <c r="S288" i="470" s="1"/>
  <c r="S289" i="470" s="1"/>
  <c r="S290" i="470" s="1"/>
  <c r="S291" i="470" s="1"/>
  <c r="S292" i="470" s="1"/>
  <c r="S293" i="470" s="1"/>
  <c r="S294" i="470" s="1"/>
  <c r="S295" i="470" s="1"/>
  <c r="S296" i="470" s="1"/>
  <c r="S297" i="470" s="1"/>
  <c r="S298" i="470" s="1"/>
  <c r="S299" i="470" s="1"/>
  <c r="S300" i="470" s="1"/>
  <c r="S301" i="470" s="1"/>
  <c r="S302" i="470" s="1"/>
  <c r="S303" i="470" s="1"/>
  <c r="S304" i="470" s="1"/>
  <c r="S305" i="470" s="1"/>
  <c r="S306" i="470" s="1"/>
  <c r="S307" i="470" s="1"/>
  <c r="S308" i="470" s="1"/>
  <c r="S309" i="470" s="1"/>
  <c r="S217" i="469"/>
  <c r="S218" i="469" s="1"/>
  <c r="S219" i="469" s="1"/>
  <c r="S220" i="469" s="1"/>
  <c r="S221" i="469"/>
  <c r="S222" i="469" s="1"/>
  <c r="S223" i="469" s="1"/>
  <c r="S224" i="469" s="1"/>
  <c r="S225" i="469" s="1"/>
  <c r="S226" i="469" s="1"/>
  <c r="S227" i="469" s="1"/>
  <c r="S228" i="469" s="1"/>
  <c r="S229" i="469" s="1"/>
  <c r="S230" i="469" s="1"/>
  <c r="S231" i="469" s="1"/>
  <c r="S232" i="469" s="1"/>
  <c r="S233" i="469" s="1"/>
  <c r="S234" i="469" s="1"/>
  <c r="S235" i="469" s="1"/>
  <c r="S236" i="469" s="1"/>
  <c r="S237" i="469" s="1"/>
  <c r="S238" i="469" s="1"/>
  <c r="S239" i="469" s="1"/>
  <c r="S240" i="469" s="1"/>
  <c r="S241" i="469" s="1"/>
  <c r="S242" i="469" s="1"/>
  <c r="S243" i="469" s="1"/>
  <c r="S244" i="469" s="1"/>
  <c r="S245" i="469" s="1"/>
  <c r="S246" i="469" s="1"/>
  <c r="S247" i="469" s="1"/>
  <c r="S248" i="469" s="1"/>
  <c r="S249" i="469" s="1"/>
  <c r="S250" i="469" s="1"/>
  <c r="S251" i="469" s="1"/>
  <c r="S252" i="469" s="1"/>
  <c r="S253" i="469" s="1"/>
  <c r="S254" i="469" s="1"/>
  <c r="S255" i="469" s="1"/>
  <c r="S256" i="469" s="1"/>
  <c r="S257" i="469" s="1"/>
  <c r="S258" i="469" s="1"/>
  <c r="S259" i="469" s="1"/>
  <c r="S260" i="469" s="1"/>
  <c r="S261" i="469" s="1"/>
  <c r="S262" i="469" s="1"/>
  <c r="S263" i="469" s="1"/>
  <c r="S264" i="469" s="1"/>
  <c r="S265" i="469" s="1"/>
  <c r="S266" i="469" s="1"/>
  <c r="S267" i="469" s="1"/>
  <c r="S268" i="469" s="1"/>
  <c r="S269" i="469" s="1"/>
  <c r="S270" i="469" s="1"/>
  <c r="S271" i="469" s="1"/>
  <c r="S272" i="469" s="1"/>
  <c r="S273" i="469" s="1"/>
  <c r="S274" i="469" s="1"/>
  <c r="S275" i="469" s="1"/>
  <c r="S276" i="469" s="1"/>
  <c r="S277" i="469" s="1"/>
  <c r="S278" i="469" s="1"/>
  <c r="S279" i="469" s="1"/>
  <c r="S280" i="469" s="1"/>
  <c r="S281" i="469" s="1"/>
  <c r="S282" i="469" s="1"/>
  <c r="S283" i="469" s="1"/>
  <c r="S284" i="469" s="1"/>
  <c r="S285" i="469" s="1"/>
  <c r="S286" i="469" s="1"/>
  <c r="S287" i="469" s="1"/>
  <c r="S288" i="469" s="1"/>
  <c r="S289" i="469" s="1"/>
  <c r="S290" i="469" s="1"/>
  <c r="S291" i="469" s="1"/>
  <c r="S292" i="469" s="1"/>
  <c r="S293" i="469" s="1"/>
  <c r="S294" i="469" s="1"/>
  <c r="S295" i="469" s="1"/>
  <c r="S296" i="469" s="1"/>
  <c r="S297" i="469" s="1"/>
  <c r="S298" i="469" s="1"/>
  <c r="S299" i="469" s="1"/>
  <c r="S300" i="469" s="1"/>
  <c r="S301" i="469" s="1"/>
  <c r="S302" i="469" s="1"/>
  <c r="S303" i="469" s="1"/>
  <c r="S304" i="469" s="1"/>
  <c r="S305" i="469" s="1"/>
  <c r="S306" i="469" s="1"/>
  <c r="S307" i="469" s="1"/>
  <c r="S308" i="469" s="1"/>
  <c r="S309" i="469" s="1"/>
  <c r="U309" i="469"/>
  <c r="S217" i="468"/>
  <c r="S218" i="468" s="1"/>
  <c r="S219" i="468" s="1"/>
  <c r="S220" i="468" s="1"/>
  <c r="S221" i="468"/>
  <c r="S222" i="468" s="1"/>
  <c r="S223" i="468" s="1"/>
  <c r="S224" i="468" s="1"/>
  <c r="S225" i="468" s="1"/>
  <c r="S226" i="468" s="1"/>
  <c r="S227" i="468" s="1"/>
  <c r="S228" i="468" s="1"/>
  <c r="S229" i="468" s="1"/>
  <c r="S230" i="468" s="1"/>
  <c r="S231" i="468" s="1"/>
  <c r="S232" i="468" s="1"/>
  <c r="S233" i="468" s="1"/>
  <c r="S234" i="468" s="1"/>
  <c r="S235" i="468" s="1"/>
  <c r="S236" i="468" s="1"/>
  <c r="S237" i="468" s="1"/>
  <c r="S238" i="468" s="1"/>
  <c r="S239" i="468" s="1"/>
  <c r="S240" i="468" s="1"/>
  <c r="S241" i="468" s="1"/>
  <c r="S242" i="468" s="1"/>
  <c r="S243" i="468" s="1"/>
  <c r="S244" i="468" s="1"/>
  <c r="S245" i="468" s="1"/>
  <c r="S246" i="468" s="1"/>
  <c r="S247" i="468" s="1"/>
  <c r="S248" i="468" s="1"/>
  <c r="S249" i="468" s="1"/>
  <c r="S250" i="468" s="1"/>
  <c r="S251" i="468" s="1"/>
  <c r="S252" i="468" s="1"/>
  <c r="S253" i="468" s="1"/>
  <c r="S254" i="468" s="1"/>
  <c r="S255" i="468" s="1"/>
  <c r="S256" i="468" s="1"/>
  <c r="S257" i="468" s="1"/>
  <c r="S258" i="468" s="1"/>
  <c r="S259" i="468" s="1"/>
  <c r="S260" i="468" s="1"/>
  <c r="S261" i="468" s="1"/>
  <c r="S262" i="468" s="1"/>
  <c r="S263" i="468" s="1"/>
  <c r="S264" i="468" s="1"/>
  <c r="S265" i="468" s="1"/>
  <c r="S266" i="468" s="1"/>
  <c r="S267" i="468" s="1"/>
  <c r="S268" i="468" s="1"/>
  <c r="S269" i="468" s="1"/>
  <c r="S270" i="468" s="1"/>
  <c r="S271" i="468" s="1"/>
  <c r="S272" i="468" s="1"/>
  <c r="S273" i="468" s="1"/>
  <c r="S274" i="468" s="1"/>
  <c r="S275" i="468" s="1"/>
  <c r="S276" i="468" s="1"/>
  <c r="S277" i="468" s="1"/>
  <c r="S278" i="468" s="1"/>
  <c r="S279" i="468" s="1"/>
  <c r="S280" i="468" s="1"/>
  <c r="S281" i="468" s="1"/>
  <c r="S282" i="468" s="1"/>
  <c r="S283" i="468" s="1"/>
  <c r="S284" i="468" s="1"/>
  <c r="S285" i="468" s="1"/>
  <c r="S286" i="468" s="1"/>
  <c r="S287" i="468" s="1"/>
  <c r="S288" i="468" s="1"/>
  <c r="S289" i="468" s="1"/>
  <c r="S290" i="468" s="1"/>
  <c r="S291" i="468" s="1"/>
  <c r="S292" i="468" s="1"/>
  <c r="S293" i="468" s="1"/>
  <c r="S294" i="468" s="1"/>
  <c r="S295" i="468" s="1"/>
  <c r="S296" i="468" s="1"/>
  <c r="S297" i="468" s="1"/>
  <c r="S298" i="468" s="1"/>
  <c r="S299" i="468" s="1"/>
  <c r="S300" i="468" s="1"/>
  <c r="S301" i="468" s="1"/>
  <c r="S302" i="468" s="1"/>
  <c r="S303" i="468" s="1"/>
  <c r="S304" i="468" s="1"/>
  <c r="S305" i="468" s="1"/>
  <c r="S306" i="468" s="1"/>
  <c r="S307" i="468" s="1"/>
  <c r="S308" i="468" s="1"/>
  <c r="S309" i="468" s="1"/>
  <c r="S5" i="467"/>
  <c r="S6" i="467" s="1"/>
  <c r="S7" i="467" s="1"/>
  <c r="S8" i="467" s="1"/>
  <c r="S9" i="467" s="1"/>
  <c r="S10" i="467" s="1"/>
  <c r="S11" i="467" s="1"/>
  <c r="S12" i="467" s="1"/>
  <c r="S13" i="467" s="1"/>
  <c r="S14" i="467" s="1"/>
  <c r="S15" i="467" s="1"/>
  <c r="S16" i="467" s="1"/>
  <c r="S17" i="467" s="1"/>
  <c r="S18" i="467" s="1"/>
  <c r="S19" i="467" s="1"/>
  <c r="S20" i="467" s="1"/>
  <c r="S21" i="467" s="1"/>
  <c r="S22" i="467" s="1"/>
  <c r="S23" i="467" s="1"/>
  <c r="S24" i="467" s="1"/>
  <c r="S25" i="467" s="1"/>
  <c r="S26" i="467" s="1"/>
  <c r="S27" i="467" s="1"/>
  <c r="S28" i="467" s="1"/>
  <c r="S29" i="467" s="1"/>
  <c r="S30" i="467" s="1"/>
  <c r="S31" i="467" s="1"/>
  <c r="S32" i="467" s="1"/>
  <c r="S33" i="467" s="1"/>
  <c r="S34" i="467" s="1"/>
  <c r="S35" i="467" s="1"/>
  <c r="S36" i="467" s="1"/>
  <c r="S37" i="467" s="1"/>
  <c r="S38" i="467" s="1"/>
  <c r="S39" i="467" s="1"/>
  <c r="S40" i="467" s="1"/>
  <c r="S41" i="467" s="1"/>
  <c r="S42" i="467" s="1"/>
  <c r="S43" i="467" s="1"/>
  <c r="S44" i="467" s="1"/>
  <c r="S45" i="467" s="1"/>
  <c r="S46" i="467" s="1"/>
  <c r="S47" i="467" s="1"/>
  <c r="S48" i="467" s="1"/>
  <c r="S49" i="467" s="1"/>
  <c r="S50" i="467" s="1"/>
  <c r="S51" i="467" s="1"/>
  <c r="S52" i="467" s="1"/>
  <c r="S53" i="467" s="1"/>
  <c r="S54" i="467" s="1"/>
  <c r="S55" i="467" s="1"/>
  <c r="S56" i="467" s="1"/>
  <c r="S57" i="467" s="1"/>
  <c r="S58" i="467" s="1"/>
  <c r="S59" i="467" s="1"/>
  <c r="S60" i="467" s="1"/>
  <c r="S61" i="467" s="1"/>
  <c r="S62" i="467" s="1"/>
  <c r="S63" i="467" s="1"/>
  <c r="S64" i="467" s="1"/>
  <c r="S65" i="467" s="1"/>
  <c r="S66" i="467" s="1"/>
  <c r="S67" i="467" s="1"/>
  <c r="S68" i="467" s="1"/>
  <c r="S69" i="467" s="1"/>
  <c r="S70" i="467" s="1"/>
  <c r="S71" i="467" s="1"/>
  <c r="S72" i="467" s="1"/>
  <c r="S73" i="467" s="1"/>
  <c r="S74" i="467" s="1"/>
  <c r="S75" i="467" s="1"/>
  <c r="S76" i="467" s="1"/>
  <c r="S77" i="467" s="1"/>
  <c r="S78" i="467" s="1"/>
  <c r="S79" i="467" s="1"/>
  <c r="S80" i="467" s="1"/>
  <c r="S81" i="467" s="1"/>
  <c r="S82" i="467" s="1"/>
  <c r="S83" i="467" s="1"/>
  <c r="S84" i="467" s="1"/>
  <c r="S85" i="467" s="1"/>
  <c r="S86" i="467" s="1"/>
  <c r="S87" i="467" s="1"/>
  <c r="S88" i="467" s="1"/>
  <c r="S89" i="467" s="1"/>
  <c r="S90" i="467" s="1"/>
  <c r="S91" i="467" s="1"/>
  <c r="S92" i="467" s="1"/>
  <c r="S93" i="467" s="1"/>
  <c r="S94" i="467" s="1"/>
  <c r="S95" i="467" s="1"/>
  <c r="S96" i="467" s="1"/>
  <c r="S97" i="467" s="1"/>
  <c r="S98" i="467" s="1"/>
  <c r="S99" i="467" s="1"/>
  <c r="S100" i="467" s="1"/>
  <c r="S101" i="467" s="1"/>
  <c r="S102" i="467" s="1"/>
  <c r="S103" i="467" s="1"/>
  <c r="S104" i="467" s="1"/>
  <c r="S105" i="467" s="1"/>
  <c r="S106" i="467" s="1"/>
  <c r="S107" i="467" s="1"/>
  <c r="S108" i="467" s="1"/>
  <c r="S109" i="467" s="1"/>
  <c r="S110" i="467" s="1"/>
  <c r="S111" i="467" s="1"/>
  <c r="S112" i="467" s="1"/>
  <c r="S113" i="467" s="1"/>
  <c r="S114" i="467" s="1"/>
  <c r="S115" i="467" s="1"/>
  <c r="S116" i="467" s="1"/>
  <c r="S117" i="467" s="1"/>
  <c r="S118" i="467" s="1"/>
  <c r="S119" i="467" s="1"/>
  <c r="S120" i="467" s="1"/>
  <c r="S121" i="467" s="1"/>
  <c r="S122" i="467" s="1"/>
  <c r="S123" i="467" s="1"/>
  <c r="S124" i="467" s="1"/>
  <c r="S125" i="467" s="1"/>
  <c r="S126" i="467" s="1"/>
  <c r="S127" i="467" s="1"/>
  <c r="S128" i="467" s="1"/>
  <c r="S129" i="467" s="1"/>
  <c r="S130" i="467" s="1"/>
  <c r="S131" i="467" s="1"/>
  <c r="S132" i="467" s="1"/>
  <c r="S133" i="467" s="1"/>
  <c r="S134" i="467" s="1"/>
  <c r="S135" i="467" s="1"/>
  <c r="S136" i="467" s="1"/>
  <c r="S137" i="467" s="1"/>
  <c r="S138" i="467" s="1"/>
  <c r="S139" i="467" s="1"/>
  <c r="S140" i="467" s="1"/>
  <c r="S141" i="467" s="1"/>
  <c r="S142" i="467" s="1"/>
  <c r="S143" i="467" s="1"/>
  <c r="S144" i="467" s="1"/>
  <c r="S145" i="467" s="1"/>
  <c r="S146" i="467" s="1"/>
  <c r="S147" i="467" s="1"/>
  <c r="S148" i="467" s="1"/>
  <c r="S149" i="467" s="1"/>
  <c r="S150" i="467" s="1"/>
  <c r="S151" i="467" s="1"/>
  <c r="S152" i="467" s="1"/>
  <c r="S153" i="467" s="1"/>
  <c r="S154" i="467" s="1"/>
  <c r="S155" i="467" s="1"/>
  <c r="S156" i="467" s="1"/>
  <c r="S157" i="467" s="1"/>
  <c r="S158" i="467" s="1"/>
  <c r="S159" i="467" s="1"/>
  <c r="S160" i="467" s="1"/>
  <c r="S161" i="467" s="1"/>
  <c r="S162" i="467" s="1"/>
  <c r="S163" i="467" s="1"/>
  <c r="S164" i="467" s="1"/>
  <c r="S165" i="467" s="1"/>
  <c r="S166" i="467" s="1"/>
  <c r="S167" i="467" s="1"/>
  <c r="S168" i="467" s="1"/>
  <c r="S169" i="467" s="1"/>
  <c r="S170" i="467" s="1"/>
  <c r="S171" i="467" s="1"/>
  <c r="S172" i="467" s="1"/>
  <c r="S173" i="467" s="1"/>
  <c r="S174" i="467" s="1"/>
  <c r="S175" i="467" s="1"/>
  <c r="S176" i="467" s="1"/>
  <c r="S177" i="467" s="1"/>
  <c r="S178" i="467" s="1"/>
  <c r="S179" i="467" s="1"/>
  <c r="S180" i="467" s="1"/>
  <c r="S181" i="467" s="1"/>
  <c r="S182" i="467" s="1"/>
  <c r="S183" i="467" s="1"/>
  <c r="S184" i="467" s="1"/>
  <c r="S185" i="467" s="1"/>
  <c r="S186" i="467" s="1"/>
  <c r="S187" i="467" s="1"/>
  <c r="S188" i="467" s="1"/>
  <c r="S189" i="467" s="1"/>
  <c r="S190" i="467" s="1"/>
  <c r="S191" i="467" s="1"/>
  <c r="S192" i="467" s="1"/>
  <c r="S193" i="467" s="1"/>
  <c r="S194" i="467" s="1"/>
  <c r="S195" i="467" s="1"/>
  <c r="S196" i="467" s="1"/>
  <c r="S197" i="467" s="1"/>
  <c r="S198" i="467" s="1"/>
  <c r="S199" i="467" s="1"/>
  <c r="S200" i="467" s="1"/>
  <c r="S201" i="467" s="1"/>
  <c r="S202" i="467" s="1"/>
  <c r="S203" i="467" s="1"/>
  <c r="S204" i="467" s="1"/>
  <c r="S205" i="467" s="1"/>
  <c r="S206" i="467" s="1"/>
  <c r="S207" i="467" s="1"/>
  <c r="S208" i="467" s="1"/>
  <c r="S209" i="467" s="1"/>
  <c r="S210" i="467" s="1"/>
  <c r="S211" i="467" s="1"/>
  <c r="S212" i="467" s="1"/>
  <c r="S213" i="467" s="1"/>
  <c r="S214" i="467" s="1"/>
  <c r="S215" i="467" s="1"/>
  <c r="S216" i="467" s="1"/>
  <c r="S217" i="466"/>
  <c r="S218" i="466" s="1"/>
  <c r="S219" i="466" s="1"/>
  <c r="S220" i="466" s="1"/>
  <c r="S221" i="466"/>
  <c r="S222" i="466" s="1"/>
  <c r="S223" i="466" s="1"/>
  <c r="S224" i="466" s="1"/>
  <c r="S225" i="466" s="1"/>
  <c r="S226" i="466" s="1"/>
  <c r="S227" i="466" s="1"/>
  <c r="S228" i="466" s="1"/>
  <c r="S229" i="466" s="1"/>
  <c r="S230" i="466" s="1"/>
  <c r="S231" i="466" s="1"/>
  <c r="S232" i="466" s="1"/>
  <c r="S233" i="466" s="1"/>
  <c r="S234" i="466" s="1"/>
  <c r="S235" i="466" s="1"/>
  <c r="S236" i="466" s="1"/>
  <c r="S237" i="466" s="1"/>
  <c r="S238" i="466" s="1"/>
  <c r="S239" i="466" s="1"/>
  <c r="S240" i="466" s="1"/>
  <c r="S241" i="466" s="1"/>
  <c r="S242" i="466" s="1"/>
  <c r="S243" i="466" s="1"/>
  <c r="S244" i="466" s="1"/>
  <c r="S245" i="466" s="1"/>
  <c r="S246" i="466" s="1"/>
  <c r="S247" i="466" s="1"/>
  <c r="S248" i="466" s="1"/>
  <c r="S249" i="466" s="1"/>
  <c r="S250" i="466" s="1"/>
  <c r="S251" i="466" s="1"/>
  <c r="S252" i="466" s="1"/>
  <c r="S253" i="466" s="1"/>
  <c r="S254" i="466" s="1"/>
  <c r="S255" i="466" s="1"/>
  <c r="S256" i="466" s="1"/>
  <c r="S257" i="466" s="1"/>
  <c r="S258" i="466" s="1"/>
  <c r="S259" i="466" s="1"/>
  <c r="S260" i="466" s="1"/>
  <c r="S261" i="466" s="1"/>
  <c r="S262" i="466" s="1"/>
  <c r="S263" i="466" s="1"/>
  <c r="S264" i="466" s="1"/>
  <c r="S265" i="466" s="1"/>
  <c r="S266" i="466" s="1"/>
  <c r="S267" i="466" s="1"/>
  <c r="S268" i="466" s="1"/>
  <c r="S269" i="466" s="1"/>
  <c r="S270" i="466" s="1"/>
  <c r="S271" i="466" s="1"/>
  <c r="S272" i="466" s="1"/>
  <c r="S273" i="466" s="1"/>
  <c r="S274" i="466" s="1"/>
  <c r="S275" i="466" s="1"/>
  <c r="S276" i="466" s="1"/>
  <c r="S277" i="466" s="1"/>
  <c r="S278" i="466" s="1"/>
  <c r="S279" i="466" s="1"/>
  <c r="S280" i="466" s="1"/>
  <c r="S281" i="466" s="1"/>
  <c r="S282" i="466" s="1"/>
  <c r="S283" i="466" s="1"/>
  <c r="S284" i="466" s="1"/>
  <c r="S285" i="466" s="1"/>
  <c r="S286" i="466" s="1"/>
  <c r="S287" i="466" s="1"/>
  <c r="S288" i="466" s="1"/>
  <c r="S289" i="466" s="1"/>
  <c r="S290" i="466" s="1"/>
  <c r="S291" i="466" s="1"/>
  <c r="S292" i="466" s="1"/>
  <c r="S293" i="466" s="1"/>
  <c r="S294" i="466" s="1"/>
  <c r="S295" i="466" s="1"/>
  <c r="S296" i="466" s="1"/>
  <c r="S297" i="466" s="1"/>
  <c r="S298" i="466" s="1"/>
  <c r="S299" i="466" s="1"/>
  <c r="S300" i="466" s="1"/>
  <c r="S301" i="466" s="1"/>
  <c r="S302" i="466" s="1"/>
  <c r="S303" i="466" s="1"/>
  <c r="S304" i="466" s="1"/>
  <c r="S305" i="466" s="1"/>
  <c r="S306" i="466" s="1"/>
  <c r="S307" i="466" s="1"/>
  <c r="S308" i="466" s="1"/>
  <c r="S309" i="466" s="1"/>
  <c r="U309" i="466"/>
  <c r="S217" i="465"/>
  <c r="S218" i="465" s="1"/>
  <c r="S219" i="465" s="1"/>
  <c r="S220" i="465" s="1"/>
  <c r="S221" i="465"/>
  <c r="S222" i="465" s="1"/>
  <c r="S223" i="465" s="1"/>
  <c r="S224" i="465" s="1"/>
  <c r="S225" i="465" s="1"/>
  <c r="S226" i="465" s="1"/>
  <c r="S227" i="465" s="1"/>
  <c r="S228" i="465" s="1"/>
  <c r="S229" i="465" s="1"/>
  <c r="S230" i="465" s="1"/>
  <c r="S231" i="465" s="1"/>
  <c r="S232" i="465" s="1"/>
  <c r="S233" i="465" s="1"/>
  <c r="S234" i="465" s="1"/>
  <c r="S235" i="465" s="1"/>
  <c r="S236" i="465" s="1"/>
  <c r="S237" i="465" s="1"/>
  <c r="S238" i="465" s="1"/>
  <c r="S239" i="465" s="1"/>
  <c r="S240" i="465" s="1"/>
  <c r="S241" i="465" s="1"/>
  <c r="S242" i="465" s="1"/>
  <c r="S243" i="465" s="1"/>
  <c r="S244" i="465" s="1"/>
  <c r="S245" i="465" s="1"/>
  <c r="S246" i="465" s="1"/>
  <c r="S247" i="465" s="1"/>
  <c r="S248" i="465" s="1"/>
  <c r="S249" i="465" s="1"/>
  <c r="S250" i="465" s="1"/>
  <c r="S251" i="465" s="1"/>
  <c r="S252" i="465" s="1"/>
  <c r="S253" i="465" s="1"/>
  <c r="S254" i="465" s="1"/>
  <c r="S255" i="465" s="1"/>
  <c r="S256" i="465" s="1"/>
  <c r="S257" i="465" s="1"/>
  <c r="S258" i="465" s="1"/>
  <c r="S259" i="465" s="1"/>
  <c r="S260" i="465" s="1"/>
  <c r="S261" i="465" s="1"/>
  <c r="S262" i="465" s="1"/>
  <c r="S263" i="465" s="1"/>
  <c r="S264" i="465" s="1"/>
  <c r="S265" i="465" s="1"/>
  <c r="S266" i="465" s="1"/>
  <c r="S267" i="465" s="1"/>
  <c r="S268" i="465" s="1"/>
  <c r="S269" i="465" s="1"/>
  <c r="S270" i="465" s="1"/>
  <c r="S271" i="465" s="1"/>
  <c r="S272" i="465" s="1"/>
  <c r="S273" i="465" s="1"/>
  <c r="S274" i="465" s="1"/>
  <c r="S275" i="465" s="1"/>
  <c r="S276" i="465" s="1"/>
  <c r="S277" i="465" s="1"/>
  <c r="S278" i="465" s="1"/>
  <c r="S279" i="465" s="1"/>
  <c r="S280" i="465" s="1"/>
  <c r="S281" i="465" s="1"/>
  <c r="S282" i="465" s="1"/>
  <c r="S283" i="465" s="1"/>
  <c r="S284" i="465" s="1"/>
  <c r="S285" i="465" s="1"/>
  <c r="S286" i="465" s="1"/>
  <c r="S287" i="465" s="1"/>
  <c r="S288" i="465" s="1"/>
  <c r="S289" i="465" s="1"/>
  <c r="S290" i="465" s="1"/>
  <c r="S291" i="465" s="1"/>
  <c r="S292" i="465" s="1"/>
  <c r="S293" i="465" s="1"/>
  <c r="S294" i="465" s="1"/>
  <c r="S295" i="465" s="1"/>
  <c r="S296" i="465" s="1"/>
  <c r="S297" i="465" s="1"/>
  <c r="S298" i="465" s="1"/>
  <c r="S299" i="465" s="1"/>
  <c r="S300" i="465" s="1"/>
  <c r="S301" i="465" s="1"/>
  <c r="S302" i="465" s="1"/>
  <c r="S303" i="465" s="1"/>
  <c r="S304" i="465" s="1"/>
  <c r="S305" i="465" s="1"/>
  <c r="S306" i="465" s="1"/>
  <c r="S307" i="465" s="1"/>
  <c r="S308" i="465" s="1"/>
  <c r="S309" i="465" s="1"/>
  <c r="U309" i="465"/>
  <c r="S217" i="464"/>
  <c r="S218" i="464" s="1"/>
  <c r="S219" i="464" s="1"/>
  <c r="S220" i="464" s="1"/>
  <c r="S221" i="464"/>
  <c r="S222" i="464" s="1"/>
  <c r="S223" i="464" s="1"/>
  <c r="S224" i="464" s="1"/>
  <c r="S225" i="464" s="1"/>
  <c r="S226" i="464" s="1"/>
  <c r="S227" i="464" s="1"/>
  <c r="S228" i="464" s="1"/>
  <c r="S229" i="464" s="1"/>
  <c r="S230" i="464" s="1"/>
  <c r="S231" i="464" s="1"/>
  <c r="S232" i="464" s="1"/>
  <c r="S233" i="464" s="1"/>
  <c r="S234" i="464" s="1"/>
  <c r="S235" i="464" s="1"/>
  <c r="S236" i="464" s="1"/>
  <c r="S237" i="464" s="1"/>
  <c r="S238" i="464" s="1"/>
  <c r="S239" i="464" s="1"/>
  <c r="S240" i="464" s="1"/>
  <c r="S241" i="464" s="1"/>
  <c r="S242" i="464" s="1"/>
  <c r="S243" i="464" s="1"/>
  <c r="S244" i="464" s="1"/>
  <c r="S245" i="464" s="1"/>
  <c r="S246" i="464" s="1"/>
  <c r="S247" i="464" s="1"/>
  <c r="S248" i="464" s="1"/>
  <c r="S249" i="464" s="1"/>
  <c r="S250" i="464" s="1"/>
  <c r="S251" i="464" s="1"/>
  <c r="S252" i="464" s="1"/>
  <c r="S253" i="464" s="1"/>
  <c r="S254" i="464" s="1"/>
  <c r="S255" i="464" s="1"/>
  <c r="S256" i="464" s="1"/>
  <c r="S257" i="464" s="1"/>
  <c r="S258" i="464" s="1"/>
  <c r="S259" i="464" s="1"/>
  <c r="S260" i="464" s="1"/>
  <c r="S261" i="464" s="1"/>
  <c r="S262" i="464" s="1"/>
  <c r="S263" i="464" s="1"/>
  <c r="S264" i="464" s="1"/>
  <c r="S265" i="464" s="1"/>
  <c r="S266" i="464" s="1"/>
  <c r="S267" i="464" s="1"/>
  <c r="S268" i="464" s="1"/>
  <c r="S269" i="464" s="1"/>
  <c r="S270" i="464" s="1"/>
  <c r="S271" i="464" s="1"/>
  <c r="S272" i="464" s="1"/>
  <c r="S273" i="464" s="1"/>
  <c r="S274" i="464" s="1"/>
  <c r="S275" i="464" s="1"/>
  <c r="S276" i="464" s="1"/>
  <c r="S277" i="464" s="1"/>
  <c r="S278" i="464" s="1"/>
  <c r="S279" i="464" s="1"/>
  <c r="S280" i="464" s="1"/>
  <c r="S281" i="464" s="1"/>
  <c r="S282" i="464" s="1"/>
  <c r="S283" i="464" s="1"/>
  <c r="S284" i="464" s="1"/>
  <c r="S285" i="464" s="1"/>
  <c r="S286" i="464" s="1"/>
  <c r="S287" i="464" s="1"/>
  <c r="S288" i="464" s="1"/>
  <c r="S289" i="464" s="1"/>
  <c r="S290" i="464" s="1"/>
  <c r="S291" i="464" s="1"/>
  <c r="S292" i="464" s="1"/>
  <c r="S293" i="464" s="1"/>
  <c r="S294" i="464" s="1"/>
  <c r="S295" i="464" s="1"/>
  <c r="S296" i="464" s="1"/>
  <c r="S297" i="464" s="1"/>
  <c r="S298" i="464" s="1"/>
  <c r="S299" i="464" s="1"/>
  <c r="S300" i="464" s="1"/>
  <c r="S301" i="464" s="1"/>
  <c r="S302" i="464" s="1"/>
  <c r="S303" i="464" s="1"/>
  <c r="S304" i="464" s="1"/>
  <c r="S305" i="464" s="1"/>
  <c r="S306" i="464" s="1"/>
  <c r="S307" i="464" s="1"/>
  <c r="S308" i="464" s="1"/>
  <c r="S309" i="464" s="1"/>
  <c r="U309" i="464"/>
  <c r="S6" i="463"/>
  <c r="S7" i="463" s="1"/>
  <c r="S8" i="463" s="1"/>
  <c r="S9" i="463" s="1"/>
  <c r="S10" i="463" s="1"/>
  <c r="S11" i="463" s="1"/>
  <c r="S12" i="463" s="1"/>
  <c r="S13" i="463" s="1"/>
  <c r="S14" i="463" s="1"/>
  <c r="S15" i="463" s="1"/>
  <c r="S16" i="463" s="1"/>
  <c r="S17" i="463" s="1"/>
  <c r="S18" i="463" s="1"/>
  <c r="S19" i="463" s="1"/>
  <c r="S20" i="463" s="1"/>
  <c r="S21" i="463" s="1"/>
  <c r="S22" i="463" s="1"/>
  <c r="S23" i="463" s="1"/>
  <c r="S24" i="463" s="1"/>
  <c r="S25" i="463" s="1"/>
  <c r="S26" i="463" s="1"/>
  <c r="S27" i="463" s="1"/>
  <c r="S28" i="463" s="1"/>
  <c r="S29" i="463" s="1"/>
  <c r="S30" i="463" s="1"/>
  <c r="S31" i="463" s="1"/>
  <c r="S32" i="463" s="1"/>
  <c r="S33" i="463" s="1"/>
  <c r="S34" i="463" s="1"/>
  <c r="S35" i="463" s="1"/>
  <c r="S36" i="463" s="1"/>
  <c r="S37" i="463" s="1"/>
  <c r="S38" i="463" s="1"/>
  <c r="S39" i="463" s="1"/>
  <c r="S40" i="463" s="1"/>
  <c r="S41" i="463" s="1"/>
  <c r="S42" i="463" s="1"/>
  <c r="S43" i="463" s="1"/>
  <c r="S44" i="463" s="1"/>
  <c r="S45" i="463" s="1"/>
  <c r="S46" i="463" s="1"/>
  <c r="S47" i="463" s="1"/>
  <c r="S48" i="463" s="1"/>
  <c r="S49" i="463" s="1"/>
  <c r="S50" i="463" s="1"/>
  <c r="S51" i="463" s="1"/>
  <c r="S52" i="463" s="1"/>
  <c r="S53" i="463" s="1"/>
  <c r="S54" i="463" s="1"/>
  <c r="S55" i="463" s="1"/>
  <c r="S56" i="463" s="1"/>
  <c r="S57" i="463" s="1"/>
  <c r="S58" i="463" s="1"/>
  <c r="S59" i="463" s="1"/>
  <c r="S60" i="463" s="1"/>
  <c r="S61" i="463" s="1"/>
  <c r="S62" i="463" s="1"/>
  <c r="S63" i="463" s="1"/>
  <c r="S64" i="463" s="1"/>
  <c r="S65" i="463" s="1"/>
  <c r="S66" i="463" s="1"/>
  <c r="S67" i="463" s="1"/>
  <c r="S68" i="463" s="1"/>
  <c r="S69" i="463" s="1"/>
  <c r="S70" i="463" s="1"/>
  <c r="S71" i="463" s="1"/>
  <c r="S72" i="463" s="1"/>
  <c r="S73" i="463" s="1"/>
  <c r="S74" i="463" s="1"/>
  <c r="S75" i="463" s="1"/>
  <c r="S76" i="463" s="1"/>
  <c r="S77" i="463" s="1"/>
  <c r="S78" i="463" s="1"/>
  <c r="S79" i="463" s="1"/>
  <c r="S80" i="463" s="1"/>
  <c r="S81" i="463" s="1"/>
  <c r="S82" i="463" s="1"/>
  <c r="S83" i="463" s="1"/>
  <c r="S84" i="463" s="1"/>
  <c r="S85" i="463" s="1"/>
  <c r="S86" i="463" s="1"/>
  <c r="S87" i="463" s="1"/>
  <c r="S88" i="463" s="1"/>
  <c r="S89" i="463" s="1"/>
  <c r="S90" i="463" s="1"/>
  <c r="S91" i="463" s="1"/>
  <c r="S92" i="463" s="1"/>
  <c r="S93" i="463" s="1"/>
  <c r="S94" i="463" s="1"/>
  <c r="S95" i="463" s="1"/>
  <c r="S96" i="463" s="1"/>
  <c r="S97" i="463" s="1"/>
  <c r="S98" i="463" s="1"/>
  <c r="S99" i="463" s="1"/>
  <c r="S100" i="463" s="1"/>
  <c r="S101" i="463" s="1"/>
  <c r="S102" i="463" s="1"/>
  <c r="S103" i="463" s="1"/>
  <c r="S104" i="463" s="1"/>
  <c r="S105" i="463" s="1"/>
  <c r="S106" i="463" s="1"/>
  <c r="S107" i="463" s="1"/>
  <c r="S108" i="463" s="1"/>
  <c r="S109" i="463" s="1"/>
  <c r="S110" i="463" s="1"/>
  <c r="S111" i="463" s="1"/>
  <c r="S112" i="463" s="1"/>
  <c r="S113" i="463" s="1"/>
  <c r="S114" i="463" s="1"/>
  <c r="S115" i="463" s="1"/>
  <c r="S116" i="463" s="1"/>
  <c r="S117" i="463" s="1"/>
  <c r="S118" i="463" s="1"/>
  <c r="S119" i="463" s="1"/>
  <c r="S120" i="463" s="1"/>
  <c r="S121" i="463" s="1"/>
  <c r="S122" i="463" s="1"/>
  <c r="S123" i="463" s="1"/>
  <c r="S124" i="463" s="1"/>
  <c r="S125" i="463" s="1"/>
  <c r="S126" i="463" s="1"/>
  <c r="S127" i="463" s="1"/>
  <c r="S128" i="463" s="1"/>
  <c r="S129" i="463" s="1"/>
  <c r="S130" i="463" s="1"/>
  <c r="S131" i="463" s="1"/>
  <c r="S132" i="463" s="1"/>
  <c r="S133" i="463" s="1"/>
  <c r="S134" i="463" s="1"/>
  <c r="S135" i="463" s="1"/>
  <c r="S136" i="463" s="1"/>
  <c r="S137" i="463" s="1"/>
  <c r="S138" i="463" s="1"/>
  <c r="S139" i="463" s="1"/>
  <c r="S140" i="463" s="1"/>
  <c r="S141" i="463" s="1"/>
  <c r="S142" i="463" s="1"/>
  <c r="S143" i="463" s="1"/>
  <c r="S144" i="463" s="1"/>
  <c r="S145" i="463" s="1"/>
  <c r="S146" i="463" s="1"/>
  <c r="S147" i="463" s="1"/>
  <c r="S148" i="463" s="1"/>
  <c r="S149" i="463" s="1"/>
  <c r="S150" i="463" s="1"/>
  <c r="S151" i="463" s="1"/>
  <c r="S152" i="463" s="1"/>
  <c r="S153" i="463" s="1"/>
  <c r="S154" i="463" s="1"/>
  <c r="S155" i="463" s="1"/>
  <c r="S156" i="463" s="1"/>
  <c r="S157" i="463" s="1"/>
  <c r="S158" i="463" s="1"/>
  <c r="S159" i="463" s="1"/>
  <c r="S160" i="463" s="1"/>
  <c r="S161" i="463" s="1"/>
  <c r="S162" i="463" s="1"/>
  <c r="S163" i="463" s="1"/>
  <c r="S164" i="463" s="1"/>
  <c r="S165" i="463" s="1"/>
  <c r="S166" i="463" s="1"/>
  <c r="S167" i="463" s="1"/>
  <c r="S168" i="463" s="1"/>
  <c r="S169" i="463" s="1"/>
  <c r="S170" i="463" s="1"/>
  <c r="S171" i="463" s="1"/>
  <c r="S172" i="463" s="1"/>
  <c r="S173" i="463" s="1"/>
  <c r="S174" i="463" s="1"/>
  <c r="S175" i="463" s="1"/>
  <c r="S176" i="463" s="1"/>
  <c r="S177" i="463" s="1"/>
  <c r="S178" i="463" s="1"/>
  <c r="S179" i="463" s="1"/>
  <c r="S180" i="463" s="1"/>
  <c r="S181" i="463" s="1"/>
  <c r="S182" i="463" s="1"/>
  <c r="S183" i="463" s="1"/>
  <c r="S184" i="463" s="1"/>
  <c r="S185" i="463" s="1"/>
  <c r="S186" i="463" s="1"/>
  <c r="S187" i="463" s="1"/>
  <c r="S188" i="463" s="1"/>
  <c r="S189" i="463" s="1"/>
  <c r="S190" i="463" s="1"/>
  <c r="S191" i="463" s="1"/>
  <c r="S192" i="463" s="1"/>
  <c r="S193" i="463" s="1"/>
  <c r="S194" i="463" s="1"/>
  <c r="S195" i="463" s="1"/>
  <c r="S196" i="463" s="1"/>
  <c r="S197" i="463" s="1"/>
  <c r="S198" i="463" s="1"/>
  <c r="S199" i="463" s="1"/>
  <c r="S200" i="463" s="1"/>
  <c r="S201" i="463" s="1"/>
  <c r="S202" i="463" s="1"/>
  <c r="S203" i="463" s="1"/>
  <c r="S204" i="463" s="1"/>
  <c r="S205" i="463" s="1"/>
  <c r="S206" i="463" s="1"/>
  <c r="S207" i="463" s="1"/>
  <c r="S208" i="463" s="1"/>
  <c r="S209" i="463" s="1"/>
  <c r="S210" i="463" s="1"/>
  <c r="S211" i="463" s="1"/>
  <c r="S212" i="463" s="1"/>
  <c r="S213" i="463" s="1"/>
  <c r="S214" i="463" s="1"/>
  <c r="S215" i="463" s="1"/>
  <c r="S216" i="463" s="1"/>
  <c r="S217" i="462"/>
  <c r="S218" i="462" s="1"/>
  <c r="S219" i="462" s="1"/>
  <c r="S220" i="462" s="1"/>
  <c r="S221" i="462"/>
  <c r="S222" i="462" s="1"/>
  <c r="S223" i="462" s="1"/>
  <c r="S224" i="462" s="1"/>
  <c r="S225" i="462" s="1"/>
  <c r="S226" i="462" s="1"/>
  <c r="S227" i="462" s="1"/>
  <c r="S228" i="462" s="1"/>
  <c r="S229" i="462" s="1"/>
  <c r="S230" i="462" s="1"/>
  <c r="S231" i="462" s="1"/>
  <c r="S232" i="462" s="1"/>
  <c r="S233" i="462" s="1"/>
  <c r="S234" i="462" s="1"/>
  <c r="S235" i="462" s="1"/>
  <c r="S236" i="462" s="1"/>
  <c r="S237" i="462" s="1"/>
  <c r="S238" i="462" s="1"/>
  <c r="S239" i="462" s="1"/>
  <c r="S240" i="462" s="1"/>
  <c r="S241" i="462" s="1"/>
  <c r="S242" i="462" s="1"/>
  <c r="S243" i="462" s="1"/>
  <c r="S244" i="462" s="1"/>
  <c r="S245" i="462" s="1"/>
  <c r="S246" i="462" s="1"/>
  <c r="S247" i="462" s="1"/>
  <c r="S248" i="462" s="1"/>
  <c r="S249" i="462" s="1"/>
  <c r="S250" i="462" s="1"/>
  <c r="S251" i="462" s="1"/>
  <c r="S252" i="462" s="1"/>
  <c r="S253" i="462" s="1"/>
  <c r="S254" i="462" s="1"/>
  <c r="S255" i="462" s="1"/>
  <c r="S256" i="462" s="1"/>
  <c r="S257" i="462" s="1"/>
  <c r="S258" i="462" s="1"/>
  <c r="S259" i="462" s="1"/>
  <c r="S260" i="462" s="1"/>
  <c r="S261" i="462" s="1"/>
  <c r="S262" i="462" s="1"/>
  <c r="S263" i="462" s="1"/>
  <c r="S264" i="462" s="1"/>
  <c r="S265" i="462" s="1"/>
  <c r="S266" i="462" s="1"/>
  <c r="S267" i="462" s="1"/>
  <c r="S268" i="462" s="1"/>
  <c r="S269" i="462" s="1"/>
  <c r="S270" i="462" s="1"/>
  <c r="S271" i="462" s="1"/>
  <c r="S272" i="462" s="1"/>
  <c r="S273" i="462" s="1"/>
  <c r="S274" i="462" s="1"/>
  <c r="S275" i="462" s="1"/>
  <c r="S276" i="462" s="1"/>
  <c r="S277" i="462" s="1"/>
  <c r="S278" i="462" s="1"/>
  <c r="S279" i="462" s="1"/>
  <c r="S280" i="462" s="1"/>
  <c r="S281" i="462" s="1"/>
  <c r="S282" i="462" s="1"/>
  <c r="S283" i="462" s="1"/>
  <c r="S284" i="462" s="1"/>
  <c r="S285" i="462" s="1"/>
  <c r="S286" i="462" s="1"/>
  <c r="S287" i="462" s="1"/>
  <c r="S288" i="462" s="1"/>
  <c r="S289" i="462" s="1"/>
  <c r="S290" i="462" s="1"/>
  <c r="S291" i="462" s="1"/>
  <c r="S292" i="462" s="1"/>
  <c r="S293" i="462" s="1"/>
  <c r="S294" i="462" s="1"/>
  <c r="S295" i="462" s="1"/>
  <c r="S296" i="462" s="1"/>
  <c r="S297" i="462" s="1"/>
  <c r="S298" i="462" s="1"/>
  <c r="S299" i="462" s="1"/>
  <c r="S300" i="462" s="1"/>
  <c r="S301" i="462" s="1"/>
  <c r="S302" i="462" s="1"/>
  <c r="S303" i="462" s="1"/>
  <c r="S304" i="462" s="1"/>
  <c r="S305" i="462" s="1"/>
  <c r="S306" i="462" s="1"/>
  <c r="S307" i="462" s="1"/>
  <c r="S308" i="462" s="1"/>
  <c r="S309" i="462" s="1"/>
  <c r="S217" i="460"/>
  <c r="S218" i="460" s="1"/>
  <c r="S219" i="460" s="1"/>
  <c r="S220" i="460" s="1"/>
  <c r="S221" i="460"/>
  <c r="S222" i="460" s="1"/>
  <c r="S223" i="460" s="1"/>
  <c r="S224" i="460" s="1"/>
  <c r="S225" i="460" s="1"/>
  <c r="S226" i="460" s="1"/>
  <c r="S227" i="460" s="1"/>
  <c r="S228" i="460" s="1"/>
  <c r="S229" i="460" s="1"/>
  <c r="S230" i="460" s="1"/>
  <c r="S231" i="460" s="1"/>
  <c r="S232" i="460" s="1"/>
  <c r="S233" i="460" s="1"/>
  <c r="S234" i="460" s="1"/>
  <c r="S235" i="460" s="1"/>
  <c r="S236" i="460" s="1"/>
  <c r="S237" i="460" s="1"/>
  <c r="S238" i="460" s="1"/>
  <c r="S239" i="460" s="1"/>
  <c r="S240" i="460" s="1"/>
  <c r="S241" i="460" s="1"/>
  <c r="S242" i="460" s="1"/>
  <c r="S243" i="460" s="1"/>
  <c r="S244" i="460" s="1"/>
  <c r="S245" i="460" s="1"/>
  <c r="S246" i="460" s="1"/>
  <c r="S247" i="460" s="1"/>
  <c r="S248" i="460" s="1"/>
  <c r="S249" i="460" s="1"/>
  <c r="S250" i="460" s="1"/>
  <c r="S251" i="460" s="1"/>
  <c r="S252" i="460" s="1"/>
  <c r="S253" i="460" s="1"/>
  <c r="S254" i="460" s="1"/>
  <c r="S255" i="460" s="1"/>
  <c r="S256" i="460" s="1"/>
  <c r="S257" i="460" s="1"/>
  <c r="S258" i="460" s="1"/>
  <c r="S259" i="460" s="1"/>
  <c r="S260" i="460" s="1"/>
  <c r="S261" i="460" s="1"/>
  <c r="S262" i="460" s="1"/>
  <c r="S263" i="460" s="1"/>
  <c r="S264" i="460" s="1"/>
  <c r="S265" i="460" s="1"/>
  <c r="S266" i="460" s="1"/>
  <c r="S267" i="460" s="1"/>
  <c r="S268" i="460" s="1"/>
  <c r="S269" i="460" s="1"/>
  <c r="S270" i="460" s="1"/>
  <c r="S271" i="460" s="1"/>
  <c r="S272" i="460" s="1"/>
  <c r="S273" i="460" s="1"/>
  <c r="S274" i="460" s="1"/>
  <c r="S275" i="460" s="1"/>
  <c r="S276" i="460" s="1"/>
  <c r="S277" i="460" s="1"/>
  <c r="S278" i="460" s="1"/>
  <c r="S279" i="460" s="1"/>
  <c r="S280" i="460" s="1"/>
  <c r="S281" i="460" s="1"/>
  <c r="S282" i="460" s="1"/>
  <c r="S283" i="460" s="1"/>
  <c r="S284" i="460" s="1"/>
  <c r="S285" i="460" s="1"/>
  <c r="S286" i="460" s="1"/>
  <c r="S287" i="460" s="1"/>
  <c r="S288" i="460" s="1"/>
  <c r="S289" i="460" s="1"/>
  <c r="S290" i="460" s="1"/>
  <c r="S291" i="460" s="1"/>
  <c r="S292" i="460" s="1"/>
  <c r="S293" i="460" s="1"/>
  <c r="S294" i="460" s="1"/>
  <c r="S295" i="460" s="1"/>
  <c r="S296" i="460" s="1"/>
  <c r="S297" i="460" s="1"/>
  <c r="S298" i="460" s="1"/>
  <c r="S299" i="460" s="1"/>
  <c r="S300" i="460" s="1"/>
  <c r="S301" i="460" s="1"/>
  <c r="S302" i="460" s="1"/>
  <c r="S303" i="460" s="1"/>
  <c r="S304" i="460" s="1"/>
  <c r="S305" i="460" s="1"/>
  <c r="S306" i="460" s="1"/>
  <c r="S307" i="460" s="1"/>
  <c r="S308" i="460" s="1"/>
  <c r="S309" i="460" s="1"/>
  <c r="U309" i="460"/>
  <c r="S217" i="459"/>
  <c r="S218" i="459" s="1"/>
  <c r="S219" i="459" s="1"/>
  <c r="S220" i="459" s="1"/>
  <c r="S221" i="459"/>
  <c r="S222" i="459" s="1"/>
  <c r="S223" i="459" s="1"/>
  <c r="S224" i="459" s="1"/>
  <c r="S225" i="459" s="1"/>
  <c r="S226" i="459" s="1"/>
  <c r="S227" i="459" s="1"/>
  <c r="S228" i="459" s="1"/>
  <c r="S229" i="459" s="1"/>
  <c r="S230" i="459" s="1"/>
  <c r="S231" i="459" s="1"/>
  <c r="S232" i="459" s="1"/>
  <c r="S233" i="459" s="1"/>
  <c r="S234" i="459" s="1"/>
  <c r="S235" i="459" s="1"/>
  <c r="S236" i="459" s="1"/>
  <c r="S237" i="459" s="1"/>
  <c r="S238" i="459" s="1"/>
  <c r="S239" i="459" s="1"/>
  <c r="S240" i="459" s="1"/>
  <c r="S241" i="459" s="1"/>
  <c r="S242" i="459" s="1"/>
  <c r="S243" i="459" s="1"/>
  <c r="S244" i="459" s="1"/>
  <c r="S245" i="459" s="1"/>
  <c r="S246" i="459" s="1"/>
  <c r="S247" i="459" s="1"/>
  <c r="S248" i="459" s="1"/>
  <c r="S249" i="459" s="1"/>
  <c r="S250" i="459" s="1"/>
  <c r="S251" i="459" s="1"/>
  <c r="S252" i="459" s="1"/>
  <c r="S253" i="459" s="1"/>
  <c r="S254" i="459" s="1"/>
  <c r="S255" i="459" s="1"/>
  <c r="S256" i="459" s="1"/>
  <c r="S257" i="459" s="1"/>
  <c r="S258" i="459" s="1"/>
  <c r="S259" i="459" s="1"/>
  <c r="S260" i="459" s="1"/>
  <c r="S261" i="459" s="1"/>
  <c r="S262" i="459" s="1"/>
  <c r="S263" i="459" s="1"/>
  <c r="S264" i="459" s="1"/>
  <c r="S265" i="459" s="1"/>
  <c r="S266" i="459" s="1"/>
  <c r="S267" i="459" s="1"/>
  <c r="S268" i="459" s="1"/>
  <c r="S269" i="459" s="1"/>
  <c r="S270" i="459" s="1"/>
  <c r="S271" i="459" s="1"/>
  <c r="S272" i="459" s="1"/>
  <c r="S273" i="459" s="1"/>
  <c r="S274" i="459" s="1"/>
  <c r="S275" i="459" s="1"/>
  <c r="S276" i="459" s="1"/>
  <c r="S277" i="459" s="1"/>
  <c r="S278" i="459" s="1"/>
  <c r="S279" i="459" s="1"/>
  <c r="S280" i="459" s="1"/>
  <c r="S281" i="459" s="1"/>
  <c r="S282" i="459" s="1"/>
  <c r="S283" i="459" s="1"/>
  <c r="S284" i="459" s="1"/>
  <c r="S285" i="459" s="1"/>
  <c r="S286" i="459" s="1"/>
  <c r="S287" i="459" s="1"/>
  <c r="S288" i="459" s="1"/>
  <c r="S289" i="459" s="1"/>
  <c r="S290" i="459" s="1"/>
  <c r="S291" i="459" s="1"/>
  <c r="S292" i="459" s="1"/>
  <c r="S293" i="459" s="1"/>
  <c r="S294" i="459" s="1"/>
  <c r="S295" i="459" s="1"/>
  <c r="S296" i="459" s="1"/>
  <c r="S297" i="459" s="1"/>
  <c r="S298" i="459" s="1"/>
  <c r="S299" i="459" s="1"/>
  <c r="S300" i="459" s="1"/>
  <c r="S301" i="459" s="1"/>
  <c r="S302" i="459" s="1"/>
  <c r="S303" i="459" s="1"/>
  <c r="S304" i="459" s="1"/>
  <c r="S305" i="459" s="1"/>
  <c r="S306" i="459" s="1"/>
  <c r="S307" i="459" s="1"/>
  <c r="S308" i="459" s="1"/>
  <c r="S309" i="459" s="1"/>
  <c r="S217" i="457"/>
  <c r="S218" i="457" s="1"/>
  <c r="S219" i="457" s="1"/>
  <c r="S220" i="457" s="1"/>
  <c r="S221" i="457"/>
  <c r="S222" i="457" s="1"/>
  <c r="S223" i="457" s="1"/>
  <c r="S224" i="457" s="1"/>
  <c r="S225" i="457" s="1"/>
  <c r="S226" i="457" s="1"/>
  <c r="S227" i="457" s="1"/>
  <c r="S228" i="457" s="1"/>
  <c r="S229" i="457" s="1"/>
  <c r="S230" i="457" s="1"/>
  <c r="S231" i="457" s="1"/>
  <c r="S232" i="457" s="1"/>
  <c r="S233" i="457" s="1"/>
  <c r="S234" i="457" s="1"/>
  <c r="S235" i="457" s="1"/>
  <c r="S236" i="457" s="1"/>
  <c r="S237" i="457" s="1"/>
  <c r="S238" i="457" s="1"/>
  <c r="S239" i="457" s="1"/>
  <c r="S240" i="457" s="1"/>
  <c r="S241" i="457" s="1"/>
  <c r="S242" i="457" s="1"/>
  <c r="S243" i="457" s="1"/>
  <c r="S244" i="457" s="1"/>
  <c r="S245" i="457" s="1"/>
  <c r="S246" i="457" s="1"/>
  <c r="S247" i="457" s="1"/>
  <c r="S248" i="457" s="1"/>
  <c r="S249" i="457" s="1"/>
  <c r="S250" i="457" s="1"/>
  <c r="S251" i="457" s="1"/>
  <c r="S252" i="457" s="1"/>
  <c r="S253" i="457" s="1"/>
  <c r="S254" i="457" s="1"/>
  <c r="S255" i="457" s="1"/>
  <c r="S256" i="457" s="1"/>
  <c r="S257" i="457" s="1"/>
  <c r="S258" i="457" s="1"/>
  <c r="S259" i="457" s="1"/>
  <c r="S260" i="457" s="1"/>
  <c r="S261" i="457" s="1"/>
  <c r="S262" i="457" s="1"/>
  <c r="S263" i="457" s="1"/>
  <c r="S264" i="457" s="1"/>
  <c r="S265" i="457" s="1"/>
  <c r="S266" i="457" s="1"/>
  <c r="S267" i="457" s="1"/>
  <c r="S268" i="457" s="1"/>
  <c r="S269" i="457" s="1"/>
  <c r="S270" i="457" s="1"/>
  <c r="S271" i="457" s="1"/>
  <c r="S272" i="457" s="1"/>
  <c r="S273" i="457" s="1"/>
  <c r="S274" i="457" s="1"/>
  <c r="S275" i="457" s="1"/>
  <c r="S276" i="457" s="1"/>
  <c r="S277" i="457" s="1"/>
  <c r="S278" i="457" s="1"/>
  <c r="S279" i="457" s="1"/>
  <c r="S280" i="457" s="1"/>
  <c r="S281" i="457" s="1"/>
  <c r="S282" i="457" s="1"/>
  <c r="S283" i="457" s="1"/>
  <c r="S284" i="457" s="1"/>
  <c r="S285" i="457" s="1"/>
  <c r="S286" i="457" s="1"/>
  <c r="S287" i="457" s="1"/>
  <c r="S288" i="457" s="1"/>
  <c r="S289" i="457" s="1"/>
  <c r="S290" i="457" s="1"/>
  <c r="S291" i="457" s="1"/>
  <c r="S292" i="457" s="1"/>
  <c r="S293" i="457" s="1"/>
  <c r="S294" i="457" s="1"/>
  <c r="S295" i="457" s="1"/>
  <c r="S296" i="457" s="1"/>
  <c r="S297" i="457" s="1"/>
  <c r="S298" i="457" s="1"/>
  <c r="S299" i="457" s="1"/>
  <c r="S300" i="457" s="1"/>
  <c r="S301" i="457" s="1"/>
  <c r="S302" i="457" s="1"/>
  <c r="S303" i="457" s="1"/>
  <c r="S304" i="457" s="1"/>
  <c r="S305" i="457" s="1"/>
  <c r="S306" i="457" s="1"/>
  <c r="S307" i="457" s="1"/>
  <c r="S308" i="457" s="1"/>
  <c r="S309" i="457" s="1"/>
  <c r="U309" i="457"/>
  <c r="AA4" i="456"/>
  <c r="W309" i="456" s="1"/>
  <c r="S6" i="455"/>
  <c r="S7" i="455" s="1"/>
  <c r="S8" i="455" s="1"/>
  <c r="S9" i="455" s="1"/>
  <c r="S10" i="455" s="1"/>
  <c r="S11" i="455" s="1"/>
  <c r="S12" i="455" s="1"/>
  <c r="S13" i="455" s="1"/>
  <c r="S14" i="455" s="1"/>
  <c r="S15" i="455" s="1"/>
  <c r="S16" i="455" s="1"/>
  <c r="S17" i="455" s="1"/>
  <c r="S18" i="455" s="1"/>
  <c r="S19" i="455" s="1"/>
  <c r="S20" i="455" s="1"/>
  <c r="S21" i="455" s="1"/>
  <c r="S22" i="455" s="1"/>
  <c r="S23" i="455" s="1"/>
  <c r="S24" i="455" s="1"/>
  <c r="S25" i="455" s="1"/>
  <c r="S26" i="455" s="1"/>
  <c r="S27" i="455" s="1"/>
  <c r="S28" i="455" s="1"/>
  <c r="S29" i="455" s="1"/>
  <c r="S30" i="455" s="1"/>
  <c r="S31" i="455" s="1"/>
  <c r="S32" i="455" s="1"/>
  <c r="S33" i="455" s="1"/>
  <c r="S34" i="455" s="1"/>
  <c r="S35" i="455" s="1"/>
  <c r="S36" i="455" s="1"/>
  <c r="S37" i="455" s="1"/>
  <c r="S38" i="455" s="1"/>
  <c r="S39" i="455" s="1"/>
  <c r="S40" i="455" s="1"/>
  <c r="S41" i="455" s="1"/>
  <c r="S42" i="455" s="1"/>
  <c r="S43" i="455" s="1"/>
  <c r="S44" i="455" s="1"/>
  <c r="S45" i="455" s="1"/>
  <c r="S46" i="455" s="1"/>
  <c r="S47" i="455" s="1"/>
  <c r="S48" i="455" s="1"/>
  <c r="S49" i="455" s="1"/>
  <c r="S50" i="455" s="1"/>
  <c r="S51" i="455" s="1"/>
  <c r="S52" i="455" s="1"/>
  <c r="S53" i="455" s="1"/>
  <c r="S54" i="455" s="1"/>
  <c r="S55" i="455" s="1"/>
  <c r="S56" i="455" s="1"/>
  <c r="S57" i="455" s="1"/>
  <c r="S58" i="455" s="1"/>
  <c r="S59" i="455" s="1"/>
  <c r="S60" i="455" s="1"/>
  <c r="S61" i="455" s="1"/>
  <c r="S62" i="455" s="1"/>
  <c r="S63" i="455" s="1"/>
  <c r="S64" i="455" s="1"/>
  <c r="S65" i="455" s="1"/>
  <c r="S66" i="455" s="1"/>
  <c r="S67" i="455" s="1"/>
  <c r="S68" i="455" s="1"/>
  <c r="S69" i="455" s="1"/>
  <c r="S70" i="455" s="1"/>
  <c r="S71" i="455" s="1"/>
  <c r="S72" i="455" s="1"/>
  <c r="S73" i="455" s="1"/>
  <c r="S74" i="455" s="1"/>
  <c r="S75" i="455" s="1"/>
  <c r="S76" i="455" s="1"/>
  <c r="S77" i="455" s="1"/>
  <c r="S78" i="455" s="1"/>
  <c r="S79" i="455" s="1"/>
  <c r="S80" i="455" s="1"/>
  <c r="S81" i="455" s="1"/>
  <c r="S82" i="455" s="1"/>
  <c r="S83" i="455" s="1"/>
  <c r="S84" i="455" s="1"/>
  <c r="S85" i="455" s="1"/>
  <c r="S86" i="455" s="1"/>
  <c r="S87" i="455" s="1"/>
  <c r="S88" i="455" s="1"/>
  <c r="S89" i="455" s="1"/>
  <c r="S90" i="455" s="1"/>
  <c r="S91" i="455" s="1"/>
  <c r="S92" i="455" s="1"/>
  <c r="S93" i="455" s="1"/>
  <c r="S94" i="455" s="1"/>
  <c r="S95" i="455" s="1"/>
  <c r="S96" i="455" s="1"/>
  <c r="S97" i="455" s="1"/>
  <c r="S98" i="455" s="1"/>
  <c r="S99" i="455" s="1"/>
  <c r="S100" i="455" s="1"/>
  <c r="S101" i="455" s="1"/>
  <c r="S102" i="455" s="1"/>
  <c r="S103" i="455" s="1"/>
  <c r="S104" i="455" s="1"/>
  <c r="S105" i="455" s="1"/>
  <c r="S106" i="455" s="1"/>
  <c r="S107" i="455" s="1"/>
  <c r="S108" i="455" s="1"/>
  <c r="S109" i="455" s="1"/>
  <c r="S110" i="455" s="1"/>
  <c r="S111" i="455" s="1"/>
  <c r="S112" i="455" s="1"/>
  <c r="S113" i="455" s="1"/>
  <c r="S114" i="455" s="1"/>
  <c r="S115" i="455" s="1"/>
  <c r="S116" i="455" s="1"/>
  <c r="S117" i="455" s="1"/>
  <c r="S118" i="455" s="1"/>
  <c r="S119" i="455" s="1"/>
  <c r="S120" i="455" s="1"/>
  <c r="S121" i="455" s="1"/>
  <c r="S122" i="455" s="1"/>
  <c r="S123" i="455" s="1"/>
  <c r="S124" i="455" s="1"/>
  <c r="S125" i="455" s="1"/>
  <c r="S126" i="455" s="1"/>
  <c r="S127" i="455" s="1"/>
  <c r="S128" i="455" s="1"/>
  <c r="S129" i="455" s="1"/>
  <c r="S130" i="455" s="1"/>
  <c r="S131" i="455" s="1"/>
  <c r="S132" i="455" s="1"/>
  <c r="S133" i="455" s="1"/>
  <c r="S134" i="455" s="1"/>
  <c r="S135" i="455" s="1"/>
  <c r="S136" i="455" s="1"/>
  <c r="S137" i="455" s="1"/>
  <c r="S138" i="455" s="1"/>
  <c r="S139" i="455" s="1"/>
  <c r="S140" i="455" s="1"/>
  <c r="S141" i="455" s="1"/>
  <c r="S142" i="455" s="1"/>
  <c r="S143" i="455" s="1"/>
  <c r="S144" i="455" s="1"/>
  <c r="S145" i="455" s="1"/>
  <c r="S146" i="455" s="1"/>
  <c r="S147" i="455" s="1"/>
  <c r="S148" i="455" s="1"/>
  <c r="S149" i="455" s="1"/>
  <c r="S150" i="455" s="1"/>
  <c r="S151" i="455" s="1"/>
  <c r="S152" i="455" s="1"/>
  <c r="S153" i="455" s="1"/>
  <c r="S154" i="455" s="1"/>
  <c r="S155" i="455" s="1"/>
  <c r="S156" i="455" s="1"/>
  <c r="S157" i="455" s="1"/>
  <c r="S158" i="455" s="1"/>
  <c r="S159" i="455" s="1"/>
  <c r="S160" i="455" s="1"/>
  <c r="S161" i="455" s="1"/>
  <c r="S162" i="455" s="1"/>
  <c r="S163" i="455" s="1"/>
  <c r="S164" i="455" s="1"/>
  <c r="S165" i="455" s="1"/>
  <c r="S166" i="455" s="1"/>
  <c r="S167" i="455" s="1"/>
  <c r="S168" i="455" s="1"/>
  <c r="S169" i="455" s="1"/>
  <c r="S170" i="455" s="1"/>
  <c r="S171" i="455" s="1"/>
  <c r="S172" i="455" s="1"/>
  <c r="S173" i="455" s="1"/>
  <c r="S174" i="455" s="1"/>
  <c r="S175" i="455" s="1"/>
  <c r="S176" i="455" s="1"/>
  <c r="S177" i="455" s="1"/>
  <c r="S178" i="455" s="1"/>
  <c r="S179" i="455" s="1"/>
  <c r="S180" i="455" s="1"/>
  <c r="S181" i="455" s="1"/>
  <c r="S182" i="455" s="1"/>
  <c r="S183" i="455" s="1"/>
  <c r="S184" i="455" s="1"/>
  <c r="S185" i="455" s="1"/>
  <c r="S186" i="455" s="1"/>
  <c r="S187" i="455" s="1"/>
  <c r="S188" i="455" s="1"/>
  <c r="S189" i="455" s="1"/>
  <c r="S190" i="455" s="1"/>
  <c r="S191" i="455" s="1"/>
  <c r="S192" i="455" s="1"/>
  <c r="S193" i="455" s="1"/>
  <c r="S194" i="455" s="1"/>
  <c r="S195" i="455" s="1"/>
  <c r="S196" i="455" s="1"/>
  <c r="S197" i="455" s="1"/>
  <c r="S198" i="455" s="1"/>
  <c r="S199" i="455" s="1"/>
  <c r="S200" i="455" s="1"/>
  <c r="S201" i="455" s="1"/>
  <c r="S202" i="455" s="1"/>
  <c r="S203" i="455" s="1"/>
  <c r="S204" i="455" s="1"/>
  <c r="S205" i="455" s="1"/>
  <c r="S206" i="455" s="1"/>
  <c r="S207" i="455" s="1"/>
  <c r="S208" i="455" s="1"/>
  <c r="S209" i="455" s="1"/>
  <c r="S210" i="455" s="1"/>
  <c r="S211" i="455" s="1"/>
  <c r="S212" i="455" s="1"/>
  <c r="S213" i="455" s="1"/>
  <c r="S214" i="455" s="1"/>
  <c r="S215" i="455" s="1"/>
  <c r="S216" i="455" s="1"/>
  <c r="S5" i="454"/>
  <c r="S6" i="454" s="1"/>
  <c r="S7" i="454" s="1"/>
  <c r="S8" i="454" s="1"/>
  <c r="S9" i="454" s="1"/>
  <c r="S10" i="454" s="1"/>
  <c r="S11" i="454" s="1"/>
  <c r="S12" i="454" s="1"/>
  <c r="S13" i="454" s="1"/>
  <c r="S14" i="454" s="1"/>
  <c r="S15" i="454" s="1"/>
  <c r="S16" i="454" s="1"/>
  <c r="S17" i="454" s="1"/>
  <c r="S18" i="454" s="1"/>
  <c r="S19" i="454" s="1"/>
  <c r="S20" i="454" s="1"/>
  <c r="S21" i="454" s="1"/>
  <c r="S22" i="454" s="1"/>
  <c r="S23" i="454" s="1"/>
  <c r="S24" i="454" s="1"/>
  <c r="S25" i="454" s="1"/>
  <c r="S26" i="454" s="1"/>
  <c r="S27" i="454" s="1"/>
  <c r="S28" i="454" s="1"/>
  <c r="S29" i="454" s="1"/>
  <c r="S30" i="454" s="1"/>
  <c r="S31" i="454" s="1"/>
  <c r="S32" i="454" s="1"/>
  <c r="S33" i="454" s="1"/>
  <c r="S34" i="454" s="1"/>
  <c r="S35" i="454" s="1"/>
  <c r="S36" i="454" s="1"/>
  <c r="S37" i="454" s="1"/>
  <c r="S38" i="454" s="1"/>
  <c r="S39" i="454" s="1"/>
  <c r="S40" i="454" s="1"/>
  <c r="S41" i="454" s="1"/>
  <c r="S42" i="454" s="1"/>
  <c r="S43" i="454" s="1"/>
  <c r="S44" i="454" s="1"/>
  <c r="S45" i="454" s="1"/>
  <c r="S46" i="454" s="1"/>
  <c r="S47" i="454" s="1"/>
  <c r="S48" i="454" s="1"/>
  <c r="S49" i="454" s="1"/>
  <c r="S50" i="454" s="1"/>
  <c r="S51" i="454" s="1"/>
  <c r="S52" i="454" s="1"/>
  <c r="S53" i="454" s="1"/>
  <c r="S54" i="454" s="1"/>
  <c r="S55" i="454" s="1"/>
  <c r="S56" i="454" s="1"/>
  <c r="S57" i="454" s="1"/>
  <c r="S58" i="454" s="1"/>
  <c r="S59" i="454" s="1"/>
  <c r="S60" i="454" s="1"/>
  <c r="S61" i="454" s="1"/>
  <c r="S62" i="454" s="1"/>
  <c r="S63" i="454" s="1"/>
  <c r="S64" i="454" s="1"/>
  <c r="S65" i="454" s="1"/>
  <c r="S66" i="454" s="1"/>
  <c r="S67" i="454" s="1"/>
  <c r="S68" i="454" s="1"/>
  <c r="S69" i="454" s="1"/>
  <c r="S70" i="454" s="1"/>
  <c r="S71" i="454" s="1"/>
  <c r="S72" i="454" s="1"/>
  <c r="S73" i="454" s="1"/>
  <c r="S74" i="454" s="1"/>
  <c r="S75" i="454" s="1"/>
  <c r="S76" i="454" s="1"/>
  <c r="S77" i="454" s="1"/>
  <c r="S78" i="454" s="1"/>
  <c r="S79" i="454" s="1"/>
  <c r="S80" i="454" s="1"/>
  <c r="S81" i="454" s="1"/>
  <c r="S82" i="454" s="1"/>
  <c r="S83" i="454" s="1"/>
  <c r="S84" i="454" s="1"/>
  <c r="S85" i="454" s="1"/>
  <c r="S86" i="454" s="1"/>
  <c r="S87" i="454" s="1"/>
  <c r="S88" i="454" s="1"/>
  <c r="S89" i="454" s="1"/>
  <c r="S90" i="454" s="1"/>
  <c r="S91" i="454" s="1"/>
  <c r="S92" i="454" s="1"/>
  <c r="S93" i="454" s="1"/>
  <c r="S94" i="454" s="1"/>
  <c r="S95" i="454" s="1"/>
  <c r="S96" i="454" s="1"/>
  <c r="S97" i="454" s="1"/>
  <c r="S98" i="454" s="1"/>
  <c r="S99" i="454" s="1"/>
  <c r="S100" i="454" s="1"/>
  <c r="S101" i="454" s="1"/>
  <c r="S102" i="454" s="1"/>
  <c r="S103" i="454" s="1"/>
  <c r="S104" i="454" s="1"/>
  <c r="S105" i="454" s="1"/>
  <c r="S106" i="454" s="1"/>
  <c r="S107" i="454" s="1"/>
  <c r="S108" i="454" s="1"/>
  <c r="S109" i="454" s="1"/>
  <c r="S110" i="454" s="1"/>
  <c r="S111" i="454" s="1"/>
  <c r="S112" i="454" s="1"/>
  <c r="S113" i="454" s="1"/>
  <c r="S114" i="454" s="1"/>
  <c r="S115" i="454" s="1"/>
  <c r="S116" i="454" s="1"/>
  <c r="S117" i="454" s="1"/>
  <c r="S118" i="454" s="1"/>
  <c r="S119" i="454" s="1"/>
  <c r="S120" i="454" s="1"/>
  <c r="S121" i="454" s="1"/>
  <c r="S122" i="454" s="1"/>
  <c r="S123" i="454" s="1"/>
  <c r="S124" i="454" s="1"/>
  <c r="S125" i="454" s="1"/>
  <c r="S126" i="454" s="1"/>
  <c r="S127" i="454" s="1"/>
  <c r="S128" i="454" s="1"/>
  <c r="S129" i="454" s="1"/>
  <c r="S130" i="454" s="1"/>
  <c r="S131" i="454" s="1"/>
  <c r="S132" i="454" s="1"/>
  <c r="S133" i="454" s="1"/>
  <c r="S134" i="454" s="1"/>
  <c r="S135" i="454" s="1"/>
  <c r="S136" i="454" s="1"/>
  <c r="S137" i="454" s="1"/>
  <c r="S138" i="454" s="1"/>
  <c r="S139" i="454" s="1"/>
  <c r="S140" i="454" s="1"/>
  <c r="S141" i="454" s="1"/>
  <c r="S142" i="454" s="1"/>
  <c r="S143" i="454" s="1"/>
  <c r="S144" i="454" s="1"/>
  <c r="S145" i="454" s="1"/>
  <c r="S146" i="454" s="1"/>
  <c r="S147" i="454" s="1"/>
  <c r="S148" i="454" s="1"/>
  <c r="S149" i="454" s="1"/>
  <c r="S150" i="454" s="1"/>
  <c r="S151" i="454" s="1"/>
  <c r="S152" i="454" s="1"/>
  <c r="S153" i="454" s="1"/>
  <c r="S154" i="454" s="1"/>
  <c r="S155" i="454" s="1"/>
  <c r="S156" i="454" s="1"/>
  <c r="S157" i="454" s="1"/>
  <c r="S158" i="454" s="1"/>
  <c r="S159" i="454" s="1"/>
  <c r="S160" i="454" s="1"/>
  <c r="S161" i="454" s="1"/>
  <c r="S162" i="454" s="1"/>
  <c r="S163" i="454" s="1"/>
  <c r="S164" i="454" s="1"/>
  <c r="S165" i="454" s="1"/>
  <c r="S166" i="454" s="1"/>
  <c r="S167" i="454" s="1"/>
  <c r="S168" i="454" s="1"/>
  <c r="S169" i="454" s="1"/>
  <c r="S170" i="454" s="1"/>
  <c r="S171" i="454" s="1"/>
  <c r="S172" i="454" s="1"/>
  <c r="S173" i="454" s="1"/>
  <c r="S174" i="454" s="1"/>
  <c r="S175" i="454" s="1"/>
  <c r="S176" i="454" s="1"/>
  <c r="S177" i="454" s="1"/>
  <c r="S178" i="454" s="1"/>
  <c r="S179" i="454" s="1"/>
  <c r="S180" i="454" s="1"/>
  <c r="S181" i="454" s="1"/>
  <c r="S182" i="454" s="1"/>
  <c r="S183" i="454" s="1"/>
  <c r="S184" i="454" s="1"/>
  <c r="S185" i="454" s="1"/>
  <c r="S186" i="454" s="1"/>
  <c r="S187" i="454" s="1"/>
  <c r="S188" i="454" s="1"/>
  <c r="S189" i="454" s="1"/>
  <c r="S190" i="454" s="1"/>
  <c r="S191" i="454" s="1"/>
  <c r="S192" i="454" s="1"/>
  <c r="S193" i="454" s="1"/>
  <c r="S194" i="454" s="1"/>
  <c r="S195" i="454" s="1"/>
  <c r="S196" i="454" s="1"/>
  <c r="S197" i="454" s="1"/>
  <c r="S198" i="454" s="1"/>
  <c r="S199" i="454" s="1"/>
  <c r="S200" i="454" s="1"/>
  <c r="S201" i="454" s="1"/>
  <c r="S202" i="454" s="1"/>
  <c r="S203" i="454" s="1"/>
  <c r="S204" i="454" s="1"/>
  <c r="S205" i="454" s="1"/>
  <c r="S206" i="454" s="1"/>
  <c r="S207" i="454" s="1"/>
  <c r="S208" i="454" s="1"/>
  <c r="S209" i="454" s="1"/>
  <c r="S210" i="454" s="1"/>
  <c r="S211" i="454" s="1"/>
  <c r="S212" i="454" s="1"/>
  <c r="S213" i="454" s="1"/>
  <c r="S214" i="454" s="1"/>
  <c r="S215" i="454" s="1"/>
  <c r="S216" i="454" s="1"/>
  <c r="U309" i="453"/>
  <c r="S6" i="453"/>
  <c r="S7" i="453" s="1"/>
  <c r="S8" i="453" s="1"/>
  <c r="S9" i="453" s="1"/>
  <c r="S10" i="453" s="1"/>
  <c r="S11" i="453" s="1"/>
  <c r="S12" i="453" s="1"/>
  <c r="S13" i="453" s="1"/>
  <c r="S14" i="453" s="1"/>
  <c r="S15" i="453" s="1"/>
  <c r="S16" i="453" s="1"/>
  <c r="S17" i="453" s="1"/>
  <c r="S18" i="453" s="1"/>
  <c r="S19" i="453" s="1"/>
  <c r="S20" i="453" s="1"/>
  <c r="S21" i="453" s="1"/>
  <c r="S22" i="453" s="1"/>
  <c r="S23" i="453" s="1"/>
  <c r="S24" i="453" s="1"/>
  <c r="S25" i="453" s="1"/>
  <c r="S26" i="453" s="1"/>
  <c r="S27" i="453" s="1"/>
  <c r="S28" i="453" s="1"/>
  <c r="S29" i="453" s="1"/>
  <c r="S30" i="453" s="1"/>
  <c r="S31" i="453" s="1"/>
  <c r="S32" i="453" s="1"/>
  <c r="S33" i="453" s="1"/>
  <c r="S34" i="453" s="1"/>
  <c r="S35" i="453" s="1"/>
  <c r="S36" i="453" s="1"/>
  <c r="S37" i="453" s="1"/>
  <c r="S38" i="453" s="1"/>
  <c r="S39" i="453" s="1"/>
  <c r="S40" i="453" s="1"/>
  <c r="S41" i="453" s="1"/>
  <c r="S42" i="453" s="1"/>
  <c r="S43" i="453" s="1"/>
  <c r="S44" i="453" s="1"/>
  <c r="S45" i="453" s="1"/>
  <c r="S46" i="453" s="1"/>
  <c r="S47" i="453" s="1"/>
  <c r="S48" i="453" s="1"/>
  <c r="S49" i="453" s="1"/>
  <c r="S50" i="453" s="1"/>
  <c r="S51" i="453" s="1"/>
  <c r="S52" i="453" s="1"/>
  <c r="S53" i="453" s="1"/>
  <c r="S54" i="453" s="1"/>
  <c r="S55" i="453" s="1"/>
  <c r="S56" i="453" s="1"/>
  <c r="S57" i="453" s="1"/>
  <c r="S58" i="453" s="1"/>
  <c r="S59" i="453" s="1"/>
  <c r="S60" i="453" s="1"/>
  <c r="S61" i="453" s="1"/>
  <c r="S62" i="453" s="1"/>
  <c r="S63" i="453" s="1"/>
  <c r="S64" i="453" s="1"/>
  <c r="S65" i="453" s="1"/>
  <c r="S66" i="453" s="1"/>
  <c r="S67" i="453" s="1"/>
  <c r="S68" i="453" s="1"/>
  <c r="S69" i="453" s="1"/>
  <c r="S70" i="453" s="1"/>
  <c r="S71" i="453" s="1"/>
  <c r="S72" i="453" s="1"/>
  <c r="S73" i="453" s="1"/>
  <c r="S74" i="453" s="1"/>
  <c r="S75" i="453" s="1"/>
  <c r="S76" i="453" s="1"/>
  <c r="S77" i="453" s="1"/>
  <c r="S78" i="453" s="1"/>
  <c r="S79" i="453" s="1"/>
  <c r="S80" i="453" s="1"/>
  <c r="S81" i="453" s="1"/>
  <c r="S82" i="453" s="1"/>
  <c r="S83" i="453" s="1"/>
  <c r="S84" i="453" s="1"/>
  <c r="S85" i="453" s="1"/>
  <c r="S86" i="453" s="1"/>
  <c r="S87" i="453" s="1"/>
  <c r="S88" i="453" s="1"/>
  <c r="S89" i="453" s="1"/>
  <c r="S90" i="453" s="1"/>
  <c r="S91" i="453" s="1"/>
  <c r="S92" i="453" s="1"/>
  <c r="S93" i="453" s="1"/>
  <c r="S94" i="453" s="1"/>
  <c r="S95" i="453" s="1"/>
  <c r="S96" i="453" s="1"/>
  <c r="S97" i="453" s="1"/>
  <c r="S98" i="453" s="1"/>
  <c r="S99" i="453" s="1"/>
  <c r="S100" i="453" s="1"/>
  <c r="S101" i="453" s="1"/>
  <c r="S102" i="453" s="1"/>
  <c r="S103" i="453" s="1"/>
  <c r="S104" i="453" s="1"/>
  <c r="S105" i="453" s="1"/>
  <c r="S106" i="453" s="1"/>
  <c r="S107" i="453" s="1"/>
  <c r="S108" i="453" s="1"/>
  <c r="S109" i="453" s="1"/>
  <c r="S110" i="453" s="1"/>
  <c r="S111" i="453" s="1"/>
  <c r="S112" i="453" s="1"/>
  <c r="S113" i="453" s="1"/>
  <c r="S114" i="453" s="1"/>
  <c r="S115" i="453" s="1"/>
  <c r="S116" i="453" s="1"/>
  <c r="S117" i="453" s="1"/>
  <c r="S118" i="453" s="1"/>
  <c r="S119" i="453" s="1"/>
  <c r="S120" i="453" s="1"/>
  <c r="S121" i="453" s="1"/>
  <c r="S122" i="453" s="1"/>
  <c r="S123" i="453" s="1"/>
  <c r="S124" i="453" s="1"/>
  <c r="S125" i="453" s="1"/>
  <c r="S126" i="453" s="1"/>
  <c r="S127" i="453" s="1"/>
  <c r="S128" i="453" s="1"/>
  <c r="S129" i="453" s="1"/>
  <c r="S130" i="453" s="1"/>
  <c r="S131" i="453" s="1"/>
  <c r="S132" i="453" s="1"/>
  <c r="S133" i="453" s="1"/>
  <c r="S134" i="453" s="1"/>
  <c r="S135" i="453" s="1"/>
  <c r="S136" i="453" s="1"/>
  <c r="S137" i="453" s="1"/>
  <c r="S138" i="453" s="1"/>
  <c r="S139" i="453" s="1"/>
  <c r="S140" i="453" s="1"/>
  <c r="S141" i="453" s="1"/>
  <c r="S142" i="453" s="1"/>
  <c r="S143" i="453" s="1"/>
  <c r="S144" i="453" s="1"/>
  <c r="S145" i="453" s="1"/>
  <c r="S146" i="453" s="1"/>
  <c r="S147" i="453" s="1"/>
  <c r="S148" i="453" s="1"/>
  <c r="S149" i="453" s="1"/>
  <c r="S150" i="453" s="1"/>
  <c r="S151" i="453" s="1"/>
  <c r="S152" i="453" s="1"/>
  <c r="S153" i="453" s="1"/>
  <c r="S154" i="453" s="1"/>
  <c r="S155" i="453" s="1"/>
  <c r="S156" i="453" s="1"/>
  <c r="S157" i="453" s="1"/>
  <c r="S158" i="453" s="1"/>
  <c r="S159" i="453" s="1"/>
  <c r="S160" i="453" s="1"/>
  <c r="S161" i="453" s="1"/>
  <c r="S162" i="453" s="1"/>
  <c r="S163" i="453" s="1"/>
  <c r="S164" i="453" s="1"/>
  <c r="S165" i="453" s="1"/>
  <c r="S166" i="453" s="1"/>
  <c r="S167" i="453" s="1"/>
  <c r="S168" i="453" s="1"/>
  <c r="S169" i="453" s="1"/>
  <c r="S170" i="453" s="1"/>
  <c r="S171" i="453" s="1"/>
  <c r="S172" i="453" s="1"/>
  <c r="S173" i="453" s="1"/>
  <c r="S174" i="453" s="1"/>
  <c r="S175" i="453" s="1"/>
  <c r="S176" i="453" s="1"/>
  <c r="S177" i="453" s="1"/>
  <c r="S178" i="453" s="1"/>
  <c r="S179" i="453" s="1"/>
  <c r="S180" i="453" s="1"/>
  <c r="S181" i="453" s="1"/>
  <c r="S182" i="453" s="1"/>
  <c r="S183" i="453" s="1"/>
  <c r="S184" i="453" s="1"/>
  <c r="S185" i="453" s="1"/>
  <c r="S186" i="453" s="1"/>
  <c r="S187" i="453" s="1"/>
  <c r="S188" i="453" s="1"/>
  <c r="S189" i="453" s="1"/>
  <c r="S190" i="453" s="1"/>
  <c r="S191" i="453" s="1"/>
  <c r="S192" i="453" s="1"/>
  <c r="S193" i="453" s="1"/>
  <c r="S194" i="453" s="1"/>
  <c r="S195" i="453" s="1"/>
  <c r="S196" i="453" s="1"/>
  <c r="S197" i="453" s="1"/>
  <c r="S198" i="453" s="1"/>
  <c r="S199" i="453" s="1"/>
  <c r="S200" i="453" s="1"/>
  <c r="S201" i="453" s="1"/>
  <c r="S202" i="453" s="1"/>
  <c r="S203" i="453" s="1"/>
  <c r="S204" i="453" s="1"/>
  <c r="S205" i="453" s="1"/>
  <c r="S206" i="453" s="1"/>
  <c r="S207" i="453" s="1"/>
  <c r="S208" i="453" s="1"/>
  <c r="S209" i="453" s="1"/>
  <c r="S210" i="453" s="1"/>
  <c r="S211" i="453" s="1"/>
  <c r="S212" i="453" s="1"/>
  <c r="S213" i="453" s="1"/>
  <c r="S214" i="453" s="1"/>
  <c r="S215" i="453" s="1"/>
  <c r="S216" i="453" s="1"/>
  <c r="S217" i="452"/>
  <c r="S218" i="452" s="1"/>
  <c r="S219" i="452" s="1"/>
  <c r="S220" i="452" s="1"/>
  <c r="S221" i="452"/>
  <c r="S222" i="452" s="1"/>
  <c r="S223" i="452" s="1"/>
  <c r="S224" i="452" s="1"/>
  <c r="S225" i="452" s="1"/>
  <c r="S226" i="452" s="1"/>
  <c r="S227" i="452" s="1"/>
  <c r="S228" i="452" s="1"/>
  <c r="S229" i="452" s="1"/>
  <c r="S230" i="452" s="1"/>
  <c r="S231" i="452" s="1"/>
  <c r="S232" i="452" s="1"/>
  <c r="S233" i="452" s="1"/>
  <c r="S234" i="452" s="1"/>
  <c r="S235" i="452" s="1"/>
  <c r="S236" i="452" s="1"/>
  <c r="S237" i="452" s="1"/>
  <c r="S238" i="452" s="1"/>
  <c r="S239" i="452" s="1"/>
  <c r="S240" i="452" s="1"/>
  <c r="S241" i="452" s="1"/>
  <c r="S242" i="452" s="1"/>
  <c r="S243" i="452" s="1"/>
  <c r="S244" i="452" s="1"/>
  <c r="S245" i="452" s="1"/>
  <c r="S246" i="452" s="1"/>
  <c r="S247" i="452" s="1"/>
  <c r="S248" i="452" s="1"/>
  <c r="S249" i="452" s="1"/>
  <c r="S250" i="452" s="1"/>
  <c r="S251" i="452" s="1"/>
  <c r="S252" i="452" s="1"/>
  <c r="S253" i="452" s="1"/>
  <c r="S254" i="452" s="1"/>
  <c r="S255" i="452" s="1"/>
  <c r="S256" i="452" s="1"/>
  <c r="S257" i="452" s="1"/>
  <c r="S258" i="452" s="1"/>
  <c r="S259" i="452" s="1"/>
  <c r="S260" i="452" s="1"/>
  <c r="S261" i="452" s="1"/>
  <c r="S262" i="452" s="1"/>
  <c r="S263" i="452" s="1"/>
  <c r="S264" i="452" s="1"/>
  <c r="S265" i="452" s="1"/>
  <c r="S266" i="452" s="1"/>
  <c r="S267" i="452" s="1"/>
  <c r="S268" i="452" s="1"/>
  <c r="S269" i="452" s="1"/>
  <c r="S270" i="452" s="1"/>
  <c r="S271" i="452" s="1"/>
  <c r="S272" i="452" s="1"/>
  <c r="S273" i="452" s="1"/>
  <c r="S274" i="452" s="1"/>
  <c r="S275" i="452" s="1"/>
  <c r="S276" i="452" s="1"/>
  <c r="S277" i="452" s="1"/>
  <c r="S278" i="452" s="1"/>
  <c r="S279" i="452" s="1"/>
  <c r="S280" i="452" s="1"/>
  <c r="S281" i="452" s="1"/>
  <c r="S282" i="452" s="1"/>
  <c r="S283" i="452" s="1"/>
  <c r="S284" i="452" s="1"/>
  <c r="S285" i="452" s="1"/>
  <c r="S286" i="452" s="1"/>
  <c r="S287" i="452" s="1"/>
  <c r="S288" i="452" s="1"/>
  <c r="S289" i="452" s="1"/>
  <c r="S290" i="452" s="1"/>
  <c r="S291" i="452" s="1"/>
  <c r="S292" i="452" s="1"/>
  <c r="S293" i="452" s="1"/>
  <c r="S294" i="452" s="1"/>
  <c r="S295" i="452" s="1"/>
  <c r="S296" i="452" s="1"/>
  <c r="S297" i="452" s="1"/>
  <c r="S298" i="452" s="1"/>
  <c r="S299" i="452" s="1"/>
  <c r="S300" i="452" s="1"/>
  <c r="S301" i="452" s="1"/>
  <c r="S302" i="452" s="1"/>
  <c r="S303" i="452" s="1"/>
  <c r="S304" i="452" s="1"/>
  <c r="S305" i="452" s="1"/>
  <c r="S306" i="452" s="1"/>
  <c r="S307" i="452" s="1"/>
  <c r="S308" i="452" s="1"/>
  <c r="S309" i="452" s="1"/>
  <c r="U309" i="452"/>
  <c r="S217" i="450"/>
  <c r="S218" i="450" s="1"/>
  <c r="S219" i="450" s="1"/>
  <c r="S220" i="450" s="1"/>
  <c r="S221" i="450"/>
  <c r="S222" i="450" s="1"/>
  <c r="S223" i="450" s="1"/>
  <c r="S224" i="450" s="1"/>
  <c r="S225" i="450" s="1"/>
  <c r="S226" i="450" s="1"/>
  <c r="S227" i="450" s="1"/>
  <c r="S228" i="450" s="1"/>
  <c r="S229" i="450" s="1"/>
  <c r="S230" i="450" s="1"/>
  <c r="S231" i="450" s="1"/>
  <c r="S232" i="450" s="1"/>
  <c r="S233" i="450" s="1"/>
  <c r="S234" i="450" s="1"/>
  <c r="S235" i="450" s="1"/>
  <c r="S236" i="450" s="1"/>
  <c r="S237" i="450" s="1"/>
  <c r="S238" i="450" s="1"/>
  <c r="S239" i="450" s="1"/>
  <c r="S240" i="450" s="1"/>
  <c r="S241" i="450" s="1"/>
  <c r="S242" i="450" s="1"/>
  <c r="S243" i="450" s="1"/>
  <c r="S244" i="450" s="1"/>
  <c r="S245" i="450" s="1"/>
  <c r="S246" i="450" s="1"/>
  <c r="S247" i="450" s="1"/>
  <c r="S248" i="450" s="1"/>
  <c r="S249" i="450" s="1"/>
  <c r="S250" i="450" s="1"/>
  <c r="S251" i="450" s="1"/>
  <c r="S252" i="450" s="1"/>
  <c r="S253" i="450" s="1"/>
  <c r="S254" i="450" s="1"/>
  <c r="S255" i="450" s="1"/>
  <c r="S256" i="450" s="1"/>
  <c r="S257" i="450" s="1"/>
  <c r="S258" i="450" s="1"/>
  <c r="S259" i="450" s="1"/>
  <c r="S260" i="450" s="1"/>
  <c r="S261" i="450" s="1"/>
  <c r="S262" i="450" s="1"/>
  <c r="S263" i="450" s="1"/>
  <c r="S264" i="450" s="1"/>
  <c r="S265" i="450" s="1"/>
  <c r="S266" i="450" s="1"/>
  <c r="S267" i="450" s="1"/>
  <c r="S268" i="450" s="1"/>
  <c r="S269" i="450" s="1"/>
  <c r="S270" i="450" s="1"/>
  <c r="S271" i="450" s="1"/>
  <c r="S272" i="450" s="1"/>
  <c r="S273" i="450" s="1"/>
  <c r="S274" i="450" s="1"/>
  <c r="S275" i="450" s="1"/>
  <c r="S276" i="450" s="1"/>
  <c r="S277" i="450" s="1"/>
  <c r="S278" i="450" s="1"/>
  <c r="S279" i="450" s="1"/>
  <c r="S280" i="450" s="1"/>
  <c r="S281" i="450" s="1"/>
  <c r="S282" i="450" s="1"/>
  <c r="S283" i="450" s="1"/>
  <c r="S284" i="450" s="1"/>
  <c r="S285" i="450" s="1"/>
  <c r="S286" i="450" s="1"/>
  <c r="S287" i="450" s="1"/>
  <c r="S288" i="450" s="1"/>
  <c r="S289" i="450" s="1"/>
  <c r="S290" i="450" s="1"/>
  <c r="S291" i="450" s="1"/>
  <c r="S292" i="450" s="1"/>
  <c r="S293" i="450" s="1"/>
  <c r="S294" i="450" s="1"/>
  <c r="S295" i="450" s="1"/>
  <c r="S296" i="450" s="1"/>
  <c r="S297" i="450" s="1"/>
  <c r="S298" i="450" s="1"/>
  <c r="S299" i="450" s="1"/>
  <c r="S300" i="450" s="1"/>
  <c r="S301" i="450" s="1"/>
  <c r="S302" i="450" s="1"/>
  <c r="S303" i="450" s="1"/>
  <c r="S304" i="450" s="1"/>
  <c r="S305" i="450" s="1"/>
  <c r="S306" i="450" s="1"/>
  <c r="S307" i="450" s="1"/>
  <c r="S308" i="450" s="1"/>
  <c r="S309" i="450" s="1"/>
  <c r="S5" i="448"/>
  <c r="S6" i="448" s="1"/>
  <c r="S7" i="448" s="1"/>
  <c r="S8" i="448" s="1"/>
  <c r="S9" i="448" s="1"/>
  <c r="S10" i="448" s="1"/>
  <c r="S11" i="448" s="1"/>
  <c r="S12" i="448" s="1"/>
  <c r="S13" i="448" s="1"/>
  <c r="S14" i="448" s="1"/>
  <c r="S15" i="448" s="1"/>
  <c r="S16" i="448" s="1"/>
  <c r="S17" i="448" s="1"/>
  <c r="S18" i="448" s="1"/>
  <c r="S19" i="448" s="1"/>
  <c r="S20" i="448" s="1"/>
  <c r="S21" i="448" s="1"/>
  <c r="S22" i="448" s="1"/>
  <c r="S23" i="448" s="1"/>
  <c r="S24" i="448" s="1"/>
  <c r="S25" i="448" s="1"/>
  <c r="S26" i="448" s="1"/>
  <c r="S27" i="448" s="1"/>
  <c r="S28" i="448" s="1"/>
  <c r="S29" i="448" s="1"/>
  <c r="S30" i="448" s="1"/>
  <c r="S31" i="448" s="1"/>
  <c r="S32" i="448" s="1"/>
  <c r="S33" i="448" s="1"/>
  <c r="S34" i="448" s="1"/>
  <c r="S35" i="448" s="1"/>
  <c r="S36" i="448" s="1"/>
  <c r="S37" i="448" s="1"/>
  <c r="S38" i="448" s="1"/>
  <c r="S39" i="448" s="1"/>
  <c r="S40" i="448" s="1"/>
  <c r="S41" i="448" s="1"/>
  <c r="S42" i="448" s="1"/>
  <c r="S43" i="448" s="1"/>
  <c r="S44" i="448" s="1"/>
  <c r="S45" i="448" s="1"/>
  <c r="S46" i="448" s="1"/>
  <c r="S47" i="448" s="1"/>
  <c r="S48" i="448" s="1"/>
  <c r="S49" i="448" s="1"/>
  <c r="S50" i="448" s="1"/>
  <c r="S51" i="448" s="1"/>
  <c r="S52" i="448" s="1"/>
  <c r="S53" i="448" s="1"/>
  <c r="S54" i="448" s="1"/>
  <c r="S55" i="448" s="1"/>
  <c r="S56" i="448" s="1"/>
  <c r="S57" i="448" s="1"/>
  <c r="S58" i="448" s="1"/>
  <c r="S59" i="448" s="1"/>
  <c r="S60" i="448" s="1"/>
  <c r="S61" i="448" s="1"/>
  <c r="S62" i="448" s="1"/>
  <c r="S63" i="448" s="1"/>
  <c r="S64" i="448" s="1"/>
  <c r="S65" i="448" s="1"/>
  <c r="S66" i="448" s="1"/>
  <c r="S67" i="448" s="1"/>
  <c r="S68" i="448" s="1"/>
  <c r="S69" i="448" s="1"/>
  <c r="S70" i="448" s="1"/>
  <c r="S71" i="448" s="1"/>
  <c r="S72" i="448" s="1"/>
  <c r="S73" i="448" s="1"/>
  <c r="S74" i="448" s="1"/>
  <c r="S75" i="448" s="1"/>
  <c r="S76" i="448" s="1"/>
  <c r="S77" i="448" s="1"/>
  <c r="S78" i="448" s="1"/>
  <c r="S79" i="448" s="1"/>
  <c r="S80" i="448" s="1"/>
  <c r="S81" i="448" s="1"/>
  <c r="S82" i="448" s="1"/>
  <c r="S83" i="448" s="1"/>
  <c r="S84" i="448" s="1"/>
  <c r="S85" i="448" s="1"/>
  <c r="S86" i="448" s="1"/>
  <c r="S87" i="448" s="1"/>
  <c r="S88" i="448" s="1"/>
  <c r="S89" i="448" s="1"/>
  <c r="S90" i="448" s="1"/>
  <c r="S91" i="448" s="1"/>
  <c r="S92" i="448" s="1"/>
  <c r="S93" i="448" s="1"/>
  <c r="S94" i="448" s="1"/>
  <c r="S95" i="448" s="1"/>
  <c r="S96" i="448" s="1"/>
  <c r="S97" i="448" s="1"/>
  <c r="S98" i="448" s="1"/>
  <c r="S99" i="448" s="1"/>
  <c r="S100" i="448" s="1"/>
  <c r="S101" i="448" s="1"/>
  <c r="S102" i="448" s="1"/>
  <c r="S103" i="448" s="1"/>
  <c r="S104" i="448" s="1"/>
  <c r="S105" i="448" s="1"/>
  <c r="S106" i="448" s="1"/>
  <c r="S107" i="448" s="1"/>
  <c r="S108" i="448" s="1"/>
  <c r="S109" i="448" s="1"/>
  <c r="S110" i="448" s="1"/>
  <c r="S111" i="448" s="1"/>
  <c r="S112" i="448" s="1"/>
  <c r="S113" i="448" s="1"/>
  <c r="S114" i="448" s="1"/>
  <c r="S115" i="448" s="1"/>
  <c r="S116" i="448" s="1"/>
  <c r="S117" i="448" s="1"/>
  <c r="S118" i="448" s="1"/>
  <c r="S119" i="448" s="1"/>
  <c r="S120" i="448" s="1"/>
  <c r="S121" i="448" s="1"/>
  <c r="S122" i="448" s="1"/>
  <c r="S123" i="448" s="1"/>
  <c r="S124" i="448" s="1"/>
  <c r="S125" i="448" s="1"/>
  <c r="S126" i="448" s="1"/>
  <c r="S127" i="448" s="1"/>
  <c r="S128" i="448" s="1"/>
  <c r="S129" i="448" s="1"/>
  <c r="S130" i="448" s="1"/>
  <c r="S131" i="448" s="1"/>
  <c r="S132" i="448" s="1"/>
  <c r="S133" i="448" s="1"/>
  <c r="S134" i="448" s="1"/>
  <c r="S135" i="448" s="1"/>
  <c r="S136" i="448" s="1"/>
  <c r="S137" i="448" s="1"/>
  <c r="S138" i="448" s="1"/>
  <c r="S139" i="448" s="1"/>
  <c r="S140" i="448" s="1"/>
  <c r="S141" i="448" s="1"/>
  <c r="S142" i="448" s="1"/>
  <c r="S143" i="448" s="1"/>
  <c r="S144" i="448" s="1"/>
  <c r="S145" i="448" s="1"/>
  <c r="S146" i="448" s="1"/>
  <c r="S147" i="448" s="1"/>
  <c r="S148" i="448" s="1"/>
  <c r="S149" i="448" s="1"/>
  <c r="S150" i="448" s="1"/>
  <c r="S151" i="448" s="1"/>
  <c r="S152" i="448" s="1"/>
  <c r="S153" i="448" s="1"/>
  <c r="S154" i="448" s="1"/>
  <c r="S155" i="448" s="1"/>
  <c r="S156" i="448" s="1"/>
  <c r="S157" i="448" s="1"/>
  <c r="S158" i="448" s="1"/>
  <c r="S159" i="448" s="1"/>
  <c r="S160" i="448" s="1"/>
  <c r="S161" i="448" s="1"/>
  <c r="S162" i="448" s="1"/>
  <c r="S163" i="448" s="1"/>
  <c r="S164" i="448" s="1"/>
  <c r="S165" i="448" s="1"/>
  <c r="S166" i="448" s="1"/>
  <c r="S167" i="448" s="1"/>
  <c r="S168" i="448" s="1"/>
  <c r="S169" i="448" s="1"/>
  <c r="S170" i="448" s="1"/>
  <c r="S171" i="448" s="1"/>
  <c r="S172" i="448" s="1"/>
  <c r="S173" i="448" s="1"/>
  <c r="S174" i="448" s="1"/>
  <c r="S175" i="448" s="1"/>
  <c r="S176" i="448" s="1"/>
  <c r="S177" i="448" s="1"/>
  <c r="S178" i="448" s="1"/>
  <c r="S179" i="448" s="1"/>
  <c r="S180" i="448" s="1"/>
  <c r="S181" i="448" s="1"/>
  <c r="S182" i="448" s="1"/>
  <c r="S183" i="448" s="1"/>
  <c r="S184" i="448" s="1"/>
  <c r="S185" i="448" s="1"/>
  <c r="S186" i="448" s="1"/>
  <c r="S187" i="448" s="1"/>
  <c r="S188" i="448" s="1"/>
  <c r="S189" i="448" s="1"/>
  <c r="S190" i="448" s="1"/>
  <c r="S191" i="448" s="1"/>
  <c r="S192" i="448" s="1"/>
  <c r="S193" i="448" s="1"/>
  <c r="S194" i="448" s="1"/>
  <c r="S195" i="448" s="1"/>
  <c r="S196" i="448" s="1"/>
  <c r="S197" i="448" s="1"/>
  <c r="S198" i="448" s="1"/>
  <c r="S199" i="448" s="1"/>
  <c r="S200" i="448" s="1"/>
  <c r="S201" i="448" s="1"/>
  <c r="S202" i="448" s="1"/>
  <c r="S203" i="448" s="1"/>
  <c r="S204" i="448" s="1"/>
  <c r="S205" i="448" s="1"/>
  <c r="S206" i="448" s="1"/>
  <c r="S207" i="448" s="1"/>
  <c r="S208" i="448" s="1"/>
  <c r="S209" i="448" s="1"/>
  <c r="S210" i="448" s="1"/>
  <c r="S211" i="448" s="1"/>
  <c r="S212" i="448" s="1"/>
  <c r="S213" i="448" s="1"/>
  <c r="S214" i="448" s="1"/>
  <c r="S215" i="448" s="1"/>
  <c r="S216" i="448" s="1"/>
  <c r="U309" i="447"/>
  <c r="Z8" i="447"/>
  <c r="U4" i="447"/>
  <c r="U5" i="447"/>
  <c r="U6" i="447"/>
  <c r="U7" i="447"/>
  <c r="U8" i="447"/>
  <c r="U9" i="447"/>
  <c r="U10" i="447"/>
  <c r="U11" i="447"/>
  <c r="U12" i="447"/>
  <c r="U13" i="447"/>
  <c r="U14" i="447"/>
  <c r="U15" i="447"/>
  <c r="U16" i="447"/>
  <c r="U17" i="447"/>
  <c r="U18" i="447"/>
  <c r="U19" i="447"/>
  <c r="U20" i="447"/>
  <c r="U21" i="447"/>
  <c r="U22" i="447"/>
  <c r="U23" i="447"/>
  <c r="U24" i="447"/>
  <c r="U25" i="447"/>
  <c r="U26" i="447"/>
  <c r="U27" i="447"/>
  <c r="U28" i="447"/>
  <c r="U29" i="447"/>
  <c r="U30" i="447"/>
  <c r="U31" i="447"/>
  <c r="U32" i="447"/>
  <c r="U33" i="447"/>
  <c r="U34" i="447"/>
  <c r="U35" i="447"/>
  <c r="U36" i="447"/>
  <c r="U37" i="447"/>
  <c r="U38" i="447"/>
  <c r="U39" i="447"/>
  <c r="U40" i="447"/>
  <c r="U41" i="447"/>
  <c r="U42" i="447"/>
  <c r="U43" i="447"/>
  <c r="U44" i="447"/>
  <c r="U45" i="447"/>
  <c r="U46" i="447"/>
  <c r="U47" i="447"/>
  <c r="U48" i="447"/>
  <c r="U49" i="447"/>
  <c r="U50" i="447"/>
  <c r="U51" i="447"/>
  <c r="U52" i="447"/>
  <c r="U53" i="447"/>
  <c r="U54" i="447"/>
  <c r="U55" i="447"/>
  <c r="U56" i="447"/>
  <c r="U57" i="447"/>
  <c r="U58" i="447"/>
  <c r="U59" i="447"/>
  <c r="U60" i="447"/>
  <c r="U61" i="447"/>
  <c r="U62" i="447"/>
  <c r="U63" i="447"/>
  <c r="U64" i="447"/>
  <c r="U65" i="447"/>
  <c r="U66" i="447"/>
  <c r="U67" i="447"/>
  <c r="U68" i="447"/>
  <c r="U69" i="447"/>
  <c r="U70" i="447"/>
  <c r="U71" i="447"/>
  <c r="U72" i="447"/>
  <c r="U73" i="447"/>
  <c r="U74" i="447"/>
  <c r="U75" i="447"/>
  <c r="U76" i="447"/>
  <c r="U77" i="447"/>
  <c r="U78" i="447"/>
  <c r="U79" i="447"/>
  <c r="U80" i="447"/>
  <c r="U81" i="447"/>
  <c r="U82" i="447"/>
  <c r="U83" i="447"/>
  <c r="U84" i="447"/>
  <c r="U85" i="447"/>
  <c r="U86" i="447"/>
  <c r="U87" i="447"/>
  <c r="U88" i="447"/>
  <c r="U89" i="447"/>
  <c r="U90" i="447"/>
  <c r="U91" i="447"/>
  <c r="U92" i="447"/>
  <c r="U93" i="447"/>
  <c r="U94" i="447"/>
  <c r="U95" i="447"/>
  <c r="U96" i="447"/>
  <c r="U97" i="447"/>
  <c r="U98" i="447"/>
  <c r="U99" i="447"/>
  <c r="U100" i="447"/>
  <c r="U101" i="447"/>
  <c r="U102" i="447"/>
  <c r="U103" i="447"/>
  <c r="U104" i="447"/>
  <c r="U105" i="447"/>
  <c r="U106" i="447"/>
  <c r="U107" i="447"/>
  <c r="U108" i="447"/>
  <c r="U109" i="447"/>
  <c r="U110" i="447"/>
  <c r="U111" i="447"/>
  <c r="U112" i="447"/>
  <c r="U113" i="447"/>
  <c r="U114" i="447"/>
  <c r="U115" i="447"/>
  <c r="U116" i="447"/>
  <c r="U117" i="447"/>
  <c r="U118" i="447"/>
  <c r="U119" i="447"/>
  <c r="U120" i="447"/>
  <c r="U121" i="447"/>
  <c r="U122" i="447"/>
  <c r="U123" i="447"/>
  <c r="U124" i="447"/>
  <c r="U125" i="447"/>
  <c r="U126" i="447"/>
  <c r="U127" i="447"/>
  <c r="U128" i="447"/>
  <c r="U129" i="447"/>
  <c r="U130" i="447"/>
  <c r="U131" i="447"/>
  <c r="U132" i="447"/>
  <c r="U133" i="447"/>
  <c r="U134" i="447"/>
  <c r="U135" i="447"/>
  <c r="U136" i="447"/>
  <c r="U137" i="447"/>
  <c r="U138" i="447"/>
  <c r="U139" i="447"/>
  <c r="U140" i="447"/>
  <c r="U141" i="447"/>
  <c r="U142" i="447"/>
  <c r="U143" i="447"/>
  <c r="U144" i="447"/>
  <c r="U145" i="447"/>
  <c r="U146" i="447"/>
  <c r="U147" i="447"/>
  <c r="U148" i="447"/>
  <c r="U149" i="447"/>
  <c r="U150" i="447"/>
  <c r="U151" i="447"/>
  <c r="U152" i="447"/>
  <c r="U153" i="447"/>
  <c r="U154" i="447"/>
  <c r="U155" i="447"/>
  <c r="U156" i="447"/>
  <c r="U157" i="447"/>
  <c r="U158" i="447"/>
  <c r="U159" i="447"/>
  <c r="U160" i="447"/>
  <c r="U161" i="447"/>
  <c r="U162" i="447"/>
  <c r="U163" i="447"/>
  <c r="U164" i="447"/>
  <c r="U165" i="447"/>
  <c r="U166" i="447"/>
  <c r="U167" i="447"/>
  <c r="U168" i="447"/>
  <c r="U169" i="447"/>
  <c r="U170" i="447"/>
  <c r="U171" i="447"/>
  <c r="U172" i="447"/>
  <c r="U173" i="447"/>
  <c r="U174" i="447"/>
  <c r="U175" i="447"/>
  <c r="U176" i="447"/>
  <c r="U177" i="447"/>
  <c r="U178" i="447"/>
  <c r="U179" i="447"/>
  <c r="U180" i="447"/>
  <c r="U181" i="447"/>
  <c r="U182" i="447"/>
  <c r="U183" i="447"/>
  <c r="U184" i="447"/>
  <c r="U185" i="447"/>
  <c r="U186" i="447"/>
  <c r="U187" i="447"/>
  <c r="U188" i="447"/>
  <c r="U189" i="447"/>
  <c r="U190" i="447"/>
  <c r="U191" i="447"/>
  <c r="U192" i="447"/>
  <c r="U193" i="447"/>
  <c r="U194" i="447"/>
  <c r="U195" i="447"/>
  <c r="U196" i="447"/>
  <c r="U197" i="447"/>
  <c r="U198" i="447"/>
  <c r="U199" i="447"/>
  <c r="U200" i="447"/>
  <c r="U201" i="447"/>
  <c r="U202" i="447"/>
  <c r="U203" i="447"/>
  <c r="U204" i="447"/>
  <c r="U205" i="447"/>
  <c r="U206" i="447"/>
  <c r="U207" i="447"/>
  <c r="U208" i="447"/>
  <c r="U209" i="447"/>
  <c r="U210" i="447"/>
  <c r="U211" i="447"/>
  <c r="U212" i="447"/>
  <c r="U213" i="447"/>
  <c r="U214" i="447"/>
  <c r="U215" i="447"/>
  <c r="U216" i="447"/>
  <c r="U217" i="447"/>
  <c r="U218" i="447"/>
  <c r="U219" i="447"/>
  <c r="U220" i="447"/>
  <c r="U221" i="447"/>
  <c r="U222" i="447"/>
  <c r="U223" i="447"/>
  <c r="U224" i="447"/>
  <c r="U225" i="447"/>
  <c r="U226" i="447"/>
  <c r="U227" i="447"/>
  <c r="U228" i="447"/>
  <c r="U229" i="447"/>
  <c r="U230" i="447"/>
  <c r="U231" i="447"/>
  <c r="U232" i="447"/>
  <c r="U233" i="447"/>
  <c r="U234" i="447"/>
  <c r="U235" i="447"/>
  <c r="U236" i="447"/>
  <c r="U237" i="447"/>
  <c r="U238" i="447"/>
  <c r="U239" i="447"/>
  <c r="U240" i="447"/>
  <c r="U241" i="447"/>
  <c r="U242" i="447"/>
  <c r="U243" i="447"/>
  <c r="U244" i="447"/>
  <c r="U245" i="447"/>
  <c r="U246" i="447"/>
  <c r="U247" i="447"/>
  <c r="U248" i="447"/>
  <c r="U249" i="447"/>
  <c r="U250" i="447"/>
  <c r="U251" i="447"/>
  <c r="U252" i="447"/>
  <c r="U253" i="447"/>
  <c r="U254" i="447"/>
  <c r="U255" i="447"/>
  <c r="U256" i="447"/>
  <c r="U257" i="447"/>
  <c r="U258" i="447"/>
  <c r="U259" i="447"/>
  <c r="U260" i="447"/>
  <c r="U261" i="447"/>
  <c r="U262" i="447"/>
  <c r="U263" i="447"/>
  <c r="U264" i="447"/>
  <c r="U265" i="447"/>
  <c r="U266" i="447"/>
  <c r="U267" i="447"/>
  <c r="U268" i="447"/>
  <c r="U269" i="447"/>
  <c r="U270" i="447"/>
  <c r="U271" i="447"/>
  <c r="U272" i="447"/>
  <c r="U273" i="447"/>
  <c r="U274" i="447"/>
  <c r="U275" i="447"/>
  <c r="U276" i="447"/>
  <c r="U277" i="447"/>
  <c r="U278" i="447"/>
  <c r="U279" i="447"/>
  <c r="U280" i="447"/>
  <c r="U281" i="447"/>
  <c r="U282" i="447"/>
  <c r="U283" i="447"/>
  <c r="U284" i="447"/>
  <c r="U285" i="447"/>
  <c r="U286" i="447"/>
  <c r="U287" i="447"/>
  <c r="U288" i="447"/>
  <c r="U289" i="447"/>
  <c r="U290" i="447"/>
  <c r="U291" i="447"/>
  <c r="U292" i="447"/>
  <c r="U293" i="447"/>
  <c r="U294" i="447"/>
  <c r="U295" i="447"/>
  <c r="U296" i="447"/>
  <c r="U297" i="447"/>
  <c r="U298" i="447"/>
  <c r="U299" i="447"/>
  <c r="U300" i="447"/>
  <c r="U301" i="447"/>
  <c r="U302" i="447"/>
  <c r="U303" i="447"/>
  <c r="U304" i="447"/>
  <c r="U305" i="447"/>
  <c r="U306" i="447"/>
  <c r="U307" i="447"/>
  <c r="U308" i="447"/>
  <c r="S6" i="446"/>
  <c r="S7" i="446" s="1"/>
  <c r="S8" i="446" s="1"/>
  <c r="S9" i="446" s="1"/>
  <c r="S10" i="446" s="1"/>
  <c r="S11" i="446" s="1"/>
  <c r="S12" i="446" s="1"/>
  <c r="S13" i="446" s="1"/>
  <c r="S14" i="446" s="1"/>
  <c r="S15" i="446" s="1"/>
  <c r="S16" i="446" s="1"/>
  <c r="S17" i="446" s="1"/>
  <c r="S18" i="446" s="1"/>
  <c r="S19" i="446" s="1"/>
  <c r="S20" i="446" s="1"/>
  <c r="S21" i="446" s="1"/>
  <c r="S22" i="446" s="1"/>
  <c r="S23" i="446" s="1"/>
  <c r="S24" i="446" s="1"/>
  <c r="S25" i="446" s="1"/>
  <c r="S26" i="446" s="1"/>
  <c r="S27" i="446" s="1"/>
  <c r="S28" i="446" s="1"/>
  <c r="S29" i="446" s="1"/>
  <c r="S30" i="446" s="1"/>
  <c r="S31" i="446" s="1"/>
  <c r="S32" i="446" s="1"/>
  <c r="S33" i="446" s="1"/>
  <c r="S34" i="446" s="1"/>
  <c r="S35" i="446" s="1"/>
  <c r="S36" i="446" s="1"/>
  <c r="S37" i="446" s="1"/>
  <c r="S38" i="446" s="1"/>
  <c r="S39" i="446" s="1"/>
  <c r="S40" i="446" s="1"/>
  <c r="S41" i="446" s="1"/>
  <c r="S42" i="446" s="1"/>
  <c r="S43" i="446" s="1"/>
  <c r="S44" i="446" s="1"/>
  <c r="S45" i="446" s="1"/>
  <c r="S46" i="446" s="1"/>
  <c r="S47" i="446" s="1"/>
  <c r="S48" i="446" s="1"/>
  <c r="S49" i="446" s="1"/>
  <c r="S50" i="446" s="1"/>
  <c r="S51" i="446" s="1"/>
  <c r="S52" i="446" s="1"/>
  <c r="S53" i="446" s="1"/>
  <c r="S54" i="446" s="1"/>
  <c r="S55" i="446" s="1"/>
  <c r="S56" i="446" s="1"/>
  <c r="S57" i="446" s="1"/>
  <c r="S58" i="446" s="1"/>
  <c r="S59" i="446" s="1"/>
  <c r="S60" i="446" s="1"/>
  <c r="S61" i="446" s="1"/>
  <c r="S62" i="446" s="1"/>
  <c r="S63" i="446" s="1"/>
  <c r="S64" i="446" s="1"/>
  <c r="S65" i="446" s="1"/>
  <c r="S66" i="446" s="1"/>
  <c r="S67" i="446" s="1"/>
  <c r="S68" i="446" s="1"/>
  <c r="S69" i="446" s="1"/>
  <c r="S70" i="446" s="1"/>
  <c r="S71" i="446" s="1"/>
  <c r="S72" i="446" s="1"/>
  <c r="S73" i="446" s="1"/>
  <c r="S74" i="446" s="1"/>
  <c r="S75" i="446" s="1"/>
  <c r="S76" i="446" s="1"/>
  <c r="S77" i="446" s="1"/>
  <c r="S78" i="446" s="1"/>
  <c r="S79" i="446" s="1"/>
  <c r="S80" i="446" s="1"/>
  <c r="S81" i="446" s="1"/>
  <c r="S82" i="446" s="1"/>
  <c r="S83" i="446" s="1"/>
  <c r="S84" i="446" s="1"/>
  <c r="S85" i="446" s="1"/>
  <c r="S86" i="446" s="1"/>
  <c r="S87" i="446" s="1"/>
  <c r="S88" i="446" s="1"/>
  <c r="S89" i="446" s="1"/>
  <c r="S90" i="446" s="1"/>
  <c r="S91" i="446" s="1"/>
  <c r="S92" i="446" s="1"/>
  <c r="S93" i="446" s="1"/>
  <c r="S94" i="446" s="1"/>
  <c r="S95" i="446" s="1"/>
  <c r="S96" i="446" s="1"/>
  <c r="S97" i="446" s="1"/>
  <c r="S98" i="446" s="1"/>
  <c r="S99" i="446" s="1"/>
  <c r="S100" i="446" s="1"/>
  <c r="S101" i="446" s="1"/>
  <c r="S102" i="446" s="1"/>
  <c r="S103" i="446" s="1"/>
  <c r="S104" i="446" s="1"/>
  <c r="S105" i="446" s="1"/>
  <c r="S106" i="446" s="1"/>
  <c r="S107" i="446" s="1"/>
  <c r="S108" i="446" s="1"/>
  <c r="S109" i="446" s="1"/>
  <c r="S110" i="446" s="1"/>
  <c r="S111" i="446" s="1"/>
  <c r="S112" i="446" s="1"/>
  <c r="S113" i="446" s="1"/>
  <c r="S114" i="446" s="1"/>
  <c r="S115" i="446" s="1"/>
  <c r="S116" i="446" s="1"/>
  <c r="S117" i="446" s="1"/>
  <c r="S118" i="446" s="1"/>
  <c r="S119" i="446" s="1"/>
  <c r="S120" i="446" s="1"/>
  <c r="S121" i="446" s="1"/>
  <c r="S122" i="446" s="1"/>
  <c r="S123" i="446" s="1"/>
  <c r="S124" i="446" s="1"/>
  <c r="S125" i="446" s="1"/>
  <c r="S126" i="446" s="1"/>
  <c r="S127" i="446" s="1"/>
  <c r="S128" i="446" s="1"/>
  <c r="S129" i="446" s="1"/>
  <c r="S130" i="446" s="1"/>
  <c r="S131" i="446" s="1"/>
  <c r="S132" i="446" s="1"/>
  <c r="S133" i="446" s="1"/>
  <c r="S134" i="446" s="1"/>
  <c r="S135" i="446" s="1"/>
  <c r="S136" i="446" s="1"/>
  <c r="S137" i="446" s="1"/>
  <c r="S138" i="446" s="1"/>
  <c r="S139" i="446" s="1"/>
  <c r="S140" i="446" s="1"/>
  <c r="S141" i="446" s="1"/>
  <c r="S142" i="446" s="1"/>
  <c r="S143" i="446" s="1"/>
  <c r="S144" i="446" s="1"/>
  <c r="S145" i="446" s="1"/>
  <c r="S146" i="446" s="1"/>
  <c r="S147" i="446" s="1"/>
  <c r="S148" i="446" s="1"/>
  <c r="S149" i="446" s="1"/>
  <c r="S150" i="446" s="1"/>
  <c r="S151" i="446" s="1"/>
  <c r="S152" i="446" s="1"/>
  <c r="S153" i="446" s="1"/>
  <c r="S154" i="446" s="1"/>
  <c r="S155" i="446" s="1"/>
  <c r="S156" i="446" s="1"/>
  <c r="S157" i="446" s="1"/>
  <c r="S158" i="446" s="1"/>
  <c r="S159" i="446" s="1"/>
  <c r="S160" i="446" s="1"/>
  <c r="S161" i="446" s="1"/>
  <c r="S162" i="446" s="1"/>
  <c r="S163" i="446" s="1"/>
  <c r="S164" i="446" s="1"/>
  <c r="S165" i="446" s="1"/>
  <c r="S166" i="446" s="1"/>
  <c r="S167" i="446" s="1"/>
  <c r="S168" i="446" s="1"/>
  <c r="S169" i="446" s="1"/>
  <c r="S170" i="446" s="1"/>
  <c r="S171" i="446" s="1"/>
  <c r="S172" i="446" s="1"/>
  <c r="S173" i="446" s="1"/>
  <c r="S174" i="446" s="1"/>
  <c r="S175" i="446" s="1"/>
  <c r="S176" i="446" s="1"/>
  <c r="S177" i="446" s="1"/>
  <c r="S178" i="446" s="1"/>
  <c r="S179" i="446" s="1"/>
  <c r="S180" i="446" s="1"/>
  <c r="S181" i="446" s="1"/>
  <c r="S182" i="446" s="1"/>
  <c r="S183" i="446" s="1"/>
  <c r="S184" i="446" s="1"/>
  <c r="S185" i="446" s="1"/>
  <c r="S186" i="446" s="1"/>
  <c r="S187" i="446" s="1"/>
  <c r="S188" i="446" s="1"/>
  <c r="S189" i="446" s="1"/>
  <c r="S190" i="446" s="1"/>
  <c r="S191" i="446" s="1"/>
  <c r="S192" i="446" s="1"/>
  <c r="S193" i="446" s="1"/>
  <c r="S194" i="446" s="1"/>
  <c r="S195" i="446" s="1"/>
  <c r="S196" i="446" s="1"/>
  <c r="S197" i="446" s="1"/>
  <c r="S198" i="446" s="1"/>
  <c r="S199" i="446" s="1"/>
  <c r="S200" i="446" s="1"/>
  <c r="S201" i="446" s="1"/>
  <c r="S202" i="446" s="1"/>
  <c r="S203" i="446" s="1"/>
  <c r="S204" i="446" s="1"/>
  <c r="S205" i="446" s="1"/>
  <c r="S206" i="446" s="1"/>
  <c r="S207" i="446" s="1"/>
  <c r="S208" i="446" s="1"/>
  <c r="S209" i="446" s="1"/>
  <c r="S210" i="446" s="1"/>
  <c r="S211" i="446" s="1"/>
  <c r="S212" i="446" s="1"/>
  <c r="S213" i="446" s="1"/>
  <c r="S214" i="446" s="1"/>
  <c r="S215" i="446" s="1"/>
  <c r="S216" i="446" s="1"/>
  <c r="S217" i="444"/>
  <c r="S218" i="444" s="1"/>
  <c r="S219" i="444" s="1"/>
  <c r="S220" i="444" s="1"/>
  <c r="S221" i="444"/>
  <c r="S222" i="444" s="1"/>
  <c r="S223" i="444" s="1"/>
  <c r="S224" i="444" s="1"/>
  <c r="S225" i="444" s="1"/>
  <c r="S226" i="444" s="1"/>
  <c r="S227" i="444" s="1"/>
  <c r="S228" i="444" s="1"/>
  <c r="S229" i="444" s="1"/>
  <c r="S230" i="444" s="1"/>
  <c r="S231" i="444" s="1"/>
  <c r="S232" i="444" s="1"/>
  <c r="S233" i="444" s="1"/>
  <c r="S234" i="444" s="1"/>
  <c r="S235" i="444" s="1"/>
  <c r="S236" i="444" s="1"/>
  <c r="S237" i="444" s="1"/>
  <c r="S238" i="444" s="1"/>
  <c r="S239" i="444" s="1"/>
  <c r="S240" i="444" s="1"/>
  <c r="S241" i="444" s="1"/>
  <c r="S242" i="444" s="1"/>
  <c r="S243" i="444" s="1"/>
  <c r="S244" i="444" s="1"/>
  <c r="S245" i="444" s="1"/>
  <c r="S246" i="444" s="1"/>
  <c r="S247" i="444" s="1"/>
  <c r="S248" i="444" s="1"/>
  <c r="S249" i="444" s="1"/>
  <c r="S250" i="444" s="1"/>
  <c r="S251" i="444" s="1"/>
  <c r="S252" i="444" s="1"/>
  <c r="S253" i="444" s="1"/>
  <c r="S254" i="444" s="1"/>
  <c r="S255" i="444" s="1"/>
  <c r="S256" i="444" s="1"/>
  <c r="S257" i="444" s="1"/>
  <c r="S258" i="444" s="1"/>
  <c r="S259" i="444" s="1"/>
  <c r="S260" i="444" s="1"/>
  <c r="S261" i="444" s="1"/>
  <c r="S262" i="444" s="1"/>
  <c r="S263" i="444" s="1"/>
  <c r="S264" i="444" s="1"/>
  <c r="S265" i="444" s="1"/>
  <c r="S266" i="444" s="1"/>
  <c r="S267" i="444" s="1"/>
  <c r="S268" i="444" s="1"/>
  <c r="S269" i="444" s="1"/>
  <c r="S270" i="444" s="1"/>
  <c r="S271" i="444" s="1"/>
  <c r="S272" i="444" s="1"/>
  <c r="S273" i="444" s="1"/>
  <c r="S274" i="444" s="1"/>
  <c r="S275" i="444" s="1"/>
  <c r="S276" i="444" s="1"/>
  <c r="S277" i="444" s="1"/>
  <c r="S278" i="444" s="1"/>
  <c r="S279" i="444" s="1"/>
  <c r="S280" i="444" s="1"/>
  <c r="S281" i="444" s="1"/>
  <c r="S282" i="444" s="1"/>
  <c r="S283" i="444" s="1"/>
  <c r="S284" i="444" s="1"/>
  <c r="S285" i="444" s="1"/>
  <c r="S286" i="444" s="1"/>
  <c r="S287" i="444" s="1"/>
  <c r="S288" i="444" s="1"/>
  <c r="S289" i="444" s="1"/>
  <c r="S290" i="444" s="1"/>
  <c r="S291" i="444" s="1"/>
  <c r="S292" i="444" s="1"/>
  <c r="S293" i="444" s="1"/>
  <c r="S294" i="444" s="1"/>
  <c r="S295" i="444" s="1"/>
  <c r="S296" i="444" s="1"/>
  <c r="S297" i="444" s="1"/>
  <c r="S298" i="444" s="1"/>
  <c r="S299" i="444" s="1"/>
  <c r="S300" i="444" s="1"/>
  <c r="S301" i="444" s="1"/>
  <c r="S302" i="444" s="1"/>
  <c r="S303" i="444" s="1"/>
  <c r="S304" i="444" s="1"/>
  <c r="S305" i="444" s="1"/>
  <c r="S306" i="444" s="1"/>
  <c r="S307" i="444" s="1"/>
  <c r="S308" i="444" s="1"/>
  <c r="S309" i="444" s="1"/>
  <c r="U309" i="444"/>
  <c r="Z8" i="443"/>
  <c r="U4" i="443"/>
  <c r="U5" i="443"/>
  <c r="U6" i="443"/>
  <c r="U7" i="443"/>
  <c r="U8" i="443"/>
  <c r="U9" i="443"/>
  <c r="U10" i="443"/>
  <c r="U11" i="443"/>
  <c r="U12" i="443"/>
  <c r="U13" i="443"/>
  <c r="U14" i="443"/>
  <c r="U15" i="443"/>
  <c r="U16" i="443"/>
  <c r="U17" i="443"/>
  <c r="U18" i="443"/>
  <c r="U19" i="443"/>
  <c r="U20" i="443"/>
  <c r="U21" i="443"/>
  <c r="U22" i="443"/>
  <c r="U23" i="443"/>
  <c r="U24" i="443"/>
  <c r="U25" i="443"/>
  <c r="U26" i="443"/>
  <c r="U27" i="443"/>
  <c r="U28" i="443"/>
  <c r="U29" i="443"/>
  <c r="U30" i="443"/>
  <c r="U31" i="443"/>
  <c r="U32" i="443"/>
  <c r="U33" i="443"/>
  <c r="U34" i="443"/>
  <c r="U35" i="443"/>
  <c r="U36" i="443"/>
  <c r="U37" i="443"/>
  <c r="U38" i="443"/>
  <c r="U39" i="443"/>
  <c r="U40" i="443"/>
  <c r="U41" i="443"/>
  <c r="U42" i="443"/>
  <c r="U43" i="443"/>
  <c r="U44" i="443"/>
  <c r="U45" i="443"/>
  <c r="U46" i="443"/>
  <c r="U47" i="443"/>
  <c r="U48" i="443"/>
  <c r="U49" i="443"/>
  <c r="U50" i="443"/>
  <c r="U51" i="443"/>
  <c r="U52" i="443"/>
  <c r="U53" i="443"/>
  <c r="U54" i="443"/>
  <c r="U55" i="443"/>
  <c r="U56" i="443"/>
  <c r="U57" i="443"/>
  <c r="U58" i="443"/>
  <c r="U59" i="443"/>
  <c r="U60" i="443"/>
  <c r="U61" i="443"/>
  <c r="U62" i="443"/>
  <c r="U63" i="443"/>
  <c r="U64" i="443"/>
  <c r="U65" i="443"/>
  <c r="U66" i="443"/>
  <c r="U67" i="443"/>
  <c r="U68" i="443"/>
  <c r="U69" i="443"/>
  <c r="U70" i="443"/>
  <c r="U71" i="443"/>
  <c r="U72" i="443"/>
  <c r="U73" i="443"/>
  <c r="U74" i="443"/>
  <c r="U75" i="443"/>
  <c r="U76" i="443"/>
  <c r="U77" i="443"/>
  <c r="U78" i="443"/>
  <c r="U79" i="443"/>
  <c r="U80" i="443"/>
  <c r="U81" i="443"/>
  <c r="U82" i="443"/>
  <c r="U83" i="443"/>
  <c r="U84" i="443"/>
  <c r="U85" i="443"/>
  <c r="U86" i="443"/>
  <c r="U87" i="443"/>
  <c r="U88" i="443"/>
  <c r="U89" i="443"/>
  <c r="U90" i="443"/>
  <c r="U91" i="443"/>
  <c r="U92" i="443"/>
  <c r="U93" i="443"/>
  <c r="U94" i="443"/>
  <c r="U95" i="443"/>
  <c r="U96" i="443"/>
  <c r="U97" i="443"/>
  <c r="U98" i="443"/>
  <c r="U99" i="443"/>
  <c r="U100" i="443"/>
  <c r="U101" i="443"/>
  <c r="U102" i="443"/>
  <c r="U103" i="443"/>
  <c r="U104" i="443"/>
  <c r="U105" i="443"/>
  <c r="U106" i="443"/>
  <c r="U107" i="443"/>
  <c r="U108" i="443"/>
  <c r="U109" i="443"/>
  <c r="U110" i="443"/>
  <c r="U111" i="443"/>
  <c r="U112" i="443"/>
  <c r="U113" i="443"/>
  <c r="U114" i="443"/>
  <c r="U115" i="443"/>
  <c r="U116" i="443"/>
  <c r="U117" i="443"/>
  <c r="U118" i="443"/>
  <c r="U119" i="443"/>
  <c r="U120" i="443"/>
  <c r="U121" i="443"/>
  <c r="U122" i="443"/>
  <c r="U123" i="443"/>
  <c r="U124" i="443"/>
  <c r="U125" i="443"/>
  <c r="U126" i="443"/>
  <c r="U127" i="443"/>
  <c r="U128" i="443"/>
  <c r="U129" i="443"/>
  <c r="U130" i="443"/>
  <c r="U131" i="443"/>
  <c r="U132" i="443"/>
  <c r="U133" i="443"/>
  <c r="U134" i="443"/>
  <c r="U135" i="443"/>
  <c r="U136" i="443"/>
  <c r="U137" i="443"/>
  <c r="U138" i="443"/>
  <c r="U139" i="443"/>
  <c r="U140" i="443"/>
  <c r="U141" i="443"/>
  <c r="U142" i="443"/>
  <c r="U143" i="443"/>
  <c r="U144" i="443"/>
  <c r="U145" i="443"/>
  <c r="U146" i="443"/>
  <c r="U147" i="443"/>
  <c r="U148" i="443"/>
  <c r="U149" i="443"/>
  <c r="U150" i="443"/>
  <c r="U151" i="443"/>
  <c r="U152" i="443"/>
  <c r="U153" i="443"/>
  <c r="U154" i="443"/>
  <c r="U155" i="443"/>
  <c r="U156" i="443"/>
  <c r="U157" i="443"/>
  <c r="U158" i="443"/>
  <c r="U159" i="443"/>
  <c r="U160" i="443"/>
  <c r="U161" i="443"/>
  <c r="U162" i="443"/>
  <c r="U163" i="443"/>
  <c r="U164" i="443"/>
  <c r="U165" i="443"/>
  <c r="U166" i="443"/>
  <c r="U167" i="443"/>
  <c r="U168" i="443"/>
  <c r="U169" i="443"/>
  <c r="U170" i="443"/>
  <c r="U171" i="443"/>
  <c r="U172" i="443"/>
  <c r="U173" i="443"/>
  <c r="U174" i="443"/>
  <c r="U175" i="443"/>
  <c r="U176" i="443"/>
  <c r="U177" i="443"/>
  <c r="U178" i="443"/>
  <c r="U179" i="443"/>
  <c r="U180" i="443"/>
  <c r="U181" i="443"/>
  <c r="U182" i="443"/>
  <c r="U183" i="443"/>
  <c r="U184" i="443"/>
  <c r="U185" i="443"/>
  <c r="U186" i="443"/>
  <c r="U187" i="443"/>
  <c r="U188" i="443"/>
  <c r="U189" i="443"/>
  <c r="U190" i="443"/>
  <c r="U191" i="443"/>
  <c r="U192" i="443"/>
  <c r="U193" i="443"/>
  <c r="U194" i="443"/>
  <c r="U195" i="443"/>
  <c r="U196" i="443"/>
  <c r="U197" i="443"/>
  <c r="U198" i="443"/>
  <c r="U199" i="443"/>
  <c r="U200" i="443"/>
  <c r="U201" i="443"/>
  <c r="U202" i="443"/>
  <c r="U203" i="443"/>
  <c r="U204" i="443"/>
  <c r="U205" i="443"/>
  <c r="U206" i="443"/>
  <c r="U207" i="443"/>
  <c r="U208" i="443"/>
  <c r="U209" i="443"/>
  <c r="U210" i="443"/>
  <c r="U211" i="443"/>
  <c r="U212" i="443"/>
  <c r="U213" i="443"/>
  <c r="U214" i="443"/>
  <c r="U215" i="443"/>
  <c r="U216" i="443"/>
  <c r="U217" i="443"/>
  <c r="U218" i="443"/>
  <c r="U219" i="443"/>
  <c r="U220" i="443"/>
  <c r="U221" i="443"/>
  <c r="U222" i="443"/>
  <c r="U223" i="443"/>
  <c r="U224" i="443"/>
  <c r="U225" i="443"/>
  <c r="U226" i="443"/>
  <c r="U227" i="443"/>
  <c r="U228" i="443"/>
  <c r="U229" i="443"/>
  <c r="U230" i="443"/>
  <c r="U231" i="443"/>
  <c r="U232" i="443"/>
  <c r="U233" i="443"/>
  <c r="U234" i="443"/>
  <c r="U235" i="443"/>
  <c r="U236" i="443"/>
  <c r="U237" i="443"/>
  <c r="U238" i="443"/>
  <c r="U239" i="443"/>
  <c r="U240" i="443"/>
  <c r="U241" i="443"/>
  <c r="U242" i="443"/>
  <c r="U243" i="443"/>
  <c r="U244" i="443"/>
  <c r="U245" i="443"/>
  <c r="U246" i="443"/>
  <c r="U247" i="443"/>
  <c r="U248" i="443"/>
  <c r="U249" i="443"/>
  <c r="U250" i="443"/>
  <c r="U251" i="443"/>
  <c r="U252" i="443"/>
  <c r="U253" i="443"/>
  <c r="U254" i="443"/>
  <c r="U255" i="443"/>
  <c r="U256" i="443"/>
  <c r="U257" i="443"/>
  <c r="U258" i="443"/>
  <c r="U259" i="443"/>
  <c r="U260" i="443"/>
  <c r="U261" i="443"/>
  <c r="U262" i="443"/>
  <c r="U263" i="443"/>
  <c r="U264" i="443"/>
  <c r="U265" i="443"/>
  <c r="U266" i="443"/>
  <c r="U267" i="443"/>
  <c r="U268" i="443"/>
  <c r="U269" i="443"/>
  <c r="U270" i="443"/>
  <c r="U271" i="443"/>
  <c r="U272" i="443"/>
  <c r="U273" i="443"/>
  <c r="U274" i="443"/>
  <c r="U275" i="443"/>
  <c r="U276" i="443"/>
  <c r="U277" i="443"/>
  <c r="U278" i="443"/>
  <c r="U279" i="443"/>
  <c r="U280" i="443"/>
  <c r="U281" i="443"/>
  <c r="U282" i="443"/>
  <c r="U283" i="443"/>
  <c r="U284" i="443"/>
  <c r="U285" i="443"/>
  <c r="U286" i="443"/>
  <c r="U287" i="443"/>
  <c r="U288" i="443"/>
  <c r="U289" i="443"/>
  <c r="U290" i="443"/>
  <c r="U291" i="443"/>
  <c r="U292" i="443"/>
  <c r="U293" i="443"/>
  <c r="U294" i="443"/>
  <c r="U295" i="443"/>
  <c r="U296" i="443"/>
  <c r="U297" i="443"/>
  <c r="U298" i="443"/>
  <c r="U299" i="443"/>
  <c r="U300" i="443"/>
  <c r="U301" i="443"/>
  <c r="U302" i="443"/>
  <c r="U303" i="443"/>
  <c r="U304" i="443"/>
  <c r="U305" i="443"/>
  <c r="U306" i="443"/>
  <c r="U307" i="443"/>
  <c r="U308" i="443"/>
  <c r="S217" i="442"/>
  <c r="S218" i="442" s="1"/>
  <c r="S219" i="442" s="1"/>
  <c r="S220" i="442" s="1"/>
  <c r="S221" i="442"/>
  <c r="S222" i="442" s="1"/>
  <c r="S223" i="442" s="1"/>
  <c r="S224" i="442" s="1"/>
  <c r="S225" i="442" s="1"/>
  <c r="S226" i="442" s="1"/>
  <c r="S227" i="442" s="1"/>
  <c r="S228" i="442" s="1"/>
  <c r="S229" i="442" s="1"/>
  <c r="S230" i="442" s="1"/>
  <c r="S231" i="442" s="1"/>
  <c r="S232" i="442" s="1"/>
  <c r="S233" i="442" s="1"/>
  <c r="S234" i="442" s="1"/>
  <c r="S235" i="442" s="1"/>
  <c r="S236" i="442" s="1"/>
  <c r="S237" i="442" s="1"/>
  <c r="S238" i="442" s="1"/>
  <c r="S239" i="442" s="1"/>
  <c r="S240" i="442" s="1"/>
  <c r="S241" i="442" s="1"/>
  <c r="S242" i="442" s="1"/>
  <c r="S243" i="442" s="1"/>
  <c r="S244" i="442" s="1"/>
  <c r="S245" i="442" s="1"/>
  <c r="S246" i="442" s="1"/>
  <c r="S247" i="442" s="1"/>
  <c r="S248" i="442" s="1"/>
  <c r="S249" i="442" s="1"/>
  <c r="S250" i="442" s="1"/>
  <c r="S251" i="442" s="1"/>
  <c r="S252" i="442" s="1"/>
  <c r="S253" i="442" s="1"/>
  <c r="S254" i="442" s="1"/>
  <c r="S255" i="442" s="1"/>
  <c r="S256" i="442" s="1"/>
  <c r="S257" i="442" s="1"/>
  <c r="S258" i="442" s="1"/>
  <c r="S259" i="442" s="1"/>
  <c r="S260" i="442" s="1"/>
  <c r="S261" i="442" s="1"/>
  <c r="S262" i="442" s="1"/>
  <c r="S263" i="442" s="1"/>
  <c r="S264" i="442" s="1"/>
  <c r="S265" i="442" s="1"/>
  <c r="S266" i="442" s="1"/>
  <c r="S267" i="442" s="1"/>
  <c r="S268" i="442" s="1"/>
  <c r="S269" i="442" s="1"/>
  <c r="S270" i="442" s="1"/>
  <c r="S271" i="442" s="1"/>
  <c r="S272" i="442" s="1"/>
  <c r="S273" i="442" s="1"/>
  <c r="S274" i="442" s="1"/>
  <c r="S275" i="442" s="1"/>
  <c r="S276" i="442" s="1"/>
  <c r="S277" i="442" s="1"/>
  <c r="S278" i="442" s="1"/>
  <c r="S279" i="442" s="1"/>
  <c r="S280" i="442" s="1"/>
  <c r="S281" i="442" s="1"/>
  <c r="S282" i="442" s="1"/>
  <c r="S283" i="442" s="1"/>
  <c r="S284" i="442" s="1"/>
  <c r="S285" i="442" s="1"/>
  <c r="S286" i="442" s="1"/>
  <c r="S287" i="442" s="1"/>
  <c r="S288" i="442" s="1"/>
  <c r="S289" i="442" s="1"/>
  <c r="S290" i="442" s="1"/>
  <c r="S291" i="442" s="1"/>
  <c r="S292" i="442" s="1"/>
  <c r="S293" i="442" s="1"/>
  <c r="S294" i="442" s="1"/>
  <c r="S295" i="442" s="1"/>
  <c r="S296" i="442" s="1"/>
  <c r="S297" i="442" s="1"/>
  <c r="S298" i="442" s="1"/>
  <c r="S299" i="442" s="1"/>
  <c r="S300" i="442" s="1"/>
  <c r="S301" i="442" s="1"/>
  <c r="S302" i="442" s="1"/>
  <c r="S303" i="442" s="1"/>
  <c r="S304" i="442" s="1"/>
  <c r="S305" i="442" s="1"/>
  <c r="S306" i="442" s="1"/>
  <c r="S307" i="442" s="1"/>
  <c r="S308" i="442" s="1"/>
  <c r="S309" i="442" s="1"/>
  <c r="U309" i="442"/>
  <c r="Z8" i="441"/>
  <c r="U5" i="441"/>
  <c r="U4" i="441"/>
  <c r="U6" i="441"/>
  <c r="U7" i="441"/>
  <c r="U8" i="441"/>
  <c r="U9" i="441"/>
  <c r="U10" i="441"/>
  <c r="U11" i="441"/>
  <c r="U12" i="441"/>
  <c r="U13" i="441"/>
  <c r="U14" i="441"/>
  <c r="U15" i="441"/>
  <c r="U16" i="441"/>
  <c r="U17" i="441"/>
  <c r="U18" i="441"/>
  <c r="U19" i="441"/>
  <c r="U20" i="441"/>
  <c r="U21" i="441"/>
  <c r="U22" i="441"/>
  <c r="U23" i="441"/>
  <c r="U24" i="441"/>
  <c r="U25" i="441"/>
  <c r="U26" i="441"/>
  <c r="U27" i="441"/>
  <c r="U28" i="441"/>
  <c r="U29" i="441"/>
  <c r="U30" i="441"/>
  <c r="U31" i="441"/>
  <c r="U32" i="441"/>
  <c r="U33" i="441"/>
  <c r="U34" i="441"/>
  <c r="U35" i="441"/>
  <c r="U36" i="441"/>
  <c r="U37" i="441"/>
  <c r="U38" i="441"/>
  <c r="U39" i="441"/>
  <c r="U40" i="441"/>
  <c r="U41" i="441"/>
  <c r="U42" i="441"/>
  <c r="U43" i="441"/>
  <c r="U44" i="441"/>
  <c r="U45" i="441"/>
  <c r="U46" i="441"/>
  <c r="U47" i="441"/>
  <c r="U48" i="441"/>
  <c r="U49" i="441"/>
  <c r="U50" i="441"/>
  <c r="U51" i="441"/>
  <c r="U52" i="441"/>
  <c r="U53" i="441"/>
  <c r="U54" i="441"/>
  <c r="U55" i="441"/>
  <c r="U56" i="441"/>
  <c r="U57" i="441"/>
  <c r="U58" i="441"/>
  <c r="U59" i="441"/>
  <c r="U60" i="441"/>
  <c r="U61" i="441"/>
  <c r="U62" i="441"/>
  <c r="U63" i="441"/>
  <c r="U64" i="441"/>
  <c r="U65" i="441"/>
  <c r="U66" i="441"/>
  <c r="U67" i="441"/>
  <c r="U68" i="441"/>
  <c r="U69" i="441"/>
  <c r="U70" i="441"/>
  <c r="U71" i="441"/>
  <c r="U72" i="441"/>
  <c r="U73" i="441"/>
  <c r="U74" i="441"/>
  <c r="U75" i="441"/>
  <c r="U76" i="441"/>
  <c r="U77" i="441"/>
  <c r="U78" i="441"/>
  <c r="U79" i="441"/>
  <c r="U80" i="441"/>
  <c r="U81" i="441"/>
  <c r="U82" i="441"/>
  <c r="U83" i="441"/>
  <c r="U84" i="441"/>
  <c r="U85" i="441"/>
  <c r="U86" i="441"/>
  <c r="U87" i="441"/>
  <c r="U88" i="441"/>
  <c r="U89" i="441"/>
  <c r="U90" i="441"/>
  <c r="U91" i="441"/>
  <c r="U92" i="441"/>
  <c r="U93" i="441"/>
  <c r="U94" i="441"/>
  <c r="U95" i="441"/>
  <c r="U96" i="441"/>
  <c r="U97" i="441"/>
  <c r="U98" i="441"/>
  <c r="U99" i="441"/>
  <c r="U100" i="441"/>
  <c r="U101" i="441"/>
  <c r="U102" i="441"/>
  <c r="U103" i="441"/>
  <c r="U104" i="441"/>
  <c r="U105" i="441"/>
  <c r="U106" i="441"/>
  <c r="U107" i="441"/>
  <c r="U108" i="441"/>
  <c r="U109" i="441"/>
  <c r="U110" i="441"/>
  <c r="U111" i="441"/>
  <c r="U112" i="441"/>
  <c r="U113" i="441"/>
  <c r="U114" i="441"/>
  <c r="U115" i="441"/>
  <c r="U116" i="441"/>
  <c r="U117" i="441"/>
  <c r="U118" i="441"/>
  <c r="U119" i="441"/>
  <c r="U120" i="441"/>
  <c r="U121" i="441"/>
  <c r="U122" i="441"/>
  <c r="U123" i="441"/>
  <c r="U124" i="441"/>
  <c r="U125" i="441"/>
  <c r="U126" i="441"/>
  <c r="U127" i="441"/>
  <c r="U128" i="441"/>
  <c r="U129" i="441"/>
  <c r="U130" i="441"/>
  <c r="U131" i="441"/>
  <c r="U132" i="441"/>
  <c r="U133" i="441"/>
  <c r="U134" i="441"/>
  <c r="U135" i="441"/>
  <c r="U136" i="441"/>
  <c r="U137" i="441"/>
  <c r="U138" i="441"/>
  <c r="U139" i="441"/>
  <c r="U140" i="441"/>
  <c r="U141" i="441"/>
  <c r="U142" i="441"/>
  <c r="U143" i="441"/>
  <c r="U144" i="441"/>
  <c r="U145" i="441"/>
  <c r="U146" i="441"/>
  <c r="U147" i="441"/>
  <c r="U148" i="441"/>
  <c r="U149" i="441"/>
  <c r="U150" i="441"/>
  <c r="U151" i="441"/>
  <c r="U152" i="441"/>
  <c r="U153" i="441"/>
  <c r="U154" i="441"/>
  <c r="U155" i="441"/>
  <c r="U156" i="441"/>
  <c r="U157" i="441"/>
  <c r="U158" i="441"/>
  <c r="U159" i="441"/>
  <c r="U160" i="441"/>
  <c r="U161" i="441"/>
  <c r="U162" i="441"/>
  <c r="U163" i="441"/>
  <c r="U164" i="441"/>
  <c r="U165" i="441"/>
  <c r="U166" i="441"/>
  <c r="U167" i="441"/>
  <c r="U168" i="441"/>
  <c r="U169" i="441"/>
  <c r="U170" i="441"/>
  <c r="U171" i="441"/>
  <c r="U172" i="441"/>
  <c r="U173" i="441"/>
  <c r="U174" i="441"/>
  <c r="U175" i="441"/>
  <c r="U176" i="441"/>
  <c r="U177" i="441"/>
  <c r="U178" i="441"/>
  <c r="U179" i="441"/>
  <c r="U180" i="441"/>
  <c r="U181" i="441"/>
  <c r="U182" i="441"/>
  <c r="U183" i="441"/>
  <c r="U184" i="441"/>
  <c r="U185" i="441"/>
  <c r="U186" i="441"/>
  <c r="U187" i="441"/>
  <c r="U188" i="441"/>
  <c r="U189" i="441"/>
  <c r="U190" i="441"/>
  <c r="U191" i="441"/>
  <c r="U192" i="441"/>
  <c r="U193" i="441"/>
  <c r="U194" i="441"/>
  <c r="U195" i="441"/>
  <c r="U196" i="441"/>
  <c r="U197" i="441"/>
  <c r="U198" i="441"/>
  <c r="U199" i="441"/>
  <c r="U200" i="441"/>
  <c r="U201" i="441"/>
  <c r="U202" i="441"/>
  <c r="U203" i="441"/>
  <c r="U204" i="441"/>
  <c r="U205" i="441"/>
  <c r="U206" i="441"/>
  <c r="U207" i="441"/>
  <c r="U208" i="441"/>
  <c r="U209" i="441"/>
  <c r="U210" i="441"/>
  <c r="U211" i="441"/>
  <c r="U212" i="441"/>
  <c r="U213" i="441"/>
  <c r="U214" i="441"/>
  <c r="U215" i="441"/>
  <c r="U216" i="441"/>
  <c r="U217" i="441"/>
  <c r="U218" i="441"/>
  <c r="U219" i="441"/>
  <c r="U220" i="441"/>
  <c r="U221" i="441"/>
  <c r="U222" i="441"/>
  <c r="U223" i="441"/>
  <c r="U224" i="441"/>
  <c r="U225" i="441"/>
  <c r="U226" i="441"/>
  <c r="U227" i="441"/>
  <c r="U228" i="441"/>
  <c r="U229" i="441"/>
  <c r="U230" i="441"/>
  <c r="U231" i="441"/>
  <c r="U232" i="441"/>
  <c r="U233" i="441"/>
  <c r="U234" i="441"/>
  <c r="U235" i="441"/>
  <c r="U236" i="441"/>
  <c r="U237" i="441"/>
  <c r="U238" i="441"/>
  <c r="U239" i="441"/>
  <c r="U240" i="441"/>
  <c r="U241" i="441"/>
  <c r="U242" i="441"/>
  <c r="U243" i="441"/>
  <c r="U244" i="441"/>
  <c r="U245" i="441"/>
  <c r="U246" i="441"/>
  <c r="U247" i="441"/>
  <c r="U248" i="441"/>
  <c r="U249" i="441"/>
  <c r="U250" i="441"/>
  <c r="U251" i="441"/>
  <c r="U252" i="441"/>
  <c r="U253" i="441"/>
  <c r="U254" i="441"/>
  <c r="U255" i="441"/>
  <c r="U256" i="441"/>
  <c r="U257" i="441"/>
  <c r="U258" i="441"/>
  <c r="U259" i="441"/>
  <c r="U260" i="441"/>
  <c r="U261" i="441"/>
  <c r="U262" i="441"/>
  <c r="U263" i="441"/>
  <c r="U264" i="441"/>
  <c r="U265" i="441"/>
  <c r="U266" i="441"/>
  <c r="U267" i="441"/>
  <c r="U268" i="441"/>
  <c r="U269" i="441"/>
  <c r="U270" i="441"/>
  <c r="U271" i="441"/>
  <c r="U272" i="441"/>
  <c r="U273" i="441"/>
  <c r="U274" i="441"/>
  <c r="U275" i="441"/>
  <c r="U276" i="441"/>
  <c r="U277" i="441"/>
  <c r="U278" i="441"/>
  <c r="U279" i="441"/>
  <c r="U280" i="441"/>
  <c r="U281" i="441"/>
  <c r="U282" i="441"/>
  <c r="U283" i="441"/>
  <c r="U284" i="441"/>
  <c r="U285" i="441"/>
  <c r="U286" i="441"/>
  <c r="U287" i="441"/>
  <c r="U288" i="441"/>
  <c r="U289" i="441"/>
  <c r="U290" i="441"/>
  <c r="U291" i="441"/>
  <c r="U292" i="441"/>
  <c r="U293" i="441"/>
  <c r="U294" i="441"/>
  <c r="U295" i="441"/>
  <c r="U296" i="441"/>
  <c r="U297" i="441"/>
  <c r="U298" i="441"/>
  <c r="U299" i="441"/>
  <c r="U300" i="441"/>
  <c r="U301" i="441"/>
  <c r="U302" i="441"/>
  <c r="U303" i="441"/>
  <c r="U304" i="441"/>
  <c r="U305" i="441"/>
  <c r="U306" i="441"/>
  <c r="U307" i="441"/>
  <c r="U308" i="441"/>
  <c r="U309" i="441"/>
  <c r="S6" i="440"/>
  <c r="S7" i="440" s="1"/>
  <c r="S8" i="440" s="1"/>
  <c r="S9" i="440" s="1"/>
  <c r="S10" i="440" s="1"/>
  <c r="S11" i="440" s="1"/>
  <c r="S12" i="440" s="1"/>
  <c r="S13" i="440" s="1"/>
  <c r="S14" i="440" s="1"/>
  <c r="S15" i="440" s="1"/>
  <c r="S16" i="440" s="1"/>
  <c r="S17" i="440" s="1"/>
  <c r="S18" i="440" s="1"/>
  <c r="S19" i="440" s="1"/>
  <c r="S20" i="440" s="1"/>
  <c r="S21" i="440" s="1"/>
  <c r="S22" i="440" s="1"/>
  <c r="S23" i="440" s="1"/>
  <c r="S24" i="440" s="1"/>
  <c r="S25" i="440" s="1"/>
  <c r="S26" i="440" s="1"/>
  <c r="S27" i="440" s="1"/>
  <c r="S28" i="440" s="1"/>
  <c r="S29" i="440" s="1"/>
  <c r="S30" i="440" s="1"/>
  <c r="S31" i="440" s="1"/>
  <c r="S32" i="440" s="1"/>
  <c r="S33" i="440" s="1"/>
  <c r="S34" i="440" s="1"/>
  <c r="S35" i="440" s="1"/>
  <c r="S36" i="440" s="1"/>
  <c r="S37" i="440" s="1"/>
  <c r="S38" i="440" s="1"/>
  <c r="S39" i="440" s="1"/>
  <c r="S40" i="440" s="1"/>
  <c r="S41" i="440" s="1"/>
  <c r="S42" i="440" s="1"/>
  <c r="S43" i="440" s="1"/>
  <c r="S44" i="440" s="1"/>
  <c r="S45" i="440" s="1"/>
  <c r="S46" i="440" s="1"/>
  <c r="S47" i="440" s="1"/>
  <c r="S48" i="440" s="1"/>
  <c r="S49" i="440" s="1"/>
  <c r="S50" i="440" s="1"/>
  <c r="S51" i="440" s="1"/>
  <c r="S52" i="440" s="1"/>
  <c r="S53" i="440" s="1"/>
  <c r="S54" i="440" s="1"/>
  <c r="S55" i="440" s="1"/>
  <c r="S56" i="440" s="1"/>
  <c r="S57" i="440" s="1"/>
  <c r="S58" i="440" s="1"/>
  <c r="S59" i="440" s="1"/>
  <c r="S60" i="440" s="1"/>
  <c r="S61" i="440" s="1"/>
  <c r="S62" i="440" s="1"/>
  <c r="S63" i="440" s="1"/>
  <c r="S64" i="440" s="1"/>
  <c r="S65" i="440" s="1"/>
  <c r="S66" i="440" s="1"/>
  <c r="S67" i="440" s="1"/>
  <c r="S68" i="440" s="1"/>
  <c r="S69" i="440" s="1"/>
  <c r="S70" i="440" s="1"/>
  <c r="S71" i="440" s="1"/>
  <c r="S72" i="440" s="1"/>
  <c r="S73" i="440" s="1"/>
  <c r="S74" i="440" s="1"/>
  <c r="S75" i="440" s="1"/>
  <c r="S76" i="440" s="1"/>
  <c r="S77" i="440" s="1"/>
  <c r="S78" i="440" s="1"/>
  <c r="S79" i="440" s="1"/>
  <c r="S80" i="440" s="1"/>
  <c r="S81" i="440" s="1"/>
  <c r="S82" i="440" s="1"/>
  <c r="S83" i="440" s="1"/>
  <c r="S84" i="440" s="1"/>
  <c r="S85" i="440" s="1"/>
  <c r="S86" i="440" s="1"/>
  <c r="S87" i="440" s="1"/>
  <c r="S88" i="440" s="1"/>
  <c r="S89" i="440" s="1"/>
  <c r="S90" i="440" s="1"/>
  <c r="S91" i="440" s="1"/>
  <c r="S92" i="440" s="1"/>
  <c r="S93" i="440" s="1"/>
  <c r="S94" i="440" s="1"/>
  <c r="S95" i="440" s="1"/>
  <c r="S96" i="440" s="1"/>
  <c r="S97" i="440" s="1"/>
  <c r="S98" i="440" s="1"/>
  <c r="S99" i="440" s="1"/>
  <c r="S100" i="440" s="1"/>
  <c r="S101" i="440" s="1"/>
  <c r="S102" i="440" s="1"/>
  <c r="S103" i="440" s="1"/>
  <c r="S104" i="440" s="1"/>
  <c r="S105" i="440" s="1"/>
  <c r="S106" i="440" s="1"/>
  <c r="S107" i="440" s="1"/>
  <c r="S108" i="440" s="1"/>
  <c r="S109" i="440" s="1"/>
  <c r="S110" i="440" s="1"/>
  <c r="S111" i="440" s="1"/>
  <c r="S112" i="440" s="1"/>
  <c r="S113" i="440" s="1"/>
  <c r="S114" i="440" s="1"/>
  <c r="S115" i="440" s="1"/>
  <c r="S116" i="440" s="1"/>
  <c r="S117" i="440" s="1"/>
  <c r="S118" i="440" s="1"/>
  <c r="S119" i="440" s="1"/>
  <c r="S120" i="440" s="1"/>
  <c r="S121" i="440" s="1"/>
  <c r="S122" i="440" s="1"/>
  <c r="S123" i="440" s="1"/>
  <c r="S124" i="440" s="1"/>
  <c r="S125" i="440" s="1"/>
  <c r="S126" i="440" s="1"/>
  <c r="S127" i="440" s="1"/>
  <c r="S128" i="440" s="1"/>
  <c r="S129" i="440" s="1"/>
  <c r="S130" i="440" s="1"/>
  <c r="S131" i="440" s="1"/>
  <c r="S132" i="440" s="1"/>
  <c r="S133" i="440" s="1"/>
  <c r="S134" i="440" s="1"/>
  <c r="S135" i="440" s="1"/>
  <c r="S136" i="440" s="1"/>
  <c r="S137" i="440" s="1"/>
  <c r="S138" i="440" s="1"/>
  <c r="S139" i="440" s="1"/>
  <c r="S140" i="440" s="1"/>
  <c r="S141" i="440" s="1"/>
  <c r="S142" i="440" s="1"/>
  <c r="S143" i="440" s="1"/>
  <c r="S144" i="440" s="1"/>
  <c r="S145" i="440" s="1"/>
  <c r="S146" i="440" s="1"/>
  <c r="S147" i="440" s="1"/>
  <c r="S148" i="440" s="1"/>
  <c r="S149" i="440" s="1"/>
  <c r="S150" i="440" s="1"/>
  <c r="S151" i="440" s="1"/>
  <c r="S152" i="440" s="1"/>
  <c r="S153" i="440" s="1"/>
  <c r="S154" i="440" s="1"/>
  <c r="S155" i="440" s="1"/>
  <c r="S156" i="440" s="1"/>
  <c r="S157" i="440" s="1"/>
  <c r="S158" i="440" s="1"/>
  <c r="S159" i="440" s="1"/>
  <c r="S160" i="440" s="1"/>
  <c r="S161" i="440" s="1"/>
  <c r="S162" i="440" s="1"/>
  <c r="S163" i="440" s="1"/>
  <c r="S164" i="440" s="1"/>
  <c r="S165" i="440" s="1"/>
  <c r="S166" i="440" s="1"/>
  <c r="S167" i="440" s="1"/>
  <c r="S168" i="440" s="1"/>
  <c r="S169" i="440" s="1"/>
  <c r="S170" i="440" s="1"/>
  <c r="S171" i="440" s="1"/>
  <c r="S172" i="440" s="1"/>
  <c r="S173" i="440" s="1"/>
  <c r="S174" i="440" s="1"/>
  <c r="S175" i="440" s="1"/>
  <c r="S176" i="440" s="1"/>
  <c r="S177" i="440" s="1"/>
  <c r="S178" i="440" s="1"/>
  <c r="S179" i="440" s="1"/>
  <c r="S180" i="440" s="1"/>
  <c r="S181" i="440" s="1"/>
  <c r="S182" i="440" s="1"/>
  <c r="S183" i="440" s="1"/>
  <c r="S184" i="440" s="1"/>
  <c r="S185" i="440" s="1"/>
  <c r="S186" i="440" s="1"/>
  <c r="S187" i="440" s="1"/>
  <c r="S188" i="440" s="1"/>
  <c r="S189" i="440" s="1"/>
  <c r="S190" i="440" s="1"/>
  <c r="S191" i="440" s="1"/>
  <c r="S192" i="440" s="1"/>
  <c r="S193" i="440" s="1"/>
  <c r="S194" i="440" s="1"/>
  <c r="S195" i="440" s="1"/>
  <c r="S196" i="440" s="1"/>
  <c r="S197" i="440" s="1"/>
  <c r="S198" i="440" s="1"/>
  <c r="S199" i="440" s="1"/>
  <c r="S200" i="440" s="1"/>
  <c r="S201" i="440" s="1"/>
  <c r="S202" i="440" s="1"/>
  <c r="S203" i="440" s="1"/>
  <c r="S204" i="440" s="1"/>
  <c r="S205" i="440" s="1"/>
  <c r="S206" i="440" s="1"/>
  <c r="S207" i="440" s="1"/>
  <c r="S208" i="440" s="1"/>
  <c r="S209" i="440" s="1"/>
  <c r="S210" i="440" s="1"/>
  <c r="S211" i="440" s="1"/>
  <c r="S212" i="440" s="1"/>
  <c r="S213" i="440" s="1"/>
  <c r="S214" i="440" s="1"/>
  <c r="S215" i="440" s="1"/>
  <c r="S216" i="440" s="1"/>
  <c r="S217" i="439"/>
  <c r="S218" i="439" s="1"/>
  <c r="S219" i="439" s="1"/>
  <c r="S220" i="439" s="1"/>
  <c r="S221" i="439"/>
  <c r="S222" i="439" s="1"/>
  <c r="S223" i="439" s="1"/>
  <c r="S224" i="439" s="1"/>
  <c r="S225" i="439" s="1"/>
  <c r="S226" i="439" s="1"/>
  <c r="S227" i="439" s="1"/>
  <c r="S228" i="439" s="1"/>
  <c r="S229" i="439" s="1"/>
  <c r="S230" i="439" s="1"/>
  <c r="S231" i="439" s="1"/>
  <c r="S232" i="439" s="1"/>
  <c r="S233" i="439" s="1"/>
  <c r="S234" i="439" s="1"/>
  <c r="S235" i="439" s="1"/>
  <c r="S236" i="439" s="1"/>
  <c r="S237" i="439" s="1"/>
  <c r="S238" i="439" s="1"/>
  <c r="S239" i="439" s="1"/>
  <c r="S240" i="439" s="1"/>
  <c r="S241" i="439" s="1"/>
  <c r="S242" i="439" s="1"/>
  <c r="S243" i="439" s="1"/>
  <c r="S244" i="439" s="1"/>
  <c r="S245" i="439" s="1"/>
  <c r="S246" i="439" s="1"/>
  <c r="S247" i="439" s="1"/>
  <c r="S248" i="439" s="1"/>
  <c r="S249" i="439" s="1"/>
  <c r="S250" i="439" s="1"/>
  <c r="S251" i="439" s="1"/>
  <c r="S252" i="439" s="1"/>
  <c r="S253" i="439" s="1"/>
  <c r="S254" i="439" s="1"/>
  <c r="S255" i="439" s="1"/>
  <c r="S256" i="439" s="1"/>
  <c r="S257" i="439" s="1"/>
  <c r="S258" i="439" s="1"/>
  <c r="S259" i="439" s="1"/>
  <c r="S260" i="439" s="1"/>
  <c r="S261" i="439" s="1"/>
  <c r="S262" i="439" s="1"/>
  <c r="S263" i="439" s="1"/>
  <c r="S264" i="439" s="1"/>
  <c r="S265" i="439" s="1"/>
  <c r="S266" i="439" s="1"/>
  <c r="S267" i="439" s="1"/>
  <c r="S268" i="439" s="1"/>
  <c r="S269" i="439" s="1"/>
  <c r="S270" i="439" s="1"/>
  <c r="S271" i="439" s="1"/>
  <c r="S272" i="439" s="1"/>
  <c r="S273" i="439" s="1"/>
  <c r="S274" i="439" s="1"/>
  <c r="S275" i="439" s="1"/>
  <c r="S276" i="439" s="1"/>
  <c r="S277" i="439" s="1"/>
  <c r="S278" i="439" s="1"/>
  <c r="S279" i="439" s="1"/>
  <c r="S280" i="439" s="1"/>
  <c r="S281" i="439" s="1"/>
  <c r="S282" i="439" s="1"/>
  <c r="S283" i="439" s="1"/>
  <c r="S284" i="439" s="1"/>
  <c r="S285" i="439" s="1"/>
  <c r="S286" i="439" s="1"/>
  <c r="S287" i="439" s="1"/>
  <c r="S288" i="439" s="1"/>
  <c r="S289" i="439" s="1"/>
  <c r="S290" i="439" s="1"/>
  <c r="S291" i="439" s="1"/>
  <c r="S292" i="439" s="1"/>
  <c r="S293" i="439" s="1"/>
  <c r="S294" i="439" s="1"/>
  <c r="S295" i="439" s="1"/>
  <c r="S296" i="439" s="1"/>
  <c r="S297" i="439" s="1"/>
  <c r="S298" i="439" s="1"/>
  <c r="S299" i="439" s="1"/>
  <c r="S300" i="439" s="1"/>
  <c r="S301" i="439" s="1"/>
  <c r="S302" i="439" s="1"/>
  <c r="S303" i="439" s="1"/>
  <c r="S304" i="439" s="1"/>
  <c r="S305" i="439" s="1"/>
  <c r="S306" i="439" s="1"/>
  <c r="S307" i="439" s="1"/>
  <c r="S308" i="439" s="1"/>
  <c r="S309" i="439" s="1"/>
  <c r="U309" i="439"/>
  <c r="Z8" i="438"/>
  <c r="U4" i="438"/>
  <c r="U6" i="438"/>
  <c r="U5" i="438"/>
  <c r="U7" i="438"/>
  <c r="U8" i="438"/>
  <c r="U9" i="438"/>
  <c r="U10" i="438"/>
  <c r="U11" i="438"/>
  <c r="U12" i="438"/>
  <c r="U13" i="438"/>
  <c r="U14" i="438"/>
  <c r="U15" i="438"/>
  <c r="U16" i="438"/>
  <c r="U17" i="438"/>
  <c r="U18" i="438"/>
  <c r="U19" i="438"/>
  <c r="U20" i="438"/>
  <c r="U21" i="438"/>
  <c r="U22" i="438"/>
  <c r="U23" i="438"/>
  <c r="U24" i="438"/>
  <c r="U25" i="438"/>
  <c r="U26" i="438"/>
  <c r="U27" i="438"/>
  <c r="U28" i="438"/>
  <c r="U29" i="438"/>
  <c r="U30" i="438"/>
  <c r="U31" i="438"/>
  <c r="U32" i="438"/>
  <c r="U33" i="438"/>
  <c r="U34" i="438"/>
  <c r="U35" i="438"/>
  <c r="U36" i="438"/>
  <c r="U37" i="438"/>
  <c r="U38" i="438"/>
  <c r="U39" i="438"/>
  <c r="U40" i="438"/>
  <c r="U41" i="438"/>
  <c r="U42" i="438"/>
  <c r="U43" i="438"/>
  <c r="U44" i="438"/>
  <c r="U45" i="438"/>
  <c r="U46" i="438"/>
  <c r="U47" i="438"/>
  <c r="U48" i="438"/>
  <c r="U49" i="438"/>
  <c r="U50" i="438"/>
  <c r="U51" i="438"/>
  <c r="U52" i="438"/>
  <c r="U53" i="438"/>
  <c r="U54" i="438"/>
  <c r="U55" i="438"/>
  <c r="U56" i="438"/>
  <c r="U57" i="438"/>
  <c r="U58" i="438"/>
  <c r="U59" i="438"/>
  <c r="U60" i="438"/>
  <c r="U61" i="438"/>
  <c r="U62" i="438"/>
  <c r="U63" i="438"/>
  <c r="U64" i="438"/>
  <c r="U65" i="438"/>
  <c r="U66" i="438"/>
  <c r="U67" i="438"/>
  <c r="U68" i="438"/>
  <c r="U69" i="438"/>
  <c r="U70" i="438"/>
  <c r="U71" i="438"/>
  <c r="U72" i="438"/>
  <c r="U73" i="438"/>
  <c r="U74" i="438"/>
  <c r="U75" i="438"/>
  <c r="U76" i="438"/>
  <c r="U77" i="438"/>
  <c r="U78" i="438"/>
  <c r="U79" i="438"/>
  <c r="U80" i="438"/>
  <c r="U81" i="438"/>
  <c r="U82" i="438"/>
  <c r="U83" i="438"/>
  <c r="U84" i="438"/>
  <c r="U85" i="438"/>
  <c r="U86" i="438"/>
  <c r="U87" i="438"/>
  <c r="U88" i="438"/>
  <c r="U89" i="438"/>
  <c r="U90" i="438"/>
  <c r="U91" i="438"/>
  <c r="U92" i="438"/>
  <c r="U93" i="438"/>
  <c r="U94" i="438"/>
  <c r="U95" i="438"/>
  <c r="U96" i="438"/>
  <c r="U97" i="438"/>
  <c r="U98" i="438"/>
  <c r="U99" i="438"/>
  <c r="U100" i="438"/>
  <c r="U101" i="438"/>
  <c r="U102" i="438"/>
  <c r="U103" i="438"/>
  <c r="U104" i="438"/>
  <c r="U105" i="438"/>
  <c r="U106" i="438"/>
  <c r="U107" i="438"/>
  <c r="U108" i="438"/>
  <c r="U109" i="438"/>
  <c r="U110" i="438"/>
  <c r="U111" i="438"/>
  <c r="U112" i="438"/>
  <c r="U113" i="438"/>
  <c r="U114" i="438"/>
  <c r="U115" i="438"/>
  <c r="U116" i="438"/>
  <c r="U117" i="438"/>
  <c r="U118" i="438"/>
  <c r="U119" i="438"/>
  <c r="U120" i="438"/>
  <c r="U121" i="438"/>
  <c r="U122" i="438"/>
  <c r="U123" i="438"/>
  <c r="U124" i="438"/>
  <c r="U125" i="438"/>
  <c r="U126" i="438"/>
  <c r="U127" i="438"/>
  <c r="U128" i="438"/>
  <c r="U129" i="438"/>
  <c r="U130" i="438"/>
  <c r="U131" i="438"/>
  <c r="U132" i="438"/>
  <c r="U133" i="438"/>
  <c r="U134" i="438"/>
  <c r="U135" i="438"/>
  <c r="U136" i="438"/>
  <c r="U137" i="438"/>
  <c r="U138" i="438"/>
  <c r="U139" i="438"/>
  <c r="U140" i="438"/>
  <c r="U141" i="438"/>
  <c r="U142" i="438"/>
  <c r="U143" i="438"/>
  <c r="U144" i="438"/>
  <c r="U145" i="438"/>
  <c r="U146" i="438"/>
  <c r="U147" i="438"/>
  <c r="U148" i="438"/>
  <c r="U149" i="438"/>
  <c r="U150" i="438"/>
  <c r="U151" i="438"/>
  <c r="U152" i="438"/>
  <c r="U153" i="438"/>
  <c r="U154" i="438"/>
  <c r="U155" i="438"/>
  <c r="U156" i="438"/>
  <c r="U157" i="438"/>
  <c r="U158" i="438"/>
  <c r="U159" i="438"/>
  <c r="U160" i="438"/>
  <c r="U161" i="438"/>
  <c r="U162" i="438"/>
  <c r="U163" i="438"/>
  <c r="U164" i="438"/>
  <c r="U165" i="438"/>
  <c r="U166" i="438"/>
  <c r="U167" i="438"/>
  <c r="U168" i="438"/>
  <c r="U169" i="438"/>
  <c r="U170" i="438"/>
  <c r="U171" i="438"/>
  <c r="U172" i="438"/>
  <c r="U173" i="438"/>
  <c r="U174" i="438"/>
  <c r="U175" i="438"/>
  <c r="U176" i="438"/>
  <c r="U177" i="438"/>
  <c r="U178" i="438"/>
  <c r="U179" i="438"/>
  <c r="U180" i="438"/>
  <c r="U181" i="438"/>
  <c r="U182" i="438"/>
  <c r="U183" i="438"/>
  <c r="U184" i="438"/>
  <c r="U185" i="438"/>
  <c r="U186" i="438"/>
  <c r="U187" i="438"/>
  <c r="U188" i="438"/>
  <c r="U189" i="438"/>
  <c r="U190" i="438"/>
  <c r="U191" i="438"/>
  <c r="U192" i="438"/>
  <c r="U193" i="438"/>
  <c r="U194" i="438"/>
  <c r="U195" i="438"/>
  <c r="U196" i="438"/>
  <c r="U197" i="438"/>
  <c r="U198" i="438"/>
  <c r="U199" i="438"/>
  <c r="U200" i="438"/>
  <c r="U201" i="438"/>
  <c r="U202" i="438"/>
  <c r="U203" i="438"/>
  <c r="U204" i="438"/>
  <c r="U205" i="438"/>
  <c r="U206" i="438"/>
  <c r="U207" i="438"/>
  <c r="U208" i="438"/>
  <c r="U209" i="438"/>
  <c r="U210" i="438"/>
  <c r="U211" i="438"/>
  <c r="U212" i="438"/>
  <c r="U213" i="438"/>
  <c r="U214" i="438"/>
  <c r="U215" i="438"/>
  <c r="U216" i="438"/>
  <c r="U217" i="438"/>
  <c r="U218" i="438"/>
  <c r="U219" i="438"/>
  <c r="U220" i="438"/>
  <c r="U221" i="438"/>
  <c r="U222" i="438"/>
  <c r="U223" i="438"/>
  <c r="U224" i="438"/>
  <c r="U225" i="438"/>
  <c r="U226" i="438"/>
  <c r="U227" i="438"/>
  <c r="U228" i="438"/>
  <c r="U229" i="438"/>
  <c r="U230" i="438"/>
  <c r="U231" i="438"/>
  <c r="U232" i="438"/>
  <c r="U233" i="438"/>
  <c r="U234" i="438"/>
  <c r="U235" i="438"/>
  <c r="U236" i="438"/>
  <c r="U237" i="438"/>
  <c r="U238" i="438"/>
  <c r="U239" i="438"/>
  <c r="U240" i="438"/>
  <c r="U241" i="438"/>
  <c r="U242" i="438"/>
  <c r="U243" i="438"/>
  <c r="U244" i="438"/>
  <c r="U245" i="438"/>
  <c r="U246" i="438"/>
  <c r="U247" i="438"/>
  <c r="U248" i="438"/>
  <c r="U249" i="438"/>
  <c r="U250" i="438"/>
  <c r="U251" i="438"/>
  <c r="U252" i="438"/>
  <c r="U253" i="438"/>
  <c r="U254" i="438"/>
  <c r="U255" i="438"/>
  <c r="U256" i="438"/>
  <c r="U257" i="438"/>
  <c r="U258" i="438"/>
  <c r="U259" i="438"/>
  <c r="U260" i="438"/>
  <c r="U261" i="438"/>
  <c r="U262" i="438"/>
  <c r="U263" i="438"/>
  <c r="U264" i="438"/>
  <c r="U265" i="438"/>
  <c r="U266" i="438"/>
  <c r="U267" i="438"/>
  <c r="U268" i="438"/>
  <c r="U269" i="438"/>
  <c r="U270" i="438"/>
  <c r="U271" i="438"/>
  <c r="U272" i="438"/>
  <c r="U273" i="438"/>
  <c r="U274" i="438"/>
  <c r="U275" i="438"/>
  <c r="U276" i="438"/>
  <c r="U277" i="438"/>
  <c r="U278" i="438"/>
  <c r="U279" i="438"/>
  <c r="U280" i="438"/>
  <c r="U281" i="438"/>
  <c r="U282" i="438"/>
  <c r="U283" i="438"/>
  <c r="U284" i="438"/>
  <c r="U285" i="438"/>
  <c r="U286" i="438"/>
  <c r="U287" i="438"/>
  <c r="U288" i="438"/>
  <c r="U289" i="438"/>
  <c r="U290" i="438"/>
  <c r="U291" i="438"/>
  <c r="U292" i="438"/>
  <c r="U293" i="438"/>
  <c r="U294" i="438"/>
  <c r="U295" i="438"/>
  <c r="U296" i="438"/>
  <c r="U297" i="438"/>
  <c r="U298" i="438"/>
  <c r="U299" i="438"/>
  <c r="U300" i="438"/>
  <c r="U301" i="438"/>
  <c r="U302" i="438"/>
  <c r="U303" i="438"/>
  <c r="U304" i="438"/>
  <c r="U305" i="438"/>
  <c r="U306" i="438"/>
  <c r="U307" i="438"/>
  <c r="U308" i="438"/>
  <c r="U309" i="438"/>
  <c r="S6" i="437"/>
  <c r="S7" i="437" s="1"/>
  <c r="S8" i="437" s="1"/>
  <c r="S9" i="437" s="1"/>
  <c r="S10" i="437" s="1"/>
  <c r="S11" i="437" s="1"/>
  <c r="S12" i="437" s="1"/>
  <c r="S13" i="437" s="1"/>
  <c r="S14" i="437" s="1"/>
  <c r="S15" i="437" s="1"/>
  <c r="S16" i="437" s="1"/>
  <c r="S17" i="437" s="1"/>
  <c r="S18" i="437" s="1"/>
  <c r="S19" i="437" s="1"/>
  <c r="S20" i="437" s="1"/>
  <c r="S21" i="437" s="1"/>
  <c r="S22" i="437" s="1"/>
  <c r="S23" i="437" s="1"/>
  <c r="S24" i="437" s="1"/>
  <c r="S25" i="437" s="1"/>
  <c r="S26" i="437" s="1"/>
  <c r="S27" i="437" s="1"/>
  <c r="S28" i="437" s="1"/>
  <c r="S29" i="437" s="1"/>
  <c r="S30" i="437" s="1"/>
  <c r="S31" i="437" s="1"/>
  <c r="S32" i="437" s="1"/>
  <c r="S33" i="437" s="1"/>
  <c r="S34" i="437" s="1"/>
  <c r="S35" i="437" s="1"/>
  <c r="S36" i="437" s="1"/>
  <c r="S37" i="437" s="1"/>
  <c r="S38" i="437" s="1"/>
  <c r="S39" i="437" s="1"/>
  <c r="S40" i="437" s="1"/>
  <c r="S41" i="437" s="1"/>
  <c r="S42" i="437" s="1"/>
  <c r="S43" i="437" s="1"/>
  <c r="S44" i="437" s="1"/>
  <c r="S45" i="437" s="1"/>
  <c r="S46" i="437" s="1"/>
  <c r="S47" i="437" s="1"/>
  <c r="S48" i="437" s="1"/>
  <c r="S49" i="437" s="1"/>
  <c r="S50" i="437" s="1"/>
  <c r="S51" i="437" s="1"/>
  <c r="S52" i="437" s="1"/>
  <c r="S53" i="437" s="1"/>
  <c r="S54" i="437" s="1"/>
  <c r="S55" i="437" s="1"/>
  <c r="S56" i="437" s="1"/>
  <c r="S57" i="437" s="1"/>
  <c r="S58" i="437" s="1"/>
  <c r="S59" i="437" s="1"/>
  <c r="S60" i="437" s="1"/>
  <c r="S61" i="437" s="1"/>
  <c r="S62" i="437" s="1"/>
  <c r="S63" i="437" s="1"/>
  <c r="S64" i="437" s="1"/>
  <c r="S65" i="437" s="1"/>
  <c r="S66" i="437" s="1"/>
  <c r="S67" i="437" s="1"/>
  <c r="S68" i="437" s="1"/>
  <c r="S69" i="437" s="1"/>
  <c r="S70" i="437" s="1"/>
  <c r="S71" i="437" s="1"/>
  <c r="S72" i="437" s="1"/>
  <c r="S73" i="437" s="1"/>
  <c r="S74" i="437" s="1"/>
  <c r="S75" i="437" s="1"/>
  <c r="S76" i="437" s="1"/>
  <c r="S77" i="437" s="1"/>
  <c r="S78" i="437" s="1"/>
  <c r="S79" i="437" s="1"/>
  <c r="S80" i="437" s="1"/>
  <c r="S81" i="437" s="1"/>
  <c r="S82" i="437" s="1"/>
  <c r="S83" i="437" s="1"/>
  <c r="S84" i="437" s="1"/>
  <c r="S85" i="437" s="1"/>
  <c r="S86" i="437" s="1"/>
  <c r="S87" i="437" s="1"/>
  <c r="S88" i="437" s="1"/>
  <c r="S89" i="437" s="1"/>
  <c r="S90" i="437" s="1"/>
  <c r="S91" i="437" s="1"/>
  <c r="S92" i="437" s="1"/>
  <c r="S93" i="437" s="1"/>
  <c r="S94" i="437" s="1"/>
  <c r="S95" i="437" s="1"/>
  <c r="S96" i="437" s="1"/>
  <c r="S97" i="437" s="1"/>
  <c r="S98" i="437" s="1"/>
  <c r="S99" i="437" s="1"/>
  <c r="S100" i="437" s="1"/>
  <c r="S101" i="437" s="1"/>
  <c r="S102" i="437" s="1"/>
  <c r="S103" i="437" s="1"/>
  <c r="S104" i="437" s="1"/>
  <c r="S105" i="437" s="1"/>
  <c r="S106" i="437" s="1"/>
  <c r="S107" i="437" s="1"/>
  <c r="S108" i="437" s="1"/>
  <c r="S109" i="437" s="1"/>
  <c r="S110" i="437" s="1"/>
  <c r="S111" i="437" s="1"/>
  <c r="S112" i="437" s="1"/>
  <c r="S113" i="437" s="1"/>
  <c r="S114" i="437" s="1"/>
  <c r="S115" i="437" s="1"/>
  <c r="S116" i="437" s="1"/>
  <c r="S117" i="437" s="1"/>
  <c r="S118" i="437" s="1"/>
  <c r="S119" i="437" s="1"/>
  <c r="S120" i="437" s="1"/>
  <c r="S121" i="437" s="1"/>
  <c r="S122" i="437" s="1"/>
  <c r="S123" i="437" s="1"/>
  <c r="S124" i="437" s="1"/>
  <c r="S125" i="437" s="1"/>
  <c r="S126" i="437" s="1"/>
  <c r="S127" i="437" s="1"/>
  <c r="S128" i="437" s="1"/>
  <c r="S129" i="437" s="1"/>
  <c r="S130" i="437" s="1"/>
  <c r="S131" i="437" s="1"/>
  <c r="S132" i="437" s="1"/>
  <c r="S133" i="437" s="1"/>
  <c r="S134" i="437" s="1"/>
  <c r="S135" i="437" s="1"/>
  <c r="S136" i="437" s="1"/>
  <c r="S137" i="437" s="1"/>
  <c r="S138" i="437" s="1"/>
  <c r="S139" i="437" s="1"/>
  <c r="S140" i="437" s="1"/>
  <c r="S141" i="437" s="1"/>
  <c r="S142" i="437" s="1"/>
  <c r="S143" i="437" s="1"/>
  <c r="S144" i="437" s="1"/>
  <c r="S145" i="437" s="1"/>
  <c r="S146" i="437" s="1"/>
  <c r="S147" i="437" s="1"/>
  <c r="S148" i="437" s="1"/>
  <c r="S149" i="437" s="1"/>
  <c r="S150" i="437" s="1"/>
  <c r="S151" i="437" s="1"/>
  <c r="S152" i="437" s="1"/>
  <c r="S153" i="437" s="1"/>
  <c r="S154" i="437" s="1"/>
  <c r="S155" i="437" s="1"/>
  <c r="S156" i="437" s="1"/>
  <c r="S157" i="437" s="1"/>
  <c r="S158" i="437" s="1"/>
  <c r="S159" i="437" s="1"/>
  <c r="S160" i="437" s="1"/>
  <c r="S161" i="437" s="1"/>
  <c r="S162" i="437" s="1"/>
  <c r="S163" i="437" s="1"/>
  <c r="S164" i="437" s="1"/>
  <c r="S165" i="437" s="1"/>
  <c r="S166" i="437" s="1"/>
  <c r="S167" i="437" s="1"/>
  <c r="S168" i="437" s="1"/>
  <c r="S169" i="437" s="1"/>
  <c r="S170" i="437" s="1"/>
  <c r="S171" i="437" s="1"/>
  <c r="S172" i="437" s="1"/>
  <c r="S173" i="437" s="1"/>
  <c r="S174" i="437" s="1"/>
  <c r="S175" i="437" s="1"/>
  <c r="S176" i="437" s="1"/>
  <c r="S177" i="437" s="1"/>
  <c r="S178" i="437" s="1"/>
  <c r="S179" i="437" s="1"/>
  <c r="S180" i="437" s="1"/>
  <c r="S181" i="437" s="1"/>
  <c r="S182" i="437" s="1"/>
  <c r="S183" i="437" s="1"/>
  <c r="S184" i="437" s="1"/>
  <c r="S185" i="437" s="1"/>
  <c r="S186" i="437" s="1"/>
  <c r="S187" i="437" s="1"/>
  <c r="S188" i="437" s="1"/>
  <c r="S189" i="437" s="1"/>
  <c r="S190" i="437" s="1"/>
  <c r="S191" i="437" s="1"/>
  <c r="S192" i="437" s="1"/>
  <c r="S193" i="437" s="1"/>
  <c r="S194" i="437" s="1"/>
  <c r="S195" i="437" s="1"/>
  <c r="S196" i="437" s="1"/>
  <c r="S197" i="437" s="1"/>
  <c r="S198" i="437" s="1"/>
  <c r="S199" i="437" s="1"/>
  <c r="S200" i="437" s="1"/>
  <c r="S201" i="437" s="1"/>
  <c r="S202" i="437" s="1"/>
  <c r="S203" i="437" s="1"/>
  <c r="S204" i="437" s="1"/>
  <c r="S205" i="437" s="1"/>
  <c r="S206" i="437" s="1"/>
  <c r="S207" i="437" s="1"/>
  <c r="S208" i="437" s="1"/>
  <c r="S209" i="437" s="1"/>
  <c r="S210" i="437" s="1"/>
  <c r="S211" i="437" s="1"/>
  <c r="S212" i="437" s="1"/>
  <c r="S213" i="437" s="1"/>
  <c r="S214" i="437" s="1"/>
  <c r="S215" i="437" s="1"/>
  <c r="S216" i="437" s="1"/>
  <c r="AA4" i="436"/>
  <c r="W309" i="436" s="1"/>
  <c r="S6" i="435"/>
  <c r="S7" i="435" s="1"/>
  <c r="S8" i="435" s="1"/>
  <c r="S9" i="435" s="1"/>
  <c r="S10" i="435" s="1"/>
  <c r="S11" i="435" s="1"/>
  <c r="S12" i="435" s="1"/>
  <c r="S13" i="435" s="1"/>
  <c r="S14" i="435" s="1"/>
  <c r="S15" i="435" s="1"/>
  <c r="S16" i="435" s="1"/>
  <c r="S17" i="435" s="1"/>
  <c r="S18" i="435" s="1"/>
  <c r="S19" i="435" s="1"/>
  <c r="S20" i="435" s="1"/>
  <c r="S21" i="435" s="1"/>
  <c r="S22" i="435" s="1"/>
  <c r="S23" i="435" s="1"/>
  <c r="S24" i="435" s="1"/>
  <c r="S25" i="435" s="1"/>
  <c r="S26" i="435" s="1"/>
  <c r="S27" i="435" s="1"/>
  <c r="S28" i="435" s="1"/>
  <c r="S29" i="435" s="1"/>
  <c r="S30" i="435" s="1"/>
  <c r="S31" i="435" s="1"/>
  <c r="S32" i="435" s="1"/>
  <c r="S33" i="435" s="1"/>
  <c r="S34" i="435" s="1"/>
  <c r="S35" i="435" s="1"/>
  <c r="S36" i="435" s="1"/>
  <c r="S37" i="435" s="1"/>
  <c r="S38" i="435" s="1"/>
  <c r="S39" i="435" s="1"/>
  <c r="S40" i="435" s="1"/>
  <c r="S41" i="435" s="1"/>
  <c r="S42" i="435" s="1"/>
  <c r="S43" i="435" s="1"/>
  <c r="S44" i="435" s="1"/>
  <c r="S45" i="435" s="1"/>
  <c r="S46" i="435" s="1"/>
  <c r="S47" i="435" s="1"/>
  <c r="S48" i="435" s="1"/>
  <c r="S49" i="435" s="1"/>
  <c r="S50" i="435" s="1"/>
  <c r="S51" i="435" s="1"/>
  <c r="S52" i="435" s="1"/>
  <c r="S53" i="435" s="1"/>
  <c r="S54" i="435" s="1"/>
  <c r="S55" i="435" s="1"/>
  <c r="S56" i="435" s="1"/>
  <c r="S57" i="435" s="1"/>
  <c r="S58" i="435" s="1"/>
  <c r="S59" i="435" s="1"/>
  <c r="S60" i="435" s="1"/>
  <c r="S61" i="435" s="1"/>
  <c r="S62" i="435" s="1"/>
  <c r="S63" i="435" s="1"/>
  <c r="S64" i="435" s="1"/>
  <c r="S65" i="435" s="1"/>
  <c r="S66" i="435" s="1"/>
  <c r="S67" i="435" s="1"/>
  <c r="S68" i="435" s="1"/>
  <c r="S69" i="435" s="1"/>
  <c r="S70" i="435" s="1"/>
  <c r="S71" i="435" s="1"/>
  <c r="S72" i="435" s="1"/>
  <c r="S73" i="435" s="1"/>
  <c r="S74" i="435" s="1"/>
  <c r="S75" i="435" s="1"/>
  <c r="S76" i="435" s="1"/>
  <c r="S77" i="435" s="1"/>
  <c r="S78" i="435" s="1"/>
  <c r="S79" i="435" s="1"/>
  <c r="S80" i="435" s="1"/>
  <c r="S81" i="435" s="1"/>
  <c r="S82" i="435" s="1"/>
  <c r="S83" i="435" s="1"/>
  <c r="S84" i="435" s="1"/>
  <c r="S85" i="435" s="1"/>
  <c r="S86" i="435" s="1"/>
  <c r="S87" i="435" s="1"/>
  <c r="S88" i="435" s="1"/>
  <c r="S89" i="435" s="1"/>
  <c r="S90" i="435" s="1"/>
  <c r="S91" i="435" s="1"/>
  <c r="S92" i="435" s="1"/>
  <c r="S93" i="435" s="1"/>
  <c r="S94" i="435" s="1"/>
  <c r="S95" i="435" s="1"/>
  <c r="S96" i="435" s="1"/>
  <c r="S97" i="435" s="1"/>
  <c r="S98" i="435" s="1"/>
  <c r="S99" i="435" s="1"/>
  <c r="S100" i="435" s="1"/>
  <c r="S101" i="435" s="1"/>
  <c r="S102" i="435" s="1"/>
  <c r="S103" i="435" s="1"/>
  <c r="S104" i="435" s="1"/>
  <c r="S105" i="435" s="1"/>
  <c r="S106" i="435" s="1"/>
  <c r="S107" i="435" s="1"/>
  <c r="S108" i="435" s="1"/>
  <c r="S109" i="435" s="1"/>
  <c r="S110" i="435" s="1"/>
  <c r="S111" i="435" s="1"/>
  <c r="S112" i="435" s="1"/>
  <c r="S113" i="435" s="1"/>
  <c r="S114" i="435" s="1"/>
  <c r="S115" i="435" s="1"/>
  <c r="S116" i="435" s="1"/>
  <c r="S117" i="435" s="1"/>
  <c r="S118" i="435" s="1"/>
  <c r="S119" i="435" s="1"/>
  <c r="S120" i="435" s="1"/>
  <c r="S121" i="435" s="1"/>
  <c r="S122" i="435" s="1"/>
  <c r="S123" i="435" s="1"/>
  <c r="S124" i="435" s="1"/>
  <c r="S125" i="435" s="1"/>
  <c r="S126" i="435" s="1"/>
  <c r="S127" i="435" s="1"/>
  <c r="S128" i="435" s="1"/>
  <c r="S129" i="435" s="1"/>
  <c r="S130" i="435" s="1"/>
  <c r="S131" i="435" s="1"/>
  <c r="S132" i="435" s="1"/>
  <c r="S133" i="435" s="1"/>
  <c r="S134" i="435" s="1"/>
  <c r="S135" i="435" s="1"/>
  <c r="S136" i="435" s="1"/>
  <c r="S137" i="435" s="1"/>
  <c r="S138" i="435" s="1"/>
  <c r="S139" i="435" s="1"/>
  <c r="S140" i="435" s="1"/>
  <c r="S141" i="435" s="1"/>
  <c r="S142" i="435" s="1"/>
  <c r="S143" i="435" s="1"/>
  <c r="S144" i="435" s="1"/>
  <c r="S145" i="435" s="1"/>
  <c r="S146" i="435" s="1"/>
  <c r="S147" i="435" s="1"/>
  <c r="S148" i="435" s="1"/>
  <c r="S149" i="435" s="1"/>
  <c r="S150" i="435" s="1"/>
  <c r="S151" i="435" s="1"/>
  <c r="S152" i="435" s="1"/>
  <c r="S153" i="435" s="1"/>
  <c r="S154" i="435" s="1"/>
  <c r="S155" i="435" s="1"/>
  <c r="S156" i="435" s="1"/>
  <c r="S157" i="435" s="1"/>
  <c r="S158" i="435" s="1"/>
  <c r="S159" i="435" s="1"/>
  <c r="S160" i="435" s="1"/>
  <c r="S161" i="435" s="1"/>
  <c r="S162" i="435" s="1"/>
  <c r="S163" i="435" s="1"/>
  <c r="S164" i="435" s="1"/>
  <c r="S165" i="435" s="1"/>
  <c r="S166" i="435" s="1"/>
  <c r="S167" i="435" s="1"/>
  <c r="S168" i="435" s="1"/>
  <c r="S169" i="435" s="1"/>
  <c r="S170" i="435" s="1"/>
  <c r="S171" i="435" s="1"/>
  <c r="S172" i="435" s="1"/>
  <c r="S173" i="435" s="1"/>
  <c r="S174" i="435" s="1"/>
  <c r="S175" i="435" s="1"/>
  <c r="S176" i="435" s="1"/>
  <c r="S177" i="435" s="1"/>
  <c r="S178" i="435" s="1"/>
  <c r="S179" i="435" s="1"/>
  <c r="S180" i="435" s="1"/>
  <c r="S181" i="435" s="1"/>
  <c r="S182" i="435" s="1"/>
  <c r="S183" i="435" s="1"/>
  <c r="S184" i="435" s="1"/>
  <c r="S185" i="435" s="1"/>
  <c r="S186" i="435" s="1"/>
  <c r="S187" i="435" s="1"/>
  <c r="S188" i="435" s="1"/>
  <c r="S189" i="435" s="1"/>
  <c r="S190" i="435" s="1"/>
  <c r="S191" i="435" s="1"/>
  <c r="S192" i="435" s="1"/>
  <c r="S193" i="435" s="1"/>
  <c r="S194" i="435" s="1"/>
  <c r="S195" i="435" s="1"/>
  <c r="S196" i="435" s="1"/>
  <c r="S197" i="435" s="1"/>
  <c r="S198" i="435" s="1"/>
  <c r="S199" i="435" s="1"/>
  <c r="S200" i="435" s="1"/>
  <c r="S201" i="435" s="1"/>
  <c r="S202" i="435" s="1"/>
  <c r="S203" i="435" s="1"/>
  <c r="S204" i="435" s="1"/>
  <c r="S205" i="435" s="1"/>
  <c r="S206" i="435" s="1"/>
  <c r="S207" i="435" s="1"/>
  <c r="S208" i="435" s="1"/>
  <c r="S209" i="435" s="1"/>
  <c r="S210" i="435" s="1"/>
  <c r="S211" i="435" s="1"/>
  <c r="S212" i="435" s="1"/>
  <c r="S213" i="435" s="1"/>
  <c r="S214" i="435" s="1"/>
  <c r="S215" i="435" s="1"/>
  <c r="S216" i="435" s="1"/>
  <c r="S217" i="433"/>
  <c r="S218" i="433" s="1"/>
  <c r="S219" i="433" s="1"/>
  <c r="S220" i="433" s="1"/>
  <c r="S221" i="433"/>
  <c r="S222" i="433" s="1"/>
  <c r="S223" i="433" s="1"/>
  <c r="S224" i="433" s="1"/>
  <c r="S225" i="433" s="1"/>
  <c r="S226" i="433" s="1"/>
  <c r="S227" i="433" s="1"/>
  <c r="S228" i="433" s="1"/>
  <c r="S229" i="433" s="1"/>
  <c r="S230" i="433" s="1"/>
  <c r="S231" i="433" s="1"/>
  <c r="S232" i="433" s="1"/>
  <c r="S233" i="433" s="1"/>
  <c r="S234" i="433" s="1"/>
  <c r="S235" i="433" s="1"/>
  <c r="S236" i="433" s="1"/>
  <c r="S237" i="433" s="1"/>
  <c r="S238" i="433" s="1"/>
  <c r="S239" i="433" s="1"/>
  <c r="S240" i="433" s="1"/>
  <c r="S241" i="433" s="1"/>
  <c r="S242" i="433" s="1"/>
  <c r="S243" i="433" s="1"/>
  <c r="S244" i="433" s="1"/>
  <c r="S245" i="433" s="1"/>
  <c r="S246" i="433" s="1"/>
  <c r="S247" i="433" s="1"/>
  <c r="S248" i="433" s="1"/>
  <c r="S249" i="433" s="1"/>
  <c r="S250" i="433" s="1"/>
  <c r="S251" i="433" s="1"/>
  <c r="S252" i="433" s="1"/>
  <c r="S253" i="433" s="1"/>
  <c r="S254" i="433" s="1"/>
  <c r="S255" i="433" s="1"/>
  <c r="S256" i="433" s="1"/>
  <c r="S257" i="433" s="1"/>
  <c r="S258" i="433" s="1"/>
  <c r="S259" i="433" s="1"/>
  <c r="S260" i="433" s="1"/>
  <c r="S261" i="433" s="1"/>
  <c r="S262" i="433" s="1"/>
  <c r="S263" i="433" s="1"/>
  <c r="S264" i="433" s="1"/>
  <c r="S265" i="433" s="1"/>
  <c r="S266" i="433" s="1"/>
  <c r="S267" i="433" s="1"/>
  <c r="S268" i="433" s="1"/>
  <c r="S269" i="433" s="1"/>
  <c r="S270" i="433" s="1"/>
  <c r="S271" i="433" s="1"/>
  <c r="S272" i="433" s="1"/>
  <c r="S273" i="433" s="1"/>
  <c r="S274" i="433" s="1"/>
  <c r="S275" i="433" s="1"/>
  <c r="S276" i="433" s="1"/>
  <c r="S277" i="433" s="1"/>
  <c r="S278" i="433" s="1"/>
  <c r="S279" i="433" s="1"/>
  <c r="S280" i="433" s="1"/>
  <c r="S281" i="433" s="1"/>
  <c r="S282" i="433" s="1"/>
  <c r="S283" i="433" s="1"/>
  <c r="S284" i="433" s="1"/>
  <c r="S285" i="433" s="1"/>
  <c r="S286" i="433" s="1"/>
  <c r="S287" i="433" s="1"/>
  <c r="S288" i="433" s="1"/>
  <c r="S289" i="433" s="1"/>
  <c r="S290" i="433" s="1"/>
  <c r="S291" i="433" s="1"/>
  <c r="S292" i="433" s="1"/>
  <c r="S293" i="433" s="1"/>
  <c r="S294" i="433" s="1"/>
  <c r="S295" i="433" s="1"/>
  <c r="S296" i="433" s="1"/>
  <c r="S297" i="433" s="1"/>
  <c r="S298" i="433" s="1"/>
  <c r="S299" i="433" s="1"/>
  <c r="S300" i="433" s="1"/>
  <c r="S301" i="433" s="1"/>
  <c r="S302" i="433" s="1"/>
  <c r="S303" i="433" s="1"/>
  <c r="S304" i="433" s="1"/>
  <c r="S305" i="433" s="1"/>
  <c r="S306" i="433" s="1"/>
  <c r="S307" i="433" s="1"/>
  <c r="S308" i="433" s="1"/>
  <c r="S309" i="433" s="1"/>
  <c r="U309" i="429"/>
  <c r="Z8" i="429"/>
  <c r="U4" i="429"/>
  <c r="U5" i="429"/>
  <c r="U6" i="429"/>
  <c r="U7" i="429"/>
  <c r="U8" i="429"/>
  <c r="U9" i="429"/>
  <c r="U10" i="429"/>
  <c r="U11" i="429"/>
  <c r="U12" i="429"/>
  <c r="U13" i="429"/>
  <c r="U14" i="429"/>
  <c r="U15" i="429"/>
  <c r="U16" i="429"/>
  <c r="U17" i="429"/>
  <c r="U18" i="429"/>
  <c r="U19" i="429"/>
  <c r="U20" i="429"/>
  <c r="U21" i="429"/>
  <c r="U22" i="429"/>
  <c r="U23" i="429"/>
  <c r="U24" i="429"/>
  <c r="U25" i="429"/>
  <c r="U26" i="429"/>
  <c r="U27" i="429"/>
  <c r="U28" i="429"/>
  <c r="U29" i="429"/>
  <c r="U30" i="429"/>
  <c r="U31" i="429"/>
  <c r="U32" i="429"/>
  <c r="U33" i="429"/>
  <c r="U34" i="429"/>
  <c r="U35" i="429"/>
  <c r="U36" i="429"/>
  <c r="U37" i="429"/>
  <c r="U38" i="429"/>
  <c r="U39" i="429"/>
  <c r="U40" i="429"/>
  <c r="U41" i="429"/>
  <c r="U42" i="429"/>
  <c r="U43" i="429"/>
  <c r="U44" i="429"/>
  <c r="U45" i="429"/>
  <c r="U46" i="429"/>
  <c r="U47" i="429"/>
  <c r="U48" i="429"/>
  <c r="U49" i="429"/>
  <c r="U50" i="429"/>
  <c r="U51" i="429"/>
  <c r="U52" i="429"/>
  <c r="U53" i="429"/>
  <c r="U54" i="429"/>
  <c r="U55" i="429"/>
  <c r="U56" i="429"/>
  <c r="U57" i="429"/>
  <c r="U58" i="429"/>
  <c r="U59" i="429"/>
  <c r="U60" i="429"/>
  <c r="U61" i="429"/>
  <c r="U62" i="429"/>
  <c r="U63" i="429"/>
  <c r="U64" i="429"/>
  <c r="U65" i="429"/>
  <c r="U66" i="429"/>
  <c r="U67" i="429"/>
  <c r="U68" i="429"/>
  <c r="U69" i="429"/>
  <c r="U70" i="429"/>
  <c r="U71" i="429"/>
  <c r="U72" i="429"/>
  <c r="U73" i="429"/>
  <c r="U74" i="429"/>
  <c r="U75" i="429"/>
  <c r="U76" i="429"/>
  <c r="U77" i="429"/>
  <c r="U78" i="429"/>
  <c r="U79" i="429"/>
  <c r="U80" i="429"/>
  <c r="U81" i="429"/>
  <c r="U82" i="429"/>
  <c r="U83" i="429"/>
  <c r="U84" i="429"/>
  <c r="U85" i="429"/>
  <c r="U86" i="429"/>
  <c r="U87" i="429"/>
  <c r="U88" i="429"/>
  <c r="U89" i="429"/>
  <c r="U90" i="429"/>
  <c r="U91" i="429"/>
  <c r="U92" i="429"/>
  <c r="U93" i="429"/>
  <c r="U94" i="429"/>
  <c r="U95" i="429"/>
  <c r="U96" i="429"/>
  <c r="U97" i="429"/>
  <c r="U98" i="429"/>
  <c r="U99" i="429"/>
  <c r="U100" i="429"/>
  <c r="U101" i="429"/>
  <c r="U102" i="429"/>
  <c r="U103" i="429"/>
  <c r="U104" i="429"/>
  <c r="U105" i="429"/>
  <c r="U106" i="429"/>
  <c r="U107" i="429"/>
  <c r="U108" i="429"/>
  <c r="U109" i="429"/>
  <c r="U110" i="429"/>
  <c r="U111" i="429"/>
  <c r="U112" i="429"/>
  <c r="U113" i="429"/>
  <c r="U114" i="429"/>
  <c r="U115" i="429"/>
  <c r="U116" i="429"/>
  <c r="U117" i="429"/>
  <c r="U118" i="429"/>
  <c r="U119" i="429"/>
  <c r="U120" i="429"/>
  <c r="U121" i="429"/>
  <c r="U122" i="429"/>
  <c r="U123" i="429"/>
  <c r="U124" i="429"/>
  <c r="U125" i="429"/>
  <c r="U126" i="429"/>
  <c r="U127" i="429"/>
  <c r="U128" i="429"/>
  <c r="U129" i="429"/>
  <c r="U130" i="429"/>
  <c r="U131" i="429"/>
  <c r="U132" i="429"/>
  <c r="U133" i="429"/>
  <c r="U134" i="429"/>
  <c r="U135" i="429"/>
  <c r="U136" i="429"/>
  <c r="U137" i="429"/>
  <c r="U138" i="429"/>
  <c r="U139" i="429"/>
  <c r="U140" i="429"/>
  <c r="U141" i="429"/>
  <c r="U142" i="429"/>
  <c r="U143" i="429"/>
  <c r="U144" i="429"/>
  <c r="U145" i="429"/>
  <c r="U146" i="429"/>
  <c r="U147" i="429"/>
  <c r="U148" i="429"/>
  <c r="U149" i="429"/>
  <c r="U150" i="429"/>
  <c r="U151" i="429"/>
  <c r="U152" i="429"/>
  <c r="U153" i="429"/>
  <c r="U154" i="429"/>
  <c r="U155" i="429"/>
  <c r="U156" i="429"/>
  <c r="U157" i="429"/>
  <c r="U158" i="429"/>
  <c r="U159" i="429"/>
  <c r="U160" i="429"/>
  <c r="U161" i="429"/>
  <c r="U162" i="429"/>
  <c r="U163" i="429"/>
  <c r="U164" i="429"/>
  <c r="U165" i="429"/>
  <c r="U166" i="429"/>
  <c r="U167" i="429"/>
  <c r="U168" i="429"/>
  <c r="U169" i="429"/>
  <c r="U170" i="429"/>
  <c r="U171" i="429"/>
  <c r="U172" i="429"/>
  <c r="U173" i="429"/>
  <c r="U174" i="429"/>
  <c r="U175" i="429"/>
  <c r="U176" i="429"/>
  <c r="U177" i="429"/>
  <c r="U178" i="429"/>
  <c r="U179" i="429"/>
  <c r="U180" i="429"/>
  <c r="U181" i="429"/>
  <c r="U182" i="429"/>
  <c r="U183" i="429"/>
  <c r="U184" i="429"/>
  <c r="U185" i="429"/>
  <c r="U186" i="429"/>
  <c r="U187" i="429"/>
  <c r="U188" i="429"/>
  <c r="U189" i="429"/>
  <c r="U190" i="429"/>
  <c r="U191" i="429"/>
  <c r="U192" i="429"/>
  <c r="U193" i="429"/>
  <c r="U194" i="429"/>
  <c r="U195" i="429"/>
  <c r="U196" i="429"/>
  <c r="U197" i="429"/>
  <c r="U198" i="429"/>
  <c r="U199" i="429"/>
  <c r="U200" i="429"/>
  <c r="U201" i="429"/>
  <c r="U202" i="429"/>
  <c r="U203" i="429"/>
  <c r="U204" i="429"/>
  <c r="U205" i="429"/>
  <c r="U206" i="429"/>
  <c r="U207" i="429"/>
  <c r="U208" i="429"/>
  <c r="U209" i="429"/>
  <c r="U210" i="429"/>
  <c r="U211" i="429"/>
  <c r="U212" i="429"/>
  <c r="U213" i="429"/>
  <c r="U214" i="429"/>
  <c r="U215" i="429"/>
  <c r="U216" i="429"/>
  <c r="U217" i="429"/>
  <c r="U218" i="429"/>
  <c r="U219" i="429"/>
  <c r="U220" i="429"/>
  <c r="U221" i="429"/>
  <c r="U222" i="429"/>
  <c r="U223" i="429"/>
  <c r="U224" i="429"/>
  <c r="U225" i="429"/>
  <c r="U226" i="429"/>
  <c r="U227" i="429"/>
  <c r="U228" i="429"/>
  <c r="U229" i="429"/>
  <c r="U230" i="429"/>
  <c r="U231" i="429"/>
  <c r="U232" i="429"/>
  <c r="U233" i="429"/>
  <c r="U234" i="429"/>
  <c r="U235" i="429"/>
  <c r="U236" i="429"/>
  <c r="U237" i="429"/>
  <c r="U238" i="429"/>
  <c r="U239" i="429"/>
  <c r="U240" i="429"/>
  <c r="U241" i="429"/>
  <c r="U242" i="429"/>
  <c r="U243" i="429"/>
  <c r="U244" i="429"/>
  <c r="U245" i="429"/>
  <c r="U246" i="429"/>
  <c r="U247" i="429"/>
  <c r="U248" i="429"/>
  <c r="U249" i="429"/>
  <c r="U250" i="429"/>
  <c r="U251" i="429"/>
  <c r="U252" i="429"/>
  <c r="U253" i="429"/>
  <c r="U254" i="429"/>
  <c r="U255" i="429"/>
  <c r="U256" i="429"/>
  <c r="U257" i="429"/>
  <c r="U258" i="429"/>
  <c r="U259" i="429"/>
  <c r="U260" i="429"/>
  <c r="U261" i="429"/>
  <c r="U262" i="429"/>
  <c r="U263" i="429"/>
  <c r="U264" i="429"/>
  <c r="U265" i="429"/>
  <c r="U266" i="429"/>
  <c r="U267" i="429"/>
  <c r="U268" i="429"/>
  <c r="U269" i="429"/>
  <c r="U270" i="429"/>
  <c r="U271" i="429"/>
  <c r="U272" i="429"/>
  <c r="U273" i="429"/>
  <c r="U274" i="429"/>
  <c r="U275" i="429"/>
  <c r="U276" i="429"/>
  <c r="U277" i="429"/>
  <c r="U278" i="429"/>
  <c r="U279" i="429"/>
  <c r="U280" i="429"/>
  <c r="U281" i="429"/>
  <c r="U282" i="429"/>
  <c r="U283" i="429"/>
  <c r="U284" i="429"/>
  <c r="U285" i="429"/>
  <c r="U286" i="429"/>
  <c r="U287" i="429"/>
  <c r="U288" i="429"/>
  <c r="U289" i="429"/>
  <c r="U290" i="429"/>
  <c r="U291" i="429"/>
  <c r="U292" i="429"/>
  <c r="U293" i="429"/>
  <c r="U294" i="429"/>
  <c r="U295" i="429"/>
  <c r="U296" i="429"/>
  <c r="U297" i="429"/>
  <c r="U298" i="429"/>
  <c r="U299" i="429"/>
  <c r="U300" i="429"/>
  <c r="U301" i="429"/>
  <c r="U302" i="429"/>
  <c r="U303" i="429"/>
  <c r="U304" i="429"/>
  <c r="U305" i="429"/>
  <c r="U306" i="429"/>
  <c r="U307" i="429"/>
  <c r="U308" i="429"/>
  <c r="S217" i="428"/>
  <c r="S218" i="428" s="1"/>
  <c r="S219" i="428" s="1"/>
  <c r="S220" i="428" s="1"/>
  <c r="S221" i="428"/>
  <c r="S222" i="428" s="1"/>
  <c r="S223" i="428" s="1"/>
  <c r="S224" i="428" s="1"/>
  <c r="S225" i="428" s="1"/>
  <c r="S226" i="428" s="1"/>
  <c r="S227" i="428" s="1"/>
  <c r="S228" i="428" s="1"/>
  <c r="S229" i="428" s="1"/>
  <c r="S230" i="428" s="1"/>
  <c r="S231" i="428" s="1"/>
  <c r="S232" i="428" s="1"/>
  <c r="S233" i="428" s="1"/>
  <c r="S234" i="428" s="1"/>
  <c r="S235" i="428" s="1"/>
  <c r="S236" i="428" s="1"/>
  <c r="S237" i="428" s="1"/>
  <c r="S238" i="428" s="1"/>
  <c r="S239" i="428" s="1"/>
  <c r="S240" i="428" s="1"/>
  <c r="S241" i="428" s="1"/>
  <c r="S242" i="428" s="1"/>
  <c r="S243" i="428" s="1"/>
  <c r="S244" i="428" s="1"/>
  <c r="S245" i="428" s="1"/>
  <c r="S246" i="428" s="1"/>
  <c r="S247" i="428" s="1"/>
  <c r="S248" i="428" s="1"/>
  <c r="S249" i="428" s="1"/>
  <c r="S250" i="428" s="1"/>
  <c r="S251" i="428" s="1"/>
  <c r="S252" i="428" s="1"/>
  <c r="S253" i="428" s="1"/>
  <c r="S254" i="428" s="1"/>
  <c r="S255" i="428" s="1"/>
  <c r="S256" i="428" s="1"/>
  <c r="S257" i="428" s="1"/>
  <c r="S258" i="428" s="1"/>
  <c r="S259" i="428" s="1"/>
  <c r="S260" i="428" s="1"/>
  <c r="S261" i="428" s="1"/>
  <c r="S262" i="428" s="1"/>
  <c r="S263" i="428" s="1"/>
  <c r="S264" i="428" s="1"/>
  <c r="S265" i="428" s="1"/>
  <c r="S266" i="428" s="1"/>
  <c r="S267" i="428" s="1"/>
  <c r="S268" i="428" s="1"/>
  <c r="S269" i="428" s="1"/>
  <c r="S270" i="428" s="1"/>
  <c r="S271" i="428" s="1"/>
  <c r="S272" i="428" s="1"/>
  <c r="S273" i="428" s="1"/>
  <c r="S274" i="428" s="1"/>
  <c r="S275" i="428" s="1"/>
  <c r="S276" i="428" s="1"/>
  <c r="S277" i="428" s="1"/>
  <c r="S278" i="428" s="1"/>
  <c r="S279" i="428" s="1"/>
  <c r="S280" i="428" s="1"/>
  <c r="S281" i="428" s="1"/>
  <c r="S282" i="428" s="1"/>
  <c r="S283" i="428" s="1"/>
  <c r="S284" i="428" s="1"/>
  <c r="S285" i="428" s="1"/>
  <c r="S286" i="428" s="1"/>
  <c r="S287" i="428" s="1"/>
  <c r="S288" i="428" s="1"/>
  <c r="S289" i="428" s="1"/>
  <c r="S290" i="428" s="1"/>
  <c r="S291" i="428" s="1"/>
  <c r="S292" i="428" s="1"/>
  <c r="S293" i="428" s="1"/>
  <c r="S294" i="428" s="1"/>
  <c r="S295" i="428" s="1"/>
  <c r="S296" i="428" s="1"/>
  <c r="S297" i="428" s="1"/>
  <c r="S298" i="428" s="1"/>
  <c r="S299" i="428" s="1"/>
  <c r="S300" i="428" s="1"/>
  <c r="S301" i="428" s="1"/>
  <c r="S302" i="428" s="1"/>
  <c r="S303" i="428" s="1"/>
  <c r="S304" i="428" s="1"/>
  <c r="S305" i="428" s="1"/>
  <c r="S306" i="428" s="1"/>
  <c r="S307" i="428" s="1"/>
  <c r="S308" i="428" s="1"/>
  <c r="S309" i="428" s="1"/>
  <c r="U309" i="428"/>
  <c r="Z8" i="427"/>
  <c r="U4" i="427"/>
  <c r="U5" i="427"/>
  <c r="U6" i="427"/>
  <c r="U7" i="427"/>
  <c r="U8" i="427"/>
  <c r="U9" i="427"/>
  <c r="U10" i="427"/>
  <c r="U11" i="427"/>
  <c r="U12" i="427"/>
  <c r="U13" i="427"/>
  <c r="U14" i="427"/>
  <c r="U15" i="427"/>
  <c r="U16" i="427"/>
  <c r="U17" i="427"/>
  <c r="U18" i="427"/>
  <c r="U19" i="427"/>
  <c r="U20" i="427"/>
  <c r="U21" i="427"/>
  <c r="U22" i="427"/>
  <c r="U23" i="427"/>
  <c r="U24" i="427"/>
  <c r="U25" i="427"/>
  <c r="U26" i="427"/>
  <c r="U27" i="427"/>
  <c r="U28" i="427"/>
  <c r="U29" i="427"/>
  <c r="U30" i="427"/>
  <c r="U31" i="427"/>
  <c r="U32" i="427"/>
  <c r="U33" i="427"/>
  <c r="U34" i="427"/>
  <c r="U35" i="427"/>
  <c r="U36" i="427"/>
  <c r="U37" i="427"/>
  <c r="U38" i="427"/>
  <c r="U39" i="427"/>
  <c r="U40" i="427"/>
  <c r="U41" i="427"/>
  <c r="U42" i="427"/>
  <c r="U43" i="427"/>
  <c r="U44" i="427"/>
  <c r="U45" i="427"/>
  <c r="U46" i="427"/>
  <c r="U47" i="427"/>
  <c r="U48" i="427"/>
  <c r="U49" i="427"/>
  <c r="U50" i="427"/>
  <c r="U51" i="427"/>
  <c r="U52" i="427"/>
  <c r="U53" i="427"/>
  <c r="U54" i="427"/>
  <c r="U55" i="427"/>
  <c r="U56" i="427"/>
  <c r="U57" i="427"/>
  <c r="U58" i="427"/>
  <c r="U59" i="427"/>
  <c r="U60" i="427"/>
  <c r="U61" i="427"/>
  <c r="U62" i="427"/>
  <c r="U63" i="427"/>
  <c r="U64" i="427"/>
  <c r="U65" i="427"/>
  <c r="U66" i="427"/>
  <c r="U67" i="427"/>
  <c r="U68" i="427"/>
  <c r="U69" i="427"/>
  <c r="U70" i="427"/>
  <c r="U71" i="427"/>
  <c r="U72" i="427"/>
  <c r="U73" i="427"/>
  <c r="U74" i="427"/>
  <c r="U75" i="427"/>
  <c r="U76" i="427"/>
  <c r="U77" i="427"/>
  <c r="U78" i="427"/>
  <c r="U79" i="427"/>
  <c r="U80" i="427"/>
  <c r="U81" i="427"/>
  <c r="U82" i="427"/>
  <c r="U83" i="427"/>
  <c r="U84" i="427"/>
  <c r="U85" i="427"/>
  <c r="U86" i="427"/>
  <c r="U87" i="427"/>
  <c r="U88" i="427"/>
  <c r="U89" i="427"/>
  <c r="U90" i="427"/>
  <c r="U91" i="427"/>
  <c r="U92" i="427"/>
  <c r="U93" i="427"/>
  <c r="U94" i="427"/>
  <c r="U95" i="427"/>
  <c r="U96" i="427"/>
  <c r="U97" i="427"/>
  <c r="U98" i="427"/>
  <c r="U99" i="427"/>
  <c r="U100" i="427"/>
  <c r="U101" i="427"/>
  <c r="U102" i="427"/>
  <c r="U103" i="427"/>
  <c r="U104" i="427"/>
  <c r="U105" i="427"/>
  <c r="U106" i="427"/>
  <c r="U107" i="427"/>
  <c r="U108" i="427"/>
  <c r="U109" i="427"/>
  <c r="U110" i="427"/>
  <c r="U111" i="427"/>
  <c r="U112" i="427"/>
  <c r="U113" i="427"/>
  <c r="U114" i="427"/>
  <c r="U115" i="427"/>
  <c r="U116" i="427"/>
  <c r="U117" i="427"/>
  <c r="U118" i="427"/>
  <c r="U119" i="427"/>
  <c r="U120" i="427"/>
  <c r="U121" i="427"/>
  <c r="U122" i="427"/>
  <c r="U123" i="427"/>
  <c r="U124" i="427"/>
  <c r="U125" i="427"/>
  <c r="U126" i="427"/>
  <c r="U127" i="427"/>
  <c r="U128" i="427"/>
  <c r="U129" i="427"/>
  <c r="U130" i="427"/>
  <c r="U131" i="427"/>
  <c r="U132" i="427"/>
  <c r="U133" i="427"/>
  <c r="U134" i="427"/>
  <c r="U135" i="427"/>
  <c r="U136" i="427"/>
  <c r="U137" i="427"/>
  <c r="U138" i="427"/>
  <c r="U139" i="427"/>
  <c r="U140" i="427"/>
  <c r="U141" i="427"/>
  <c r="U142" i="427"/>
  <c r="U143" i="427"/>
  <c r="U144" i="427"/>
  <c r="U145" i="427"/>
  <c r="U146" i="427"/>
  <c r="U147" i="427"/>
  <c r="U148" i="427"/>
  <c r="U149" i="427"/>
  <c r="U150" i="427"/>
  <c r="U151" i="427"/>
  <c r="U152" i="427"/>
  <c r="U153" i="427"/>
  <c r="U154" i="427"/>
  <c r="U155" i="427"/>
  <c r="U156" i="427"/>
  <c r="U157" i="427"/>
  <c r="U158" i="427"/>
  <c r="U159" i="427"/>
  <c r="U160" i="427"/>
  <c r="U161" i="427"/>
  <c r="U162" i="427"/>
  <c r="U163" i="427"/>
  <c r="U164" i="427"/>
  <c r="U165" i="427"/>
  <c r="U166" i="427"/>
  <c r="U167" i="427"/>
  <c r="U168" i="427"/>
  <c r="U169" i="427"/>
  <c r="U170" i="427"/>
  <c r="U171" i="427"/>
  <c r="U172" i="427"/>
  <c r="U173" i="427"/>
  <c r="U174" i="427"/>
  <c r="U175" i="427"/>
  <c r="U176" i="427"/>
  <c r="U177" i="427"/>
  <c r="U178" i="427"/>
  <c r="U179" i="427"/>
  <c r="U180" i="427"/>
  <c r="U181" i="427"/>
  <c r="U182" i="427"/>
  <c r="U183" i="427"/>
  <c r="U184" i="427"/>
  <c r="U185" i="427"/>
  <c r="U186" i="427"/>
  <c r="U187" i="427"/>
  <c r="U188" i="427"/>
  <c r="U189" i="427"/>
  <c r="U190" i="427"/>
  <c r="U191" i="427"/>
  <c r="U192" i="427"/>
  <c r="U193" i="427"/>
  <c r="U194" i="427"/>
  <c r="U195" i="427"/>
  <c r="U196" i="427"/>
  <c r="U197" i="427"/>
  <c r="U198" i="427"/>
  <c r="U199" i="427"/>
  <c r="U200" i="427"/>
  <c r="U201" i="427"/>
  <c r="U202" i="427"/>
  <c r="U203" i="427"/>
  <c r="U204" i="427"/>
  <c r="U205" i="427"/>
  <c r="U206" i="427"/>
  <c r="U207" i="427"/>
  <c r="U208" i="427"/>
  <c r="U209" i="427"/>
  <c r="U210" i="427"/>
  <c r="U211" i="427"/>
  <c r="U212" i="427"/>
  <c r="U213" i="427"/>
  <c r="U214" i="427"/>
  <c r="U215" i="427"/>
  <c r="U216" i="427"/>
  <c r="U217" i="427"/>
  <c r="U218" i="427"/>
  <c r="U219" i="427"/>
  <c r="U220" i="427"/>
  <c r="U221" i="427"/>
  <c r="U222" i="427"/>
  <c r="U223" i="427"/>
  <c r="U224" i="427"/>
  <c r="U225" i="427"/>
  <c r="U226" i="427"/>
  <c r="U227" i="427"/>
  <c r="U228" i="427"/>
  <c r="U229" i="427"/>
  <c r="U230" i="427"/>
  <c r="U231" i="427"/>
  <c r="U232" i="427"/>
  <c r="U233" i="427"/>
  <c r="U234" i="427"/>
  <c r="U235" i="427"/>
  <c r="U236" i="427"/>
  <c r="U237" i="427"/>
  <c r="U238" i="427"/>
  <c r="U239" i="427"/>
  <c r="U240" i="427"/>
  <c r="U241" i="427"/>
  <c r="U242" i="427"/>
  <c r="U243" i="427"/>
  <c r="U244" i="427"/>
  <c r="U245" i="427"/>
  <c r="U246" i="427"/>
  <c r="U247" i="427"/>
  <c r="U248" i="427"/>
  <c r="U249" i="427"/>
  <c r="U250" i="427"/>
  <c r="U251" i="427"/>
  <c r="U252" i="427"/>
  <c r="U253" i="427"/>
  <c r="U254" i="427"/>
  <c r="U255" i="427"/>
  <c r="U256" i="427"/>
  <c r="U257" i="427"/>
  <c r="U258" i="427"/>
  <c r="U259" i="427"/>
  <c r="U260" i="427"/>
  <c r="U261" i="427"/>
  <c r="U262" i="427"/>
  <c r="U263" i="427"/>
  <c r="U264" i="427"/>
  <c r="U265" i="427"/>
  <c r="U266" i="427"/>
  <c r="U267" i="427"/>
  <c r="U268" i="427"/>
  <c r="U269" i="427"/>
  <c r="U270" i="427"/>
  <c r="U271" i="427"/>
  <c r="U272" i="427"/>
  <c r="U273" i="427"/>
  <c r="U274" i="427"/>
  <c r="U275" i="427"/>
  <c r="U276" i="427"/>
  <c r="U277" i="427"/>
  <c r="U278" i="427"/>
  <c r="U279" i="427"/>
  <c r="U280" i="427"/>
  <c r="U281" i="427"/>
  <c r="U282" i="427"/>
  <c r="U283" i="427"/>
  <c r="U284" i="427"/>
  <c r="U285" i="427"/>
  <c r="U286" i="427"/>
  <c r="U287" i="427"/>
  <c r="U288" i="427"/>
  <c r="U289" i="427"/>
  <c r="U290" i="427"/>
  <c r="U291" i="427"/>
  <c r="U292" i="427"/>
  <c r="U293" i="427"/>
  <c r="U294" i="427"/>
  <c r="U295" i="427"/>
  <c r="U296" i="427"/>
  <c r="U297" i="427"/>
  <c r="U298" i="427"/>
  <c r="U299" i="427"/>
  <c r="U300" i="427"/>
  <c r="U301" i="427"/>
  <c r="U302" i="427"/>
  <c r="U303" i="427"/>
  <c r="U304" i="427"/>
  <c r="U305" i="427"/>
  <c r="U306" i="427"/>
  <c r="U307" i="427"/>
  <c r="U308" i="427"/>
  <c r="Z8" i="426"/>
  <c r="U4" i="426"/>
  <c r="U5" i="426"/>
  <c r="U6" i="426"/>
  <c r="U7" i="426"/>
  <c r="U8" i="426"/>
  <c r="U9" i="426"/>
  <c r="U10" i="426"/>
  <c r="U11" i="426"/>
  <c r="U12" i="426"/>
  <c r="U13" i="426"/>
  <c r="U14" i="426"/>
  <c r="U15" i="426"/>
  <c r="U16" i="426"/>
  <c r="U17" i="426"/>
  <c r="U18" i="426"/>
  <c r="U19" i="426"/>
  <c r="U20" i="426"/>
  <c r="U21" i="426"/>
  <c r="U22" i="426"/>
  <c r="U23" i="426"/>
  <c r="U24" i="426"/>
  <c r="U25" i="426"/>
  <c r="U26" i="426"/>
  <c r="U27" i="426"/>
  <c r="U28" i="426"/>
  <c r="U29" i="426"/>
  <c r="U30" i="426"/>
  <c r="U31" i="426"/>
  <c r="U32" i="426"/>
  <c r="U33" i="426"/>
  <c r="U34" i="426"/>
  <c r="U35" i="426"/>
  <c r="U36" i="426"/>
  <c r="U37" i="426"/>
  <c r="U38" i="426"/>
  <c r="U39" i="426"/>
  <c r="U40" i="426"/>
  <c r="U41" i="426"/>
  <c r="U42" i="426"/>
  <c r="U43" i="426"/>
  <c r="U44" i="426"/>
  <c r="U45" i="426"/>
  <c r="U46" i="426"/>
  <c r="U47" i="426"/>
  <c r="U48" i="426"/>
  <c r="U49" i="426"/>
  <c r="U50" i="426"/>
  <c r="U51" i="426"/>
  <c r="U52" i="426"/>
  <c r="U53" i="426"/>
  <c r="U54" i="426"/>
  <c r="U55" i="426"/>
  <c r="U56" i="426"/>
  <c r="U57" i="426"/>
  <c r="U58" i="426"/>
  <c r="U59" i="426"/>
  <c r="U60" i="426"/>
  <c r="U61" i="426"/>
  <c r="U62" i="426"/>
  <c r="U63" i="426"/>
  <c r="U64" i="426"/>
  <c r="U65" i="426"/>
  <c r="U66" i="426"/>
  <c r="U67" i="426"/>
  <c r="U68" i="426"/>
  <c r="U69" i="426"/>
  <c r="U70" i="426"/>
  <c r="U71" i="426"/>
  <c r="U72" i="426"/>
  <c r="U73" i="426"/>
  <c r="U74" i="426"/>
  <c r="U75" i="426"/>
  <c r="U76" i="426"/>
  <c r="U77" i="426"/>
  <c r="U78" i="426"/>
  <c r="U79" i="426"/>
  <c r="U80" i="426"/>
  <c r="U81" i="426"/>
  <c r="U82" i="426"/>
  <c r="U83" i="426"/>
  <c r="U84" i="426"/>
  <c r="U85" i="426"/>
  <c r="U86" i="426"/>
  <c r="U87" i="426"/>
  <c r="U88" i="426"/>
  <c r="U89" i="426"/>
  <c r="U90" i="426"/>
  <c r="U91" i="426"/>
  <c r="U92" i="426"/>
  <c r="U93" i="426"/>
  <c r="U94" i="426"/>
  <c r="U95" i="426"/>
  <c r="U96" i="426"/>
  <c r="U97" i="426"/>
  <c r="U98" i="426"/>
  <c r="U99" i="426"/>
  <c r="U100" i="426"/>
  <c r="U101" i="426"/>
  <c r="U102" i="426"/>
  <c r="U103" i="426"/>
  <c r="U104" i="426"/>
  <c r="U105" i="426"/>
  <c r="U106" i="426"/>
  <c r="U107" i="426"/>
  <c r="U108" i="426"/>
  <c r="U109" i="426"/>
  <c r="U110" i="426"/>
  <c r="U111" i="426"/>
  <c r="U112" i="426"/>
  <c r="U113" i="426"/>
  <c r="U114" i="426"/>
  <c r="U115" i="426"/>
  <c r="U116" i="426"/>
  <c r="U117" i="426"/>
  <c r="U118" i="426"/>
  <c r="U119" i="426"/>
  <c r="U120" i="426"/>
  <c r="U121" i="426"/>
  <c r="U122" i="426"/>
  <c r="U123" i="426"/>
  <c r="U124" i="426"/>
  <c r="U125" i="426"/>
  <c r="U126" i="426"/>
  <c r="U127" i="426"/>
  <c r="U128" i="426"/>
  <c r="U129" i="426"/>
  <c r="U130" i="426"/>
  <c r="U131" i="426"/>
  <c r="U132" i="426"/>
  <c r="U133" i="426"/>
  <c r="U134" i="426"/>
  <c r="U135" i="426"/>
  <c r="U136" i="426"/>
  <c r="U137" i="426"/>
  <c r="U138" i="426"/>
  <c r="U139" i="426"/>
  <c r="U140" i="426"/>
  <c r="U141" i="426"/>
  <c r="U142" i="426"/>
  <c r="U143" i="426"/>
  <c r="U144" i="426"/>
  <c r="U145" i="426"/>
  <c r="U146" i="426"/>
  <c r="U147" i="426"/>
  <c r="U148" i="426"/>
  <c r="U149" i="426"/>
  <c r="U150" i="426"/>
  <c r="U151" i="426"/>
  <c r="U152" i="426"/>
  <c r="U153" i="426"/>
  <c r="U154" i="426"/>
  <c r="U155" i="426"/>
  <c r="U156" i="426"/>
  <c r="U157" i="426"/>
  <c r="U158" i="426"/>
  <c r="U159" i="426"/>
  <c r="U160" i="426"/>
  <c r="U161" i="426"/>
  <c r="U162" i="426"/>
  <c r="U163" i="426"/>
  <c r="U164" i="426"/>
  <c r="U165" i="426"/>
  <c r="U166" i="426"/>
  <c r="U167" i="426"/>
  <c r="U168" i="426"/>
  <c r="U169" i="426"/>
  <c r="U170" i="426"/>
  <c r="U171" i="426"/>
  <c r="U172" i="426"/>
  <c r="U173" i="426"/>
  <c r="U174" i="426"/>
  <c r="U175" i="426"/>
  <c r="U176" i="426"/>
  <c r="U177" i="426"/>
  <c r="U178" i="426"/>
  <c r="U179" i="426"/>
  <c r="U180" i="426"/>
  <c r="U181" i="426"/>
  <c r="U182" i="426"/>
  <c r="U183" i="426"/>
  <c r="U184" i="426"/>
  <c r="U185" i="426"/>
  <c r="U186" i="426"/>
  <c r="U187" i="426"/>
  <c r="U188" i="426"/>
  <c r="U189" i="426"/>
  <c r="U190" i="426"/>
  <c r="U191" i="426"/>
  <c r="U192" i="426"/>
  <c r="U193" i="426"/>
  <c r="U194" i="426"/>
  <c r="U195" i="426"/>
  <c r="U196" i="426"/>
  <c r="U197" i="426"/>
  <c r="U198" i="426"/>
  <c r="U199" i="426"/>
  <c r="U200" i="426"/>
  <c r="U201" i="426"/>
  <c r="U202" i="426"/>
  <c r="U203" i="426"/>
  <c r="U204" i="426"/>
  <c r="U205" i="426"/>
  <c r="U206" i="426"/>
  <c r="U207" i="426"/>
  <c r="U208" i="426"/>
  <c r="U209" i="426"/>
  <c r="U210" i="426"/>
  <c r="U211" i="426"/>
  <c r="U212" i="426"/>
  <c r="U213" i="426"/>
  <c r="U214" i="426"/>
  <c r="U215" i="426"/>
  <c r="U216" i="426"/>
  <c r="U217" i="426"/>
  <c r="U218" i="426"/>
  <c r="U219" i="426"/>
  <c r="U220" i="426"/>
  <c r="U221" i="426"/>
  <c r="U222" i="426"/>
  <c r="U223" i="426"/>
  <c r="U224" i="426"/>
  <c r="U225" i="426"/>
  <c r="U226" i="426"/>
  <c r="U227" i="426"/>
  <c r="U228" i="426"/>
  <c r="U229" i="426"/>
  <c r="U230" i="426"/>
  <c r="U231" i="426"/>
  <c r="U232" i="426"/>
  <c r="U233" i="426"/>
  <c r="U234" i="426"/>
  <c r="U235" i="426"/>
  <c r="U236" i="426"/>
  <c r="U237" i="426"/>
  <c r="U238" i="426"/>
  <c r="U239" i="426"/>
  <c r="U240" i="426"/>
  <c r="U241" i="426"/>
  <c r="U242" i="426"/>
  <c r="U243" i="426"/>
  <c r="U244" i="426"/>
  <c r="U245" i="426"/>
  <c r="U246" i="426"/>
  <c r="U247" i="426"/>
  <c r="U248" i="426"/>
  <c r="U249" i="426"/>
  <c r="U250" i="426"/>
  <c r="U251" i="426"/>
  <c r="U252" i="426"/>
  <c r="U253" i="426"/>
  <c r="U254" i="426"/>
  <c r="U255" i="426"/>
  <c r="U256" i="426"/>
  <c r="U257" i="426"/>
  <c r="U258" i="426"/>
  <c r="U259" i="426"/>
  <c r="U260" i="426"/>
  <c r="U261" i="426"/>
  <c r="U262" i="426"/>
  <c r="U263" i="426"/>
  <c r="U264" i="426"/>
  <c r="U265" i="426"/>
  <c r="U266" i="426"/>
  <c r="U267" i="426"/>
  <c r="U268" i="426"/>
  <c r="U269" i="426"/>
  <c r="U270" i="426"/>
  <c r="U271" i="426"/>
  <c r="U272" i="426"/>
  <c r="U273" i="426"/>
  <c r="U274" i="426"/>
  <c r="U275" i="426"/>
  <c r="U276" i="426"/>
  <c r="U277" i="426"/>
  <c r="U278" i="426"/>
  <c r="U279" i="426"/>
  <c r="U280" i="426"/>
  <c r="U281" i="426"/>
  <c r="U282" i="426"/>
  <c r="U283" i="426"/>
  <c r="U284" i="426"/>
  <c r="U285" i="426"/>
  <c r="U286" i="426"/>
  <c r="U287" i="426"/>
  <c r="U288" i="426"/>
  <c r="U289" i="426"/>
  <c r="U290" i="426"/>
  <c r="U291" i="426"/>
  <c r="U292" i="426"/>
  <c r="U293" i="426"/>
  <c r="U294" i="426"/>
  <c r="U295" i="426"/>
  <c r="U296" i="426"/>
  <c r="U297" i="426"/>
  <c r="U298" i="426"/>
  <c r="U299" i="426"/>
  <c r="U300" i="426"/>
  <c r="U301" i="426"/>
  <c r="U302" i="426"/>
  <c r="U303" i="426"/>
  <c r="U304" i="426"/>
  <c r="U305" i="426"/>
  <c r="U306" i="426"/>
  <c r="U307" i="426"/>
  <c r="U308" i="426"/>
  <c r="AA4" i="425"/>
  <c r="W309" i="425" s="1"/>
  <c r="S217" i="423"/>
  <c r="S218" i="423" s="1"/>
  <c r="S219" i="423" s="1"/>
  <c r="S220" i="423" s="1"/>
  <c r="S221" i="423"/>
  <c r="S222" i="423" s="1"/>
  <c r="S223" i="423" s="1"/>
  <c r="S224" i="423" s="1"/>
  <c r="S225" i="423" s="1"/>
  <c r="S226" i="423" s="1"/>
  <c r="S227" i="423" s="1"/>
  <c r="S228" i="423" s="1"/>
  <c r="S229" i="423" s="1"/>
  <c r="S230" i="423" s="1"/>
  <c r="S231" i="423" s="1"/>
  <c r="S232" i="423" s="1"/>
  <c r="S233" i="423" s="1"/>
  <c r="S234" i="423" s="1"/>
  <c r="S235" i="423" s="1"/>
  <c r="S236" i="423" s="1"/>
  <c r="S237" i="423" s="1"/>
  <c r="S238" i="423" s="1"/>
  <c r="S239" i="423" s="1"/>
  <c r="S240" i="423" s="1"/>
  <c r="S241" i="423" s="1"/>
  <c r="S242" i="423" s="1"/>
  <c r="S243" i="423" s="1"/>
  <c r="S244" i="423" s="1"/>
  <c r="S245" i="423" s="1"/>
  <c r="S246" i="423" s="1"/>
  <c r="S247" i="423" s="1"/>
  <c r="S248" i="423" s="1"/>
  <c r="S249" i="423" s="1"/>
  <c r="S250" i="423" s="1"/>
  <c r="S251" i="423" s="1"/>
  <c r="S252" i="423" s="1"/>
  <c r="S253" i="423" s="1"/>
  <c r="S254" i="423" s="1"/>
  <c r="S255" i="423" s="1"/>
  <c r="S256" i="423" s="1"/>
  <c r="S257" i="423" s="1"/>
  <c r="S258" i="423" s="1"/>
  <c r="S259" i="423" s="1"/>
  <c r="S260" i="423" s="1"/>
  <c r="S261" i="423" s="1"/>
  <c r="S262" i="423" s="1"/>
  <c r="S263" i="423" s="1"/>
  <c r="S264" i="423" s="1"/>
  <c r="S265" i="423" s="1"/>
  <c r="S266" i="423" s="1"/>
  <c r="S267" i="423" s="1"/>
  <c r="S268" i="423" s="1"/>
  <c r="S269" i="423" s="1"/>
  <c r="S270" i="423" s="1"/>
  <c r="S271" i="423" s="1"/>
  <c r="S272" i="423" s="1"/>
  <c r="S273" i="423" s="1"/>
  <c r="S274" i="423" s="1"/>
  <c r="S275" i="423" s="1"/>
  <c r="S276" i="423" s="1"/>
  <c r="S277" i="423" s="1"/>
  <c r="S278" i="423" s="1"/>
  <c r="S279" i="423" s="1"/>
  <c r="S280" i="423" s="1"/>
  <c r="S281" i="423" s="1"/>
  <c r="S282" i="423" s="1"/>
  <c r="S283" i="423" s="1"/>
  <c r="S284" i="423" s="1"/>
  <c r="S285" i="423" s="1"/>
  <c r="S286" i="423" s="1"/>
  <c r="S287" i="423" s="1"/>
  <c r="S288" i="423" s="1"/>
  <c r="S289" i="423" s="1"/>
  <c r="S290" i="423" s="1"/>
  <c r="S291" i="423" s="1"/>
  <c r="S292" i="423" s="1"/>
  <c r="S293" i="423" s="1"/>
  <c r="S294" i="423" s="1"/>
  <c r="S295" i="423" s="1"/>
  <c r="S296" i="423" s="1"/>
  <c r="S297" i="423" s="1"/>
  <c r="S298" i="423" s="1"/>
  <c r="S299" i="423" s="1"/>
  <c r="S300" i="423" s="1"/>
  <c r="S301" i="423" s="1"/>
  <c r="S302" i="423" s="1"/>
  <c r="S303" i="423" s="1"/>
  <c r="S304" i="423" s="1"/>
  <c r="S305" i="423" s="1"/>
  <c r="S306" i="423" s="1"/>
  <c r="S307" i="423" s="1"/>
  <c r="S308" i="423" s="1"/>
  <c r="S309" i="423" s="1"/>
  <c r="U309" i="423"/>
  <c r="S217" i="422"/>
  <c r="S218" i="422" s="1"/>
  <c r="S219" i="422" s="1"/>
  <c r="S220" i="422" s="1"/>
  <c r="S221" i="422"/>
  <c r="S222" i="422" s="1"/>
  <c r="S223" i="422" s="1"/>
  <c r="S224" i="422" s="1"/>
  <c r="S225" i="422" s="1"/>
  <c r="S226" i="422" s="1"/>
  <c r="S227" i="422" s="1"/>
  <c r="S228" i="422" s="1"/>
  <c r="S229" i="422" s="1"/>
  <c r="S230" i="422" s="1"/>
  <c r="S231" i="422" s="1"/>
  <c r="S232" i="422" s="1"/>
  <c r="S233" i="422" s="1"/>
  <c r="S234" i="422" s="1"/>
  <c r="S235" i="422" s="1"/>
  <c r="S236" i="422" s="1"/>
  <c r="S237" i="422" s="1"/>
  <c r="S238" i="422" s="1"/>
  <c r="S239" i="422" s="1"/>
  <c r="S240" i="422" s="1"/>
  <c r="S241" i="422" s="1"/>
  <c r="S242" i="422" s="1"/>
  <c r="S243" i="422" s="1"/>
  <c r="S244" i="422" s="1"/>
  <c r="S245" i="422" s="1"/>
  <c r="S246" i="422" s="1"/>
  <c r="S247" i="422" s="1"/>
  <c r="S248" i="422" s="1"/>
  <c r="S249" i="422" s="1"/>
  <c r="S250" i="422" s="1"/>
  <c r="S251" i="422" s="1"/>
  <c r="S252" i="422" s="1"/>
  <c r="S253" i="422" s="1"/>
  <c r="S254" i="422" s="1"/>
  <c r="S255" i="422" s="1"/>
  <c r="S256" i="422" s="1"/>
  <c r="S257" i="422" s="1"/>
  <c r="S258" i="422" s="1"/>
  <c r="S259" i="422" s="1"/>
  <c r="S260" i="422" s="1"/>
  <c r="S261" i="422" s="1"/>
  <c r="S262" i="422" s="1"/>
  <c r="S263" i="422" s="1"/>
  <c r="S264" i="422" s="1"/>
  <c r="S265" i="422" s="1"/>
  <c r="S266" i="422" s="1"/>
  <c r="S267" i="422" s="1"/>
  <c r="S268" i="422" s="1"/>
  <c r="S269" i="422" s="1"/>
  <c r="S270" i="422" s="1"/>
  <c r="S271" i="422" s="1"/>
  <c r="S272" i="422" s="1"/>
  <c r="S273" i="422" s="1"/>
  <c r="S274" i="422" s="1"/>
  <c r="S275" i="422" s="1"/>
  <c r="S276" i="422" s="1"/>
  <c r="S277" i="422" s="1"/>
  <c r="S278" i="422" s="1"/>
  <c r="S279" i="422" s="1"/>
  <c r="S280" i="422" s="1"/>
  <c r="S281" i="422" s="1"/>
  <c r="S282" i="422" s="1"/>
  <c r="S283" i="422" s="1"/>
  <c r="S284" i="422" s="1"/>
  <c r="S285" i="422" s="1"/>
  <c r="S286" i="422" s="1"/>
  <c r="S287" i="422" s="1"/>
  <c r="S288" i="422" s="1"/>
  <c r="S289" i="422" s="1"/>
  <c r="S290" i="422" s="1"/>
  <c r="S291" i="422" s="1"/>
  <c r="S292" i="422" s="1"/>
  <c r="S293" i="422" s="1"/>
  <c r="S294" i="422" s="1"/>
  <c r="S295" i="422" s="1"/>
  <c r="S296" i="422" s="1"/>
  <c r="S297" i="422" s="1"/>
  <c r="S298" i="422" s="1"/>
  <c r="S299" i="422" s="1"/>
  <c r="S300" i="422" s="1"/>
  <c r="S301" i="422" s="1"/>
  <c r="S302" i="422" s="1"/>
  <c r="S303" i="422" s="1"/>
  <c r="S304" i="422" s="1"/>
  <c r="S305" i="422" s="1"/>
  <c r="S306" i="422" s="1"/>
  <c r="S307" i="422" s="1"/>
  <c r="S308" i="422" s="1"/>
  <c r="S309" i="422" s="1"/>
  <c r="U309" i="421"/>
  <c r="S217" i="420"/>
  <c r="S218" i="420" s="1"/>
  <c r="S219" i="420" s="1"/>
  <c r="S220" i="420" s="1"/>
  <c r="S221" i="420"/>
  <c r="S222" i="420" s="1"/>
  <c r="S223" i="420" s="1"/>
  <c r="S224" i="420" s="1"/>
  <c r="S225" i="420" s="1"/>
  <c r="S226" i="420" s="1"/>
  <c r="S227" i="420" s="1"/>
  <c r="S228" i="420" s="1"/>
  <c r="S229" i="420" s="1"/>
  <c r="S230" i="420" s="1"/>
  <c r="S231" i="420" s="1"/>
  <c r="S232" i="420" s="1"/>
  <c r="S233" i="420" s="1"/>
  <c r="S234" i="420" s="1"/>
  <c r="S235" i="420" s="1"/>
  <c r="S236" i="420" s="1"/>
  <c r="S237" i="420" s="1"/>
  <c r="S238" i="420" s="1"/>
  <c r="S239" i="420" s="1"/>
  <c r="S240" i="420" s="1"/>
  <c r="S241" i="420" s="1"/>
  <c r="S242" i="420" s="1"/>
  <c r="S243" i="420" s="1"/>
  <c r="S244" i="420" s="1"/>
  <c r="S245" i="420" s="1"/>
  <c r="S246" i="420" s="1"/>
  <c r="S247" i="420" s="1"/>
  <c r="S248" i="420" s="1"/>
  <c r="S249" i="420" s="1"/>
  <c r="S250" i="420" s="1"/>
  <c r="S251" i="420" s="1"/>
  <c r="S252" i="420" s="1"/>
  <c r="S253" i="420" s="1"/>
  <c r="S254" i="420" s="1"/>
  <c r="S255" i="420" s="1"/>
  <c r="S256" i="420" s="1"/>
  <c r="S257" i="420" s="1"/>
  <c r="S258" i="420" s="1"/>
  <c r="S259" i="420" s="1"/>
  <c r="S260" i="420" s="1"/>
  <c r="S261" i="420" s="1"/>
  <c r="S262" i="420" s="1"/>
  <c r="S263" i="420" s="1"/>
  <c r="S264" i="420" s="1"/>
  <c r="S265" i="420" s="1"/>
  <c r="S266" i="420" s="1"/>
  <c r="S267" i="420" s="1"/>
  <c r="S268" i="420" s="1"/>
  <c r="S269" i="420" s="1"/>
  <c r="S270" i="420" s="1"/>
  <c r="S271" i="420" s="1"/>
  <c r="S272" i="420" s="1"/>
  <c r="S273" i="420" s="1"/>
  <c r="S274" i="420" s="1"/>
  <c r="S275" i="420" s="1"/>
  <c r="S276" i="420" s="1"/>
  <c r="S277" i="420" s="1"/>
  <c r="S278" i="420" s="1"/>
  <c r="S279" i="420" s="1"/>
  <c r="S280" i="420" s="1"/>
  <c r="S281" i="420" s="1"/>
  <c r="S282" i="420" s="1"/>
  <c r="S283" i="420" s="1"/>
  <c r="S284" i="420" s="1"/>
  <c r="S285" i="420" s="1"/>
  <c r="S286" i="420" s="1"/>
  <c r="S287" i="420" s="1"/>
  <c r="S288" i="420" s="1"/>
  <c r="S289" i="420" s="1"/>
  <c r="S290" i="420" s="1"/>
  <c r="S291" i="420" s="1"/>
  <c r="S292" i="420" s="1"/>
  <c r="S293" i="420" s="1"/>
  <c r="S294" i="420" s="1"/>
  <c r="S295" i="420" s="1"/>
  <c r="S296" i="420" s="1"/>
  <c r="S297" i="420" s="1"/>
  <c r="S298" i="420" s="1"/>
  <c r="S299" i="420" s="1"/>
  <c r="S300" i="420" s="1"/>
  <c r="S301" i="420" s="1"/>
  <c r="S302" i="420" s="1"/>
  <c r="S303" i="420" s="1"/>
  <c r="S304" i="420" s="1"/>
  <c r="S305" i="420" s="1"/>
  <c r="S306" i="420" s="1"/>
  <c r="S307" i="420" s="1"/>
  <c r="S308" i="420" s="1"/>
  <c r="S309" i="420" s="1"/>
  <c r="U309" i="420"/>
  <c r="AA4" i="419"/>
  <c r="W309" i="419" s="1"/>
  <c r="U309" i="419"/>
  <c r="U309" i="418"/>
  <c r="S6" i="418"/>
  <c r="S7" i="418" s="1"/>
  <c r="S8" i="418" s="1"/>
  <c r="S9" i="418" s="1"/>
  <c r="S10" i="418" s="1"/>
  <c r="S11" i="418" s="1"/>
  <c r="S12" i="418" s="1"/>
  <c r="S13" i="418" s="1"/>
  <c r="S14" i="418" s="1"/>
  <c r="S15" i="418" s="1"/>
  <c r="S16" i="418" s="1"/>
  <c r="S17" i="418" s="1"/>
  <c r="S18" i="418" s="1"/>
  <c r="S19" i="418" s="1"/>
  <c r="S20" i="418" s="1"/>
  <c r="S21" i="418" s="1"/>
  <c r="S22" i="418" s="1"/>
  <c r="S23" i="418" s="1"/>
  <c r="S24" i="418" s="1"/>
  <c r="S25" i="418" s="1"/>
  <c r="S26" i="418" s="1"/>
  <c r="S27" i="418" s="1"/>
  <c r="S28" i="418" s="1"/>
  <c r="S29" i="418" s="1"/>
  <c r="S30" i="418" s="1"/>
  <c r="S31" i="418" s="1"/>
  <c r="S32" i="418" s="1"/>
  <c r="S33" i="418" s="1"/>
  <c r="S34" i="418" s="1"/>
  <c r="S35" i="418" s="1"/>
  <c r="S36" i="418" s="1"/>
  <c r="S37" i="418" s="1"/>
  <c r="S38" i="418" s="1"/>
  <c r="S39" i="418" s="1"/>
  <c r="S40" i="418" s="1"/>
  <c r="S41" i="418" s="1"/>
  <c r="S42" i="418" s="1"/>
  <c r="S43" i="418" s="1"/>
  <c r="S44" i="418" s="1"/>
  <c r="S45" i="418" s="1"/>
  <c r="S46" i="418" s="1"/>
  <c r="S47" i="418" s="1"/>
  <c r="S48" i="418" s="1"/>
  <c r="S49" i="418" s="1"/>
  <c r="S50" i="418" s="1"/>
  <c r="S51" i="418" s="1"/>
  <c r="S52" i="418" s="1"/>
  <c r="S53" i="418" s="1"/>
  <c r="S54" i="418" s="1"/>
  <c r="S55" i="418" s="1"/>
  <c r="S56" i="418" s="1"/>
  <c r="S57" i="418" s="1"/>
  <c r="S58" i="418" s="1"/>
  <c r="S59" i="418" s="1"/>
  <c r="S60" i="418" s="1"/>
  <c r="S61" i="418" s="1"/>
  <c r="S62" i="418" s="1"/>
  <c r="S63" i="418" s="1"/>
  <c r="S64" i="418" s="1"/>
  <c r="S65" i="418" s="1"/>
  <c r="S66" i="418" s="1"/>
  <c r="S67" i="418" s="1"/>
  <c r="S68" i="418" s="1"/>
  <c r="S69" i="418" s="1"/>
  <c r="S70" i="418" s="1"/>
  <c r="S71" i="418" s="1"/>
  <c r="S72" i="418" s="1"/>
  <c r="S73" i="418" s="1"/>
  <c r="S74" i="418" s="1"/>
  <c r="S75" i="418" s="1"/>
  <c r="S76" i="418" s="1"/>
  <c r="S77" i="418" s="1"/>
  <c r="S78" i="418" s="1"/>
  <c r="S79" i="418" s="1"/>
  <c r="S80" i="418" s="1"/>
  <c r="S81" i="418" s="1"/>
  <c r="S82" i="418" s="1"/>
  <c r="S83" i="418" s="1"/>
  <c r="S84" i="418" s="1"/>
  <c r="S85" i="418" s="1"/>
  <c r="S86" i="418" s="1"/>
  <c r="S87" i="418" s="1"/>
  <c r="S88" i="418" s="1"/>
  <c r="S89" i="418" s="1"/>
  <c r="S90" i="418" s="1"/>
  <c r="S91" i="418" s="1"/>
  <c r="S92" i="418" s="1"/>
  <c r="S93" i="418" s="1"/>
  <c r="S94" i="418" s="1"/>
  <c r="S95" i="418" s="1"/>
  <c r="S96" i="418" s="1"/>
  <c r="S97" i="418" s="1"/>
  <c r="S98" i="418" s="1"/>
  <c r="S99" i="418" s="1"/>
  <c r="S100" i="418" s="1"/>
  <c r="S101" i="418" s="1"/>
  <c r="S102" i="418" s="1"/>
  <c r="S103" i="418" s="1"/>
  <c r="S104" i="418" s="1"/>
  <c r="S105" i="418" s="1"/>
  <c r="S106" i="418" s="1"/>
  <c r="S107" i="418" s="1"/>
  <c r="S108" i="418" s="1"/>
  <c r="S109" i="418" s="1"/>
  <c r="S110" i="418" s="1"/>
  <c r="S111" i="418" s="1"/>
  <c r="S112" i="418" s="1"/>
  <c r="S113" i="418" s="1"/>
  <c r="S114" i="418" s="1"/>
  <c r="S115" i="418" s="1"/>
  <c r="S116" i="418" s="1"/>
  <c r="S117" i="418" s="1"/>
  <c r="S118" i="418" s="1"/>
  <c r="S119" i="418" s="1"/>
  <c r="S120" i="418" s="1"/>
  <c r="S121" i="418" s="1"/>
  <c r="S122" i="418" s="1"/>
  <c r="S123" i="418" s="1"/>
  <c r="S124" i="418" s="1"/>
  <c r="S125" i="418" s="1"/>
  <c r="S126" i="418" s="1"/>
  <c r="S127" i="418" s="1"/>
  <c r="S128" i="418" s="1"/>
  <c r="S129" i="418" s="1"/>
  <c r="S130" i="418" s="1"/>
  <c r="S131" i="418" s="1"/>
  <c r="S132" i="418" s="1"/>
  <c r="S133" i="418" s="1"/>
  <c r="S134" i="418" s="1"/>
  <c r="S135" i="418" s="1"/>
  <c r="S136" i="418" s="1"/>
  <c r="S137" i="418" s="1"/>
  <c r="S138" i="418" s="1"/>
  <c r="S139" i="418" s="1"/>
  <c r="S140" i="418" s="1"/>
  <c r="S141" i="418" s="1"/>
  <c r="S142" i="418" s="1"/>
  <c r="S143" i="418" s="1"/>
  <c r="S144" i="418" s="1"/>
  <c r="S145" i="418" s="1"/>
  <c r="S146" i="418" s="1"/>
  <c r="S147" i="418" s="1"/>
  <c r="S148" i="418" s="1"/>
  <c r="S149" i="418" s="1"/>
  <c r="S150" i="418" s="1"/>
  <c r="S151" i="418" s="1"/>
  <c r="S152" i="418" s="1"/>
  <c r="S153" i="418" s="1"/>
  <c r="S154" i="418" s="1"/>
  <c r="S155" i="418" s="1"/>
  <c r="S156" i="418" s="1"/>
  <c r="S157" i="418" s="1"/>
  <c r="S158" i="418" s="1"/>
  <c r="S159" i="418" s="1"/>
  <c r="S160" i="418" s="1"/>
  <c r="S161" i="418" s="1"/>
  <c r="S162" i="418" s="1"/>
  <c r="S163" i="418" s="1"/>
  <c r="S164" i="418" s="1"/>
  <c r="S165" i="418" s="1"/>
  <c r="S166" i="418" s="1"/>
  <c r="S167" i="418" s="1"/>
  <c r="S168" i="418" s="1"/>
  <c r="S169" i="418" s="1"/>
  <c r="S170" i="418" s="1"/>
  <c r="S171" i="418" s="1"/>
  <c r="S172" i="418" s="1"/>
  <c r="S173" i="418" s="1"/>
  <c r="S174" i="418" s="1"/>
  <c r="S175" i="418" s="1"/>
  <c r="S176" i="418" s="1"/>
  <c r="S177" i="418" s="1"/>
  <c r="S178" i="418" s="1"/>
  <c r="S179" i="418" s="1"/>
  <c r="S180" i="418" s="1"/>
  <c r="S181" i="418" s="1"/>
  <c r="S182" i="418" s="1"/>
  <c r="S183" i="418" s="1"/>
  <c r="S184" i="418" s="1"/>
  <c r="S185" i="418" s="1"/>
  <c r="S186" i="418" s="1"/>
  <c r="S187" i="418" s="1"/>
  <c r="S188" i="418" s="1"/>
  <c r="S189" i="418" s="1"/>
  <c r="S190" i="418" s="1"/>
  <c r="S191" i="418" s="1"/>
  <c r="S192" i="418" s="1"/>
  <c r="S193" i="418" s="1"/>
  <c r="S194" i="418" s="1"/>
  <c r="S195" i="418" s="1"/>
  <c r="S196" i="418" s="1"/>
  <c r="S197" i="418" s="1"/>
  <c r="S198" i="418" s="1"/>
  <c r="S199" i="418" s="1"/>
  <c r="S200" i="418" s="1"/>
  <c r="S201" i="418" s="1"/>
  <c r="S202" i="418" s="1"/>
  <c r="S203" i="418" s="1"/>
  <c r="S204" i="418" s="1"/>
  <c r="S205" i="418" s="1"/>
  <c r="S206" i="418" s="1"/>
  <c r="S207" i="418" s="1"/>
  <c r="S208" i="418" s="1"/>
  <c r="S209" i="418" s="1"/>
  <c r="S210" i="418" s="1"/>
  <c r="S211" i="418" s="1"/>
  <c r="S212" i="418" s="1"/>
  <c r="S213" i="418" s="1"/>
  <c r="S214" i="418" s="1"/>
  <c r="S215" i="418" s="1"/>
  <c r="S216" i="418" s="1"/>
  <c r="S217" i="417"/>
  <c r="S218" i="417" s="1"/>
  <c r="S219" i="417" s="1"/>
  <c r="S220" i="417" s="1"/>
  <c r="S221" i="417"/>
  <c r="S222" i="417" s="1"/>
  <c r="S223" i="417" s="1"/>
  <c r="S224" i="417" s="1"/>
  <c r="S225" i="417" s="1"/>
  <c r="S226" i="417" s="1"/>
  <c r="S227" i="417" s="1"/>
  <c r="S228" i="417" s="1"/>
  <c r="S229" i="417" s="1"/>
  <c r="S230" i="417" s="1"/>
  <c r="S231" i="417" s="1"/>
  <c r="S232" i="417" s="1"/>
  <c r="S233" i="417" s="1"/>
  <c r="S234" i="417" s="1"/>
  <c r="S235" i="417" s="1"/>
  <c r="S236" i="417" s="1"/>
  <c r="S237" i="417" s="1"/>
  <c r="S238" i="417" s="1"/>
  <c r="S239" i="417" s="1"/>
  <c r="S240" i="417" s="1"/>
  <c r="S241" i="417" s="1"/>
  <c r="S242" i="417" s="1"/>
  <c r="S243" i="417" s="1"/>
  <c r="S244" i="417" s="1"/>
  <c r="S245" i="417" s="1"/>
  <c r="S246" i="417" s="1"/>
  <c r="S247" i="417" s="1"/>
  <c r="S248" i="417" s="1"/>
  <c r="S249" i="417" s="1"/>
  <c r="S250" i="417" s="1"/>
  <c r="S251" i="417" s="1"/>
  <c r="S252" i="417" s="1"/>
  <c r="S253" i="417" s="1"/>
  <c r="S254" i="417" s="1"/>
  <c r="S255" i="417" s="1"/>
  <c r="S256" i="417" s="1"/>
  <c r="S257" i="417" s="1"/>
  <c r="S258" i="417" s="1"/>
  <c r="S259" i="417" s="1"/>
  <c r="S260" i="417" s="1"/>
  <c r="S261" i="417" s="1"/>
  <c r="S262" i="417" s="1"/>
  <c r="S263" i="417" s="1"/>
  <c r="S264" i="417" s="1"/>
  <c r="S265" i="417" s="1"/>
  <c r="S266" i="417" s="1"/>
  <c r="S267" i="417" s="1"/>
  <c r="S268" i="417" s="1"/>
  <c r="S269" i="417" s="1"/>
  <c r="S270" i="417" s="1"/>
  <c r="S271" i="417" s="1"/>
  <c r="S272" i="417" s="1"/>
  <c r="S273" i="417" s="1"/>
  <c r="S274" i="417" s="1"/>
  <c r="S275" i="417" s="1"/>
  <c r="S276" i="417" s="1"/>
  <c r="S277" i="417" s="1"/>
  <c r="S278" i="417" s="1"/>
  <c r="S279" i="417" s="1"/>
  <c r="S280" i="417" s="1"/>
  <c r="S281" i="417" s="1"/>
  <c r="S282" i="417" s="1"/>
  <c r="S283" i="417" s="1"/>
  <c r="S284" i="417" s="1"/>
  <c r="S285" i="417" s="1"/>
  <c r="S286" i="417" s="1"/>
  <c r="S287" i="417" s="1"/>
  <c r="S288" i="417" s="1"/>
  <c r="S289" i="417" s="1"/>
  <c r="S290" i="417" s="1"/>
  <c r="S291" i="417" s="1"/>
  <c r="S292" i="417" s="1"/>
  <c r="S293" i="417" s="1"/>
  <c r="S294" i="417" s="1"/>
  <c r="S295" i="417" s="1"/>
  <c r="S296" i="417" s="1"/>
  <c r="S297" i="417" s="1"/>
  <c r="S298" i="417" s="1"/>
  <c r="S299" i="417" s="1"/>
  <c r="S300" i="417" s="1"/>
  <c r="S301" i="417" s="1"/>
  <c r="S302" i="417" s="1"/>
  <c r="S303" i="417" s="1"/>
  <c r="S304" i="417" s="1"/>
  <c r="S305" i="417" s="1"/>
  <c r="S306" i="417" s="1"/>
  <c r="S307" i="417" s="1"/>
  <c r="S308" i="417" s="1"/>
  <c r="S309" i="417" s="1"/>
  <c r="S6" i="416"/>
  <c r="S7" i="416" s="1"/>
  <c r="S8" i="416" s="1"/>
  <c r="S9" i="416" s="1"/>
  <c r="S10" i="416" s="1"/>
  <c r="S11" i="416" s="1"/>
  <c r="S12" i="416" s="1"/>
  <c r="S13" i="416" s="1"/>
  <c r="S14" i="416" s="1"/>
  <c r="S15" i="416" s="1"/>
  <c r="S16" i="416" s="1"/>
  <c r="S17" i="416" s="1"/>
  <c r="S18" i="416" s="1"/>
  <c r="S19" i="416" s="1"/>
  <c r="S20" i="416" s="1"/>
  <c r="S21" i="416" s="1"/>
  <c r="S22" i="416" s="1"/>
  <c r="S23" i="416" s="1"/>
  <c r="S24" i="416" s="1"/>
  <c r="S25" i="416" s="1"/>
  <c r="S26" i="416" s="1"/>
  <c r="S27" i="416" s="1"/>
  <c r="S28" i="416" s="1"/>
  <c r="S29" i="416" s="1"/>
  <c r="S30" i="416" s="1"/>
  <c r="S31" i="416" s="1"/>
  <c r="S32" i="416" s="1"/>
  <c r="S33" i="416" s="1"/>
  <c r="S34" i="416" s="1"/>
  <c r="S35" i="416" s="1"/>
  <c r="S36" i="416" s="1"/>
  <c r="S37" i="416" s="1"/>
  <c r="S38" i="416" s="1"/>
  <c r="S39" i="416" s="1"/>
  <c r="S40" i="416" s="1"/>
  <c r="S41" i="416" s="1"/>
  <c r="S42" i="416" s="1"/>
  <c r="S43" i="416" s="1"/>
  <c r="S44" i="416" s="1"/>
  <c r="S45" i="416" s="1"/>
  <c r="S46" i="416" s="1"/>
  <c r="S47" i="416" s="1"/>
  <c r="S48" i="416" s="1"/>
  <c r="S49" i="416" s="1"/>
  <c r="S50" i="416" s="1"/>
  <c r="S51" i="416" s="1"/>
  <c r="S52" i="416" s="1"/>
  <c r="S53" i="416" s="1"/>
  <c r="S54" i="416" s="1"/>
  <c r="S55" i="416" s="1"/>
  <c r="S56" i="416" s="1"/>
  <c r="S57" i="416" s="1"/>
  <c r="S58" i="416" s="1"/>
  <c r="S59" i="416" s="1"/>
  <c r="S60" i="416" s="1"/>
  <c r="S61" i="416" s="1"/>
  <c r="S62" i="416" s="1"/>
  <c r="S63" i="416" s="1"/>
  <c r="S64" i="416" s="1"/>
  <c r="S65" i="416" s="1"/>
  <c r="S66" i="416" s="1"/>
  <c r="S67" i="416" s="1"/>
  <c r="S68" i="416" s="1"/>
  <c r="S69" i="416" s="1"/>
  <c r="S70" i="416" s="1"/>
  <c r="S71" i="416" s="1"/>
  <c r="S72" i="416" s="1"/>
  <c r="S73" i="416" s="1"/>
  <c r="S74" i="416" s="1"/>
  <c r="S75" i="416" s="1"/>
  <c r="S76" i="416" s="1"/>
  <c r="S77" i="416" s="1"/>
  <c r="S78" i="416" s="1"/>
  <c r="S79" i="416" s="1"/>
  <c r="S80" i="416" s="1"/>
  <c r="S81" i="416" s="1"/>
  <c r="S82" i="416" s="1"/>
  <c r="S83" i="416" s="1"/>
  <c r="S84" i="416" s="1"/>
  <c r="S85" i="416" s="1"/>
  <c r="S86" i="416" s="1"/>
  <c r="S87" i="416" s="1"/>
  <c r="S88" i="416" s="1"/>
  <c r="S89" i="416" s="1"/>
  <c r="S90" i="416" s="1"/>
  <c r="S91" i="416" s="1"/>
  <c r="S92" i="416" s="1"/>
  <c r="S93" i="416" s="1"/>
  <c r="S94" i="416" s="1"/>
  <c r="S95" i="416" s="1"/>
  <c r="S96" i="416" s="1"/>
  <c r="S97" i="416" s="1"/>
  <c r="S98" i="416" s="1"/>
  <c r="S99" i="416" s="1"/>
  <c r="S100" i="416" s="1"/>
  <c r="S101" i="416" s="1"/>
  <c r="S102" i="416" s="1"/>
  <c r="S103" i="416" s="1"/>
  <c r="S104" i="416" s="1"/>
  <c r="S105" i="416" s="1"/>
  <c r="S106" i="416" s="1"/>
  <c r="S107" i="416" s="1"/>
  <c r="S108" i="416" s="1"/>
  <c r="S109" i="416" s="1"/>
  <c r="S110" i="416" s="1"/>
  <c r="S111" i="416" s="1"/>
  <c r="S112" i="416" s="1"/>
  <c r="S113" i="416" s="1"/>
  <c r="S114" i="416" s="1"/>
  <c r="S115" i="416" s="1"/>
  <c r="S116" i="416" s="1"/>
  <c r="S117" i="416" s="1"/>
  <c r="S118" i="416" s="1"/>
  <c r="S119" i="416" s="1"/>
  <c r="S120" i="416" s="1"/>
  <c r="S121" i="416" s="1"/>
  <c r="S122" i="416" s="1"/>
  <c r="S123" i="416" s="1"/>
  <c r="S124" i="416" s="1"/>
  <c r="S125" i="416" s="1"/>
  <c r="S126" i="416" s="1"/>
  <c r="S127" i="416" s="1"/>
  <c r="S128" i="416" s="1"/>
  <c r="S129" i="416" s="1"/>
  <c r="S130" i="416" s="1"/>
  <c r="S131" i="416" s="1"/>
  <c r="S132" i="416" s="1"/>
  <c r="S133" i="416" s="1"/>
  <c r="S134" i="416" s="1"/>
  <c r="S135" i="416" s="1"/>
  <c r="S136" i="416" s="1"/>
  <c r="S137" i="416" s="1"/>
  <c r="S138" i="416" s="1"/>
  <c r="S139" i="416" s="1"/>
  <c r="S140" i="416" s="1"/>
  <c r="S141" i="416" s="1"/>
  <c r="S142" i="416" s="1"/>
  <c r="S143" i="416" s="1"/>
  <c r="S144" i="416" s="1"/>
  <c r="S145" i="416" s="1"/>
  <c r="S146" i="416" s="1"/>
  <c r="S147" i="416" s="1"/>
  <c r="S148" i="416" s="1"/>
  <c r="S149" i="416" s="1"/>
  <c r="S150" i="416" s="1"/>
  <c r="S151" i="416" s="1"/>
  <c r="S152" i="416" s="1"/>
  <c r="S153" i="416" s="1"/>
  <c r="S154" i="416" s="1"/>
  <c r="S155" i="416" s="1"/>
  <c r="S156" i="416" s="1"/>
  <c r="S157" i="416" s="1"/>
  <c r="S158" i="416" s="1"/>
  <c r="S159" i="416" s="1"/>
  <c r="S160" i="416" s="1"/>
  <c r="S161" i="416" s="1"/>
  <c r="S162" i="416" s="1"/>
  <c r="S163" i="416" s="1"/>
  <c r="S164" i="416" s="1"/>
  <c r="S165" i="416" s="1"/>
  <c r="S166" i="416" s="1"/>
  <c r="S167" i="416" s="1"/>
  <c r="S168" i="416" s="1"/>
  <c r="S169" i="416" s="1"/>
  <c r="S170" i="416" s="1"/>
  <c r="S171" i="416" s="1"/>
  <c r="S172" i="416" s="1"/>
  <c r="S173" i="416" s="1"/>
  <c r="S174" i="416" s="1"/>
  <c r="S175" i="416" s="1"/>
  <c r="S176" i="416" s="1"/>
  <c r="S177" i="416" s="1"/>
  <c r="S178" i="416" s="1"/>
  <c r="S179" i="416" s="1"/>
  <c r="S180" i="416" s="1"/>
  <c r="S181" i="416" s="1"/>
  <c r="S182" i="416" s="1"/>
  <c r="S183" i="416" s="1"/>
  <c r="S184" i="416" s="1"/>
  <c r="S185" i="416" s="1"/>
  <c r="S186" i="416" s="1"/>
  <c r="S187" i="416" s="1"/>
  <c r="S188" i="416" s="1"/>
  <c r="S189" i="416" s="1"/>
  <c r="S190" i="416" s="1"/>
  <c r="S191" i="416" s="1"/>
  <c r="S192" i="416" s="1"/>
  <c r="S193" i="416" s="1"/>
  <c r="S194" i="416" s="1"/>
  <c r="S195" i="416" s="1"/>
  <c r="S196" i="416" s="1"/>
  <c r="S197" i="416" s="1"/>
  <c r="S198" i="416" s="1"/>
  <c r="S199" i="416" s="1"/>
  <c r="S200" i="416" s="1"/>
  <c r="S201" i="416" s="1"/>
  <c r="S202" i="416" s="1"/>
  <c r="S203" i="416" s="1"/>
  <c r="S204" i="416" s="1"/>
  <c r="S205" i="416" s="1"/>
  <c r="S206" i="416" s="1"/>
  <c r="S207" i="416" s="1"/>
  <c r="S208" i="416" s="1"/>
  <c r="S209" i="416" s="1"/>
  <c r="S210" i="416" s="1"/>
  <c r="S211" i="416" s="1"/>
  <c r="S212" i="416" s="1"/>
  <c r="S213" i="416" s="1"/>
  <c r="S214" i="416" s="1"/>
  <c r="S215" i="416" s="1"/>
  <c r="S216" i="416" s="1"/>
  <c r="S6" i="415"/>
  <c r="S7" i="415" s="1"/>
  <c r="S8" i="415" s="1"/>
  <c r="S9" i="415" s="1"/>
  <c r="S10" i="415" s="1"/>
  <c r="S11" i="415" s="1"/>
  <c r="S12" i="415" s="1"/>
  <c r="S13" i="415" s="1"/>
  <c r="S14" i="415" s="1"/>
  <c r="S15" i="415" s="1"/>
  <c r="S16" i="415" s="1"/>
  <c r="S17" i="415" s="1"/>
  <c r="S18" i="415" s="1"/>
  <c r="S19" i="415" s="1"/>
  <c r="S20" i="415" s="1"/>
  <c r="S21" i="415" s="1"/>
  <c r="S22" i="415" s="1"/>
  <c r="S23" i="415" s="1"/>
  <c r="S24" i="415" s="1"/>
  <c r="S25" i="415" s="1"/>
  <c r="S26" i="415" s="1"/>
  <c r="S27" i="415" s="1"/>
  <c r="S28" i="415" s="1"/>
  <c r="S29" i="415" s="1"/>
  <c r="S30" i="415" s="1"/>
  <c r="S31" i="415" s="1"/>
  <c r="S32" i="415" s="1"/>
  <c r="S33" i="415" s="1"/>
  <c r="S34" i="415" s="1"/>
  <c r="S35" i="415" s="1"/>
  <c r="S36" i="415" s="1"/>
  <c r="S37" i="415" s="1"/>
  <c r="S38" i="415" s="1"/>
  <c r="S39" i="415" s="1"/>
  <c r="S40" i="415" s="1"/>
  <c r="S41" i="415" s="1"/>
  <c r="S42" i="415" s="1"/>
  <c r="S43" i="415" s="1"/>
  <c r="S44" i="415" s="1"/>
  <c r="S45" i="415" s="1"/>
  <c r="S46" i="415" s="1"/>
  <c r="S47" i="415" s="1"/>
  <c r="S48" i="415" s="1"/>
  <c r="S49" i="415" s="1"/>
  <c r="S50" i="415" s="1"/>
  <c r="S51" i="415" s="1"/>
  <c r="S52" i="415" s="1"/>
  <c r="S53" i="415" s="1"/>
  <c r="S54" i="415" s="1"/>
  <c r="S55" i="415" s="1"/>
  <c r="S56" i="415" s="1"/>
  <c r="S57" i="415" s="1"/>
  <c r="S58" i="415" s="1"/>
  <c r="S59" i="415" s="1"/>
  <c r="S60" i="415" s="1"/>
  <c r="S61" i="415" s="1"/>
  <c r="S62" i="415" s="1"/>
  <c r="S63" i="415" s="1"/>
  <c r="S64" i="415" s="1"/>
  <c r="S65" i="415" s="1"/>
  <c r="S66" i="415" s="1"/>
  <c r="S67" i="415" s="1"/>
  <c r="S68" i="415" s="1"/>
  <c r="S69" i="415" s="1"/>
  <c r="S70" i="415" s="1"/>
  <c r="S71" i="415" s="1"/>
  <c r="S72" i="415" s="1"/>
  <c r="S73" i="415" s="1"/>
  <c r="S74" i="415" s="1"/>
  <c r="S75" i="415" s="1"/>
  <c r="S76" i="415" s="1"/>
  <c r="S77" i="415" s="1"/>
  <c r="S78" i="415" s="1"/>
  <c r="S79" i="415" s="1"/>
  <c r="S80" i="415" s="1"/>
  <c r="S81" i="415" s="1"/>
  <c r="S82" i="415" s="1"/>
  <c r="S83" i="415" s="1"/>
  <c r="S84" i="415" s="1"/>
  <c r="S85" i="415" s="1"/>
  <c r="S86" i="415" s="1"/>
  <c r="S87" i="415" s="1"/>
  <c r="S88" i="415" s="1"/>
  <c r="S89" i="415" s="1"/>
  <c r="S90" i="415" s="1"/>
  <c r="S91" i="415" s="1"/>
  <c r="S92" i="415" s="1"/>
  <c r="S93" i="415" s="1"/>
  <c r="S94" i="415" s="1"/>
  <c r="S95" i="415" s="1"/>
  <c r="S96" i="415" s="1"/>
  <c r="S97" i="415" s="1"/>
  <c r="S98" i="415" s="1"/>
  <c r="S99" i="415" s="1"/>
  <c r="S100" i="415" s="1"/>
  <c r="S101" i="415" s="1"/>
  <c r="S102" i="415" s="1"/>
  <c r="S103" i="415" s="1"/>
  <c r="S104" i="415" s="1"/>
  <c r="S105" i="415" s="1"/>
  <c r="S106" i="415" s="1"/>
  <c r="S107" i="415" s="1"/>
  <c r="S108" i="415" s="1"/>
  <c r="S109" i="415" s="1"/>
  <c r="S110" i="415" s="1"/>
  <c r="S111" i="415" s="1"/>
  <c r="S112" i="415" s="1"/>
  <c r="S113" i="415" s="1"/>
  <c r="S114" i="415" s="1"/>
  <c r="S115" i="415" s="1"/>
  <c r="S116" i="415" s="1"/>
  <c r="S117" i="415" s="1"/>
  <c r="S118" i="415" s="1"/>
  <c r="S119" i="415" s="1"/>
  <c r="S120" i="415" s="1"/>
  <c r="S121" i="415" s="1"/>
  <c r="S122" i="415" s="1"/>
  <c r="S123" i="415" s="1"/>
  <c r="S124" i="415" s="1"/>
  <c r="S125" i="415" s="1"/>
  <c r="S126" i="415" s="1"/>
  <c r="S127" i="415" s="1"/>
  <c r="S128" i="415" s="1"/>
  <c r="S129" i="415" s="1"/>
  <c r="S130" i="415" s="1"/>
  <c r="S131" i="415" s="1"/>
  <c r="S132" i="415" s="1"/>
  <c r="S133" i="415" s="1"/>
  <c r="S134" i="415" s="1"/>
  <c r="S135" i="415" s="1"/>
  <c r="S136" i="415" s="1"/>
  <c r="S137" i="415" s="1"/>
  <c r="S138" i="415" s="1"/>
  <c r="S139" i="415" s="1"/>
  <c r="S140" i="415" s="1"/>
  <c r="S141" i="415" s="1"/>
  <c r="S142" i="415" s="1"/>
  <c r="S143" i="415" s="1"/>
  <c r="S144" i="415" s="1"/>
  <c r="S145" i="415" s="1"/>
  <c r="S146" i="415" s="1"/>
  <c r="S147" i="415" s="1"/>
  <c r="S148" i="415" s="1"/>
  <c r="S149" i="415" s="1"/>
  <c r="S150" i="415" s="1"/>
  <c r="S151" i="415" s="1"/>
  <c r="S152" i="415" s="1"/>
  <c r="S153" i="415" s="1"/>
  <c r="S154" i="415" s="1"/>
  <c r="S155" i="415" s="1"/>
  <c r="S156" i="415" s="1"/>
  <c r="S157" i="415" s="1"/>
  <c r="S158" i="415" s="1"/>
  <c r="S159" i="415" s="1"/>
  <c r="S160" i="415" s="1"/>
  <c r="S161" i="415" s="1"/>
  <c r="S162" i="415" s="1"/>
  <c r="S163" i="415" s="1"/>
  <c r="S164" i="415" s="1"/>
  <c r="S165" i="415" s="1"/>
  <c r="S166" i="415" s="1"/>
  <c r="S167" i="415" s="1"/>
  <c r="S168" i="415" s="1"/>
  <c r="S169" i="415" s="1"/>
  <c r="S170" i="415" s="1"/>
  <c r="S171" i="415" s="1"/>
  <c r="S172" i="415" s="1"/>
  <c r="S173" i="415" s="1"/>
  <c r="S174" i="415" s="1"/>
  <c r="S175" i="415" s="1"/>
  <c r="S176" i="415" s="1"/>
  <c r="S177" i="415" s="1"/>
  <c r="S178" i="415" s="1"/>
  <c r="S179" i="415" s="1"/>
  <c r="S180" i="415" s="1"/>
  <c r="S181" i="415" s="1"/>
  <c r="S182" i="415" s="1"/>
  <c r="S183" i="415" s="1"/>
  <c r="S184" i="415" s="1"/>
  <c r="S185" i="415" s="1"/>
  <c r="S186" i="415" s="1"/>
  <c r="S187" i="415" s="1"/>
  <c r="S188" i="415" s="1"/>
  <c r="S189" i="415" s="1"/>
  <c r="S190" i="415" s="1"/>
  <c r="S191" i="415" s="1"/>
  <c r="S192" i="415" s="1"/>
  <c r="S193" i="415" s="1"/>
  <c r="S194" i="415" s="1"/>
  <c r="S195" i="415" s="1"/>
  <c r="S196" i="415" s="1"/>
  <c r="S197" i="415" s="1"/>
  <c r="S198" i="415" s="1"/>
  <c r="S199" i="415" s="1"/>
  <c r="S200" i="415" s="1"/>
  <c r="S201" i="415" s="1"/>
  <c r="S202" i="415" s="1"/>
  <c r="S203" i="415" s="1"/>
  <c r="S204" i="415" s="1"/>
  <c r="S205" i="415" s="1"/>
  <c r="S206" i="415" s="1"/>
  <c r="S207" i="415" s="1"/>
  <c r="S208" i="415" s="1"/>
  <c r="S209" i="415" s="1"/>
  <c r="S210" i="415" s="1"/>
  <c r="S211" i="415" s="1"/>
  <c r="S212" i="415" s="1"/>
  <c r="S213" i="415" s="1"/>
  <c r="S214" i="415" s="1"/>
  <c r="S215" i="415" s="1"/>
  <c r="S216" i="415" s="1"/>
  <c r="S6" i="414"/>
  <c r="S7" i="414" s="1"/>
  <c r="S8" i="414" s="1"/>
  <c r="S9" i="414" s="1"/>
  <c r="S10" i="414" s="1"/>
  <c r="S11" i="414" s="1"/>
  <c r="S12" i="414" s="1"/>
  <c r="S13" i="414" s="1"/>
  <c r="S14" i="414" s="1"/>
  <c r="S15" i="414" s="1"/>
  <c r="S16" i="414" s="1"/>
  <c r="S17" i="414" s="1"/>
  <c r="S18" i="414" s="1"/>
  <c r="S19" i="414" s="1"/>
  <c r="S20" i="414" s="1"/>
  <c r="S21" i="414" s="1"/>
  <c r="S22" i="414" s="1"/>
  <c r="S23" i="414" s="1"/>
  <c r="S24" i="414" s="1"/>
  <c r="S25" i="414" s="1"/>
  <c r="S26" i="414" s="1"/>
  <c r="S27" i="414" s="1"/>
  <c r="S28" i="414" s="1"/>
  <c r="S29" i="414" s="1"/>
  <c r="S30" i="414" s="1"/>
  <c r="S31" i="414" s="1"/>
  <c r="S32" i="414" s="1"/>
  <c r="S33" i="414" s="1"/>
  <c r="S34" i="414" s="1"/>
  <c r="S35" i="414" s="1"/>
  <c r="S36" i="414" s="1"/>
  <c r="S37" i="414" s="1"/>
  <c r="S38" i="414" s="1"/>
  <c r="S39" i="414" s="1"/>
  <c r="S40" i="414" s="1"/>
  <c r="S41" i="414" s="1"/>
  <c r="S42" i="414" s="1"/>
  <c r="S43" i="414" s="1"/>
  <c r="S44" i="414" s="1"/>
  <c r="S45" i="414" s="1"/>
  <c r="S46" i="414" s="1"/>
  <c r="S47" i="414" s="1"/>
  <c r="S48" i="414" s="1"/>
  <c r="S49" i="414" s="1"/>
  <c r="S50" i="414" s="1"/>
  <c r="S51" i="414" s="1"/>
  <c r="S52" i="414" s="1"/>
  <c r="S53" i="414" s="1"/>
  <c r="S54" i="414" s="1"/>
  <c r="S55" i="414" s="1"/>
  <c r="S56" i="414" s="1"/>
  <c r="S57" i="414" s="1"/>
  <c r="S58" i="414" s="1"/>
  <c r="S59" i="414" s="1"/>
  <c r="S60" i="414" s="1"/>
  <c r="S61" i="414" s="1"/>
  <c r="S62" i="414" s="1"/>
  <c r="S63" i="414" s="1"/>
  <c r="S64" i="414" s="1"/>
  <c r="S65" i="414" s="1"/>
  <c r="S66" i="414" s="1"/>
  <c r="S67" i="414" s="1"/>
  <c r="S68" i="414" s="1"/>
  <c r="S69" i="414" s="1"/>
  <c r="S70" i="414" s="1"/>
  <c r="S71" i="414" s="1"/>
  <c r="S72" i="414" s="1"/>
  <c r="S73" i="414" s="1"/>
  <c r="S74" i="414" s="1"/>
  <c r="S75" i="414" s="1"/>
  <c r="S76" i="414" s="1"/>
  <c r="S77" i="414" s="1"/>
  <c r="S78" i="414" s="1"/>
  <c r="S79" i="414" s="1"/>
  <c r="S80" i="414" s="1"/>
  <c r="S81" i="414" s="1"/>
  <c r="S82" i="414" s="1"/>
  <c r="S83" i="414" s="1"/>
  <c r="S84" i="414" s="1"/>
  <c r="S85" i="414" s="1"/>
  <c r="S86" i="414" s="1"/>
  <c r="S87" i="414" s="1"/>
  <c r="S88" i="414" s="1"/>
  <c r="S89" i="414" s="1"/>
  <c r="S90" i="414" s="1"/>
  <c r="S91" i="414" s="1"/>
  <c r="S92" i="414" s="1"/>
  <c r="S93" i="414" s="1"/>
  <c r="S94" i="414" s="1"/>
  <c r="S95" i="414" s="1"/>
  <c r="S96" i="414" s="1"/>
  <c r="S97" i="414" s="1"/>
  <c r="S98" i="414" s="1"/>
  <c r="S99" i="414" s="1"/>
  <c r="S100" i="414" s="1"/>
  <c r="S101" i="414" s="1"/>
  <c r="S102" i="414" s="1"/>
  <c r="S103" i="414" s="1"/>
  <c r="S104" i="414" s="1"/>
  <c r="S105" i="414" s="1"/>
  <c r="S106" i="414" s="1"/>
  <c r="S107" i="414" s="1"/>
  <c r="S108" i="414" s="1"/>
  <c r="S109" i="414" s="1"/>
  <c r="S110" i="414" s="1"/>
  <c r="S111" i="414" s="1"/>
  <c r="S112" i="414" s="1"/>
  <c r="S113" i="414" s="1"/>
  <c r="S114" i="414" s="1"/>
  <c r="S115" i="414" s="1"/>
  <c r="S116" i="414" s="1"/>
  <c r="S117" i="414" s="1"/>
  <c r="S118" i="414" s="1"/>
  <c r="S119" i="414" s="1"/>
  <c r="S120" i="414" s="1"/>
  <c r="S121" i="414" s="1"/>
  <c r="S122" i="414" s="1"/>
  <c r="S123" i="414" s="1"/>
  <c r="S124" i="414" s="1"/>
  <c r="S125" i="414" s="1"/>
  <c r="S126" i="414" s="1"/>
  <c r="S127" i="414" s="1"/>
  <c r="S128" i="414" s="1"/>
  <c r="S129" i="414" s="1"/>
  <c r="S130" i="414" s="1"/>
  <c r="S131" i="414" s="1"/>
  <c r="S132" i="414" s="1"/>
  <c r="S133" i="414" s="1"/>
  <c r="S134" i="414" s="1"/>
  <c r="S135" i="414" s="1"/>
  <c r="S136" i="414" s="1"/>
  <c r="S137" i="414" s="1"/>
  <c r="S138" i="414" s="1"/>
  <c r="S139" i="414" s="1"/>
  <c r="S140" i="414" s="1"/>
  <c r="S141" i="414" s="1"/>
  <c r="S142" i="414" s="1"/>
  <c r="S143" i="414" s="1"/>
  <c r="S144" i="414" s="1"/>
  <c r="S145" i="414" s="1"/>
  <c r="S146" i="414" s="1"/>
  <c r="S147" i="414" s="1"/>
  <c r="S148" i="414" s="1"/>
  <c r="S149" i="414" s="1"/>
  <c r="S150" i="414" s="1"/>
  <c r="S151" i="414" s="1"/>
  <c r="S152" i="414" s="1"/>
  <c r="S153" i="414" s="1"/>
  <c r="S154" i="414" s="1"/>
  <c r="S155" i="414" s="1"/>
  <c r="S156" i="414" s="1"/>
  <c r="S157" i="414" s="1"/>
  <c r="S158" i="414" s="1"/>
  <c r="S159" i="414" s="1"/>
  <c r="S160" i="414" s="1"/>
  <c r="S161" i="414" s="1"/>
  <c r="S162" i="414" s="1"/>
  <c r="S163" i="414" s="1"/>
  <c r="S164" i="414" s="1"/>
  <c r="S165" i="414" s="1"/>
  <c r="S166" i="414" s="1"/>
  <c r="S167" i="414" s="1"/>
  <c r="S168" i="414" s="1"/>
  <c r="S169" i="414" s="1"/>
  <c r="S170" i="414" s="1"/>
  <c r="S171" i="414" s="1"/>
  <c r="S172" i="414" s="1"/>
  <c r="S173" i="414" s="1"/>
  <c r="S174" i="414" s="1"/>
  <c r="S175" i="414" s="1"/>
  <c r="S176" i="414" s="1"/>
  <c r="S177" i="414" s="1"/>
  <c r="S178" i="414" s="1"/>
  <c r="S179" i="414" s="1"/>
  <c r="S180" i="414" s="1"/>
  <c r="S181" i="414" s="1"/>
  <c r="S182" i="414" s="1"/>
  <c r="S183" i="414" s="1"/>
  <c r="S184" i="414" s="1"/>
  <c r="S185" i="414" s="1"/>
  <c r="S186" i="414" s="1"/>
  <c r="S187" i="414" s="1"/>
  <c r="S188" i="414" s="1"/>
  <c r="S189" i="414" s="1"/>
  <c r="S190" i="414" s="1"/>
  <c r="S191" i="414" s="1"/>
  <c r="S192" i="414" s="1"/>
  <c r="S193" i="414" s="1"/>
  <c r="S194" i="414" s="1"/>
  <c r="S195" i="414" s="1"/>
  <c r="S196" i="414" s="1"/>
  <c r="S197" i="414" s="1"/>
  <c r="S198" i="414" s="1"/>
  <c r="S199" i="414" s="1"/>
  <c r="S200" i="414" s="1"/>
  <c r="S201" i="414" s="1"/>
  <c r="S202" i="414" s="1"/>
  <c r="S203" i="414" s="1"/>
  <c r="S204" i="414" s="1"/>
  <c r="S205" i="414" s="1"/>
  <c r="S206" i="414" s="1"/>
  <c r="S207" i="414" s="1"/>
  <c r="S208" i="414" s="1"/>
  <c r="S209" i="414" s="1"/>
  <c r="S210" i="414" s="1"/>
  <c r="S211" i="414" s="1"/>
  <c r="S212" i="414" s="1"/>
  <c r="S213" i="414" s="1"/>
  <c r="S214" i="414" s="1"/>
  <c r="S215" i="414" s="1"/>
  <c r="S216" i="414" s="1"/>
  <c r="S217" i="413"/>
  <c r="S218" i="413" s="1"/>
  <c r="S219" i="413" s="1"/>
  <c r="S220" i="413" s="1"/>
  <c r="S221" i="413"/>
  <c r="S222" i="413" s="1"/>
  <c r="S223" i="413" s="1"/>
  <c r="S224" i="413" s="1"/>
  <c r="S225" i="413" s="1"/>
  <c r="S226" i="413" s="1"/>
  <c r="S227" i="413" s="1"/>
  <c r="S228" i="413" s="1"/>
  <c r="S229" i="413" s="1"/>
  <c r="S230" i="413" s="1"/>
  <c r="S231" i="413" s="1"/>
  <c r="S232" i="413" s="1"/>
  <c r="S233" i="413" s="1"/>
  <c r="S234" i="413" s="1"/>
  <c r="S235" i="413" s="1"/>
  <c r="S236" i="413" s="1"/>
  <c r="S237" i="413" s="1"/>
  <c r="S238" i="413" s="1"/>
  <c r="S239" i="413" s="1"/>
  <c r="S240" i="413" s="1"/>
  <c r="S241" i="413" s="1"/>
  <c r="S242" i="413" s="1"/>
  <c r="S243" i="413" s="1"/>
  <c r="S244" i="413" s="1"/>
  <c r="S245" i="413" s="1"/>
  <c r="S246" i="413" s="1"/>
  <c r="S247" i="413" s="1"/>
  <c r="S248" i="413" s="1"/>
  <c r="S249" i="413" s="1"/>
  <c r="S250" i="413" s="1"/>
  <c r="S251" i="413" s="1"/>
  <c r="S252" i="413" s="1"/>
  <c r="S253" i="413" s="1"/>
  <c r="S254" i="413" s="1"/>
  <c r="S255" i="413" s="1"/>
  <c r="S256" i="413" s="1"/>
  <c r="S257" i="413" s="1"/>
  <c r="S258" i="413" s="1"/>
  <c r="S259" i="413" s="1"/>
  <c r="S260" i="413" s="1"/>
  <c r="S261" i="413" s="1"/>
  <c r="S262" i="413" s="1"/>
  <c r="S263" i="413" s="1"/>
  <c r="S264" i="413" s="1"/>
  <c r="S265" i="413" s="1"/>
  <c r="S266" i="413" s="1"/>
  <c r="S267" i="413" s="1"/>
  <c r="S268" i="413" s="1"/>
  <c r="S269" i="413" s="1"/>
  <c r="S270" i="413" s="1"/>
  <c r="S271" i="413" s="1"/>
  <c r="S272" i="413" s="1"/>
  <c r="S273" i="413" s="1"/>
  <c r="S274" i="413" s="1"/>
  <c r="S275" i="413" s="1"/>
  <c r="S276" i="413" s="1"/>
  <c r="S277" i="413" s="1"/>
  <c r="S278" i="413" s="1"/>
  <c r="S279" i="413" s="1"/>
  <c r="S280" i="413" s="1"/>
  <c r="S281" i="413" s="1"/>
  <c r="S282" i="413" s="1"/>
  <c r="S283" i="413" s="1"/>
  <c r="S284" i="413" s="1"/>
  <c r="S285" i="413" s="1"/>
  <c r="S286" i="413" s="1"/>
  <c r="S287" i="413" s="1"/>
  <c r="S288" i="413" s="1"/>
  <c r="S289" i="413" s="1"/>
  <c r="S290" i="413" s="1"/>
  <c r="S291" i="413" s="1"/>
  <c r="S292" i="413" s="1"/>
  <c r="S293" i="413" s="1"/>
  <c r="S294" i="413" s="1"/>
  <c r="S295" i="413" s="1"/>
  <c r="S296" i="413" s="1"/>
  <c r="S297" i="413" s="1"/>
  <c r="S298" i="413" s="1"/>
  <c r="S299" i="413" s="1"/>
  <c r="S300" i="413" s="1"/>
  <c r="S301" i="413" s="1"/>
  <c r="S302" i="413" s="1"/>
  <c r="S303" i="413" s="1"/>
  <c r="S304" i="413" s="1"/>
  <c r="S305" i="413" s="1"/>
  <c r="S306" i="413" s="1"/>
  <c r="S307" i="413" s="1"/>
  <c r="S308" i="413" s="1"/>
  <c r="S309" i="413" s="1"/>
  <c r="S6" i="412"/>
  <c r="S7" i="412" s="1"/>
  <c r="S8" i="412" s="1"/>
  <c r="S9" i="412" s="1"/>
  <c r="S10" i="412" s="1"/>
  <c r="S11" i="412" s="1"/>
  <c r="S12" i="412" s="1"/>
  <c r="S13" i="412" s="1"/>
  <c r="S14" i="412" s="1"/>
  <c r="S15" i="412" s="1"/>
  <c r="S16" i="412" s="1"/>
  <c r="S17" i="412" s="1"/>
  <c r="S18" i="412" s="1"/>
  <c r="S19" i="412" s="1"/>
  <c r="S20" i="412" s="1"/>
  <c r="S21" i="412" s="1"/>
  <c r="S22" i="412" s="1"/>
  <c r="S23" i="412" s="1"/>
  <c r="S24" i="412" s="1"/>
  <c r="S25" i="412" s="1"/>
  <c r="S26" i="412" s="1"/>
  <c r="S27" i="412" s="1"/>
  <c r="S28" i="412" s="1"/>
  <c r="S29" i="412" s="1"/>
  <c r="S30" i="412" s="1"/>
  <c r="S31" i="412" s="1"/>
  <c r="S32" i="412" s="1"/>
  <c r="S33" i="412" s="1"/>
  <c r="S34" i="412" s="1"/>
  <c r="S35" i="412" s="1"/>
  <c r="S36" i="412" s="1"/>
  <c r="S37" i="412" s="1"/>
  <c r="S38" i="412" s="1"/>
  <c r="S39" i="412" s="1"/>
  <c r="S40" i="412" s="1"/>
  <c r="S41" i="412" s="1"/>
  <c r="S42" i="412" s="1"/>
  <c r="S43" i="412" s="1"/>
  <c r="S44" i="412" s="1"/>
  <c r="S45" i="412" s="1"/>
  <c r="S46" i="412" s="1"/>
  <c r="S47" i="412" s="1"/>
  <c r="S48" i="412" s="1"/>
  <c r="S49" i="412" s="1"/>
  <c r="S50" i="412" s="1"/>
  <c r="S51" i="412" s="1"/>
  <c r="S52" i="412" s="1"/>
  <c r="S53" i="412" s="1"/>
  <c r="S54" i="412" s="1"/>
  <c r="S55" i="412" s="1"/>
  <c r="S56" i="412" s="1"/>
  <c r="S57" i="412" s="1"/>
  <c r="S58" i="412" s="1"/>
  <c r="S59" i="412" s="1"/>
  <c r="S60" i="412" s="1"/>
  <c r="S61" i="412" s="1"/>
  <c r="S62" i="412" s="1"/>
  <c r="S63" i="412" s="1"/>
  <c r="S64" i="412" s="1"/>
  <c r="S65" i="412" s="1"/>
  <c r="S66" i="412" s="1"/>
  <c r="S67" i="412" s="1"/>
  <c r="S68" i="412" s="1"/>
  <c r="S69" i="412" s="1"/>
  <c r="S70" i="412" s="1"/>
  <c r="S71" i="412" s="1"/>
  <c r="S72" i="412" s="1"/>
  <c r="S73" i="412" s="1"/>
  <c r="S74" i="412" s="1"/>
  <c r="S75" i="412" s="1"/>
  <c r="S76" i="412" s="1"/>
  <c r="S77" i="412" s="1"/>
  <c r="S78" i="412" s="1"/>
  <c r="S79" i="412" s="1"/>
  <c r="S80" i="412" s="1"/>
  <c r="S81" i="412" s="1"/>
  <c r="S82" i="412" s="1"/>
  <c r="S83" i="412" s="1"/>
  <c r="S84" i="412" s="1"/>
  <c r="S85" i="412" s="1"/>
  <c r="S86" i="412" s="1"/>
  <c r="S87" i="412" s="1"/>
  <c r="S88" i="412" s="1"/>
  <c r="S89" i="412" s="1"/>
  <c r="S90" i="412" s="1"/>
  <c r="S91" i="412" s="1"/>
  <c r="S92" i="412" s="1"/>
  <c r="S93" i="412" s="1"/>
  <c r="S94" i="412" s="1"/>
  <c r="S95" i="412" s="1"/>
  <c r="S96" i="412" s="1"/>
  <c r="S97" i="412" s="1"/>
  <c r="S98" i="412" s="1"/>
  <c r="S99" i="412" s="1"/>
  <c r="S100" i="412" s="1"/>
  <c r="S101" i="412" s="1"/>
  <c r="S102" i="412" s="1"/>
  <c r="S103" i="412" s="1"/>
  <c r="S104" i="412" s="1"/>
  <c r="S105" i="412" s="1"/>
  <c r="S106" i="412" s="1"/>
  <c r="S107" i="412" s="1"/>
  <c r="S108" i="412" s="1"/>
  <c r="S109" i="412" s="1"/>
  <c r="S110" i="412" s="1"/>
  <c r="S111" i="412" s="1"/>
  <c r="S112" i="412" s="1"/>
  <c r="S113" i="412" s="1"/>
  <c r="S114" i="412" s="1"/>
  <c r="S115" i="412" s="1"/>
  <c r="S116" i="412" s="1"/>
  <c r="S117" i="412" s="1"/>
  <c r="S118" i="412" s="1"/>
  <c r="S119" i="412" s="1"/>
  <c r="S120" i="412" s="1"/>
  <c r="S121" i="412" s="1"/>
  <c r="S122" i="412" s="1"/>
  <c r="S123" i="412" s="1"/>
  <c r="S124" i="412" s="1"/>
  <c r="S125" i="412" s="1"/>
  <c r="S126" i="412" s="1"/>
  <c r="S127" i="412" s="1"/>
  <c r="S128" i="412" s="1"/>
  <c r="S129" i="412" s="1"/>
  <c r="S130" i="412" s="1"/>
  <c r="S131" i="412" s="1"/>
  <c r="S132" i="412" s="1"/>
  <c r="S133" i="412" s="1"/>
  <c r="S134" i="412" s="1"/>
  <c r="S135" i="412" s="1"/>
  <c r="S136" i="412" s="1"/>
  <c r="S137" i="412" s="1"/>
  <c r="S138" i="412" s="1"/>
  <c r="S139" i="412" s="1"/>
  <c r="S140" i="412" s="1"/>
  <c r="S141" i="412" s="1"/>
  <c r="S142" i="412" s="1"/>
  <c r="S143" i="412" s="1"/>
  <c r="S144" i="412" s="1"/>
  <c r="S145" i="412" s="1"/>
  <c r="S146" i="412" s="1"/>
  <c r="S147" i="412" s="1"/>
  <c r="S148" i="412" s="1"/>
  <c r="S149" i="412" s="1"/>
  <c r="S150" i="412" s="1"/>
  <c r="S151" i="412" s="1"/>
  <c r="S152" i="412" s="1"/>
  <c r="S153" i="412" s="1"/>
  <c r="S154" i="412" s="1"/>
  <c r="S155" i="412" s="1"/>
  <c r="S156" i="412" s="1"/>
  <c r="S157" i="412" s="1"/>
  <c r="S158" i="412" s="1"/>
  <c r="S159" i="412" s="1"/>
  <c r="S160" i="412" s="1"/>
  <c r="S161" i="412" s="1"/>
  <c r="S162" i="412" s="1"/>
  <c r="S163" i="412" s="1"/>
  <c r="S164" i="412" s="1"/>
  <c r="S165" i="412" s="1"/>
  <c r="S166" i="412" s="1"/>
  <c r="S167" i="412" s="1"/>
  <c r="S168" i="412" s="1"/>
  <c r="S169" i="412" s="1"/>
  <c r="S170" i="412" s="1"/>
  <c r="S171" i="412" s="1"/>
  <c r="S172" i="412" s="1"/>
  <c r="S173" i="412" s="1"/>
  <c r="S174" i="412" s="1"/>
  <c r="S175" i="412" s="1"/>
  <c r="S176" i="412" s="1"/>
  <c r="S177" i="412" s="1"/>
  <c r="S178" i="412" s="1"/>
  <c r="S179" i="412" s="1"/>
  <c r="S180" i="412" s="1"/>
  <c r="S181" i="412" s="1"/>
  <c r="S182" i="412" s="1"/>
  <c r="S183" i="412" s="1"/>
  <c r="S184" i="412" s="1"/>
  <c r="S185" i="412" s="1"/>
  <c r="S186" i="412" s="1"/>
  <c r="S187" i="412" s="1"/>
  <c r="S188" i="412" s="1"/>
  <c r="S189" i="412" s="1"/>
  <c r="S190" i="412" s="1"/>
  <c r="S191" i="412" s="1"/>
  <c r="S192" i="412" s="1"/>
  <c r="S193" i="412" s="1"/>
  <c r="S194" i="412" s="1"/>
  <c r="S195" i="412" s="1"/>
  <c r="S196" i="412" s="1"/>
  <c r="S197" i="412" s="1"/>
  <c r="S198" i="412" s="1"/>
  <c r="S199" i="412" s="1"/>
  <c r="S200" i="412" s="1"/>
  <c r="S201" i="412" s="1"/>
  <c r="S202" i="412" s="1"/>
  <c r="S203" i="412" s="1"/>
  <c r="S204" i="412" s="1"/>
  <c r="S205" i="412" s="1"/>
  <c r="S206" i="412" s="1"/>
  <c r="S207" i="412" s="1"/>
  <c r="S208" i="412" s="1"/>
  <c r="S209" i="412" s="1"/>
  <c r="S210" i="412" s="1"/>
  <c r="S211" i="412" s="1"/>
  <c r="S212" i="412" s="1"/>
  <c r="S213" i="412" s="1"/>
  <c r="S214" i="412" s="1"/>
  <c r="S215" i="412" s="1"/>
  <c r="S216" i="412" s="1"/>
  <c r="S5" i="411"/>
  <c r="S6" i="410"/>
  <c r="S7" i="410" s="1"/>
  <c r="S8" i="410" s="1"/>
  <c r="S9" i="410" s="1"/>
  <c r="S10" i="410" s="1"/>
  <c r="S11" i="410" s="1"/>
  <c r="S12" i="410" s="1"/>
  <c r="S13" i="410" s="1"/>
  <c r="S14" i="410" s="1"/>
  <c r="S15" i="410" s="1"/>
  <c r="S16" i="410" s="1"/>
  <c r="S17" i="410" s="1"/>
  <c r="S18" i="410" s="1"/>
  <c r="S19" i="410" s="1"/>
  <c r="S20" i="410" s="1"/>
  <c r="S21" i="410" s="1"/>
  <c r="S22" i="410" s="1"/>
  <c r="S23" i="410" s="1"/>
  <c r="S24" i="410" s="1"/>
  <c r="S25" i="410" s="1"/>
  <c r="S26" i="410" s="1"/>
  <c r="S27" i="410" s="1"/>
  <c r="S28" i="410" s="1"/>
  <c r="S29" i="410" s="1"/>
  <c r="S30" i="410" s="1"/>
  <c r="S31" i="410" s="1"/>
  <c r="S32" i="410" s="1"/>
  <c r="S33" i="410" s="1"/>
  <c r="S34" i="410" s="1"/>
  <c r="S35" i="410" s="1"/>
  <c r="S36" i="410" s="1"/>
  <c r="S37" i="410" s="1"/>
  <c r="S38" i="410" s="1"/>
  <c r="S39" i="410" s="1"/>
  <c r="S40" i="410" s="1"/>
  <c r="S41" i="410" s="1"/>
  <c r="S42" i="410" s="1"/>
  <c r="S43" i="410" s="1"/>
  <c r="S44" i="410" s="1"/>
  <c r="S45" i="410" s="1"/>
  <c r="S46" i="410" s="1"/>
  <c r="S47" i="410" s="1"/>
  <c r="S48" i="410" s="1"/>
  <c r="S49" i="410" s="1"/>
  <c r="S50" i="410" s="1"/>
  <c r="S51" i="410" s="1"/>
  <c r="S52" i="410" s="1"/>
  <c r="S53" i="410" s="1"/>
  <c r="S54" i="410" s="1"/>
  <c r="S55" i="410" s="1"/>
  <c r="S56" i="410" s="1"/>
  <c r="S57" i="410" s="1"/>
  <c r="S58" i="410" s="1"/>
  <c r="S59" i="410" s="1"/>
  <c r="S60" i="410" s="1"/>
  <c r="S61" i="410" s="1"/>
  <c r="S62" i="410" s="1"/>
  <c r="S63" i="410" s="1"/>
  <c r="S64" i="410" s="1"/>
  <c r="S65" i="410" s="1"/>
  <c r="S66" i="410" s="1"/>
  <c r="S67" i="410" s="1"/>
  <c r="S68" i="410" s="1"/>
  <c r="S69" i="410" s="1"/>
  <c r="S70" i="410" s="1"/>
  <c r="S71" i="410" s="1"/>
  <c r="S72" i="410" s="1"/>
  <c r="S73" i="410" s="1"/>
  <c r="S74" i="410" s="1"/>
  <c r="S75" i="410" s="1"/>
  <c r="S76" i="410" s="1"/>
  <c r="S77" i="410" s="1"/>
  <c r="S78" i="410" s="1"/>
  <c r="S79" i="410" s="1"/>
  <c r="S80" i="410" s="1"/>
  <c r="S81" i="410" s="1"/>
  <c r="S82" i="410" s="1"/>
  <c r="S83" i="410" s="1"/>
  <c r="S84" i="410" s="1"/>
  <c r="S85" i="410" s="1"/>
  <c r="S86" i="410" s="1"/>
  <c r="S87" i="410" s="1"/>
  <c r="S88" i="410" s="1"/>
  <c r="S89" i="410" s="1"/>
  <c r="S90" i="410" s="1"/>
  <c r="S91" i="410" s="1"/>
  <c r="S92" i="410" s="1"/>
  <c r="S93" i="410" s="1"/>
  <c r="S94" i="410" s="1"/>
  <c r="S95" i="410" s="1"/>
  <c r="S96" i="410" s="1"/>
  <c r="S97" i="410" s="1"/>
  <c r="S98" i="410" s="1"/>
  <c r="S99" i="410" s="1"/>
  <c r="S100" i="410" s="1"/>
  <c r="S101" i="410" s="1"/>
  <c r="S102" i="410" s="1"/>
  <c r="S103" i="410" s="1"/>
  <c r="S104" i="410" s="1"/>
  <c r="S105" i="410" s="1"/>
  <c r="S106" i="410" s="1"/>
  <c r="S107" i="410" s="1"/>
  <c r="S108" i="410" s="1"/>
  <c r="S109" i="410" s="1"/>
  <c r="S110" i="410" s="1"/>
  <c r="S111" i="410" s="1"/>
  <c r="S112" i="410" s="1"/>
  <c r="S113" i="410" s="1"/>
  <c r="S114" i="410" s="1"/>
  <c r="S115" i="410" s="1"/>
  <c r="S116" i="410" s="1"/>
  <c r="S117" i="410" s="1"/>
  <c r="S118" i="410" s="1"/>
  <c r="S119" i="410" s="1"/>
  <c r="S120" i="410" s="1"/>
  <c r="S121" i="410" s="1"/>
  <c r="S122" i="410" s="1"/>
  <c r="S123" i="410" s="1"/>
  <c r="S124" i="410" s="1"/>
  <c r="S125" i="410" s="1"/>
  <c r="S126" i="410" s="1"/>
  <c r="S127" i="410" s="1"/>
  <c r="S128" i="410" s="1"/>
  <c r="S129" i="410" s="1"/>
  <c r="S130" i="410" s="1"/>
  <c r="S131" i="410" s="1"/>
  <c r="S132" i="410" s="1"/>
  <c r="S133" i="410" s="1"/>
  <c r="S134" i="410" s="1"/>
  <c r="S135" i="410" s="1"/>
  <c r="S136" i="410" s="1"/>
  <c r="S137" i="410" s="1"/>
  <c r="S138" i="410" s="1"/>
  <c r="S139" i="410" s="1"/>
  <c r="S140" i="410" s="1"/>
  <c r="S141" i="410" s="1"/>
  <c r="S142" i="410" s="1"/>
  <c r="S143" i="410" s="1"/>
  <c r="S144" i="410" s="1"/>
  <c r="S145" i="410" s="1"/>
  <c r="S146" i="410" s="1"/>
  <c r="S147" i="410" s="1"/>
  <c r="S148" i="410" s="1"/>
  <c r="S149" i="410" s="1"/>
  <c r="S150" i="410" s="1"/>
  <c r="S151" i="410" s="1"/>
  <c r="S152" i="410" s="1"/>
  <c r="S153" i="410" s="1"/>
  <c r="S154" i="410" s="1"/>
  <c r="S155" i="410" s="1"/>
  <c r="S156" i="410" s="1"/>
  <c r="S157" i="410" s="1"/>
  <c r="S158" i="410" s="1"/>
  <c r="S159" i="410" s="1"/>
  <c r="S160" i="410" s="1"/>
  <c r="S161" i="410" s="1"/>
  <c r="S162" i="410" s="1"/>
  <c r="S163" i="410" s="1"/>
  <c r="S164" i="410" s="1"/>
  <c r="S165" i="410" s="1"/>
  <c r="S166" i="410" s="1"/>
  <c r="S167" i="410" s="1"/>
  <c r="S168" i="410" s="1"/>
  <c r="S169" i="410" s="1"/>
  <c r="S170" i="410" s="1"/>
  <c r="S171" i="410" s="1"/>
  <c r="S172" i="410" s="1"/>
  <c r="S173" i="410" s="1"/>
  <c r="S174" i="410" s="1"/>
  <c r="S175" i="410" s="1"/>
  <c r="S176" i="410" s="1"/>
  <c r="S177" i="410" s="1"/>
  <c r="S178" i="410" s="1"/>
  <c r="S179" i="410" s="1"/>
  <c r="S180" i="410" s="1"/>
  <c r="S181" i="410" s="1"/>
  <c r="S182" i="410" s="1"/>
  <c r="S183" i="410" s="1"/>
  <c r="S184" i="410" s="1"/>
  <c r="S185" i="410" s="1"/>
  <c r="S186" i="410" s="1"/>
  <c r="S187" i="410" s="1"/>
  <c r="S188" i="410" s="1"/>
  <c r="S189" i="410" s="1"/>
  <c r="S190" i="410" s="1"/>
  <c r="S191" i="410" s="1"/>
  <c r="S192" i="410" s="1"/>
  <c r="S193" i="410" s="1"/>
  <c r="S194" i="410" s="1"/>
  <c r="S195" i="410" s="1"/>
  <c r="S196" i="410" s="1"/>
  <c r="S197" i="410" s="1"/>
  <c r="S198" i="410" s="1"/>
  <c r="S199" i="410" s="1"/>
  <c r="S200" i="410" s="1"/>
  <c r="S201" i="410" s="1"/>
  <c r="S202" i="410" s="1"/>
  <c r="S203" i="410" s="1"/>
  <c r="S204" i="410" s="1"/>
  <c r="S205" i="410" s="1"/>
  <c r="S206" i="410" s="1"/>
  <c r="S207" i="410" s="1"/>
  <c r="S208" i="410" s="1"/>
  <c r="S209" i="410" s="1"/>
  <c r="S210" i="410" s="1"/>
  <c r="S211" i="410" s="1"/>
  <c r="S212" i="410" s="1"/>
  <c r="S213" i="410" s="1"/>
  <c r="S214" i="410" s="1"/>
  <c r="S215" i="410" s="1"/>
  <c r="S216" i="410" s="1"/>
  <c r="S5" i="409"/>
  <c r="S6" i="409" s="1"/>
  <c r="S7" i="409" s="1"/>
  <c r="S8" i="409" s="1"/>
  <c r="S9" i="409" s="1"/>
  <c r="S10" i="409" s="1"/>
  <c r="S11" i="409" s="1"/>
  <c r="S12" i="409" s="1"/>
  <c r="S13" i="409" s="1"/>
  <c r="S14" i="409" s="1"/>
  <c r="S15" i="409" s="1"/>
  <c r="S16" i="409" s="1"/>
  <c r="S17" i="409" s="1"/>
  <c r="S18" i="409" s="1"/>
  <c r="S19" i="409" s="1"/>
  <c r="S20" i="409" s="1"/>
  <c r="S21" i="409" s="1"/>
  <c r="S22" i="409" s="1"/>
  <c r="S23" i="409" s="1"/>
  <c r="S24" i="409" s="1"/>
  <c r="S25" i="409" s="1"/>
  <c r="S26" i="409" s="1"/>
  <c r="S27" i="409" s="1"/>
  <c r="S28" i="409" s="1"/>
  <c r="S29" i="409" s="1"/>
  <c r="S30" i="409" s="1"/>
  <c r="S31" i="409" s="1"/>
  <c r="S32" i="409" s="1"/>
  <c r="S33" i="409" s="1"/>
  <c r="S34" i="409" s="1"/>
  <c r="S35" i="409" s="1"/>
  <c r="S36" i="409" s="1"/>
  <c r="S37" i="409" s="1"/>
  <c r="S38" i="409" s="1"/>
  <c r="S39" i="409" s="1"/>
  <c r="S40" i="409" s="1"/>
  <c r="S41" i="409" s="1"/>
  <c r="S42" i="409" s="1"/>
  <c r="S43" i="409" s="1"/>
  <c r="S44" i="409" s="1"/>
  <c r="S45" i="409" s="1"/>
  <c r="S46" i="409" s="1"/>
  <c r="S47" i="409" s="1"/>
  <c r="S48" i="409" s="1"/>
  <c r="S49" i="409" s="1"/>
  <c r="S50" i="409" s="1"/>
  <c r="S51" i="409" s="1"/>
  <c r="S52" i="409" s="1"/>
  <c r="S53" i="409" s="1"/>
  <c r="S54" i="409" s="1"/>
  <c r="S55" i="409" s="1"/>
  <c r="S56" i="409" s="1"/>
  <c r="S57" i="409" s="1"/>
  <c r="S58" i="409" s="1"/>
  <c r="S59" i="409" s="1"/>
  <c r="S60" i="409" s="1"/>
  <c r="S61" i="409" s="1"/>
  <c r="S62" i="409" s="1"/>
  <c r="S63" i="409" s="1"/>
  <c r="S64" i="409" s="1"/>
  <c r="S65" i="409" s="1"/>
  <c r="S66" i="409" s="1"/>
  <c r="S67" i="409" s="1"/>
  <c r="S68" i="409" s="1"/>
  <c r="S69" i="409" s="1"/>
  <c r="S70" i="409" s="1"/>
  <c r="S71" i="409" s="1"/>
  <c r="S72" i="409" s="1"/>
  <c r="S73" i="409" s="1"/>
  <c r="S74" i="409" s="1"/>
  <c r="S75" i="409" s="1"/>
  <c r="S76" i="409" s="1"/>
  <c r="S77" i="409" s="1"/>
  <c r="S78" i="409" s="1"/>
  <c r="S79" i="409" s="1"/>
  <c r="S80" i="409" s="1"/>
  <c r="S81" i="409" s="1"/>
  <c r="S82" i="409" s="1"/>
  <c r="S83" i="409" s="1"/>
  <c r="S84" i="409" s="1"/>
  <c r="S85" i="409" s="1"/>
  <c r="S86" i="409" s="1"/>
  <c r="S87" i="409" s="1"/>
  <c r="S88" i="409" s="1"/>
  <c r="S89" i="409" s="1"/>
  <c r="S90" i="409" s="1"/>
  <c r="S91" i="409" s="1"/>
  <c r="S92" i="409" s="1"/>
  <c r="S93" i="409" s="1"/>
  <c r="S94" i="409" s="1"/>
  <c r="S95" i="409" s="1"/>
  <c r="S96" i="409" s="1"/>
  <c r="S97" i="409" s="1"/>
  <c r="S98" i="409" s="1"/>
  <c r="S99" i="409" s="1"/>
  <c r="S100" i="409" s="1"/>
  <c r="S101" i="409" s="1"/>
  <c r="S102" i="409" s="1"/>
  <c r="S103" i="409" s="1"/>
  <c r="S104" i="409" s="1"/>
  <c r="S105" i="409" s="1"/>
  <c r="S106" i="409" s="1"/>
  <c r="S107" i="409" s="1"/>
  <c r="S108" i="409" s="1"/>
  <c r="S109" i="409" s="1"/>
  <c r="S110" i="409" s="1"/>
  <c r="S111" i="409" s="1"/>
  <c r="S112" i="409" s="1"/>
  <c r="S113" i="409" s="1"/>
  <c r="S114" i="409" s="1"/>
  <c r="S115" i="409" s="1"/>
  <c r="S116" i="409" s="1"/>
  <c r="S117" i="409" s="1"/>
  <c r="S118" i="409" s="1"/>
  <c r="S119" i="409" s="1"/>
  <c r="S120" i="409" s="1"/>
  <c r="S121" i="409" s="1"/>
  <c r="S122" i="409" s="1"/>
  <c r="S123" i="409" s="1"/>
  <c r="S124" i="409" s="1"/>
  <c r="S125" i="409" s="1"/>
  <c r="S126" i="409" s="1"/>
  <c r="S127" i="409" s="1"/>
  <c r="S128" i="409" s="1"/>
  <c r="S129" i="409" s="1"/>
  <c r="S130" i="409" s="1"/>
  <c r="S131" i="409" s="1"/>
  <c r="S132" i="409" s="1"/>
  <c r="S133" i="409" s="1"/>
  <c r="S134" i="409" s="1"/>
  <c r="S135" i="409" s="1"/>
  <c r="S136" i="409" s="1"/>
  <c r="S137" i="409" s="1"/>
  <c r="S138" i="409" s="1"/>
  <c r="S139" i="409" s="1"/>
  <c r="S140" i="409" s="1"/>
  <c r="S141" i="409" s="1"/>
  <c r="S142" i="409" s="1"/>
  <c r="S143" i="409" s="1"/>
  <c r="S144" i="409" s="1"/>
  <c r="S145" i="409" s="1"/>
  <c r="S146" i="409" s="1"/>
  <c r="S147" i="409" s="1"/>
  <c r="S148" i="409" s="1"/>
  <c r="S149" i="409" s="1"/>
  <c r="S150" i="409" s="1"/>
  <c r="S151" i="409" s="1"/>
  <c r="S152" i="409" s="1"/>
  <c r="S153" i="409" s="1"/>
  <c r="S154" i="409" s="1"/>
  <c r="S155" i="409" s="1"/>
  <c r="S156" i="409" s="1"/>
  <c r="S157" i="409" s="1"/>
  <c r="S158" i="409" s="1"/>
  <c r="S159" i="409" s="1"/>
  <c r="S160" i="409" s="1"/>
  <c r="S161" i="409" s="1"/>
  <c r="S162" i="409" s="1"/>
  <c r="S163" i="409" s="1"/>
  <c r="S164" i="409" s="1"/>
  <c r="S165" i="409" s="1"/>
  <c r="S166" i="409" s="1"/>
  <c r="S167" i="409" s="1"/>
  <c r="S168" i="409" s="1"/>
  <c r="S169" i="409" s="1"/>
  <c r="S170" i="409" s="1"/>
  <c r="S171" i="409" s="1"/>
  <c r="S172" i="409" s="1"/>
  <c r="S173" i="409" s="1"/>
  <c r="S174" i="409" s="1"/>
  <c r="S175" i="409" s="1"/>
  <c r="S176" i="409" s="1"/>
  <c r="S177" i="409" s="1"/>
  <c r="S178" i="409" s="1"/>
  <c r="S179" i="409" s="1"/>
  <c r="S180" i="409" s="1"/>
  <c r="S181" i="409" s="1"/>
  <c r="S182" i="409" s="1"/>
  <c r="S183" i="409" s="1"/>
  <c r="S184" i="409" s="1"/>
  <c r="S185" i="409" s="1"/>
  <c r="S186" i="409" s="1"/>
  <c r="S187" i="409" s="1"/>
  <c r="S188" i="409" s="1"/>
  <c r="S189" i="409" s="1"/>
  <c r="S190" i="409" s="1"/>
  <c r="S191" i="409" s="1"/>
  <c r="S192" i="409" s="1"/>
  <c r="S193" i="409" s="1"/>
  <c r="S194" i="409" s="1"/>
  <c r="S195" i="409" s="1"/>
  <c r="S196" i="409" s="1"/>
  <c r="S197" i="409" s="1"/>
  <c r="S198" i="409" s="1"/>
  <c r="S199" i="409" s="1"/>
  <c r="S200" i="409" s="1"/>
  <c r="S201" i="409" s="1"/>
  <c r="S202" i="409" s="1"/>
  <c r="S203" i="409" s="1"/>
  <c r="S204" i="409" s="1"/>
  <c r="S205" i="409" s="1"/>
  <c r="S206" i="409" s="1"/>
  <c r="S207" i="409" s="1"/>
  <c r="S208" i="409" s="1"/>
  <c r="S209" i="409" s="1"/>
  <c r="S210" i="409" s="1"/>
  <c r="S211" i="409" s="1"/>
  <c r="S212" i="409" s="1"/>
  <c r="S213" i="409" s="1"/>
  <c r="S214" i="409" s="1"/>
  <c r="S215" i="409" s="1"/>
  <c r="S216" i="409" s="1"/>
  <c r="U309" i="409"/>
  <c r="S217" i="408"/>
  <c r="S218" i="408" s="1"/>
  <c r="S219" i="408" s="1"/>
  <c r="S220" i="408" s="1"/>
  <c r="S221" i="408"/>
  <c r="S222" i="408" s="1"/>
  <c r="S223" i="408" s="1"/>
  <c r="S224" i="408" s="1"/>
  <c r="S225" i="408" s="1"/>
  <c r="S226" i="408" s="1"/>
  <c r="S227" i="408" s="1"/>
  <c r="S228" i="408" s="1"/>
  <c r="S229" i="408" s="1"/>
  <c r="S230" i="408" s="1"/>
  <c r="S231" i="408" s="1"/>
  <c r="S232" i="408" s="1"/>
  <c r="S233" i="408" s="1"/>
  <c r="S234" i="408" s="1"/>
  <c r="S235" i="408" s="1"/>
  <c r="S236" i="408" s="1"/>
  <c r="S237" i="408" s="1"/>
  <c r="S238" i="408" s="1"/>
  <c r="S239" i="408" s="1"/>
  <c r="S240" i="408" s="1"/>
  <c r="S241" i="408" s="1"/>
  <c r="S242" i="408" s="1"/>
  <c r="S243" i="408" s="1"/>
  <c r="S244" i="408" s="1"/>
  <c r="S245" i="408" s="1"/>
  <c r="S246" i="408" s="1"/>
  <c r="S247" i="408" s="1"/>
  <c r="S248" i="408" s="1"/>
  <c r="S249" i="408" s="1"/>
  <c r="S250" i="408" s="1"/>
  <c r="S251" i="408" s="1"/>
  <c r="S252" i="408" s="1"/>
  <c r="S253" i="408" s="1"/>
  <c r="S254" i="408" s="1"/>
  <c r="S255" i="408" s="1"/>
  <c r="S256" i="408" s="1"/>
  <c r="S257" i="408" s="1"/>
  <c r="S258" i="408" s="1"/>
  <c r="S259" i="408" s="1"/>
  <c r="S260" i="408" s="1"/>
  <c r="S261" i="408" s="1"/>
  <c r="S262" i="408" s="1"/>
  <c r="S263" i="408" s="1"/>
  <c r="S264" i="408" s="1"/>
  <c r="S265" i="408" s="1"/>
  <c r="S266" i="408" s="1"/>
  <c r="S267" i="408" s="1"/>
  <c r="S268" i="408" s="1"/>
  <c r="S269" i="408" s="1"/>
  <c r="S270" i="408" s="1"/>
  <c r="S271" i="408" s="1"/>
  <c r="S272" i="408" s="1"/>
  <c r="S273" i="408" s="1"/>
  <c r="S274" i="408" s="1"/>
  <c r="S275" i="408" s="1"/>
  <c r="S276" i="408" s="1"/>
  <c r="S277" i="408" s="1"/>
  <c r="S278" i="408" s="1"/>
  <c r="S279" i="408" s="1"/>
  <c r="S280" i="408" s="1"/>
  <c r="S281" i="408" s="1"/>
  <c r="S282" i="408" s="1"/>
  <c r="S283" i="408" s="1"/>
  <c r="S284" i="408" s="1"/>
  <c r="S285" i="408" s="1"/>
  <c r="S286" i="408" s="1"/>
  <c r="S287" i="408" s="1"/>
  <c r="S288" i="408" s="1"/>
  <c r="S289" i="408" s="1"/>
  <c r="S290" i="408" s="1"/>
  <c r="S291" i="408" s="1"/>
  <c r="S292" i="408" s="1"/>
  <c r="S293" i="408" s="1"/>
  <c r="S294" i="408" s="1"/>
  <c r="S295" i="408" s="1"/>
  <c r="S296" i="408" s="1"/>
  <c r="S297" i="408" s="1"/>
  <c r="S298" i="408" s="1"/>
  <c r="S299" i="408" s="1"/>
  <c r="S300" i="408" s="1"/>
  <c r="S301" i="408" s="1"/>
  <c r="S302" i="408" s="1"/>
  <c r="S303" i="408" s="1"/>
  <c r="S304" i="408" s="1"/>
  <c r="S305" i="408" s="1"/>
  <c r="S306" i="408" s="1"/>
  <c r="S307" i="408" s="1"/>
  <c r="S308" i="408" s="1"/>
  <c r="S309" i="408" s="1"/>
  <c r="U309" i="408"/>
  <c r="S217" i="407"/>
  <c r="S218" i="407" s="1"/>
  <c r="S219" i="407" s="1"/>
  <c r="S220" i="407" s="1"/>
  <c r="S221" i="407"/>
  <c r="S222" i="407" s="1"/>
  <c r="S223" i="407" s="1"/>
  <c r="S224" i="407" s="1"/>
  <c r="S225" i="407" s="1"/>
  <c r="S226" i="407" s="1"/>
  <c r="S227" i="407" s="1"/>
  <c r="S228" i="407" s="1"/>
  <c r="S229" i="407" s="1"/>
  <c r="S230" i="407" s="1"/>
  <c r="S231" i="407" s="1"/>
  <c r="S232" i="407" s="1"/>
  <c r="S233" i="407" s="1"/>
  <c r="S234" i="407" s="1"/>
  <c r="S235" i="407" s="1"/>
  <c r="S236" i="407" s="1"/>
  <c r="S237" i="407" s="1"/>
  <c r="S238" i="407" s="1"/>
  <c r="S239" i="407" s="1"/>
  <c r="S240" i="407" s="1"/>
  <c r="S241" i="407" s="1"/>
  <c r="S242" i="407" s="1"/>
  <c r="S243" i="407" s="1"/>
  <c r="S244" i="407" s="1"/>
  <c r="S245" i="407" s="1"/>
  <c r="S246" i="407" s="1"/>
  <c r="S247" i="407" s="1"/>
  <c r="S248" i="407" s="1"/>
  <c r="S249" i="407" s="1"/>
  <c r="S250" i="407" s="1"/>
  <c r="S251" i="407" s="1"/>
  <c r="S252" i="407" s="1"/>
  <c r="S253" i="407" s="1"/>
  <c r="S254" i="407" s="1"/>
  <c r="S255" i="407" s="1"/>
  <c r="S256" i="407" s="1"/>
  <c r="S257" i="407" s="1"/>
  <c r="S258" i="407" s="1"/>
  <c r="S259" i="407" s="1"/>
  <c r="S260" i="407" s="1"/>
  <c r="S261" i="407" s="1"/>
  <c r="S262" i="407" s="1"/>
  <c r="S263" i="407" s="1"/>
  <c r="S264" i="407" s="1"/>
  <c r="S265" i="407" s="1"/>
  <c r="S266" i="407" s="1"/>
  <c r="S267" i="407" s="1"/>
  <c r="S268" i="407" s="1"/>
  <c r="S269" i="407" s="1"/>
  <c r="S270" i="407" s="1"/>
  <c r="S271" i="407" s="1"/>
  <c r="S272" i="407" s="1"/>
  <c r="S273" i="407" s="1"/>
  <c r="S274" i="407" s="1"/>
  <c r="S275" i="407" s="1"/>
  <c r="S276" i="407" s="1"/>
  <c r="S277" i="407" s="1"/>
  <c r="S278" i="407" s="1"/>
  <c r="S279" i="407" s="1"/>
  <c r="S280" i="407" s="1"/>
  <c r="S281" i="407" s="1"/>
  <c r="S282" i="407" s="1"/>
  <c r="S283" i="407" s="1"/>
  <c r="S284" i="407" s="1"/>
  <c r="S285" i="407" s="1"/>
  <c r="S286" i="407" s="1"/>
  <c r="S287" i="407" s="1"/>
  <c r="S288" i="407" s="1"/>
  <c r="S289" i="407" s="1"/>
  <c r="S290" i="407" s="1"/>
  <c r="S291" i="407" s="1"/>
  <c r="S292" i="407" s="1"/>
  <c r="S293" i="407" s="1"/>
  <c r="S294" i="407" s="1"/>
  <c r="S295" i="407" s="1"/>
  <c r="S296" i="407" s="1"/>
  <c r="S297" i="407" s="1"/>
  <c r="S298" i="407" s="1"/>
  <c r="S299" i="407" s="1"/>
  <c r="S300" i="407" s="1"/>
  <c r="S301" i="407" s="1"/>
  <c r="S302" i="407" s="1"/>
  <c r="S303" i="407" s="1"/>
  <c r="S304" i="407" s="1"/>
  <c r="S305" i="407" s="1"/>
  <c r="S306" i="407" s="1"/>
  <c r="S307" i="407" s="1"/>
  <c r="S308" i="407" s="1"/>
  <c r="S309" i="407" s="1"/>
  <c r="U309" i="407"/>
  <c r="S217" i="405"/>
  <c r="S218" i="405" s="1"/>
  <c r="S219" i="405" s="1"/>
  <c r="S220" i="405" s="1"/>
  <c r="S221" i="405"/>
  <c r="S222" i="405" s="1"/>
  <c r="S223" i="405" s="1"/>
  <c r="S224" i="405" s="1"/>
  <c r="S225" i="405" s="1"/>
  <c r="S226" i="405" s="1"/>
  <c r="S227" i="405" s="1"/>
  <c r="S228" i="405" s="1"/>
  <c r="S229" i="405" s="1"/>
  <c r="S230" i="405" s="1"/>
  <c r="S231" i="405" s="1"/>
  <c r="S232" i="405" s="1"/>
  <c r="S233" i="405" s="1"/>
  <c r="S234" i="405" s="1"/>
  <c r="S235" i="405" s="1"/>
  <c r="S236" i="405" s="1"/>
  <c r="S237" i="405" s="1"/>
  <c r="S238" i="405" s="1"/>
  <c r="S239" i="405" s="1"/>
  <c r="S240" i="405" s="1"/>
  <c r="S241" i="405" s="1"/>
  <c r="S242" i="405" s="1"/>
  <c r="S243" i="405" s="1"/>
  <c r="S244" i="405" s="1"/>
  <c r="S245" i="405" s="1"/>
  <c r="S246" i="405" s="1"/>
  <c r="S247" i="405" s="1"/>
  <c r="S248" i="405" s="1"/>
  <c r="S249" i="405" s="1"/>
  <c r="S250" i="405" s="1"/>
  <c r="S251" i="405" s="1"/>
  <c r="S252" i="405" s="1"/>
  <c r="S253" i="405" s="1"/>
  <c r="S254" i="405" s="1"/>
  <c r="S255" i="405" s="1"/>
  <c r="S256" i="405" s="1"/>
  <c r="S257" i="405" s="1"/>
  <c r="S258" i="405" s="1"/>
  <c r="S259" i="405" s="1"/>
  <c r="S260" i="405" s="1"/>
  <c r="S261" i="405" s="1"/>
  <c r="S262" i="405" s="1"/>
  <c r="S263" i="405" s="1"/>
  <c r="S264" i="405" s="1"/>
  <c r="S265" i="405" s="1"/>
  <c r="S266" i="405" s="1"/>
  <c r="S267" i="405" s="1"/>
  <c r="S268" i="405" s="1"/>
  <c r="S269" i="405" s="1"/>
  <c r="S270" i="405" s="1"/>
  <c r="S271" i="405" s="1"/>
  <c r="S272" i="405" s="1"/>
  <c r="S273" i="405" s="1"/>
  <c r="S274" i="405" s="1"/>
  <c r="S275" i="405" s="1"/>
  <c r="S276" i="405" s="1"/>
  <c r="S277" i="405" s="1"/>
  <c r="S278" i="405" s="1"/>
  <c r="S279" i="405" s="1"/>
  <c r="S280" i="405" s="1"/>
  <c r="S281" i="405" s="1"/>
  <c r="S282" i="405" s="1"/>
  <c r="S283" i="405" s="1"/>
  <c r="S284" i="405" s="1"/>
  <c r="S285" i="405" s="1"/>
  <c r="S286" i="405" s="1"/>
  <c r="S287" i="405" s="1"/>
  <c r="S288" i="405" s="1"/>
  <c r="S289" i="405" s="1"/>
  <c r="S290" i="405" s="1"/>
  <c r="S291" i="405" s="1"/>
  <c r="S292" i="405" s="1"/>
  <c r="S293" i="405" s="1"/>
  <c r="S294" i="405" s="1"/>
  <c r="S295" i="405" s="1"/>
  <c r="S296" i="405" s="1"/>
  <c r="S297" i="405" s="1"/>
  <c r="S298" i="405" s="1"/>
  <c r="S299" i="405" s="1"/>
  <c r="S300" i="405" s="1"/>
  <c r="S301" i="405" s="1"/>
  <c r="S302" i="405" s="1"/>
  <c r="S303" i="405" s="1"/>
  <c r="S304" i="405" s="1"/>
  <c r="S305" i="405" s="1"/>
  <c r="S306" i="405" s="1"/>
  <c r="S307" i="405" s="1"/>
  <c r="S308" i="405" s="1"/>
  <c r="S309" i="405" s="1"/>
  <c r="U309" i="405"/>
  <c r="S217" i="404"/>
  <c r="S218" i="404" s="1"/>
  <c r="S219" i="404" s="1"/>
  <c r="S220" i="404" s="1"/>
  <c r="S221" i="404"/>
  <c r="S222" i="404" s="1"/>
  <c r="S223" i="404" s="1"/>
  <c r="S224" i="404" s="1"/>
  <c r="S225" i="404" s="1"/>
  <c r="S226" i="404" s="1"/>
  <c r="S227" i="404" s="1"/>
  <c r="S228" i="404" s="1"/>
  <c r="S229" i="404" s="1"/>
  <c r="S230" i="404" s="1"/>
  <c r="S231" i="404" s="1"/>
  <c r="S232" i="404" s="1"/>
  <c r="S233" i="404" s="1"/>
  <c r="S234" i="404" s="1"/>
  <c r="S235" i="404" s="1"/>
  <c r="S236" i="404" s="1"/>
  <c r="S237" i="404" s="1"/>
  <c r="S238" i="404" s="1"/>
  <c r="S239" i="404" s="1"/>
  <c r="S240" i="404" s="1"/>
  <c r="S241" i="404" s="1"/>
  <c r="S242" i="404" s="1"/>
  <c r="S243" i="404" s="1"/>
  <c r="S244" i="404" s="1"/>
  <c r="S245" i="404" s="1"/>
  <c r="S246" i="404" s="1"/>
  <c r="S247" i="404" s="1"/>
  <c r="S248" i="404" s="1"/>
  <c r="S249" i="404" s="1"/>
  <c r="S250" i="404" s="1"/>
  <c r="S251" i="404" s="1"/>
  <c r="S252" i="404" s="1"/>
  <c r="S253" i="404" s="1"/>
  <c r="S254" i="404" s="1"/>
  <c r="S255" i="404" s="1"/>
  <c r="S256" i="404" s="1"/>
  <c r="S257" i="404" s="1"/>
  <c r="S258" i="404" s="1"/>
  <c r="S259" i="404" s="1"/>
  <c r="S260" i="404" s="1"/>
  <c r="S261" i="404" s="1"/>
  <c r="S262" i="404" s="1"/>
  <c r="S263" i="404" s="1"/>
  <c r="S264" i="404" s="1"/>
  <c r="S265" i="404" s="1"/>
  <c r="S266" i="404" s="1"/>
  <c r="S267" i="404" s="1"/>
  <c r="S268" i="404" s="1"/>
  <c r="S269" i="404" s="1"/>
  <c r="S270" i="404" s="1"/>
  <c r="S271" i="404" s="1"/>
  <c r="S272" i="404" s="1"/>
  <c r="S273" i="404" s="1"/>
  <c r="S274" i="404" s="1"/>
  <c r="S275" i="404" s="1"/>
  <c r="S276" i="404" s="1"/>
  <c r="S277" i="404" s="1"/>
  <c r="S278" i="404" s="1"/>
  <c r="S279" i="404" s="1"/>
  <c r="S280" i="404" s="1"/>
  <c r="S281" i="404" s="1"/>
  <c r="S282" i="404" s="1"/>
  <c r="S283" i="404" s="1"/>
  <c r="S284" i="404" s="1"/>
  <c r="S285" i="404" s="1"/>
  <c r="S286" i="404" s="1"/>
  <c r="S287" i="404" s="1"/>
  <c r="S288" i="404" s="1"/>
  <c r="S289" i="404" s="1"/>
  <c r="S290" i="404" s="1"/>
  <c r="S291" i="404" s="1"/>
  <c r="S292" i="404" s="1"/>
  <c r="S293" i="404" s="1"/>
  <c r="S294" i="404" s="1"/>
  <c r="S295" i="404" s="1"/>
  <c r="S296" i="404" s="1"/>
  <c r="S297" i="404" s="1"/>
  <c r="S298" i="404" s="1"/>
  <c r="S299" i="404" s="1"/>
  <c r="S300" i="404" s="1"/>
  <c r="S301" i="404" s="1"/>
  <c r="S302" i="404" s="1"/>
  <c r="S303" i="404" s="1"/>
  <c r="S304" i="404" s="1"/>
  <c r="S305" i="404" s="1"/>
  <c r="S306" i="404" s="1"/>
  <c r="S307" i="404" s="1"/>
  <c r="S308" i="404" s="1"/>
  <c r="S309" i="404" s="1"/>
  <c r="U309" i="404"/>
  <c r="S217" i="402"/>
  <c r="S218" i="402" s="1"/>
  <c r="S219" i="402" s="1"/>
  <c r="S220" i="402" s="1"/>
  <c r="S221" i="402"/>
  <c r="S222" i="402" s="1"/>
  <c r="S223" i="402" s="1"/>
  <c r="S224" i="402" s="1"/>
  <c r="S225" i="402" s="1"/>
  <c r="S226" i="402" s="1"/>
  <c r="S227" i="402" s="1"/>
  <c r="S228" i="402" s="1"/>
  <c r="S229" i="402" s="1"/>
  <c r="S230" i="402" s="1"/>
  <c r="S231" i="402" s="1"/>
  <c r="S232" i="402" s="1"/>
  <c r="S233" i="402" s="1"/>
  <c r="S234" i="402" s="1"/>
  <c r="S235" i="402" s="1"/>
  <c r="S236" i="402" s="1"/>
  <c r="S237" i="402" s="1"/>
  <c r="S238" i="402" s="1"/>
  <c r="S239" i="402" s="1"/>
  <c r="S240" i="402" s="1"/>
  <c r="S241" i="402" s="1"/>
  <c r="S242" i="402" s="1"/>
  <c r="S243" i="402" s="1"/>
  <c r="S244" i="402" s="1"/>
  <c r="S245" i="402" s="1"/>
  <c r="S246" i="402" s="1"/>
  <c r="S247" i="402" s="1"/>
  <c r="S248" i="402" s="1"/>
  <c r="S249" i="402" s="1"/>
  <c r="S250" i="402" s="1"/>
  <c r="S251" i="402" s="1"/>
  <c r="S252" i="402" s="1"/>
  <c r="S253" i="402" s="1"/>
  <c r="S254" i="402" s="1"/>
  <c r="S255" i="402" s="1"/>
  <c r="S256" i="402" s="1"/>
  <c r="S257" i="402" s="1"/>
  <c r="S258" i="402" s="1"/>
  <c r="S259" i="402" s="1"/>
  <c r="S260" i="402" s="1"/>
  <c r="S261" i="402" s="1"/>
  <c r="S262" i="402" s="1"/>
  <c r="S263" i="402" s="1"/>
  <c r="S264" i="402" s="1"/>
  <c r="S265" i="402" s="1"/>
  <c r="S266" i="402" s="1"/>
  <c r="S267" i="402" s="1"/>
  <c r="S268" i="402" s="1"/>
  <c r="S269" i="402" s="1"/>
  <c r="S270" i="402" s="1"/>
  <c r="S271" i="402" s="1"/>
  <c r="S272" i="402" s="1"/>
  <c r="S273" i="402" s="1"/>
  <c r="S274" i="402" s="1"/>
  <c r="S275" i="402" s="1"/>
  <c r="S276" i="402" s="1"/>
  <c r="S277" i="402" s="1"/>
  <c r="S278" i="402" s="1"/>
  <c r="S279" i="402" s="1"/>
  <c r="S280" i="402" s="1"/>
  <c r="S281" i="402" s="1"/>
  <c r="S282" i="402" s="1"/>
  <c r="S283" i="402" s="1"/>
  <c r="S284" i="402" s="1"/>
  <c r="S285" i="402" s="1"/>
  <c r="S286" i="402" s="1"/>
  <c r="S287" i="402" s="1"/>
  <c r="S288" i="402" s="1"/>
  <c r="S289" i="402" s="1"/>
  <c r="S290" i="402" s="1"/>
  <c r="S291" i="402" s="1"/>
  <c r="S292" i="402" s="1"/>
  <c r="S293" i="402" s="1"/>
  <c r="S294" i="402" s="1"/>
  <c r="S295" i="402" s="1"/>
  <c r="S296" i="402" s="1"/>
  <c r="S297" i="402" s="1"/>
  <c r="S298" i="402" s="1"/>
  <c r="S299" i="402" s="1"/>
  <c r="S300" i="402" s="1"/>
  <c r="S301" i="402" s="1"/>
  <c r="S302" i="402" s="1"/>
  <c r="S303" i="402" s="1"/>
  <c r="S304" i="402" s="1"/>
  <c r="S305" i="402" s="1"/>
  <c r="S306" i="402" s="1"/>
  <c r="S307" i="402" s="1"/>
  <c r="S308" i="402" s="1"/>
  <c r="S309" i="402" s="1"/>
  <c r="S6" i="401"/>
  <c r="S7" i="401" s="1"/>
  <c r="S8" i="401" s="1"/>
  <c r="S9" i="401" s="1"/>
  <c r="S10" i="401" s="1"/>
  <c r="S11" i="401" s="1"/>
  <c r="S12" i="401" s="1"/>
  <c r="S13" i="401" s="1"/>
  <c r="S14" i="401" s="1"/>
  <c r="S15" i="401" s="1"/>
  <c r="S16" i="401" s="1"/>
  <c r="S17" i="401" s="1"/>
  <c r="S18" i="401" s="1"/>
  <c r="S19" i="401" s="1"/>
  <c r="S20" i="401" s="1"/>
  <c r="S21" i="401" s="1"/>
  <c r="S22" i="401" s="1"/>
  <c r="S23" i="401" s="1"/>
  <c r="S24" i="401" s="1"/>
  <c r="S25" i="401" s="1"/>
  <c r="S26" i="401" s="1"/>
  <c r="S27" i="401" s="1"/>
  <c r="S28" i="401" s="1"/>
  <c r="S29" i="401" s="1"/>
  <c r="S30" i="401" s="1"/>
  <c r="S31" i="401" s="1"/>
  <c r="S32" i="401" s="1"/>
  <c r="S33" i="401" s="1"/>
  <c r="S34" i="401" s="1"/>
  <c r="S35" i="401" s="1"/>
  <c r="S36" i="401" s="1"/>
  <c r="S37" i="401" s="1"/>
  <c r="S38" i="401" s="1"/>
  <c r="S39" i="401" s="1"/>
  <c r="S40" i="401" s="1"/>
  <c r="S41" i="401" s="1"/>
  <c r="S42" i="401" s="1"/>
  <c r="S43" i="401" s="1"/>
  <c r="S44" i="401" s="1"/>
  <c r="S45" i="401" s="1"/>
  <c r="S46" i="401" s="1"/>
  <c r="S47" i="401" s="1"/>
  <c r="S48" i="401" s="1"/>
  <c r="S49" i="401" s="1"/>
  <c r="S50" i="401" s="1"/>
  <c r="S51" i="401" s="1"/>
  <c r="S52" i="401" s="1"/>
  <c r="S53" i="401" s="1"/>
  <c r="S54" i="401" s="1"/>
  <c r="S55" i="401" s="1"/>
  <c r="S56" i="401" s="1"/>
  <c r="S57" i="401" s="1"/>
  <c r="S58" i="401" s="1"/>
  <c r="S59" i="401" s="1"/>
  <c r="S60" i="401" s="1"/>
  <c r="S61" i="401" s="1"/>
  <c r="S62" i="401" s="1"/>
  <c r="S63" i="401" s="1"/>
  <c r="S64" i="401" s="1"/>
  <c r="S65" i="401" s="1"/>
  <c r="S66" i="401" s="1"/>
  <c r="S67" i="401" s="1"/>
  <c r="S68" i="401" s="1"/>
  <c r="S69" i="401" s="1"/>
  <c r="S70" i="401" s="1"/>
  <c r="S71" i="401" s="1"/>
  <c r="S72" i="401" s="1"/>
  <c r="S73" i="401" s="1"/>
  <c r="S74" i="401" s="1"/>
  <c r="S75" i="401" s="1"/>
  <c r="S76" i="401" s="1"/>
  <c r="S77" i="401" s="1"/>
  <c r="S78" i="401" s="1"/>
  <c r="S79" i="401" s="1"/>
  <c r="S80" i="401" s="1"/>
  <c r="S81" i="401" s="1"/>
  <c r="S82" i="401" s="1"/>
  <c r="S83" i="401" s="1"/>
  <c r="S84" i="401" s="1"/>
  <c r="S85" i="401" s="1"/>
  <c r="S86" i="401" s="1"/>
  <c r="S87" i="401" s="1"/>
  <c r="S88" i="401" s="1"/>
  <c r="S89" i="401" s="1"/>
  <c r="S90" i="401" s="1"/>
  <c r="S91" i="401" s="1"/>
  <c r="S92" i="401" s="1"/>
  <c r="S93" i="401" s="1"/>
  <c r="S94" i="401" s="1"/>
  <c r="S95" i="401" s="1"/>
  <c r="S96" i="401" s="1"/>
  <c r="S97" i="401" s="1"/>
  <c r="S98" i="401" s="1"/>
  <c r="S99" i="401" s="1"/>
  <c r="S100" i="401" s="1"/>
  <c r="S101" i="401" s="1"/>
  <c r="S102" i="401" s="1"/>
  <c r="S103" i="401" s="1"/>
  <c r="S104" i="401" s="1"/>
  <c r="S105" i="401" s="1"/>
  <c r="S106" i="401" s="1"/>
  <c r="S107" i="401" s="1"/>
  <c r="S108" i="401" s="1"/>
  <c r="S109" i="401" s="1"/>
  <c r="S110" i="401" s="1"/>
  <c r="S111" i="401" s="1"/>
  <c r="S112" i="401" s="1"/>
  <c r="S113" i="401" s="1"/>
  <c r="S114" i="401" s="1"/>
  <c r="S115" i="401" s="1"/>
  <c r="S116" i="401" s="1"/>
  <c r="S117" i="401" s="1"/>
  <c r="S118" i="401" s="1"/>
  <c r="S119" i="401" s="1"/>
  <c r="S120" i="401" s="1"/>
  <c r="S121" i="401" s="1"/>
  <c r="S122" i="401" s="1"/>
  <c r="S123" i="401" s="1"/>
  <c r="S124" i="401" s="1"/>
  <c r="S125" i="401" s="1"/>
  <c r="S126" i="401" s="1"/>
  <c r="S127" i="401" s="1"/>
  <c r="S128" i="401" s="1"/>
  <c r="S129" i="401" s="1"/>
  <c r="S130" i="401" s="1"/>
  <c r="S131" i="401" s="1"/>
  <c r="S132" i="401" s="1"/>
  <c r="S133" i="401" s="1"/>
  <c r="S134" i="401" s="1"/>
  <c r="S135" i="401" s="1"/>
  <c r="S136" i="401" s="1"/>
  <c r="S137" i="401" s="1"/>
  <c r="S138" i="401" s="1"/>
  <c r="S139" i="401" s="1"/>
  <c r="S140" i="401" s="1"/>
  <c r="S141" i="401" s="1"/>
  <c r="S142" i="401" s="1"/>
  <c r="S143" i="401" s="1"/>
  <c r="S144" i="401" s="1"/>
  <c r="S145" i="401" s="1"/>
  <c r="S146" i="401" s="1"/>
  <c r="S147" i="401" s="1"/>
  <c r="S148" i="401" s="1"/>
  <c r="S149" i="401" s="1"/>
  <c r="S150" i="401" s="1"/>
  <c r="S151" i="401" s="1"/>
  <c r="S152" i="401" s="1"/>
  <c r="S153" i="401" s="1"/>
  <c r="S154" i="401" s="1"/>
  <c r="S155" i="401" s="1"/>
  <c r="S156" i="401" s="1"/>
  <c r="S157" i="401" s="1"/>
  <c r="S158" i="401" s="1"/>
  <c r="S159" i="401" s="1"/>
  <c r="S160" i="401" s="1"/>
  <c r="S161" i="401" s="1"/>
  <c r="S162" i="401" s="1"/>
  <c r="S163" i="401" s="1"/>
  <c r="S164" i="401" s="1"/>
  <c r="S165" i="401" s="1"/>
  <c r="S166" i="401" s="1"/>
  <c r="S167" i="401" s="1"/>
  <c r="S168" i="401" s="1"/>
  <c r="S169" i="401" s="1"/>
  <c r="S170" i="401" s="1"/>
  <c r="S171" i="401" s="1"/>
  <c r="S172" i="401" s="1"/>
  <c r="S173" i="401" s="1"/>
  <c r="S174" i="401" s="1"/>
  <c r="S175" i="401" s="1"/>
  <c r="S176" i="401" s="1"/>
  <c r="S177" i="401" s="1"/>
  <c r="S178" i="401" s="1"/>
  <c r="S179" i="401" s="1"/>
  <c r="S180" i="401" s="1"/>
  <c r="S181" i="401" s="1"/>
  <c r="S182" i="401" s="1"/>
  <c r="S183" i="401" s="1"/>
  <c r="S184" i="401" s="1"/>
  <c r="S185" i="401" s="1"/>
  <c r="S186" i="401" s="1"/>
  <c r="S187" i="401" s="1"/>
  <c r="S188" i="401" s="1"/>
  <c r="S189" i="401" s="1"/>
  <c r="S190" i="401" s="1"/>
  <c r="S191" i="401" s="1"/>
  <c r="S192" i="401" s="1"/>
  <c r="S193" i="401" s="1"/>
  <c r="S194" i="401" s="1"/>
  <c r="S195" i="401" s="1"/>
  <c r="S196" i="401" s="1"/>
  <c r="S197" i="401" s="1"/>
  <c r="S198" i="401" s="1"/>
  <c r="S199" i="401" s="1"/>
  <c r="S200" i="401" s="1"/>
  <c r="S201" i="401" s="1"/>
  <c r="S202" i="401" s="1"/>
  <c r="S203" i="401" s="1"/>
  <c r="S204" i="401" s="1"/>
  <c r="S205" i="401" s="1"/>
  <c r="S206" i="401" s="1"/>
  <c r="S207" i="401" s="1"/>
  <c r="S208" i="401" s="1"/>
  <c r="S209" i="401" s="1"/>
  <c r="S210" i="401" s="1"/>
  <c r="S211" i="401" s="1"/>
  <c r="S212" i="401" s="1"/>
  <c r="S213" i="401" s="1"/>
  <c r="S214" i="401" s="1"/>
  <c r="S215" i="401" s="1"/>
  <c r="S216" i="401" s="1"/>
  <c r="S217" i="399"/>
  <c r="S218" i="399" s="1"/>
  <c r="S219" i="399" s="1"/>
  <c r="S220" i="399" s="1"/>
  <c r="S221" i="399"/>
  <c r="S222" i="399" s="1"/>
  <c r="S223" i="399" s="1"/>
  <c r="S224" i="399" s="1"/>
  <c r="S225" i="399" s="1"/>
  <c r="S226" i="399" s="1"/>
  <c r="S227" i="399" s="1"/>
  <c r="S228" i="399" s="1"/>
  <c r="S229" i="399" s="1"/>
  <c r="S230" i="399" s="1"/>
  <c r="S231" i="399" s="1"/>
  <c r="S232" i="399" s="1"/>
  <c r="S233" i="399" s="1"/>
  <c r="S234" i="399" s="1"/>
  <c r="S235" i="399" s="1"/>
  <c r="S236" i="399" s="1"/>
  <c r="S237" i="399" s="1"/>
  <c r="S238" i="399" s="1"/>
  <c r="S239" i="399" s="1"/>
  <c r="S240" i="399" s="1"/>
  <c r="S241" i="399" s="1"/>
  <c r="S242" i="399" s="1"/>
  <c r="S243" i="399" s="1"/>
  <c r="S244" i="399" s="1"/>
  <c r="S245" i="399" s="1"/>
  <c r="S246" i="399" s="1"/>
  <c r="S247" i="399" s="1"/>
  <c r="S248" i="399" s="1"/>
  <c r="S249" i="399" s="1"/>
  <c r="S250" i="399" s="1"/>
  <c r="S251" i="399" s="1"/>
  <c r="S252" i="399" s="1"/>
  <c r="S253" i="399" s="1"/>
  <c r="S254" i="399" s="1"/>
  <c r="S255" i="399" s="1"/>
  <c r="S256" i="399" s="1"/>
  <c r="S257" i="399" s="1"/>
  <c r="S258" i="399" s="1"/>
  <c r="S259" i="399" s="1"/>
  <c r="S260" i="399" s="1"/>
  <c r="S261" i="399" s="1"/>
  <c r="S262" i="399" s="1"/>
  <c r="S263" i="399" s="1"/>
  <c r="S264" i="399" s="1"/>
  <c r="S265" i="399" s="1"/>
  <c r="S266" i="399" s="1"/>
  <c r="S267" i="399" s="1"/>
  <c r="S268" i="399" s="1"/>
  <c r="S269" i="399" s="1"/>
  <c r="S270" i="399" s="1"/>
  <c r="S271" i="399" s="1"/>
  <c r="S272" i="399" s="1"/>
  <c r="S273" i="399" s="1"/>
  <c r="S274" i="399" s="1"/>
  <c r="S275" i="399" s="1"/>
  <c r="S276" i="399" s="1"/>
  <c r="S277" i="399" s="1"/>
  <c r="S278" i="399" s="1"/>
  <c r="S279" i="399" s="1"/>
  <c r="S280" i="399" s="1"/>
  <c r="S281" i="399" s="1"/>
  <c r="S282" i="399" s="1"/>
  <c r="S283" i="399" s="1"/>
  <c r="S284" i="399" s="1"/>
  <c r="S285" i="399" s="1"/>
  <c r="S286" i="399" s="1"/>
  <c r="S287" i="399" s="1"/>
  <c r="S288" i="399" s="1"/>
  <c r="S289" i="399" s="1"/>
  <c r="S290" i="399" s="1"/>
  <c r="S291" i="399" s="1"/>
  <c r="S292" i="399" s="1"/>
  <c r="S293" i="399" s="1"/>
  <c r="S294" i="399" s="1"/>
  <c r="S295" i="399" s="1"/>
  <c r="S296" i="399" s="1"/>
  <c r="S297" i="399" s="1"/>
  <c r="S298" i="399" s="1"/>
  <c r="S299" i="399" s="1"/>
  <c r="S300" i="399" s="1"/>
  <c r="S301" i="399" s="1"/>
  <c r="S302" i="399" s="1"/>
  <c r="S303" i="399" s="1"/>
  <c r="S304" i="399" s="1"/>
  <c r="S305" i="399" s="1"/>
  <c r="S306" i="399" s="1"/>
  <c r="S307" i="399" s="1"/>
  <c r="S308" i="399" s="1"/>
  <c r="S309" i="399" s="1"/>
  <c r="U309" i="397"/>
  <c r="S6" i="397"/>
  <c r="S7" i="397" s="1"/>
  <c r="S8" i="397" s="1"/>
  <c r="S9" i="397" s="1"/>
  <c r="S10" i="397" s="1"/>
  <c r="S11" i="397" s="1"/>
  <c r="S12" i="397" s="1"/>
  <c r="S13" i="397" s="1"/>
  <c r="S14" i="397" s="1"/>
  <c r="S15" i="397" s="1"/>
  <c r="S16" i="397" s="1"/>
  <c r="S17" i="397" s="1"/>
  <c r="S18" i="397" s="1"/>
  <c r="S19" i="397" s="1"/>
  <c r="S20" i="397" s="1"/>
  <c r="S21" i="397" s="1"/>
  <c r="S22" i="397" s="1"/>
  <c r="S23" i="397" s="1"/>
  <c r="S24" i="397" s="1"/>
  <c r="S25" i="397" s="1"/>
  <c r="S26" i="397" s="1"/>
  <c r="S27" i="397" s="1"/>
  <c r="S28" i="397" s="1"/>
  <c r="S29" i="397" s="1"/>
  <c r="S30" i="397" s="1"/>
  <c r="S31" i="397" s="1"/>
  <c r="S32" i="397" s="1"/>
  <c r="S33" i="397" s="1"/>
  <c r="S34" i="397" s="1"/>
  <c r="S35" i="397" s="1"/>
  <c r="S36" i="397" s="1"/>
  <c r="S37" i="397" s="1"/>
  <c r="S38" i="397" s="1"/>
  <c r="S39" i="397" s="1"/>
  <c r="S40" i="397" s="1"/>
  <c r="S41" i="397" s="1"/>
  <c r="S42" i="397" s="1"/>
  <c r="S43" i="397" s="1"/>
  <c r="S44" i="397" s="1"/>
  <c r="S45" i="397" s="1"/>
  <c r="S46" i="397" s="1"/>
  <c r="S47" i="397" s="1"/>
  <c r="S48" i="397" s="1"/>
  <c r="S49" i="397" s="1"/>
  <c r="S50" i="397" s="1"/>
  <c r="S51" i="397" s="1"/>
  <c r="S52" i="397" s="1"/>
  <c r="S53" i="397" s="1"/>
  <c r="S54" i="397" s="1"/>
  <c r="S55" i="397" s="1"/>
  <c r="S56" i="397" s="1"/>
  <c r="S57" i="397" s="1"/>
  <c r="S58" i="397" s="1"/>
  <c r="S59" i="397" s="1"/>
  <c r="S60" i="397" s="1"/>
  <c r="S61" i="397" s="1"/>
  <c r="S62" i="397" s="1"/>
  <c r="S63" i="397" s="1"/>
  <c r="S64" i="397" s="1"/>
  <c r="S65" i="397" s="1"/>
  <c r="S66" i="397" s="1"/>
  <c r="S67" i="397" s="1"/>
  <c r="S68" i="397" s="1"/>
  <c r="S69" i="397" s="1"/>
  <c r="S70" i="397" s="1"/>
  <c r="S71" i="397" s="1"/>
  <c r="S72" i="397" s="1"/>
  <c r="S73" i="397" s="1"/>
  <c r="S74" i="397" s="1"/>
  <c r="S75" i="397" s="1"/>
  <c r="S76" i="397" s="1"/>
  <c r="S77" i="397" s="1"/>
  <c r="S78" i="397" s="1"/>
  <c r="S79" i="397" s="1"/>
  <c r="S80" i="397" s="1"/>
  <c r="S81" i="397" s="1"/>
  <c r="S82" i="397" s="1"/>
  <c r="S83" i="397" s="1"/>
  <c r="S84" i="397" s="1"/>
  <c r="S85" i="397" s="1"/>
  <c r="S86" i="397" s="1"/>
  <c r="S87" i="397" s="1"/>
  <c r="S88" i="397" s="1"/>
  <c r="S89" i="397" s="1"/>
  <c r="S90" i="397" s="1"/>
  <c r="S91" i="397" s="1"/>
  <c r="S92" i="397" s="1"/>
  <c r="S93" i="397" s="1"/>
  <c r="S94" i="397" s="1"/>
  <c r="S95" i="397" s="1"/>
  <c r="S96" i="397" s="1"/>
  <c r="S97" i="397" s="1"/>
  <c r="S98" i="397" s="1"/>
  <c r="S99" i="397" s="1"/>
  <c r="S100" i="397" s="1"/>
  <c r="S101" i="397" s="1"/>
  <c r="S102" i="397" s="1"/>
  <c r="S103" i="397" s="1"/>
  <c r="S104" i="397" s="1"/>
  <c r="S105" i="397" s="1"/>
  <c r="S106" i="397" s="1"/>
  <c r="S107" i="397" s="1"/>
  <c r="S108" i="397" s="1"/>
  <c r="S109" i="397" s="1"/>
  <c r="S110" i="397" s="1"/>
  <c r="S111" i="397" s="1"/>
  <c r="S112" i="397" s="1"/>
  <c r="S113" i="397" s="1"/>
  <c r="S114" i="397" s="1"/>
  <c r="S115" i="397" s="1"/>
  <c r="S116" i="397" s="1"/>
  <c r="S117" i="397" s="1"/>
  <c r="S118" i="397" s="1"/>
  <c r="S119" i="397" s="1"/>
  <c r="S120" i="397" s="1"/>
  <c r="S121" i="397" s="1"/>
  <c r="S122" i="397" s="1"/>
  <c r="S123" i="397" s="1"/>
  <c r="S124" i="397" s="1"/>
  <c r="S125" i="397" s="1"/>
  <c r="S126" i="397" s="1"/>
  <c r="S127" i="397" s="1"/>
  <c r="S128" i="397" s="1"/>
  <c r="S129" i="397" s="1"/>
  <c r="S130" i="397" s="1"/>
  <c r="S131" i="397" s="1"/>
  <c r="S132" i="397" s="1"/>
  <c r="S133" i="397" s="1"/>
  <c r="S134" i="397" s="1"/>
  <c r="S135" i="397" s="1"/>
  <c r="S136" i="397" s="1"/>
  <c r="S137" i="397" s="1"/>
  <c r="S138" i="397" s="1"/>
  <c r="S139" i="397" s="1"/>
  <c r="S140" i="397" s="1"/>
  <c r="S141" i="397" s="1"/>
  <c r="S142" i="397" s="1"/>
  <c r="S143" i="397" s="1"/>
  <c r="S144" i="397" s="1"/>
  <c r="S145" i="397" s="1"/>
  <c r="S146" i="397" s="1"/>
  <c r="S147" i="397" s="1"/>
  <c r="S148" i="397" s="1"/>
  <c r="S149" i="397" s="1"/>
  <c r="S150" i="397" s="1"/>
  <c r="S151" i="397" s="1"/>
  <c r="S152" i="397" s="1"/>
  <c r="S153" i="397" s="1"/>
  <c r="S154" i="397" s="1"/>
  <c r="S155" i="397" s="1"/>
  <c r="S156" i="397" s="1"/>
  <c r="S157" i="397" s="1"/>
  <c r="S158" i="397" s="1"/>
  <c r="S159" i="397" s="1"/>
  <c r="S160" i="397" s="1"/>
  <c r="S161" i="397" s="1"/>
  <c r="S162" i="397" s="1"/>
  <c r="S163" i="397" s="1"/>
  <c r="S164" i="397" s="1"/>
  <c r="S165" i="397" s="1"/>
  <c r="S166" i="397" s="1"/>
  <c r="S167" i="397" s="1"/>
  <c r="S168" i="397" s="1"/>
  <c r="S169" i="397" s="1"/>
  <c r="S170" i="397" s="1"/>
  <c r="S171" i="397" s="1"/>
  <c r="S172" i="397" s="1"/>
  <c r="S173" i="397" s="1"/>
  <c r="S174" i="397" s="1"/>
  <c r="S175" i="397" s="1"/>
  <c r="S176" i="397" s="1"/>
  <c r="S177" i="397" s="1"/>
  <c r="S178" i="397" s="1"/>
  <c r="S179" i="397" s="1"/>
  <c r="S180" i="397" s="1"/>
  <c r="S181" i="397" s="1"/>
  <c r="S182" i="397" s="1"/>
  <c r="S183" i="397" s="1"/>
  <c r="S184" i="397" s="1"/>
  <c r="S185" i="397" s="1"/>
  <c r="S186" i="397" s="1"/>
  <c r="S187" i="397" s="1"/>
  <c r="S188" i="397" s="1"/>
  <c r="S189" i="397" s="1"/>
  <c r="S190" i="397" s="1"/>
  <c r="S191" i="397" s="1"/>
  <c r="S192" i="397" s="1"/>
  <c r="S193" i="397" s="1"/>
  <c r="S194" i="397" s="1"/>
  <c r="S195" i="397" s="1"/>
  <c r="S196" i="397" s="1"/>
  <c r="S197" i="397" s="1"/>
  <c r="S198" i="397" s="1"/>
  <c r="S199" i="397" s="1"/>
  <c r="S200" i="397" s="1"/>
  <c r="S201" i="397" s="1"/>
  <c r="S202" i="397" s="1"/>
  <c r="S203" i="397" s="1"/>
  <c r="S204" i="397" s="1"/>
  <c r="S205" i="397" s="1"/>
  <c r="S206" i="397" s="1"/>
  <c r="S207" i="397" s="1"/>
  <c r="S208" i="397" s="1"/>
  <c r="S209" i="397" s="1"/>
  <c r="S210" i="397" s="1"/>
  <c r="S211" i="397" s="1"/>
  <c r="S212" i="397" s="1"/>
  <c r="S213" i="397" s="1"/>
  <c r="S214" i="397" s="1"/>
  <c r="S215" i="397" s="1"/>
  <c r="S216" i="397" s="1"/>
  <c r="S217" i="396"/>
  <c r="S218" i="396" s="1"/>
  <c r="S219" i="396" s="1"/>
  <c r="S220" i="396" s="1"/>
  <c r="S221" i="396"/>
  <c r="S222" i="396" s="1"/>
  <c r="S223" i="396" s="1"/>
  <c r="S224" i="396" s="1"/>
  <c r="S225" i="396" s="1"/>
  <c r="S226" i="396" s="1"/>
  <c r="S227" i="396" s="1"/>
  <c r="S228" i="396" s="1"/>
  <c r="S229" i="396" s="1"/>
  <c r="S230" i="396" s="1"/>
  <c r="S231" i="396" s="1"/>
  <c r="S232" i="396" s="1"/>
  <c r="S233" i="396" s="1"/>
  <c r="S234" i="396" s="1"/>
  <c r="S235" i="396" s="1"/>
  <c r="S236" i="396" s="1"/>
  <c r="S237" i="396" s="1"/>
  <c r="S238" i="396" s="1"/>
  <c r="S239" i="396" s="1"/>
  <c r="S240" i="396" s="1"/>
  <c r="S241" i="396" s="1"/>
  <c r="S242" i="396" s="1"/>
  <c r="S243" i="396" s="1"/>
  <c r="S244" i="396" s="1"/>
  <c r="S245" i="396" s="1"/>
  <c r="S246" i="396" s="1"/>
  <c r="S247" i="396" s="1"/>
  <c r="S248" i="396" s="1"/>
  <c r="S249" i="396" s="1"/>
  <c r="S250" i="396" s="1"/>
  <c r="S251" i="396" s="1"/>
  <c r="S252" i="396" s="1"/>
  <c r="S253" i="396" s="1"/>
  <c r="S254" i="396" s="1"/>
  <c r="S255" i="396" s="1"/>
  <c r="S256" i="396" s="1"/>
  <c r="S257" i="396" s="1"/>
  <c r="S258" i="396" s="1"/>
  <c r="S259" i="396" s="1"/>
  <c r="S260" i="396" s="1"/>
  <c r="S261" i="396" s="1"/>
  <c r="S262" i="396" s="1"/>
  <c r="S263" i="396" s="1"/>
  <c r="S264" i="396" s="1"/>
  <c r="S265" i="396" s="1"/>
  <c r="S266" i="396" s="1"/>
  <c r="S267" i="396" s="1"/>
  <c r="S268" i="396" s="1"/>
  <c r="S269" i="396" s="1"/>
  <c r="S270" i="396" s="1"/>
  <c r="S271" i="396" s="1"/>
  <c r="S272" i="396" s="1"/>
  <c r="S273" i="396" s="1"/>
  <c r="S274" i="396" s="1"/>
  <c r="S275" i="396" s="1"/>
  <c r="S276" i="396" s="1"/>
  <c r="S277" i="396" s="1"/>
  <c r="S278" i="396" s="1"/>
  <c r="S279" i="396" s="1"/>
  <c r="S280" i="396" s="1"/>
  <c r="S281" i="396" s="1"/>
  <c r="S282" i="396" s="1"/>
  <c r="S283" i="396" s="1"/>
  <c r="S284" i="396" s="1"/>
  <c r="S285" i="396" s="1"/>
  <c r="S286" i="396" s="1"/>
  <c r="S287" i="396" s="1"/>
  <c r="S288" i="396" s="1"/>
  <c r="S289" i="396" s="1"/>
  <c r="S290" i="396" s="1"/>
  <c r="S291" i="396" s="1"/>
  <c r="S292" i="396" s="1"/>
  <c r="S293" i="396" s="1"/>
  <c r="S294" i="396" s="1"/>
  <c r="S295" i="396" s="1"/>
  <c r="S296" i="396" s="1"/>
  <c r="S297" i="396" s="1"/>
  <c r="S298" i="396" s="1"/>
  <c r="S299" i="396" s="1"/>
  <c r="S300" i="396" s="1"/>
  <c r="S301" i="396" s="1"/>
  <c r="S302" i="396" s="1"/>
  <c r="S303" i="396" s="1"/>
  <c r="S304" i="396" s="1"/>
  <c r="S305" i="396" s="1"/>
  <c r="S306" i="396" s="1"/>
  <c r="S307" i="396" s="1"/>
  <c r="S308" i="396" s="1"/>
  <c r="S309" i="396" s="1"/>
  <c r="U309" i="396"/>
  <c r="U309" i="395"/>
  <c r="Z8" i="395"/>
  <c r="U4" i="395"/>
  <c r="U5" i="395"/>
  <c r="U6" i="395"/>
  <c r="U7" i="395"/>
  <c r="U8" i="395"/>
  <c r="U9" i="395"/>
  <c r="U10" i="395"/>
  <c r="U11" i="395"/>
  <c r="U12" i="395"/>
  <c r="U13" i="395"/>
  <c r="U14" i="395"/>
  <c r="U15" i="395"/>
  <c r="U16" i="395"/>
  <c r="U17" i="395"/>
  <c r="U18" i="395"/>
  <c r="U19" i="395"/>
  <c r="U20" i="395"/>
  <c r="U21" i="395"/>
  <c r="U22" i="395"/>
  <c r="U23" i="395"/>
  <c r="U24" i="395"/>
  <c r="U25" i="395"/>
  <c r="U26" i="395"/>
  <c r="U27" i="395"/>
  <c r="U28" i="395"/>
  <c r="U29" i="395"/>
  <c r="U30" i="395"/>
  <c r="U31" i="395"/>
  <c r="U32" i="395"/>
  <c r="U33" i="395"/>
  <c r="U34" i="395"/>
  <c r="U35" i="395"/>
  <c r="U36" i="395"/>
  <c r="U37" i="395"/>
  <c r="U38" i="395"/>
  <c r="U39" i="395"/>
  <c r="U40" i="395"/>
  <c r="U41" i="395"/>
  <c r="U42" i="395"/>
  <c r="U43" i="395"/>
  <c r="U44" i="395"/>
  <c r="U45" i="395"/>
  <c r="U46" i="395"/>
  <c r="U47" i="395"/>
  <c r="U48" i="395"/>
  <c r="U49" i="395"/>
  <c r="U50" i="395"/>
  <c r="U51" i="395"/>
  <c r="U52" i="395"/>
  <c r="U53" i="395"/>
  <c r="U54" i="395"/>
  <c r="U55" i="395"/>
  <c r="U56" i="395"/>
  <c r="U57" i="395"/>
  <c r="U58" i="395"/>
  <c r="U59" i="395"/>
  <c r="U60" i="395"/>
  <c r="U61" i="395"/>
  <c r="U62" i="395"/>
  <c r="U63" i="395"/>
  <c r="U64" i="395"/>
  <c r="U65" i="395"/>
  <c r="U66" i="395"/>
  <c r="U67" i="395"/>
  <c r="U68" i="395"/>
  <c r="U69" i="395"/>
  <c r="U70" i="395"/>
  <c r="U71" i="395"/>
  <c r="U72" i="395"/>
  <c r="U73" i="395"/>
  <c r="U74" i="395"/>
  <c r="U75" i="395"/>
  <c r="U76" i="395"/>
  <c r="U77" i="395"/>
  <c r="U78" i="395"/>
  <c r="U79" i="395"/>
  <c r="U80" i="395"/>
  <c r="U81" i="395"/>
  <c r="U82" i="395"/>
  <c r="U83" i="395"/>
  <c r="U84" i="395"/>
  <c r="U85" i="395"/>
  <c r="U86" i="395"/>
  <c r="U87" i="395"/>
  <c r="U88" i="395"/>
  <c r="U89" i="395"/>
  <c r="U90" i="395"/>
  <c r="U91" i="395"/>
  <c r="U92" i="395"/>
  <c r="U93" i="395"/>
  <c r="U94" i="395"/>
  <c r="U95" i="395"/>
  <c r="U96" i="395"/>
  <c r="U97" i="395"/>
  <c r="U98" i="395"/>
  <c r="U99" i="395"/>
  <c r="U100" i="395"/>
  <c r="U101" i="395"/>
  <c r="U102" i="395"/>
  <c r="U103" i="395"/>
  <c r="U104" i="395"/>
  <c r="U105" i="395"/>
  <c r="U106" i="395"/>
  <c r="U107" i="395"/>
  <c r="U108" i="395"/>
  <c r="U109" i="395"/>
  <c r="U110" i="395"/>
  <c r="U111" i="395"/>
  <c r="U112" i="395"/>
  <c r="U113" i="395"/>
  <c r="U114" i="395"/>
  <c r="U115" i="395"/>
  <c r="U116" i="395"/>
  <c r="U117" i="395"/>
  <c r="U118" i="395"/>
  <c r="U119" i="395"/>
  <c r="U120" i="395"/>
  <c r="U121" i="395"/>
  <c r="U122" i="395"/>
  <c r="U123" i="395"/>
  <c r="U124" i="395"/>
  <c r="U125" i="395"/>
  <c r="U126" i="395"/>
  <c r="U127" i="395"/>
  <c r="U128" i="395"/>
  <c r="U129" i="395"/>
  <c r="U130" i="395"/>
  <c r="U131" i="395"/>
  <c r="U132" i="395"/>
  <c r="U133" i="395"/>
  <c r="U134" i="395"/>
  <c r="U135" i="395"/>
  <c r="U136" i="395"/>
  <c r="U137" i="395"/>
  <c r="U138" i="395"/>
  <c r="U139" i="395"/>
  <c r="U140" i="395"/>
  <c r="U141" i="395"/>
  <c r="U142" i="395"/>
  <c r="U143" i="395"/>
  <c r="U144" i="395"/>
  <c r="U145" i="395"/>
  <c r="U146" i="395"/>
  <c r="U147" i="395"/>
  <c r="U148" i="395"/>
  <c r="U149" i="395"/>
  <c r="U150" i="395"/>
  <c r="U151" i="395"/>
  <c r="U152" i="395"/>
  <c r="U153" i="395"/>
  <c r="U154" i="395"/>
  <c r="U155" i="395"/>
  <c r="U156" i="395"/>
  <c r="U157" i="395"/>
  <c r="U158" i="395"/>
  <c r="U159" i="395"/>
  <c r="U160" i="395"/>
  <c r="U161" i="395"/>
  <c r="U162" i="395"/>
  <c r="U163" i="395"/>
  <c r="U164" i="395"/>
  <c r="U165" i="395"/>
  <c r="U166" i="395"/>
  <c r="U167" i="395"/>
  <c r="U168" i="395"/>
  <c r="U169" i="395"/>
  <c r="U170" i="395"/>
  <c r="U171" i="395"/>
  <c r="U172" i="395"/>
  <c r="U173" i="395"/>
  <c r="U174" i="395"/>
  <c r="U175" i="395"/>
  <c r="U176" i="395"/>
  <c r="U177" i="395"/>
  <c r="U178" i="395"/>
  <c r="U179" i="395"/>
  <c r="U180" i="395"/>
  <c r="U181" i="395"/>
  <c r="U182" i="395"/>
  <c r="U183" i="395"/>
  <c r="U184" i="395"/>
  <c r="U185" i="395"/>
  <c r="U186" i="395"/>
  <c r="U187" i="395"/>
  <c r="U188" i="395"/>
  <c r="U189" i="395"/>
  <c r="U190" i="395"/>
  <c r="U191" i="395"/>
  <c r="U192" i="395"/>
  <c r="U193" i="395"/>
  <c r="U194" i="395"/>
  <c r="U195" i="395"/>
  <c r="U196" i="395"/>
  <c r="U197" i="395"/>
  <c r="U198" i="395"/>
  <c r="U199" i="395"/>
  <c r="U200" i="395"/>
  <c r="U201" i="395"/>
  <c r="U202" i="395"/>
  <c r="U203" i="395"/>
  <c r="U204" i="395"/>
  <c r="U205" i="395"/>
  <c r="U206" i="395"/>
  <c r="U207" i="395"/>
  <c r="U208" i="395"/>
  <c r="U209" i="395"/>
  <c r="U210" i="395"/>
  <c r="U211" i="395"/>
  <c r="U212" i="395"/>
  <c r="U213" i="395"/>
  <c r="U214" i="395"/>
  <c r="U215" i="395"/>
  <c r="U216" i="395"/>
  <c r="U217" i="395"/>
  <c r="U218" i="395"/>
  <c r="U219" i="395"/>
  <c r="U220" i="395"/>
  <c r="U221" i="395"/>
  <c r="U222" i="395"/>
  <c r="U223" i="395"/>
  <c r="U224" i="395"/>
  <c r="U225" i="395"/>
  <c r="U226" i="395"/>
  <c r="U227" i="395"/>
  <c r="U228" i="395"/>
  <c r="U229" i="395"/>
  <c r="U230" i="395"/>
  <c r="U231" i="395"/>
  <c r="U232" i="395"/>
  <c r="U233" i="395"/>
  <c r="U234" i="395"/>
  <c r="U235" i="395"/>
  <c r="U236" i="395"/>
  <c r="U237" i="395"/>
  <c r="U238" i="395"/>
  <c r="U239" i="395"/>
  <c r="U240" i="395"/>
  <c r="U241" i="395"/>
  <c r="U242" i="395"/>
  <c r="U243" i="395"/>
  <c r="U244" i="395"/>
  <c r="U245" i="395"/>
  <c r="U246" i="395"/>
  <c r="U247" i="395"/>
  <c r="U248" i="395"/>
  <c r="U249" i="395"/>
  <c r="U250" i="395"/>
  <c r="U251" i="395"/>
  <c r="U252" i="395"/>
  <c r="U253" i="395"/>
  <c r="U254" i="395"/>
  <c r="U255" i="395"/>
  <c r="U256" i="395"/>
  <c r="U257" i="395"/>
  <c r="U258" i="395"/>
  <c r="U259" i="395"/>
  <c r="U260" i="395"/>
  <c r="U261" i="395"/>
  <c r="U262" i="395"/>
  <c r="U263" i="395"/>
  <c r="U264" i="395"/>
  <c r="U265" i="395"/>
  <c r="U266" i="395"/>
  <c r="U267" i="395"/>
  <c r="U268" i="395"/>
  <c r="U269" i="395"/>
  <c r="U270" i="395"/>
  <c r="U271" i="395"/>
  <c r="U272" i="395"/>
  <c r="U273" i="395"/>
  <c r="U274" i="395"/>
  <c r="U275" i="395"/>
  <c r="U276" i="395"/>
  <c r="U277" i="395"/>
  <c r="U278" i="395"/>
  <c r="U279" i="395"/>
  <c r="U280" i="395"/>
  <c r="U281" i="395"/>
  <c r="U282" i="395"/>
  <c r="U283" i="395"/>
  <c r="U284" i="395"/>
  <c r="U285" i="395"/>
  <c r="U286" i="395"/>
  <c r="U287" i="395"/>
  <c r="U288" i="395"/>
  <c r="U289" i="395"/>
  <c r="U290" i="395"/>
  <c r="U291" i="395"/>
  <c r="U292" i="395"/>
  <c r="U293" i="395"/>
  <c r="U294" i="395"/>
  <c r="U295" i="395"/>
  <c r="U296" i="395"/>
  <c r="U297" i="395"/>
  <c r="U298" i="395"/>
  <c r="U299" i="395"/>
  <c r="U300" i="395"/>
  <c r="U301" i="395"/>
  <c r="U302" i="395"/>
  <c r="U303" i="395"/>
  <c r="U304" i="395"/>
  <c r="U305" i="395"/>
  <c r="U306" i="395"/>
  <c r="U307" i="395"/>
  <c r="U308" i="395"/>
  <c r="S217" i="394"/>
  <c r="S218" i="394" s="1"/>
  <c r="S219" i="394" s="1"/>
  <c r="S220" i="394" s="1"/>
  <c r="S221" i="394"/>
  <c r="S222" i="394" s="1"/>
  <c r="S223" i="394" s="1"/>
  <c r="S224" i="394" s="1"/>
  <c r="S225" i="394" s="1"/>
  <c r="S226" i="394" s="1"/>
  <c r="S227" i="394" s="1"/>
  <c r="S228" i="394" s="1"/>
  <c r="S229" i="394" s="1"/>
  <c r="S230" i="394" s="1"/>
  <c r="S231" i="394" s="1"/>
  <c r="S232" i="394" s="1"/>
  <c r="S233" i="394" s="1"/>
  <c r="S234" i="394" s="1"/>
  <c r="S235" i="394" s="1"/>
  <c r="S236" i="394" s="1"/>
  <c r="S237" i="394" s="1"/>
  <c r="S238" i="394" s="1"/>
  <c r="S239" i="394" s="1"/>
  <c r="S240" i="394" s="1"/>
  <c r="S241" i="394" s="1"/>
  <c r="S242" i="394" s="1"/>
  <c r="S243" i="394" s="1"/>
  <c r="S244" i="394" s="1"/>
  <c r="S245" i="394" s="1"/>
  <c r="S246" i="394" s="1"/>
  <c r="S247" i="394" s="1"/>
  <c r="S248" i="394" s="1"/>
  <c r="S249" i="394" s="1"/>
  <c r="S250" i="394" s="1"/>
  <c r="S251" i="394" s="1"/>
  <c r="S252" i="394" s="1"/>
  <c r="S253" i="394" s="1"/>
  <c r="S254" i="394" s="1"/>
  <c r="S255" i="394" s="1"/>
  <c r="S256" i="394" s="1"/>
  <c r="S257" i="394" s="1"/>
  <c r="S258" i="394" s="1"/>
  <c r="S259" i="394" s="1"/>
  <c r="S260" i="394" s="1"/>
  <c r="S261" i="394" s="1"/>
  <c r="S262" i="394" s="1"/>
  <c r="S263" i="394" s="1"/>
  <c r="S264" i="394" s="1"/>
  <c r="S265" i="394" s="1"/>
  <c r="S266" i="394" s="1"/>
  <c r="S267" i="394" s="1"/>
  <c r="S268" i="394" s="1"/>
  <c r="S269" i="394" s="1"/>
  <c r="S270" i="394" s="1"/>
  <c r="S271" i="394" s="1"/>
  <c r="S272" i="394" s="1"/>
  <c r="S273" i="394" s="1"/>
  <c r="S274" i="394" s="1"/>
  <c r="S275" i="394" s="1"/>
  <c r="S276" i="394" s="1"/>
  <c r="S277" i="394" s="1"/>
  <c r="S278" i="394" s="1"/>
  <c r="S279" i="394" s="1"/>
  <c r="S280" i="394" s="1"/>
  <c r="S281" i="394" s="1"/>
  <c r="S282" i="394" s="1"/>
  <c r="S283" i="394" s="1"/>
  <c r="S284" i="394" s="1"/>
  <c r="S285" i="394" s="1"/>
  <c r="S286" i="394" s="1"/>
  <c r="S287" i="394" s="1"/>
  <c r="S288" i="394" s="1"/>
  <c r="S289" i="394" s="1"/>
  <c r="S290" i="394" s="1"/>
  <c r="S291" i="394" s="1"/>
  <c r="S292" i="394" s="1"/>
  <c r="S293" i="394" s="1"/>
  <c r="S294" i="394" s="1"/>
  <c r="S295" i="394" s="1"/>
  <c r="S296" i="394" s="1"/>
  <c r="S297" i="394" s="1"/>
  <c r="S298" i="394" s="1"/>
  <c r="S299" i="394" s="1"/>
  <c r="S300" i="394" s="1"/>
  <c r="S301" i="394" s="1"/>
  <c r="S302" i="394" s="1"/>
  <c r="S303" i="394" s="1"/>
  <c r="S304" i="394" s="1"/>
  <c r="S305" i="394" s="1"/>
  <c r="S306" i="394" s="1"/>
  <c r="S307" i="394" s="1"/>
  <c r="S308" i="394" s="1"/>
  <c r="S309" i="394" s="1"/>
  <c r="U309" i="394"/>
  <c r="S6" i="393"/>
  <c r="S7" i="393" s="1"/>
  <c r="S8" i="393" s="1"/>
  <c r="S9" i="393" s="1"/>
  <c r="S10" i="393" s="1"/>
  <c r="S11" i="393" s="1"/>
  <c r="S12" i="393" s="1"/>
  <c r="S13" i="393" s="1"/>
  <c r="S14" i="393" s="1"/>
  <c r="S15" i="393" s="1"/>
  <c r="S16" i="393" s="1"/>
  <c r="S17" i="393" s="1"/>
  <c r="S18" i="393" s="1"/>
  <c r="S19" i="393" s="1"/>
  <c r="S20" i="393" s="1"/>
  <c r="S21" i="393" s="1"/>
  <c r="S22" i="393" s="1"/>
  <c r="S23" i="393" s="1"/>
  <c r="S24" i="393" s="1"/>
  <c r="S25" i="393" s="1"/>
  <c r="S26" i="393" s="1"/>
  <c r="S27" i="393" s="1"/>
  <c r="S28" i="393" s="1"/>
  <c r="S29" i="393" s="1"/>
  <c r="S30" i="393" s="1"/>
  <c r="S31" i="393" s="1"/>
  <c r="S32" i="393" s="1"/>
  <c r="S33" i="393" s="1"/>
  <c r="S34" i="393" s="1"/>
  <c r="S35" i="393" s="1"/>
  <c r="S36" i="393" s="1"/>
  <c r="S37" i="393" s="1"/>
  <c r="S38" i="393" s="1"/>
  <c r="S39" i="393" s="1"/>
  <c r="S40" i="393" s="1"/>
  <c r="S41" i="393" s="1"/>
  <c r="S42" i="393" s="1"/>
  <c r="S43" i="393" s="1"/>
  <c r="S44" i="393" s="1"/>
  <c r="S45" i="393" s="1"/>
  <c r="S46" i="393" s="1"/>
  <c r="S47" i="393" s="1"/>
  <c r="S48" i="393" s="1"/>
  <c r="S49" i="393" s="1"/>
  <c r="S50" i="393" s="1"/>
  <c r="S51" i="393" s="1"/>
  <c r="S52" i="393" s="1"/>
  <c r="S53" i="393" s="1"/>
  <c r="S54" i="393" s="1"/>
  <c r="S55" i="393" s="1"/>
  <c r="S56" i="393" s="1"/>
  <c r="S57" i="393" s="1"/>
  <c r="S58" i="393" s="1"/>
  <c r="S59" i="393" s="1"/>
  <c r="S60" i="393" s="1"/>
  <c r="S61" i="393" s="1"/>
  <c r="S62" i="393" s="1"/>
  <c r="S63" i="393" s="1"/>
  <c r="S64" i="393" s="1"/>
  <c r="S65" i="393" s="1"/>
  <c r="S66" i="393" s="1"/>
  <c r="S67" i="393" s="1"/>
  <c r="S68" i="393" s="1"/>
  <c r="S69" i="393" s="1"/>
  <c r="S70" i="393" s="1"/>
  <c r="S71" i="393" s="1"/>
  <c r="S72" i="393" s="1"/>
  <c r="S73" i="393" s="1"/>
  <c r="S74" i="393" s="1"/>
  <c r="S75" i="393" s="1"/>
  <c r="S76" i="393" s="1"/>
  <c r="S77" i="393" s="1"/>
  <c r="S78" i="393" s="1"/>
  <c r="S79" i="393" s="1"/>
  <c r="S80" i="393" s="1"/>
  <c r="S81" i="393" s="1"/>
  <c r="S82" i="393" s="1"/>
  <c r="S83" i="393" s="1"/>
  <c r="S84" i="393" s="1"/>
  <c r="S85" i="393" s="1"/>
  <c r="S86" i="393" s="1"/>
  <c r="S87" i="393" s="1"/>
  <c r="S88" i="393" s="1"/>
  <c r="S89" i="393" s="1"/>
  <c r="S90" i="393" s="1"/>
  <c r="S91" i="393" s="1"/>
  <c r="S92" i="393" s="1"/>
  <c r="S93" i="393" s="1"/>
  <c r="S94" i="393" s="1"/>
  <c r="S95" i="393" s="1"/>
  <c r="S96" i="393" s="1"/>
  <c r="S97" i="393" s="1"/>
  <c r="S98" i="393" s="1"/>
  <c r="S99" i="393" s="1"/>
  <c r="S100" i="393" s="1"/>
  <c r="S101" i="393" s="1"/>
  <c r="S102" i="393" s="1"/>
  <c r="S103" i="393" s="1"/>
  <c r="S104" i="393" s="1"/>
  <c r="S105" i="393" s="1"/>
  <c r="S106" i="393" s="1"/>
  <c r="S107" i="393" s="1"/>
  <c r="S108" i="393" s="1"/>
  <c r="S109" i="393" s="1"/>
  <c r="S110" i="393" s="1"/>
  <c r="S111" i="393" s="1"/>
  <c r="S112" i="393" s="1"/>
  <c r="S113" i="393" s="1"/>
  <c r="S114" i="393" s="1"/>
  <c r="S115" i="393" s="1"/>
  <c r="S116" i="393" s="1"/>
  <c r="S117" i="393" s="1"/>
  <c r="S118" i="393" s="1"/>
  <c r="S119" i="393" s="1"/>
  <c r="S120" i="393" s="1"/>
  <c r="S121" i="393" s="1"/>
  <c r="S122" i="393" s="1"/>
  <c r="S123" i="393" s="1"/>
  <c r="S124" i="393" s="1"/>
  <c r="S125" i="393" s="1"/>
  <c r="S126" i="393" s="1"/>
  <c r="S127" i="393" s="1"/>
  <c r="S128" i="393" s="1"/>
  <c r="S129" i="393" s="1"/>
  <c r="S130" i="393" s="1"/>
  <c r="S131" i="393" s="1"/>
  <c r="S132" i="393" s="1"/>
  <c r="S133" i="393" s="1"/>
  <c r="S134" i="393" s="1"/>
  <c r="S135" i="393" s="1"/>
  <c r="S136" i="393" s="1"/>
  <c r="S137" i="393" s="1"/>
  <c r="S138" i="393" s="1"/>
  <c r="S139" i="393" s="1"/>
  <c r="S140" i="393" s="1"/>
  <c r="S141" i="393" s="1"/>
  <c r="S142" i="393" s="1"/>
  <c r="S143" i="393" s="1"/>
  <c r="S144" i="393" s="1"/>
  <c r="S145" i="393" s="1"/>
  <c r="S146" i="393" s="1"/>
  <c r="S147" i="393" s="1"/>
  <c r="S148" i="393" s="1"/>
  <c r="S149" i="393" s="1"/>
  <c r="S150" i="393" s="1"/>
  <c r="S151" i="393" s="1"/>
  <c r="S152" i="393" s="1"/>
  <c r="S153" i="393" s="1"/>
  <c r="S154" i="393" s="1"/>
  <c r="S155" i="393" s="1"/>
  <c r="S156" i="393" s="1"/>
  <c r="S157" i="393" s="1"/>
  <c r="S158" i="393" s="1"/>
  <c r="S159" i="393" s="1"/>
  <c r="S160" i="393" s="1"/>
  <c r="S161" i="393" s="1"/>
  <c r="S162" i="393" s="1"/>
  <c r="S163" i="393" s="1"/>
  <c r="S164" i="393" s="1"/>
  <c r="S165" i="393" s="1"/>
  <c r="S166" i="393" s="1"/>
  <c r="S167" i="393" s="1"/>
  <c r="S168" i="393" s="1"/>
  <c r="S169" i="393" s="1"/>
  <c r="S170" i="393" s="1"/>
  <c r="S171" i="393" s="1"/>
  <c r="S172" i="393" s="1"/>
  <c r="S173" i="393" s="1"/>
  <c r="S174" i="393" s="1"/>
  <c r="S175" i="393" s="1"/>
  <c r="S176" i="393" s="1"/>
  <c r="S177" i="393" s="1"/>
  <c r="S178" i="393" s="1"/>
  <c r="S179" i="393" s="1"/>
  <c r="S180" i="393" s="1"/>
  <c r="S181" i="393" s="1"/>
  <c r="S182" i="393" s="1"/>
  <c r="S183" i="393" s="1"/>
  <c r="S184" i="393" s="1"/>
  <c r="S185" i="393" s="1"/>
  <c r="S186" i="393" s="1"/>
  <c r="S187" i="393" s="1"/>
  <c r="S188" i="393" s="1"/>
  <c r="S189" i="393" s="1"/>
  <c r="S190" i="393" s="1"/>
  <c r="S191" i="393" s="1"/>
  <c r="S192" i="393" s="1"/>
  <c r="S193" i="393" s="1"/>
  <c r="S194" i="393" s="1"/>
  <c r="S195" i="393" s="1"/>
  <c r="S196" i="393" s="1"/>
  <c r="S197" i="393" s="1"/>
  <c r="S198" i="393" s="1"/>
  <c r="S199" i="393" s="1"/>
  <c r="S200" i="393" s="1"/>
  <c r="S201" i="393" s="1"/>
  <c r="S202" i="393" s="1"/>
  <c r="S203" i="393" s="1"/>
  <c r="S204" i="393" s="1"/>
  <c r="S205" i="393" s="1"/>
  <c r="S206" i="393" s="1"/>
  <c r="S207" i="393" s="1"/>
  <c r="S208" i="393" s="1"/>
  <c r="S209" i="393" s="1"/>
  <c r="S210" i="393" s="1"/>
  <c r="S211" i="393" s="1"/>
  <c r="S212" i="393" s="1"/>
  <c r="S213" i="393" s="1"/>
  <c r="S214" i="393" s="1"/>
  <c r="S215" i="393" s="1"/>
  <c r="S216" i="393" s="1"/>
  <c r="U309" i="392"/>
  <c r="U309" i="391"/>
  <c r="S6" i="391"/>
  <c r="S7" i="391" s="1"/>
  <c r="S8" i="391" s="1"/>
  <c r="S9" i="391" s="1"/>
  <c r="S10" i="391" s="1"/>
  <c r="S11" i="391" s="1"/>
  <c r="S12" i="391" s="1"/>
  <c r="S13" i="391" s="1"/>
  <c r="S14" i="391" s="1"/>
  <c r="S15" i="391" s="1"/>
  <c r="S16" i="391" s="1"/>
  <c r="S17" i="391" s="1"/>
  <c r="S18" i="391" s="1"/>
  <c r="S19" i="391" s="1"/>
  <c r="S20" i="391" s="1"/>
  <c r="S21" i="391" s="1"/>
  <c r="S22" i="391" s="1"/>
  <c r="S23" i="391" s="1"/>
  <c r="S24" i="391" s="1"/>
  <c r="S25" i="391" s="1"/>
  <c r="S26" i="391" s="1"/>
  <c r="S27" i="391" s="1"/>
  <c r="S28" i="391" s="1"/>
  <c r="S29" i="391" s="1"/>
  <c r="S30" i="391" s="1"/>
  <c r="S31" i="391" s="1"/>
  <c r="S32" i="391" s="1"/>
  <c r="S33" i="391" s="1"/>
  <c r="S34" i="391" s="1"/>
  <c r="S35" i="391" s="1"/>
  <c r="S36" i="391" s="1"/>
  <c r="S37" i="391" s="1"/>
  <c r="S38" i="391" s="1"/>
  <c r="S39" i="391" s="1"/>
  <c r="S40" i="391" s="1"/>
  <c r="S41" i="391" s="1"/>
  <c r="S42" i="391" s="1"/>
  <c r="S43" i="391" s="1"/>
  <c r="S44" i="391" s="1"/>
  <c r="S45" i="391" s="1"/>
  <c r="S46" i="391" s="1"/>
  <c r="S47" i="391" s="1"/>
  <c r="S48" i="391" s="1"/>
  <c r="S49" i="391" s="1"/>
  <c r="S50" i="391" s="1"/>
  <c r="S51" i="391" s="1"/>
  <c r="S52" i="391" s="1"/>
  <c r="S53" i="391" s="1"/>
  <c r="S54" i="391" s="1"/>
  <c r="S55" i="391" s="1"/>
  <c r="S56" i="391" s="1"/>
  <c r="S57" i="391" s="1"/>
  <c r="S58" i="391" s="1"/>
  <c r="S59" i="391" s="1"/>
  <c r="S60" i="391" s="1"/>
  <c r="S61" i="391" s="1"/>
  <c r="S62" i="391" s="1"/>
  <c r="S63" i="391" s="1"/>
  <c r="S64" i="391" s="1"/>
  <c r="S65" i="391" s="1"/>
  <c r="S66" i="391" s="1"/>
  <c r="S67" i="391" s="1"/>
  <c r="S68" i="391" s="1"/>
  <c r="S69" i="391" s="1"/>
  <c r="S70" i="391" s="1"/>
  <c r="S71" i="391" s="1"/>
  <c r="S72" i="391" s="1"/>
  <c r="S73" i="391" s="1"/>
  <c r="S74" i="391" s="1"/>
  <c r="S75" i="391" s="1"/>
  <c r="S76" i="391" s="1"/>
  <c r="S77" i="391" s="1"/>
  <c r="S78" i="391" s="1"/>
  <c r="S79" i="391" s="1"/>
  <c r="S80" i="391" s="1"/>
  <c r="S81" i="391" s="1"/>
  <c r="S82" i="391" s="1"/>
  <c r="S83" i="391" s="1"/>
  <c r="S84" i="391" s="1"/>
  <c r="S85" i="391" s="1"/>
  <c r="S86" i="391" s="1"/>
  <c r="S87" i="391" s="1"/>
  <c r="S88" i="391" s="1"/>
  <c r="S89" i="391" s="1"/>
  <c r="S90" i="391" s="1"/>
  <c r="S91" i="391" s="1"/>
  <c r="S92" i="391" s="1"/>
  <c r="S93" i="391" s="1"/>
  <c r="S94" i="391" s="1"/>
  <c r="S95" i="391" s="1"/>
  <c r="S96" i="391" s="1"/>
  <c r="S97" i="391" s="1"/>
  <c r="S98" i="391" s="1"/>
  <c r="S99" i="391" s="1"/>
  <c r="S100" i="391" s="1"/>
  <c r="S101" i="391" s="1"/>
  <c r="S102" i="391" s="1"/>
  <c r="S103" i="391" s="1"/>
  <c r="S104" i="391" s="1"/>
  <c r="S105" i="391" s="1"/>
  <c r="S106" i="391" s="1"/>
  <c r="S107" i="391" s="1"/>
  <c r="S108" i="391" s="1"/>
  <c r="S109" i="391" s="1"/>
  <c r="S110" i="391" s="1"/>
  <c r="S111" i="391" s="1"/>
  <c r="S112" i="391" s="1"/>
  <c r="S113" i="391" s="1"/>
  <c r="S114" i="391" s="1"/>
  <c r="S115" i="391" s="1"/>
  <c r="S116" i="391" s="1"/>
  <c r="S117" i="391" s="1"/>
  <c r="S118" i="391" s="1"/>
  <c r="S119" i="391" s="1"/>
  <c r="S120" i="391" s="1"/>
  <c r="S121" i="391" s="1"/>
  <c r="S122" i="391" s="1"/>
  <c r="S123" i="391" s="1"/>
  <c r="S124" i="391" s="1"/>
  <c r="S125" i="391" s="1"/>
  <c r="S126" i="391" s="1"/>
  <c r="S127" i="391" s="1"/>
  <c r="S128" i="391" s="1"/>
  <c r="S129" i="391" s="1"/>
  <c r="S130" i="391" s="1"/>
  <c r="S131" i="391" s="1"/>
  <c r="S132" i="391" s="1"/>
  <c r="S133" i="391" s="1"/>
  <c r="S134" i="391" s="1"/>
  <c r="S135" i="391" s="1"/>
  <c r="S136" i="391" s="1"/>
  <c r="S137" i="391" s="1"/>
  <c r="S138" i="391" s="1"/>
  <c r="S139" i="391" s="1"/>
  <c r="S140" i="391" s="1"/>
  <c r="S141" i="391" s="1"/>
  <c r="S142" i="391" s="1"/>
  <c r="S143" i="391" s="1"/>
  <c r="S144" i="391" s="1"/>
  <c r="S145" i="391" s="1"/>
  <c r="S146" i="391" s="1"/>
  <c r="S147" i="391" s="1"/>
  <c r="S148" i="391" s="1"/>
  <c r="S149" i="391" s="1"/>
  <c r="S150" i="391" s="1"/>
  <c r="S151" i="391" s="1"/>
  <c r="S152" i="391" s="1"/>
  <c r="S153" i="391" s="1"/>
  <c r="S154" i="391" s="1"/>
  <c r="S155" i="391" s="1"/>
  <c r="S156" i="391" s="1"/>
  <c r="S157" i="391" s="1"/>
  <c r="S158" i="391" s="1"/>
  <c r="S159" i="391" s="1"/>
  <c r="S160" i="391" s="1"/>
  <c r="S161" i="391" s="1"/>
  <c r="S162" i="391" s="1"/>
  <c r="S163" i="391" s="1"/>
  <c r="S164" i="391" s="1"/>
  <c r="S165" i="391" s="1"/>
  <c r="S166" i="391" s="1"/>
  <c r="S167" i="391" s="1"/>
  <c r="S168" i="391" s="1"/>
  <c r="S169" i="391" s="1"/>
  <c r="S170" i="391" s="1"/>
  <c r="S171" i="391" s="1"/>
  <c r="S172" i="391" s="1"/>
  <c r="S173" i="391" s="1"/>
  <c r="S174" i="391" s="1"/>
  <c r="S175" i="391" s="1"/>
  <c r="S176" i="391" s="1"/>
  <c r="S177" i="391" s="1"/>
  <c r="S178" i="391" s="1"/>
  <c r="S179" i="391" s="1"/>
  <c r="S180" i="391" s="1"/>
  <c r="S181" i="391" s="1"/>
  <c r="S182" i="391" s="1"/>
  <c r="S183" i="391" s="1"/>
  <c r="S184" i="391" s="1"/>
  <c r="S185" i="391" s="1"/>
  <c r="S186" i="391" s="1"/>
  <c r="S187" i="391" s="1"/>
  <c r="S188" i="391" s="1"/>
  <c r="S189" i="391" s="1"/>
  <c r="S190" i="391" s="1"/>
  <c r="S191" i="391" s="1"/>
  <c r="S192" i="391" s="1"/>
  <c r="S193" i="391" s="1"/>
  <c r="S194" i="391" s="1"/>
  <c r="S195" i="391" s="1"/>
  <c r="S196" i="391" s="1"/>
  <c r="S197" i="391" s="1"/>
  <c r="S198" i="391" s="1"/>
  <c r="S199" i="391" s="1"/>
  <c r="S200" i="391" s="1"/>
  <c r="S201" i="391" s="1"/>
  <c r="S202" i="391" s="1"/>
  <c r="S203" i="391" s="1"/>
  <c r="S204" i="391" s="1"/>
  <c r="S205" i="391" s="1"/>
  <c r="S206" i="391" s="1"/>
  <c r="S207" i="391" s="1"/>
  <c r="S208" i="391" s="1"/>
  <c r="S209" i="391" s="1"/>
  <c r="S210" i="391" s="1"/>
  <c r="S211" i="391" s="1"/>
  <c r="S212" i="391" s="1"/>
  <c r="S213" i="391" s="1"/>
  <c r="S214" i="391" s="1"/>
  <c r="S215" i="391" s="1"/>
  <c r="S216" i="391" s="1"/>
  <c r="S217" i="390"/>
  <c r="S218" i="390" s="1"/>
  <c r="S219" i="390" s="1"/>
  <c r="S220" i="390" s="1"/>
  <c r="S221" i="390"/>
  <c r="S222" i="390" s="1"/>
  <c r="S223" i="390" s="1"/>
  <c r="S224" i="390" s="1"/>
  <c r="S225" i="390" s="1"/>
  <c r="S226" i="390" s="1"/>
  <c r="S227" i="390" s="1"/>
  <c r="S228" i="390" s="1"/>
  <c r="S229" i="390" s="1"/>
  <c r="S230" i="390" s="1"/>
  <c r="S231" i="390" s="1"/>
  <c r="S232" i="390" s="1"/>
  <c r="S233" i="390" s="1"/>
  <c r="S234" i="390" s="1"/>
  <c r="S235" i="390" s="1"/>
  <c r="S236" i="390" s="1"/>
  <c r="S237" i="390" s="1"/>
  <c r="S238" i="390" s="1"/>
  <c r="S239" i="390" s="1"/>
  <c r="S240" i="390" s="1"/>
  <c r="S241" i="390" s="1"/>
  <c r="S242" i="390" s="1"/>
  <c r="S243" i="390" s="1"/>
  <c r="S244" i="390" s="1"/>
  <c r="S245" i="390" s="1"/>
  <c r="S246" i="390" s="1"/>
  <c r="S247" i="390" s="1"/>
  <c r="S248" i="390" s="1"/>
  <c r="S249" i="390" s="1"/>
  <c r="S250" i="390" s="1"/>
  <c r="S251" i="390" s="1"/>
  <c r="S252" i="390" s="1"/>
  <c r="S253" i="390" s="1"/>
  <c r="S254" i="390" s="1"/>
  <c r="S255" i="390" s="1"/>
  <c r="S256" i="390" s="1"/>
  <c r="S257" i="390" s="1"/>
  <c r="S258" i="390" s="1"/>
  <c r="S259" i="390" s="1"/>
  <c r="S260" i="390" s="1"/>
  <c r="S261" i="390" s="1"/>
  <c r="S262" i="390" s="1"/>
  <c r="S263" i="390" s="1"/>
  <c r="S264" i="390" s="1"/>
  <c r="S265" i="390" s="1"/>
  <c r="S266" i="390" s="1"/>
  <c r="S267" i="390" s="1"/>
  <c r="S268" i="390" s="1"/>
  <c r="S269" i="390" s="1"/>
  <c r="S270" i="390" s="1"/>
  <c r="S271" i="390" s="1"/>
  <c r="S272" i="390" s="1"/>
  <c r="S273" i="390" s="1"/>
  <c r="S274" i="390" s="1"/>
  <c r="S275" i="390" s="1"/>
  <c r="S276" i="390" s="1"/>
  <c r="S277" i="390" s="1"/>
  <c r="S278" i="390" s="1"/>
  <c r="S279" i="390" s="1"/>
  <c r="S280" i="390" s="1"/>
  <c r="S281" i="390" s="1"/>
  <c r="S282" i="390" s="1"/>
  <c r="S283" i="390" s="1"/>
  <c r="S284" i="390" s="1"/>
  <c r="S285" i="390" s="1"/>
  <c r="S286" i="390" s="1"/>
  <c r="S287" i="390" s="1"/>
  <c r="S288" i="390" s="1"/>
  <c r="S289" i="390" s="1"/>
  <c r="S290" i="390" s="1"/>
  <c r="S291" i="390" s="1"/>
  <c r="S292" i="390" s="1"/>
  <c r="S293" i="390" s="1"/>
  <c r="S294" i="390" s="1"/>
  <c r="S295" i="390" s="1"/>
  <c r="S296" i="390" s="1"/>
  <c r="S297" i="390" s="1"/>
  <c r="S298" i="390" s="1"/>
  <c r="S299" i="390" s="1"/>
  <c r="S300" i="390" s="1"/>
  <c r="S301" i="390" s="1"/>
  <c r="S302" i="390" s="1"/>
  <c r="S303" i="390" s="1"/>
  <c r="S304" i="390" s="1"/>
  <c r="S305" i="390" s="1"/>
  <c r="S306" i="390" s="1"/>
  <c r="S307" i="390" s="1"/>
  <c r="S308" i="390" s="1"/>
  <c r="S309" i="390" s="1"/>
  <c r="U309" i="390"/>
  <c r="U309" i="389"/>
  <c r="S5" i="388"/>
  <c r="U309" i="387"/>
  <c r="S6" i="387"/>
  <c r="S7" i="387" s="1"/>
  <c r="S8" i="387" s="1"/>
  <c r="S9" i="387" s="1"/>
  <c r="S10" i="387" s="1"/>
  <c r="S11" i="387" s="1"/>
  <c r="S12" i="387" s="1"/>
  <c r="S13" i="387" s="1"/>
  <c r="S14" i="387" s="1"/>
  <c r="S15" i="387" s="1"/>
  <c r="S16" i="387" s="1"/>
  <c r="S17" i="387" s="1"/>
  <c r="S18" i="387" s="1"/>
  <c r="S19" i="387" s="1"/>
  <c r="S20" i="387" s="1"/>
  <c r="S21" i="387" s="1"/>
  <c r="S22" i="387" s="1"/>
  <c r="S23" i="387" s="1"/>
  <c r="S24" i="387" s="1"/>
  <c r="S25" i="387" s="1"/>
  <c r="S26" i="387" s="1"/>
  <c r="S27" i="387" s="1"/>
  <c r="S28" i="387" s="1"/>
  <c r="S29" i="387" s="1"/>
  <c r="S30" i="387" s="1"/>
  <c r="S31" i="387" s="1"/>
  <c r="S32" i="387" s="1"/>
  <c r="S33" i="387" s="1"/>
  <c r="S34" i="387" s="1"/>
  <c r="S35" i="387" s="1"/>
  <c r="S36" i="387" s="1"/>
  <c r="S37" i="387" s="1"/>
  <c r="S38" i="387" s="1"/>
  <c r="S39" i="387" s="1"/>
  <c r="S40" i="387" s="1"/>
  <c r="S41" i="387" s="1"/>
  <c r="S42" i="387" s="1"/>
  <c r="S43" i="387" s="1"/>
  <c r="S44" i="387" s="1"/>
  <c r="S45" i="387" s="1"/>
  <c r="S46" i="387" s="1"/>
  <c r="S47" i="387" s="1"/>
  <c r="S48" i="387" s="1"/>
  <c r="S49" i="387" s="1"/>
  <c r="S50" i="387" s="1"/>
  <c r="S51" i="387" s="1"/>
  <c r="S52" i="387" s="1"/>
  <c r="S53" i="387" s="1"/>
  <c r="S54" i="387" s="1"/>
  <c r="S55" i="387" s="1"/>
  <c r="S56" i="387" s="1"/>
  <c r="S57" i="387" s="1"/>
  <c r="S58" i="387" s="1"/>
  <c r="S59" i="387" s="1"/>
  <c r="S60" i="387" s="1"/>
  <c r="S61" i="387" s="1"/>
  <c r="S62" i="387" s="1"/>
  <c r="S63" i="387" s="1"/>
  <c r="S64" i="387" s="1"/>
  <c r="S65" i="387" s="1"/>
  <c r="S66" i="387" s="1"/>
  <c r="S67" i="387" s="1"/>
  <c r="S68" i="387" s="1"/>
  <c r="S69" i="387" s="1"/>
  <c r="S70" i="387" s="1"/>
  <c r="S71" i="387" s="1"/>
  <c r="S72" i="387" s="1"/>
  <c r="S73" i="387" s="1"/>
  <c r="S74" i="387" s="1"/>
  <c r="S75" i="387" s="1"/>
  <c r="S76" i="387" s="1"/>
  <c r="S77" i="387" s="1"/>
  <c r="S78" i="387" s="1"/>
  <c r="S79" i="387" s="1"/>
  <c r="S80" i="387" s="1"/>
  <c r="S81" i="387" s="1"/>
  <c r="S82" i="387" s="1"/>
  <c r="S83" i="387" s="1"/>
  <c r="S84" i="387" s="1"/>
  <c r="S85" i="387" s="1"/>
  <c r="S86" i="387" s="1"/>
  <c r="S87" i="387" s="1"/>
  <c r="S88" i="387" s="1"/>
  <c r="S89" i="387" s="1"/>
  <c r="S90" i="387" s="1"/>
  <c r="S91" i="387" s="1"/>
  <c r="S92" i="387" s="1"/>
  <c r="S93" i="387" s="1"/>
  <c r="S94" i="387" s="1"/>
  <c r="S95" i="387" s="1"/>
  <c r="S96" i="387" s="1"/>
  <c r="S97" i="387" s="1"/>
  <c r="S98" i="387" s="1"/>
  <c r="S99" i="387" s="1"/>
  <c r="S100" i="387" s="1"/>
  <c r="S101" i="387" s="1"/>
  <c r="S102" i="387" s="1"/>
  <c r="S103" i="387" s="1"/>
  <c r="S104" i="387" s="1"/>
  <c r="S105" i="387" s="1"/>
  <c r="S106" i="387" s="1"/>
  <c r="S107" i="387" s="1"/>
  <c r="S108" i="387" s="1"/>
  <c r="S109" i="387" s="1"/>
  <c r="S110" i="387" s="1"/>
  <c r="S111" i="387" s="1"/>
  <c r="S112" i="387" s="1"/>
  <c r="S113" i="387" s="1"/>
  <c r="S114" i="387" s="1"/>
  <c r="S115" i="387" s="1"/>
  <c r="S116" i="387" s="1"/>
  <c r="S117" i="387" s="1"/>
  <c r="S118" i="387" s="1"/>
  <c r="S119" i="387" s="1"/>
  <c r="S120" i="387" s="1"/>
  <c r="S121" i="387" s="1"/>
  <c r="S122" i="387" s="1"/>
  <c r="S123" i="387" s="1"/>
  <c r="S124" i="387" s="1"/>
  <c r="S125" i="387" s="1"/>
  <c r="S126" i="387" s="1"/>
  <c r="S127" i="387" s="1"/>
  <c r="S128" i="387" s="1"/>
  <c r="S129" i="387" s="1"/>
  <c r="S130" i="387" s="1"/>
  <c r="S131" i="387" s="1"/>
  <c r="S132" i="387" s="1"/>
  <c r="S133" i="387" s="1"/>
  <c r="S134" i="387" s="1"/>
  <c r="S135" i="387" s="1"/>
  <c r="S136" i="387" s="1"/>
  <c r="S137" i="387" s="1"/>
  <c r="S138" i="387" s="1"/>
  <c r="S139" i="387" s="1"/>
  <c r="S140" i="387" s="1"/>
  <c r="S141" i="387" s="1"/>
  <c r="S142" i="387" s="1"/>
  <c r="S143" i="387" s="1"/>
  <c r="S144" i="387" s="1"/>
  <c r="S145" i="387" s="1"/>
  <c r="S146" i="387" s="1"/>
  <c r="S147" i="387" s="1"/>
  <c r="S148" i="387" s="1"/>
  <c r="S149" i="387" s="1"/>
  <c r="S150" i="387" s="1"/>
  <c r="S151" i="387" s="1"/>
  <c r="S152" i="387" s="1"/>
  <c r="S153" i="387" s="1"/>
  <c r="S154" i="387" s="1"/>
  <c r="S155" i="387" s="1"/>
  <c r="S156" i="387" s="1"/>
  <c r="S157" i="387" s="1"/>
  <c r="S158" i="387" s="1"/>
  <c r="S159" i="387" s="1"/>
  <c r="S160" i="387" s="1"/>
  <c r="S161" i="387" s="1"/>
  <c r="S162" i="387" s="1"/>
  <c r="S163" i="387" s="1"/>
  <c r="S164" i="387" s="1"/>
  <c r="S165" i="387" s="1"/>
  <c r="S166" i="387" s="1"/>
  <c r="S167" i="387" s="1"/>
  <c r="S168" i="387" s="1"/>
  <c r="S169" i="387" s="1"/>
  <c r="S170" i="387" s="1"/>
  <c r="S171" i="387" s="1"/>
  <c r="S172" i="387" s="1"/>
  <c r="S173" i="387" s="1"/>
  <c r="S174" i="387" s="1"/>
  <c r="S175" i="387" s="1"/>
  <c r="S176" i="387" s="1"/>
  <c r="S177" i="387" s="1"/>
  <c r="S178" i="387" s="1"/>
  <c r="S179" i="387" s="1"/>
  <c r="S180" i="387" s="1"/>
  <c r="S181" i="387" s="1"/>
  <c r="S182" i="387" s="1"/>
  <c r="S183" i="387" s="1"/>
  <c r="S184" i="387" s="1"/>
  <c r="S185" i="387" s="1"/>
  <c r="S186" i="387" s="1"/>
  <c r="S187" i="387" s="1"/>
  <c r="S188" i="387" s="1"/>
  <c r="S189" i="387" s="1"/>
  <c r="S190" i="387" s="1"/>
  <c r="S191" i="387" s="1"/>
  <c r="S192" i="387" s="1"/>
  <c r="S193" i="387" s="1"/>
  <c r="S194" i="387" s="1"/>
  <c r="S195" i="387" s="1"/>
  <c r="S196" i="387" s="1"/>
  <c r="S197" i="387" s="1"/>
  <c r="S198" i="387" s="1"/>
  <c r="S199" i="387" s="1"/>
  <c r="S200" i="387" s="1"/>
  <c r="S201" i="387" s="1"/>
  <c r="S202" i="387" s="1"/>
  <c r="S203" i="387" s="1"/>
  <c r="S204" i="387" s="1"/>
  <c r="S205" i="387" s="1"/>
  <c r="S206" i="387" s="1"/>
  <c r="S207" i="387" s="1"/>
  <c r="S208" i="387" s="1"/>
  <c r="S209" i="387" s="1"/>
  <c r="S210" i="387" s="1"/>
  <c r="S211" i="387" s="1"/>
  <c r="S212" i="387" s="1"/>
  <c r="S213" i="387" s="1"/>
  <c r="S214" i="387" s="1"/>
  <c r="S215" i="387" s="1"/>
  <c r="S216" i="387" s="1"/>
  <c r="S5" i="386"/>
  <c r="S5" i="385"/>
  <c r="S6" i="385" s="1"/>
  <c r="S7" i="385" s="1"/>
  <c r="S8" i="385" s="1"/>
  <c r="S9" i="385" s="1"/>
  <c r="S10" i="385" s="1"/>
  <c r="S11" i="385" s="1"/>
  <c r="S12" i="385" s="1"/>
  <c r="S13" i="385" s="1"/>
  <c r="S14" i="385" s="1"/>
  <c r="S15" i="385" s="1"/>
  <c r="S16" i="385" s="1"/>
  <c r="S17" i="385" s="1"/>
  <c r="S18" i="385" s="1"/>
  <c r="S19" i="385" s="1"/>
  <c r="S20" i="385" s="1"/>
  <c r="S21" i="385" s="1"/>
  <c r="S22" i="385" s="1"/>
  <c r="S23" i="385" s="1"/>
  <c r="S24" i="385" s="1"/>
  <c r="S25" i="385" s="1"/>
  <c r="S26" i="385" s="1"/>
  <c r="S27" i="385" s="1"/>
  <c r="S28" i="385" s="1"/>
  <c r="S29" i="385" s="1"/>
  <c r="S30" i="385" s="1"/>
  <c r="S31" i="385" s="1"/>
  <c r="S32" i="385" s="1"/>
  <c r="S33" i="385" s="1"/>
  <c r="S34" i="385" s="1"/>
  <c r="S35" i="385" s="1"/>
  <c r="S36" i="385" s="1"/>
  <c r="S37" i="385" s="1"/>
  <c r="S38" i="385" s="1"/>
  <c r="S39" i="385" s="1"/>
  <c r="S40" i="385" s="1"/>
  <c r="S41" i="385" s="1"/>
  <c r="S42" i="385" s="1"/>
  <c r="S43" i="385" s="1"/>
  <c r="S44" i="385" s="1"/>
  <c r="S45" i="385" s="1"/>
  <c r="S46" i="385" s="1"/>
  <c r="S47" i="385" s="1"/>
  <c r="S48" i="385" s="1"/>
  <c r="S49" i="385" s="1"/>
  <c r="S50" i="385" s="1"/>
  <c r="S51" i="385" s="1"/>
  <c r="S52" i="385" s="1"/>
  <c r="S53" i="385" s="1"/>
  <c r="S54" i="385" s="1"/>
  <c r="S55" i="385" s="1"/>
  <c r="S56" i="385" s="1"/>
  <c r="S57" i="385" s="1"/>
  <c r="S58" i="385" s="1"/>
  <c r="S59" i="385" s="1"/>
  <c r="S60" i="385" s="1"/>
  <c r="S61" i="385" s="1"/>
  <c r="S62" i="385" s="1"/>
  <c r="S63" i="385" s="1"/>
  <c r="S64" i="385" s="1"/>
  <c r="S65" i="385" s="1"/>
  <c r="S66" i="385" s="1"/>
  <c r="S67" i="385" s="1"/>
  <c r="S68" i="385" s="1"/>
  <c r="S69" i="385" s="1"/>
  <c r="S70" i="385" s="1"/>
  <c r="S71" i="385" s="1"/>
  <c r="S72" i="385" s="1"/>
  <c r="S73" i="385" s="1"/>
  <c r="S74" i="385" s="1"/>
  <c r="S75" i="385" s="1"/>
  <c r="S76" i="385" s="1"/>
  <c r="S77" i="385" s="1"/>
  <c r="S78" i="385" s="1"/>
  <c r="S79" i="385" s="1"/>
  <c r="S80" i="385" s="1"/>
  <c r="S81" i="385" s="1"/>
  <c r="S82" i="385" s="1"/>
  <c r="S83" i="385" s="1"/>
  <c r="S84" i="385" s="1"/>
  <c r="S85" i="385" s="1"/>
  <c r="S86" i="385" s="1"/>
  <c r="S87" i="385" s="1"/>
  <c r="S88" i="385" s="1"/>
  <c r="S89" i="385" s="1"/>
  <c r="S90" i="385" s="1"/>
  <c r="S91" i="385" s="1"/>
  <c r="S92" i="385" s="1"/>
  <c r="S93" i="385" s="1"/>
  <c r="S94" i="385" s="1"/>
  <c r="S95" i="385" s="1"/>
  <c r="S96" i="385" s="1"/>
  <c r="S97" i="385" s="1"/>
  <c r="S98" i="385" s="1"/>
  <c r="S99" i="385" s="1"/>
  <c r="S100" i="385" s="1"/>
  <c r="S101" i="385" s="1"/>
  <c r="S102" i="385" s="1"/>
  <c r="S103" i="385" s="1"/>
  <c r="S104" i="385" s="1"/>
  <c r="S105" i="385" s="1"/>
  <c r="S106" i="385" s="1"/>
  <c r="S107" i="385" s="1"/>
  <c r="S108" i="385" s="1"/>
  <c r="S109" i="385" s="1"/>
  <c r="S110" i="385" s="1"/>
  <c r="S111" i="385" s="1"/>
  <c r="S112" i="385" s="1"/>
  <c r="S113" i="385" s="1"/>
  <c r="S114" i="385" s="1"/>
  <c r="S115" i="385" s="1"/>
  <c r="S116" i="385" s="1"/>
  <c r="S117" i="385" s="1"/>
  <c r="S118" i="385" s="1"/>
  <c r="S119" i="385" s="1"/>
  <c r="S120" i="385" s="1"/>
  <c r="S121" i="385" s="1"/>
  <c r="S122" i="385" s="1"/>
  <c r="S123" i="385" s="1"/>
  <c r="S124" i="385" s="1"/>
  <c r="S125" i="385" s="1"/>
  <c r="S126" i="385" s="1"/>
  <c r="S127" i="385" s="1"/>
  <c r="S128" i="385" s="1"/>
  <c r="S129" i="385" s="1"/>
  <c r="S130" i="385" s="1"/>
  <c r="S131" i="385" s="1"/>
  <c r="S132" i="385" s="1"/>
  <c r="S133" i="385" s="1"/>
  <c r="S134" i="385" s="1"/>
  <c r="S135" i="385" s="1"/>
  <c r="S136" i="385" s="1"/>
  <c r="S137" i="385" s="1"/>
  <c r="S138" i="385" s="1"/>
  <c r="S139" i="385" s="1"/>
  <c r="S140" i="385" s="1"/>
  <c r="S141" i="385" s="1"/>
  <c r="S142" i="385" s="1"/>
  <c r="S143" i="385" s="1"/>
  <c r="S144" i="385" s="1"/>
  <c r="S145" i="385" s="1"/>
  <c r="S146" i="385" s="1"/>
  <c r="S147" i="385" s="1"/>
  <c r="S148" i="385" s="1"/>
  <c r="S149" i="385" s="1"/>
  <c r="S150" i="385" s="1"/>
  <c r="S151" i="385" s="1"/>
  <c r="S152" i="385" s="1"/>
  <c r="S153" i="385" s="1"/>
  <c r="S154" i="385" s="1"/>
  <c r="S155" i="385" s="1"/>
  <c r="S156" i="385" s="1"/>
  <c r="S157" i="385" s="1"/>
  <c r="S158" i="385" s="1"/>
  <c r="S159" i="385" s="1"/>
  <c r="S160" i="385" s="1"/>
  <c r="S161" i="385" s="1"/>
  <c r="S162" i="385" s="1"/>
  <c r="S163" i="385" s="1"/>
  <c r="S164" i="385" s="1"/>
  <c r="S165" i="385" s="1"/>
  <c r="S166" i="385" s="1"/>
  <c r="S167" i="385" s="1"/>
  <c r="S168" i="385" s="1"/>
  <c r="S169" i="385" s="1"/>
  <c r="S170" i="385" s="1"/>
  <c r="S171" i="385" s="1"/>
  <c r="S172" i="385" s="1"/>
  <c r="S173" i="385" s="1"/>
  <c r="S174" i="385" s="1"/>
  <c r="S175" i="385" s="1"/>
  <c r="S176" i="385" s="1"/>
  <c r="S177" i="385" s="1"/>
  <c r="S178" i="385" s="1"/>
  <c r="S179" i="385" s="1"/>
  <c r="S180" i="385" s="1"/>
  <c r="S181" i="385" s="1"/>
  <c r="S182" i="385" s="1"/>
  <c r="S183" i="385" s="1"/>
  <c r="S184" i="385" s="1"/>
  <c r="S185" i="385" s="1"/>
  <c r="S186" i="385" s="1"/>
  <c r="S187" i="385" s="1"/>
  <c r="S188" i="385" s="1"/>
  <c r="S189" i="385" s="1"/>
  <c r="S190" i="385" s="1"/>
  <c r="S191" i="385" s="1"/>
  <c r="S192" i="385" s="1"/>
  <c r="S193" i="385" s="1"/>
  <c r="S194" i="385" s="1"/>
  <c r="S195" i="385" s="1"/>
  <c r="S196" i="385" s="1"/>
  <c r="S197" i="385" s="1"/>
  <c r="S198" i="385" s="1"/>
  <c r="S199" i="385" s="1"/>
  <c r="S200" i="385" s="1"/>
  <c r="S201" i="385" s="1"/>
  <c r="S202" i="385" s="1"/>
  <c r="S203" i="385" s="1"/>
  <c r="S204" i="385" s="1"/>
  <c r="S205" i="385" s="1"/>
  <c r="S206" i="385" s="1"/>
  <c r="S207" i="385" s="1"/>
  <c r="S208" i="385" s="1"/>
  <c r="S209" i="385" s="1"/>
  <c r="S210" i="385" s="1"/>
  <c r="S211" i="385" s="1"/>
  <c r="S212" i="385" s="1"/>
  <c r="S213" i="385" s="1"/>
  <c r="S214" i="385" s="1"/>
  <c r="S215" i="385" s="1"/>
  <c r="S216" i="385" s="1"/>
  <c r="S217" i="384"/>
  <c r="S218" i="384" s="1"/>
  <c r="S219" i="384" s="1"/>
  <c r="S220" i="384" s="1"/>
  <c r="S221" i="384"/>
  <c r="S222" i="384" s="1"/>
  <c r="S223" i="384" s="1"/>
  <c r="S224" i="384" s="1"/>
  <c r="S225" i="384" s="1"/>
  <c r="S226" i="384" s="1"/>
  <c r="S227" i="384" s="1"/>
  <c r="S228" i="384" s="1"/>
  <c r="S229" i="384" s="1"/>
  <c r="S230" i="384" s="1"/>
  <c r="S231" i="384" s="1"/>
  <c r="S232" i="384" s="1"/>
  <c r="S233" i="384" s="1"/>
  <c r="S234" i="384" s="1"/>
  <c r="S235" i="384" s="1"/>
  <c r="S236" i="384" s="1"/>
  <c r="S237" i="384" s="1"/>
  <c r="S238" i="384" s="1"/>
  <c r="S239" i="384" s="1"/>
  <c r="S240" i="384" s="1"/>
  <c r="S241" i="384" s="1"/>
  <c r="S242" i="384" s="1"/>
  <c r="S243" i="384" s="1"/>
  <c r="S244" i="384" s="1"/>
  <c r="S245" i="384" s="1"/>
  <c r="S246" i="384" s="1"/>
  <c r="S247" i="384" s="1"/>
  <c r="S248" i="384" s="1"/>
  <c r="S249" i="384" s="1"/>
  <c r="S250" i="384" s="1"/>
  <c r="S251" i="384" s="1"/>
  <c r="S252" i="384" s="1"/>
  <c r="S253" i="384" s="1"/>
  <c r="S254" i="384" s="1"/>
  <c r="S255" i="384" s="1"/>
  <c r="S256" i="384" s="1"/>
  <c r="S257" i="384" s="1"/>
  <c r="S258" i="384" s="1"/>
  <c r="S259" i="384" s="1"/>
  <c r="S260" i="384" s="1"/>
  <c r="S261" i="384" s="1"/>
  <c r="S262" i="384" s="1"/>
  <c r="S263" i="384" s="1"/>
  <c r="S264" i="384" s="1"/>
  <c r="S265" i="384" s="1"/>
  <c r="S266" i="384" s="1"/>
  <c r="S267" i="384" s="1"/>
  <c r="S268" i="384" s="1"/>
  <c r="S269" i="384" s="1"/>
  <c r="S270" i="384" s="1"/>
  <c r="S271" i="384" s="1"/>
  <c r="S272" i="384" s="1"/>
  <c r="S273" i="384" s="1"/>
  <c r="S274" i="384" s="1"/>
  <c r="S275" i="384" s="1"/>
  <c r="S276" i="384" s="1"/>
  <c r="S277" i="384" s="1"/>
  <c r="S278" i="384" s="1"/>
  <c r="S279" i="384" s="1"/>
  <c r="S280" i="384" s="1"/>
  <c r="S281" i="384" s="1"/>
  <c r="S282" i="384" s="1"/>
  <c r="S283" i="384" s="1"/>
  <c r="S284" i="384" s="1"/>
  <c r="S285" i="384" s="1"/>
  <c r="S286" i="384" s="1"/>
  <c r="S287" i="384" s="1"/>
  <c r="S288" i="384" s="1"/>
  <c r="S289" i="384" s="1"/>
  <c r="S290" i="384" s="1"/>
  <c r="S291" i="384" s="1"/>
  <c r="S292" i="384" s="1"/>
  <c r="S293" i="384" s="1"/>
  <c r="S294" i="384" s="1"/>
  <c r="S295" i="384" s="1"/>
  <c r="S296" i="384" s="1"/>
  <c r="S297" i="384" s="1"/>
  <c r="S298" i="384" s="1"/>
  <c r="S299" i="384" s="1"/>
  <c r="S300" i="384" s="1"/>
  <c r="S301" i="384" s="1"/>
  <c r="S302" i="384" s="1"/>
  <c r="S303" i="384" s="1"/>
  <c r="S304" i="384" s="1"/>
  <c r="S305" i="384" s="1"/>
  <c r="S306" i="384" s="1"/>
  <c r="S307" i="384" s="1"/>
  <c r="S308" i="384" s="1"/>
  <c r="S309" i="384" s="1"/>
  <c r="U309" i="384"/>
  <c r="Z5" i="441" l="1"/>
  <c r="S5" i="441" s="1"/>
  <c r="S6" i="441" s="1"/>
  <c r="S7" i="441" s="1"/>
  <c r="S8" i="441" s="1"/>
  <c r="S9" i="441" s="1"/>
  <c r="S10" i="441" s="1"/>
  <c r="S11" i="441" s="1"/>
  <c r="S12" i="441" s="1"/>
  <c r="S13" i="441" s="1"/>
  <c r="S14" i="441" s="1"/>
  <c r="S15" i="441" s="1"/>
  <c r="S16" i="441" s="1"/>
  <c r="S17" i="441" s="1"/>
  <c r="S18" i="441" s="1"/>
  <c r="S19" i="441" s="1"/>
  <c r="S20" i="441" s="1"/>
  <c r="S21" i="441" s="1"/>
  <c r="S22" i="441" s="1"/>
  <c r="S23" i="441" s="1"/>
  <c r="S24" i="441" s="1"/>
  <c r="S25" i="441" s="1"/>
  <c r="S26" i="441" s="1"/>
  <c r="S27" i="441" s="1"/>
  <c r="S28" i="441" s="1"/>
  <c r="S29" i="441" s="1"/>
  <c r="S30" i="441" s="1"/>
  <c r="S31" i="441" s="1"/>
  <c r="S32" i="441" s="1"/>
  <c r="S33" i="441" s="1"/>
  <c r="S34" i="441" s="1"/>
  <c r="S35" i="441" s="1"/>
  <c r="S36" i="441" s="1"/>
  <c r="S37" i="441" s="1"/>
  <c r="S38" i="441" s="1"/>
  <c r="S39" i="441" s="1"/>
  <c r="S40" i="441" s="1"/>
  <c r="S41" i="441" s="1"/>
  <c r="S42" i="441" s="1"/>
  <c r="S43" i="441" s="1"/>
  <c r="S44" i="441" s="1"/>
  <c r="S45" i="441" s="1"/>
  <c r="S46" i="441" s="1"/>
  <c r="S47" i="441" s="1"/>
  <c r="S48" i="441" s="1"/>
  <c r="S49" i="441" s="1"/>
  <c r="S50" i="441" s="1"/>
  <c r="S51" i="441" s="1"/>
  <c r="S52" i="441" s="1"/>
  <c r="S53" i="441" s="1"/>
  <c r="S54" i="441" s="1"/>
  <c r="S55" i="441" s="1"/>
  <c r="S56" i="441" s="1"/>
  <c r="S57" i="441" s="1"/>
  <c r="S58" i="441" s="1"/>
  <c r="S59" i="441" s="1"/>
  <c r="S60" i="441" s="1"/>
  <c r="S61" i="441" s="1"/>
  <c r="S62" i="441" s="1"/>
  <c r="S63" i="441" s="1"/>
  <c r="S64" i="441" s="1"/>
  <c r="S65" i="441" s="1"/>
  <c r="S66" i="441" s="1"/>
  <c r="S67" i="441" s="1"/>
  <c r="S68" i="441" s="1"/>
  <c r="S69" i="441" s="1"/>
  <c r="S70" i="441" s="1"/>
  <c r="S71" i="441" s="1"/>
  <c r="S72" i="441" s="1"/>
  <c r="S73" i="441" s="1"/>
  <c r="S74" i="441" s="1"/>
  <c r="S75" i="441" s="1"/>
  <c r="S76" i="441" s="1"/>
  <c r="S77" i="441" s="1"/>
  <c r="S78" i="441" s="1"/>
  <c r="S79" i="441" s="1"/>
  <c r="S80" i="441" s="1"/>
  <c r="S81" i="441" s="1"/>
  <c r="S82" i="441" s="1"/>
  <c r="S83" i="441" s="1"/>
  <c r="S84" i="441" s="1"/>
  <c r="S85" i="441" s="1"/>
  <c r="S86" i="441" s="1"/>
  <c r="S87" i="441" s="1"/>
  <c r="S88" i="441" s="1"/>
  <c r="S89" i="441" s="1"/>
  <c r="S90" i="441" s="1"/>
  <c r="S91" i="441" s="1"/>
  <c r="S92" i="441" s="1"/>
  <c r="S93" i="441" s="1"/>
  <c r="S94" i="441" s="1"/>
  <c r="S95" i="441" s="1"/>
  <c r="S96" i="441" s="1"/>
  <c r="S97" i="441" s="1"/>
  <c r="S98" i="441" s="1"/>
  <c r="S99" i="441" s="1"/>
  <c r="S100" i="441" s="1"/>
  <c r="S101" i="441" s="1"/>
  <c r="S102" i="441" s="1"/>
  <c r="S103" i="441" s="1"/>
  <c r="S104" i="441" s="1"/>
  <c r="S105" i="441" s="1"/>
  <c r="S106" i="441" s="1"/>
  <c r="S107" i="441" s="1"/>
  <c r="S108" i="441" s="1"/>
  <c r="S109" i="441" s="1"/>
  <c r="S110" i="441" s="1"/>
  <c r="S111" i="441" s="1"/>
  <c r="S112" i="441" s="1"/>
  <c r="S113" i="441" s="1"/>
  <c r="S114" i="441" s="1"/>
  <c r="S115" i="441" s="1"/>
  <c r="S116" i="441" s="1"/>
  <c r="S117" i="441" s="1"/>
  <c r="S118" i="441" s="1"/>
  <c r="S119" i="441" s="1"/>
  <c r="S120" i="441" s="1"/>
  <c r="S121" i="441" s="1"/>
  <c r="S122" i="441" s="1"/>
  <c r="S123" i="441" s="1"/>
  <c r="S124" i="441" s="1"/>
  <c r="S125" i="441" s="1"/>
  <c r="S126" i="441" s="1"/>
  <c r="S127" i="441" s="1"/>
  <c r="S128" i="441" s="1"/>
  <c r="S129" i="441" s="1"/>
  <c r="S130" i="441" s="1"/>
  <c r="S131" i="441" s="1"/>
  <c r="S132" i="441" s="1"/>
  <c r="S133" i="441" s="1"/>
  <c r="S134" i="441" s="1"/>
  <c r="S135" i="441" s="1"/>
  <c r="S136" i="441" s="1"/>
  <c r="S137" i="441" s="1"/>
  <c r="S138" i="441" s="1"/>
  <c r="S139" i="441" s="1"/>
  <c r="S140" i="441" s="1"/>
  <c r="S141" i="441" s="1"/>
  <c r="S142" i="441" s="1"/>
  <c r="S143" i="441" s="1"/>
  <c r="S144" i="441" s="1"/>
  <c r="S145" i="441" s="1"/>
  <c r="S146" i="441" s="1"/>
  <c r="S147" i="441" s="1"/>
  <c r="S148" i="441" s="1"/>
  <c r="S149" i="441" s="1"/>
  <c r="S150" i="441" s="1"/>
  <c r="S151" i="441" s="1"/>
  <c r="S152" i="441" s="1"/>
  <c r="S153" i="441" s="1"/>
  <c r="S154" i="441" s="1"/>
  <c r="S155" i="441" s="1"/>
  <c r="S156" i="441" s="1"/>
  <c r="S157" i="441" s="1"/>
  <c r="S158" i="441" s="1"/>
  <c r="S159" i="441" s="1"/>
  <c r="S160" i="441" s="1"/>
  <c r="S161" i="441" s="1"/>
  <c r="S162" i="441" s="1"/>
  <c r="S163" i="441" s="1"/>
  <c r="S164" i="441" s="1"/>
  <c r="S165" i="441" s="1"/>
  <c r="S166" i="441" s="1"/>
  <c r="S167" i="441" s="1"/>
  <c r="S168" i="441" s="1"/>
  <c r="S169" i="441" s="1"/>
  <c r="S170" i="441" s="1"/>
  <c r="S171" i="441" s="1"/>
  <c r="S172" i="441" s="1"/>
  <c r="S173" i="441" s="1"/>
  <c r="S174" i="441" s="1"/>
  <c r="S175" i="441" s="1"/>
  <c r="S176" i="441" s="1"/>
  <c r="S177" i="441" s="1"/>
  <c r="S178" i="441" s="1"/>
  <c r="S179" i="441" s="1"/>
  <c r="S180" i="441" s="1"/>
  <c r="S181" i="441" s="1"/>
  <c r="S182" i="441" s="1"/>
  <c r="S183" i="441" s="1"/>
  <c r="S184" i="441" s="1"/>
  <c r="S185" i="441" s="1"/>
  <c r="S186" i="441" s="1"/>
  <c r="S187" i="441" s="1"/>
  <c r="S188" i="441" s="1"/>
  <c r="S189" i="441" s="1"/>
  <c r="S190" i="441" s="1"/>
  <c r="S191" i="441" s="1"/>
  <c r="S192" i="441" s="1"/>
  <c r="S193" i="441" s="1"/>
  <c r="S194" i="441" s="1"/>
  <c r="S195" i="441" s="1"/>
  <c r="S196" i="441" s="1"/>
  <c r="S197" i="441" s="1"/>
  <c r="S198" i="441" s="1"/>
  <c r="S199" i="441" s="1"/>
  <c r="S200" i="441" s="1"/>
  <c r="S201" i="441" s="1"/>
  <c r="S202" i="441" s="1"/>
  <c r="S203" i="441" s="1"/>
  <c r="S204" i="441" s="1"/>
  <c r="S205" i="441" s="1"/>
  <c r="S206" i="441" s="1"/>
  <c r="S207" i="441" s="1"/>
  <c r="S208" i="441" s="1"/>
  <c r="S209" i="441" s="1"/>
  <c r="S210" i="441" s="1"/>
  <c r="S211" i="441" s="1"/>
  <c r="S212" i="441" s="1"/>
  <c r="S213" i="441" s="1"/>
  <c r="S214" i="441" s="1"/>
  <c r="S215" i="441" s="1"/>
  <c r="S216" i="441" s="1"/>
  <c r="Z5" i="479"/>
  <c r="S5" i="479" s="1"/>
  <c r="S6" i="479" s="1"/>
  <c r="S7" i="479" s="1"/>
  <c r="S8" i="479" s="1"/>
  <c r="S9" i="479" s="1"/>
  <c r="S10" i="479" s="1"/>
  <c r="S11" i="479" s="1"/>
  <c r="S12" i="479" s="1"/>
  <c r="S13" i="479" s="1"/>
  <c r="S14" i="479" s="1"/>
  <c r="S15" i="479" s="1"/>
  <c r="S16" i="479" s="1"/>
  <c r="S17" i="479" s="1"/>
  <c r="S18" i="479" s="1"/>
  <c r="S19" i="479" s="1"/>
  <c r="S20" i="479" s="1"/>
  <c r="S21" i="479" s="1"/>
  <c r="S22" i="479" s="1"/>
  <c r="S23" i="479" s="1"/>
  <c r="S24" i="479" s="1"/>
  <c r="S25" i="479" s="1"/>
  <c r="S26" i="479" s="1"/>
  <c r="S27" i="479" s="1"/>
  <c r="S28" i="479" s="1"/>
  <c r="S29" i="479" s="1"/>
  <c r="S30" i="479" s="1"/>
  <c r="S31" i="479" s="1"/>
  <c r="S32" i="479" s="1"/>
  <c r="S33" i="479" s="1"/>
  <c r="S34" i="479" s="1"/>
  <c r="S35" i="479" s="1"/>
  <c r="S36" i="479" s="1"/>
  <c r="S37" i="479" s="1"/>
  <c r="S38" i="479" s="1"/>
  <c r="S39" i="479" s="1"/>
  <c r="S40" i="479" s="1"/>
  <c r="S41" i="479" s="1"/>
  <c r="S42" i="479" s="1"/>
  <c r="S43" i="479" s="1"/>
  <c r="S44" i="479" s="1"/>
  <c r="S45" i="479" s="1"/>
  <c r="S46" i="479" s="1"/>
  <c r="S47" i="479" s="1"/>
  <c r="S48" i="479" s="1"/>
  <c r="S49" i="479" s="1"/>
  <c r="S50" i="479" s="1"/>
  <c r="S51" i="479" s="1"/>
  <c r="S52" i="479" s="1"/>
  <c r="S53" i="479" s="1"/>
  <c r="S54" i="479" s="1"/>
  <c r="S55" i="479" s="1"/>
  <c r="S56" i="479" s="1"/>
  <c r="S57" i="479" s="1"/>
  <c r="S58" i="479" s="1"/>
  <c r="S59" i="479" s="1"/>
  <c r="S60" i="479" s="1"/>
  <c r="S61" i="479" s="1"/>
  <c r="S62" i="479" s="1"/>
  <c r="S63" i="479" s="1"/>
  <c r="S64" i="479" s="1"/>
  <c r="S65" i="479" s="1"/>
  <c r="S66" i="479" s="1"/>
  <c r="S67" i="479" s="1"/>
  <c r="S68" i="479" s="1"/>
  <c r="S69" i="479" s="1"/>
  <c r="S70" i="479" s="1"/>
  <c r="S71" i="479" s="1"/>
  <c r="S72" i="479" s="1"/>
  <c r="S73" i="479" s="1"/>
  <c r="S74" i="479" s="1"/>
  <c r="S75" i="479" s="1"/>
  <c r="S76" i="479" s="1"/>
  <c r="S77" i="479" s="1"/>
  <c r="S78" i="479" s="1"/>
  <c r="S79" i="479" s="1"/>
  <c r="S80" i="479" s="1"/>
  <c r="S81" i="479" s="1"/>
  <c r="S82" i="479" s="1"/>
  <c r="S83" i="479" s="1"/>
  <c r="S84" i="479" s="1"/>
  <c r="S85" i="479" s="1"/>
  <c r="S86" i="479" s="1"/>
  <c r="S87" i="479" s="1"/>
  <c r="S88" i="479" s="1"/>
  <c r="S89" i="479" s="1"/>
  <c r="S90" i="479" s="1"/>
  <c r="S91" i="479" s="1"/>
  <c r="S92" i="479" s="1"/>
  <c r="S93" i="479" s="1"/>
  <c r="S94" i="479" s="1"/>
  <c r="S95" i="479" s="1"/>
  <c r="S96" i="479" s="1"/>
  <c r="S97" i="479" s="1"/>
  <c r="S98" i="479" s="1"/>
  <c r="S99" i="479" s="1"/>
  <c r="S100" i="479" s="1"/>
  <c r="S101" i="479" s="1"/>
  <c r="S102" i="479" s="1"/>
  <c r="S103" i="479" s="1"/>
  <c r="S104" i="479" s="1"/>
  <c r="S105" i="479" s="1"/>
  <c r="S106" i="479" s="1"/>
  <c r="S107" i="479" s="1"/>
  <c r="S108" i="479" s="1"/>
  <c r="S109" i="479" s="1"/>
  <c r="S110" i="479" s="1"/>
  <c r="S111" i="479" s="1"/>
  <c r="S112" i="479" s="1"/>
  <c r="S113" i="479" s="1"/>
  <c r="S114" i="479" s="1"/>
  <c r="S115" i="479" s="1"/>
  <c r="S116" i="479" s="1"/>
  <c r="S117" i="479" s="1"/>
  <c r="S118" i="479" s="1"/>
  <c r="S119" i="479" s="1"/>
  <c r="S120" i="479" s="1"/>
  <c r="S121" i="479" s="1"/>
  <c r="S122" i="479" s="1"/>
  <c r="S123" i="479" s="1"/>
  <c r="S124" i="479" s="1"/>
  <c r="S125" i="479" s="1"/>
  <c r="S126" i="479" s="1"/>
  <c r="S127" i="479" s="1"/>
  <c r="S128" i="479" s="1"/>
  <c r="S129" i="479" s="1"/>
  <c r="S130" i="479" s="1"/>
  <c r="S131" i="479" s="1"/>
  <c r="S132" i="479" s="1"/>
  <c r="S133" i="479" s="1"/>
  <c r="S134" i="479" s="1"/>
  <c r="S135" i="479" s="1"/>
  <c r="S136" i="479" s="1"/>
  <c r="S137" i="479" s="1"/>
  <c r="S138" i="479" s="1"/>
  <c r="S139" i="479" s="1"/>
  <c r="S140" i="479" s="1"/>
  <c r="S141" i="479" s="1"/>
  <c r="S142" i="479" s="1"/>
  <c r="S143" i="479" s="1"/>
  <c r="S144" i="479" s="1"/>
  <c r="S145" i="479" s="1"/>
  <c r="S146" i="479" s="1"/>
  <c r="S147" i="479" s="1"/>
  <c r="S148" i="479" s="1"/>
  <c r="S149" i="479" s="1"/>
  <c r="S150" i="479" s="1"/>
  <c r="S151" i="479" s="1"/>
  <c r="S152" i="479" s="1"/>
  <c r="S153" i="479" s="1"/>
  <c r="S154" i="479" s="1"/>
  <c r="S155" i="479" s="1"/>
  <c r="S156" i="479" s="1"/>
  <c r="S157" i="479" s="1"/>
  <c r="S158" i="479" s="1"/>
  <c r="S159" i="479" s="1"/>
  <c r="S160" i="479" s="1"/>
  <c r="S161" i="479" s="1"/>
  <c r="S162" i="479" s="1"/>
  <c r="S163" i="479" s="1"/>
  <c r="S164" i="479" s="1"/>
  <c r="S165" i="479" s="1"/>
  <c r="S166" i="479" s="1"/>
  <c r="S167" i="479" s="1"/>
  <c r="S168" i="479" s="1"/>
  <c r="S169" i="479" s="1"/>
  <c r="S170" i="479" s="1"/>
  <c r="S171" i="479" s="1"/>
  <c r="S172" i="479" s="1"/>
  <c r="S173" i="479" s="1"/>
  <c r="S174" i="479" s="1"/>
  <c r="S175" i="479" s="1"/>
  <c r="S176" i="479" s="1"/>
  <c r="S177" i="479" s="1"/>
  <c r="S178" i="479" s="1"/>
  <c r="S179" i="479" s="1"/>
  <c r="S180" i="479" s="1"/>
  <c r="S181" i="479" s="1"/>
  <c r="S182" i="479" s="1"/>
  <c r="S183" i="479" s="1"/>
  <c r="S184" i="479" s="1"/>
  <c r="S185" i="479" s="1"/>
  <c r="S186" i="479" s="1"/>
  <c r="S187" i="479" s="1"/>
  <c r="S188" i="479" s="1"/>
  <c r="S189" i="479" s="1"/>
  <c r="S190" i="479" s="1"/>
  <c r="S191" i="479" s="1"/>
  <c r="S192" i="479" s="1"/>
  <c r="S193" i="479" s="1"/>
  <c r="S194" i="479" s="1"/>
  <c r="S195" i="479" s="1"/>
  <c r="S196" i="479" s="1"/>
  <c r="S197" i="479" s="1"/>
  <c r="S198" i="479" s="1"/>
  <c r="S199" i="479" s="1"/>
  <c r="S200" i="479" s="1"/>
  <c r="S201" i="479" s="1"/>
  <c r="S202" i="479" s="1"/>
  <c r="S203" i="479" s="1"/>
  <c r="S204" i="479" s="1"/>
  <c r="S205" i="479" s="1"/>
  <c r="S206" i="479" s="1"/>
  <c r="S207" i="479" s="1"/>
  <c r="S208" i="479" s="1"/>
  <c r="S209" i="479" s="1"/>
  <c r="S210" i="479" s="1"/>
  <c r="S211" i="479" s="1"/>
  <c r="S212" i="479" s="1"/>
  <c r="S213" i="479" s="1"/>
  <c r="S214" i="479" s="1"/>
  <c r="S215" i="479" s="1"/>
  <c r="S216" i="479" s="1"/>
  <c r="Z5" i="429"/>
  <c r="Z5" i="447"/>
  <c r="S5" i="447" s="1"/>
  <c r="S6" i="447" s="1"/>
  <c r="S7" i="447" s="1"/>
  <c r="S8" i="447" s="1"/>
  <c r="S9" i="447" s="1"/>
  <c r="S10" i="447" s="1"/>
  <c r="S11" i="447" s="1"/>
  <c r="S12" i="447" s="1"/>
  <c r="S13" i="447" s="1"/>
  <c r="S14" i="447" s="1"/>
  <c r="S15" i="447" s="1"/>
  <c r="S16" i="447" s="1"/>
  <c r="S17" i="447" s="1"/>
  <c r="S18" i="447" s="1"/>
  <c r="S19" i="447" s="1"/>
  <c r="S20" i="447" s="1"/>
  <c r="S21" i="447" s="1"/>
  <c r="S22" i="447" s="1"/>
  <c r="S23" i="447" s="1"/>
  <c r="S24" i="447" s="1"/>
  <c r="S25" i="447" s="1"/>
  <c r="S26" i="447" s="1"/>
  <c r="S27" i="447" s="1"/>
  <c r="S28" i="447" s="1"/>
  <c r="S29" i="447" s="1"/>
  <c r="S30" i="447" s="1"/>
  <c r="S31" i="447" s="1"/>
  <c r="S32" i="447" s="1"/>
  <c r="S33" i="447" s="1"/>
  <c r="S34" i="447" s="1"/>
  <c r="S35" i="447" s="1"/>
  <c r="S36" i="447" s="1"/>
  <c r="S37" i="447" s="1"/>
  <c r="S38" i="447" s="1"/>
  <c r="S39" i="447" s="1"/>
  <c r="S40" i="447" s="1"/>
  <c r="S41" i="447" s="1"/>
  <c r="S42" i="447" s="1"/>
  <c r="S43" i="447" s="1"/>
  <c r="S44" i="447" s="1"/>
  <c r="S45" i="447" s="1"/>
  <c r="S46" i="447" s="1"/>
  <c r="S47" i="447" s="1"/>
  <c r="S48" i="447" s="1"/>
  <c r="S49" i="447" s="1"/>
  <c r="S50" i="447" s="1"/>
  <c r="S51" i="447" s="1"/>
  <c r="S52" i="447" s="1"/>
  <c r="S53" i="447" s="1"/>
  <c r="S54" i="447" s="1"/>
  <c r="S55" i="447" s="1"/>
  <c r="S56" i="447" s="1"/>
  <c r="S57" i="447" s="1"/>
  <c r="S58" i="447" s="1"/>
  <c r="S59" i="447" s="1"/>
  <c r="S60" i="447" s="1"/>
  <c r="S61" i="447" s="1"/>
  <c r="S62" i="447" s="1"/>
  <c r="S63" i="447" s="1"/>
  <c r="S64" i="447" s="1"/>
  <c r="S65" i="447" s="1"/>
  <c r="S66" i="447" s="1"/>
  <c r="S67" i="447" s="1"/>
  <c r="S68" i="447" s="1"/>
  <c r="S69" i="447" s="1"/>
  <c r="S70" i="447" s="1"/>
  <c r="S71" i="447" s="1"/>
  <c r="S72" i="447" s="1"/>
  <c r="S73" i="447" s="1"/>
  <c r="S74" i="447" s="1"/>
  <c r="S75" i="447" s="1"/>
  <c r="S76" i="447" s="1"/>
  <c r="S77" i="447" s="1"/>
  <c r="S78" i="447" s="1"/>
  <c r="S79" i="447" s="1"/>
  <c r="S80" i="447" s="1"/>
  <c r="S81" i="447" s="1"/>
  <c r="S82" i="447" s="1"/>
  <c r="S83" i="447" s="1"/>
  <c r="S84" i="447" s="1"/>
  <c r="S85" i="447" s="1"/>
  <c r="S86" i="447" s="1"/>
  <c r="S87" i="447" s="1"/>
  <c r="S88" i="447" s="1"/>
  <c r="S89" i="447" s="1"/>
  <c r="S90" i="447" s="1"/>
  <c r="S91" i="447" s="1"/>
  <c r="S92" i="447" s="1"/>
  <c r="S93" i="447" s="1"/>
  <c r="S94" i="447" s="1"/>
  <c r="S95" i="447" s="1"/>
  <c r="S96" i="447" s="1"/>
  <c r="S97" i="447" s="1"/>
  <c r="S98" i="447" s="1"/>
  <c r="S99" i="447" s="1"/>
  <c r="S100" i="447" s="1"/>
  <c r="S101" i="447" s="1"/>
  <c r="S102" i="447" s="1"/>
  <c r="S103" i="447" s="1"/>
  <c r="S104" i="447" s="1"/>
  <c r="S105" i="447" s="1"/>
  <c r="S106" i="447" s="1"/>
  <c r="S107" i="447" s="1"/>
  <c r="S108" i="447" s="1"/>
  <c r="S109" i="447" s="1"/>
  <c r="S110" i="447" s="1"/>
  <c r="S111" i="447" s="1"/>
  <c r="S112" i="447" s="1"/>
  <c r="S113" i="447" s="1"/>
  <c r="S114" i="447" s="1"/>
  <c r="S115" i="447" s="1"/>
  <c r="S116" i="447" s="1"/>
  <c r="S117" i="447" s="1"/>
  <c r="S118" i="447" s="1"/>
  <c r="S119" i="447" s="1"/>
  <c r="S120" i="447" s="1"/>
  <c r="S121" i="447" s="1"/>
  <c r="S122" i="447" s="1"/>
  <c r="S123" i="447" s="1"/>
  <c r="S124" i="447" s="1"/>
  <c r="S125" i="447" s="1"/>
  <c r="S126" i="447" s="1"/>
  <c r="S127" i="447" s="1"/>
  <c r="S128" i="447" s="1"/>
  <c r="S129" i="447" s="1"/>
  <c r="S130" i="447" s="1"/>
  <c r="S131" i="447" s="1"/>
  <c r="S132" i="447" s="1"/>
  <c r="S133" i="447" s="1"/>
  <c r="S134" i="447" s="1"/>
  <c r="S135" i="447" s="1"/>
  <c r="S136" i="447" s="1"/>
  <c r="S137" i="447" s="1"/>
  <c r="S138" i="447" s="1"/>
  <c r="S139" i="447" s="1"/>
  <c r="S140" i="447" s="1"/>
  <c r="S141" i="447" s="1"/>
  <c r="S142" i="447" s="1"/>
  <c r="S143" i="447" s="1"/>
  <c r="S144" i="447" s="1"/>
  <c r="S145" i="447" s="1"/>
  <c r="S146" i="447" s="1"/>
  <c r="S147" i="447" s="1"/>
  <c r="S148" i="447" s="1"/>
  <c r="S149" i="447" s="1"/>
  <c r="S150" i="447" s="1"/>
  <c r="S151" i="447" s="1"/>
  <c r="S152" i="447" s="1"/>
  <c r="S153" i="447" s="1"/>
  <c r="S154" i="447" s="1"/>
  <c r="S155" i="447" s="1"/>
  <c r="S156" i="447" s="1"/>
  <c r="S157" i="447" s="1"/>
  <c r="S158" i="447" s="1"/>
  <c r="S159" i="447" s="1"/>
  <c r="S160" i="447" s="1"/>
  <c r="S161" i="447" s="1"/>
  <c r="S162" i="447" s="1"/>
  <c r="S163" i="447" s="1"/>
  <c r="S164" i="447" s="1"/>
  <c r="S165" i="447" s="1"/>
  <c r="S166" i="447" s="1"/>
  <c r="S167" i="447" s="1"/>
  <c r="S168" i="447" s="1"/>
  <c r="S169" i="447" s="1"/>
  <c r="S170" i="447" s="1"/>
  <c r="S171" i="447" s="1"/>
  <c r="S172" i="447" s="1"/>
  <c r="S173" i="447" s="1"/>
  <c r="S174" i="447" s="1"/>
  <c r="S175" i="447" s="1"/>
  <c r="S176" i="447" s="1"/>
  <c r="S177" i="447" s="1"/>
  <c r="S178" i="447" s="1"/>
  <c r="S179" i="447" s="1"/>
  <c r="S180" i="447" s="1"/>
  <c r="S181" i="447" s="1"/>
  <c r="S182" i="447" s="1"/>
  <c r="S183" i="447" s="1"/>
  <c r="S184" i="447" s="1"/>
  <c r="S185" i="447" s="1"/>
  <c r="S186" i="447" s="1"/>
  <c r="S187" i="447" s="1"/>
  <c r="S188" i="447" s="1"/>
  <c r="S189" i="447" s="1"/>
  <c r="S190" i="447" s="1"/>
  <c r="S191" i="447" s="1"/>
  <c r="S192" i="447" s="1"/>
  <c r="S193" i="447" s="1"/>
  <c r="S194" i="447" s="1"/>
  <c r="S195" i="447" s="1"/>
  <c r="S196" i="447" s="1"/>
  <c r="S197" i="447" s="1"/>
  <c r="S198" i="447" s="1"/>
  <c r="S199" i="447" s="1"/>
  <c r="S200" i="447" s="1"/>
  <c r="S201" i="447" s="1"/>
  <c r="S202" i="447" s="1"/>
  <c r="S203" i="447" s="1"/>
  <c r="S204" i="447" s="1"/>
  <c r="S205" i="447" s="1"/>
  <c r="S206" i="447" s="1"/>
  <c r="S207" i="447" s="1"/>
  <c r="S208" i="447" s="1"/>
  <c r="S209" i="447" s="1"/>
  <c r="S210" i="447" s="1"/>
  <c r="S211" i="447" s="1"/>
  <c r="S212" i="447" s="1"/>
  <c r="S213" i="447" s="1"/>
  <c r="S214" i="447" s="1"/>
  <c r="S215" i="447" s="1"/>
  <c r="S216" i="447" s="1"/>
  <c r="Z5" i="486"/>
  <c r="S5" i="486" s="1"/>
  <c r="S6" i="486" s="1"/>
  <c r="S7" i="486" s="1"/>
  <c r="S8" i="486" s="1"/>
  <c r="S9" i="486" s="1"/>
  <c r="S10" i="486" s="1"/>
  <c r="S11" i="486" s="1"/>
  <c r="S12" i="486" s="1"/>
  <c r="S13" i="486" s="1"/>
  <c r="S14" i="486" s="1"/>
  <c r="S15" i="486" s="1"/>
  <c r="S16" i="486" s="1"/>
  <c r="S17" i="486" s="1"/>
  <c r="S18" i="486" s="1"/>
  <c r="S19" i="486" s="1"/>
  <c r="S20" i="486" s="1"/>
  <c r="S21" i="486" s="1"/>
  <c r="S22" i="486" s="1"/>
  <c r="S23" i="486" s="1"/>
  <c r="S24" i="486" s="1"/>
  <c r="S25" i="486" s="1"/>
  <c r="S26" i="486" s="1"/>
  <c r="S27" i="486" s="1"/>
  <c r="S28" i="486" s="1"/>
  <c r="S29" i="486" s="1"/>
  <c r="S30" i="486" s="1"/>
  <c r="S31" i="486" s="1"/>
  <c r="S32" i="486" s="1"/>
  <c r="S33" i="486" s="1"/>
  <c r="S34" i="486" s="1"/>
  <c r="S35" i="486" s="1"/>
  <c r="S36" i="486" s="1"/>
  <c r="S37" i="486" s="1"/>
  <c r="S38" i="486" s="1"/>
  <c r="S39" i="486" s="1"/>
  <c r="S40" i="486" s="1"/>
  <c r="S41" i="486" s="1"/>
  <c r="S42" i="486" s="1"/>
  <c r="S43" i="486" s="1"/>
  <c r="S44" i="486" s="1"/>
  <c r="S45" i="486" s="1"/>
  <c r="S46" i="486" s="1"/>
  <c r="S47" i="486" s="1"/>
  <c r="S48" i="486" s="1"/>
  <c r="S49" i="486" s="1"/>
  <c r="S50" i="486" s="1"/>
  <c r="S51" i="486" s="1"/>
  <c r="S52" i="486" s="1"/>
  <c r="S53" i="486" s="1"/>
  <c r="S54" i="486" s="1"/>
  <c r="S55" i="486" s="1"/>
  <c r="S56" i="486" s="1"/>
  <c r="S57" i="486" s="1"/>
  <c r="S58" i="486" s="1"/>
  <c r="S59" i="486" s="1"/>
  <c r="S60" i="486" s="1"/>
  <c r="S61" i="486" s="1"/>
  <c r="S62" i="486" s="1"/>
  <c r="S63" i="486" s="1"/>
  <c r="S64" i="486" s="1"/>
  <c r="S65" i="486" s="1"/>
  <c r="S66" i="486" s="1"/>
  <c r="S67" i="486" s="1"/>
  <c r="S68" i="486" s="1"/>
  <c r="S69" i="486" s="1"/>
  <c r="S70" i="486" s="1"/>
  <c r="S71" i="486" s="1"/>
  <c r="S72" i="486" s="1"/>
  <c r="S73" i="486" s="1"/>
  <c r="S74" i="486" s="1"/>
  <c r="S75" i="486" s="1"/>
  <c r="S76" i="486" s="1"/>
  <c r="S77" i="486" s="1"/>
  <c r="S78" i="486" s="1"/>
  <c r="S79" i="486" s="1"/>
  <c r="S80" i="486" s="1"/>
  <c r="S81" i="486" s="1"/>
  <c r="S82" i="486" s="1"/>
  <c r="S83" i="486" s="1"/>
  <c r="S84" i="486" s="1"/>
  <c r="S85" i="486" s="1"/>
  <c r="S86" i="486" s="1"/>
  <c r="S87" i="486" s="1"/>
  <c r="S88" i="486" s="1"/>
  <c r="S89" i="486" s="1"/>
  <c r="S90" i="486" s="1"/>
  <c r="S91" i="486" s="1"/>
  <c r="S92" i="486" s="1"/>
  <c r="S93" i="486" s="1"/>
  <c r="S94" i="486" s="1"/>
  <c r="S95" i="486" s="1"/>
  <c r="S96" i="486" s="1"/>
  <c r="S97" i="486" s="1"/>
  <c r="S98" i="486" s="1"/>
  <c r="S99" i="486" s="1"/>
  <c r="S100" i="486" s="1"/>
  <c r="S101" i="486" s="1"/>
  <c r="S102" i="486" s="1"/>
  <c r="S103" i="486" s="1"/>
  <c r="S104" i="486" s="1"/>
  <c r="S105" i="486" s="1"/>
  <c r="S106" i="486" s="1"/>
  <c r="S107" i="486" s="1"/>
  <c r="S108" i="486" s="1"/>
  <c r="S109" i="486" s="1"/>
  <c r="S110" i="486" s="1"/>
  <c r="S111" i="486" s="1"/>
  <c r="S112" i="486" s="1"/>
  <c r="S113" i="486" s="1"/>
  <c r="S114" i="486" s="1"/>
  <c r="S115" i="486" s="1"/>
  <c r="S116" i="486" s="1"/>
  <c r="S117" i="486" s="1"/>
  <c r="S118" i="486" s="1"/>
  <c r="S119" i="486" s="1"/>
  <c r="S120" i="486" s="1"/>
  <c r="S121" i="486" s="1"/>
  <c r="S122" i="486" s="1"/>
  <c r="S123" i="486" s="1"/>
  <c r="S124" i="486" s="1"/>
  <c r="S125" i="486" s="1"/>
  <c r="S126" i="486" s="1"/>
  <c r="S127" i="486" s="1"/>
  <c r="S128" i="486" s="1"/>
  <c r="S129" i="486" s="1"/>
  <c r="S130" i="486" s="1"/>
  <c r="S131" i="486" s="1"/>
  <c r="S132" i="486" s="1"/>
  <c r="S133" i="486" s="1"/>
  <c r="S134" i="486" s="1"/>
  <c r="S135" i="486" s="1"/>
  <c r="S136" i="486" s="1"/>
  <c r="S137" i="486" s="1"/>
  <c r="S138" i="486" s="1"/>
  <c r="S139" i="486" s="1"/>
  <c r="S140" i="486" s="1"/>
  <c r="S141" i="486" s="1"/>
  <c r="S142" i="486" s="1"/>
  <c r="S143" i="486" s="1"/>
  <c r="S144" i="486" s="1"/>
  <c r="S145" i="486" s="1"/>
  <c r="S146" i="486" s="1"/>
  <c r="S147" i="486" s="1"/>
  <c r="S148" i="486" s="1"/>
  <c r="S149" i="486" s="1"/>
  <c r="S150" i="486" s="1"/>
  <c r="S151" i="486" s="1"/>
  <c r="S152" i="486" s="1"/>
  <c r="S153" i="486" s="1"/>
  <c r="S154" i="486" s="1"/>
  <c r="S155" i="486" s="1"/>
  <c r="S156" i="486" s="1"/>
  <c r="S157" i="486" s="1"/>
  <c r="S158" i="486" s="1"/>
  <c r="S159" i="486" s="1"/>
  <c r="S160" i="486" s="1"/>
  <c r="S161" i="486" s="1"/>
  <c r="S162" i="486" s="1"/>
  <c r="S163" i="486" s="1"/>
  <c r="S164" i="486" s="1"/>
  <c r="S165" i="486" s="1"/>
  <c r="S166" i="486" s="1"/>
  <c r="S167" i="486" s="1"/>
  <c r="S168" i="486" s="1"/>
  <c r="S169" i="486" s="1"/>
  <c r="S170" i="486" s="1"/>
  <c r="S171" i="486" s="1"/>
  <c r="S172" i="486" s="1"/>
  <c r="S173" i="486" s="1"/>
  <c r="S174" i="486" s="1"/>
  <c r="S175" i="486" s="1"/>
  <c r="S176" i="486" s="1"/>
  <c r="S177" i="486" s="1"/>
  <c r="S178" i="486" s="1"/>
  <c r="S179" i="486" s="1"/>
  <c r="S180" i="486" s="1"/>
  <c r="S181" i="486" s="1"/>
  <c r="S182" i="486" s="1"/>
  <c r="S183" i="486" s="1"/>
  <c r="S184" i="486" s="1"/>
  <c r="S185" i="486" s="1"/>
  <c r="S186" i="486" s="1"/>
  <c r="S187" i="486" s="1"/>
  <c r="S188" i="486" s="1"/>
  <c r="S189" i="486" s="1"/>
  <c r="S190" i="486" s="1"/>
  <c r="S191" i="486" s="1"/>
  <c r="S192" i="486" s="1"/>
  <c r="S193" i="486" s="1"/>
  <c r="S194" i="486" s="1"/>
  <c r="S195" i="486" s="1"/>
  <c r="S196" i="486" s="1"/>
  <c r="S197" i="486" s="1"/>
  <c r="S198" i="486" s="1"/>
  <c r="S199" i="486" s="1"/>
  <c r="S200" i="486" s="1"/>
  <c r="S201" i="486" s="1"/>
  <c r="S202" i="486" s="1"/>
  <c r="S203" i="486" s="1"/>
  <c r="S204" i="486" s="1"/>
  <c r="S205" i="486" s="1"/>
  <c r="S206" i="486" s="1"/>
  <c r="S207" i="486" s="1"/>
  <c r="S208" i="486" s="1"/>
  <c r="S209" i="486" s="1"/>
  <c r="S210" i="486" s="1"/>
  <c r="S211" i="486" s="1"/>
  <c r="S212" i="486" s="1"/>
  <c r="S213" i="486" s="1"/>
  <c r="S214" i="486" s="1"/>
  <c r="S215" i="486" s="1"/>
  <c r="S216" i="486" s="1"/>
  <c r="Z5" i="488"/>
  <c r="S5" i="488" s="1"/>
  <c r="S6" i="488" s="1"/>
  <c r="S7" i="488" s="1"/>
  <c r="S8" i="488" s="1"/>
  <c r="S9" i="488" s="1"/>
  <c r="S10" i="488" s="1"/>
  <c r="S11" i="488" s="1"/>
  <c r="S12" i="488" s="1"/>
  <c r="S13" i="488" s="1"/>
  <c r="S14" i="488" s="1"/>
  <c r="S15" i="488" s="1"/>
  <c r="S16" i="488" s="1"/>
  <c r="S17" i="488" s="1"/>
  <c r="S18" i="488" s="1"/>
  <c r="S19" i="488" s="1"/>
  <c r="S20" i="488" s="1"/>
  <c r="S21" i="488" s="1"/>
  <c r="S22" i="488" s="1"/>
  <c r="S23" i="488" s="1"/>
  <c r="S24" i="488" s="1"/>
  <c r="S25" i="488" s="1"/>
  <c r="S26" i="488" s="1"/>
  <c r="S27" i="488" s="1"/>
  <c r="S28" i="488" s="1"/>
  <c r="S29" i="488" s="1"/>
  <c r="S30" i="488" s="1"/>
  <c r="S31" i="488" s="1"/>
  <c r="S32" i="488" s="1"/>
  <c r="S33" i="488" s="1"/>
  <c r="S34" i="488" s="1"/>
  <c r="S35" i="488" s="1"/>
  <c r="S36" i="488" s="1"/>
  <c r="S37" i="488" s="1"/>
  <c r="S38" i="488" s="1"/>
  <c r="S39" i="488" s="1"/>
  <c r="S40" i="488" s="1"/>
  <c r="S41" i="488" s="1"/>
  <c r="S42" i="488" s="1"/>
  <c r="S43" i="488" s="1"/>
  <c r="S44" i="488" s="1"/>
  <c r="S45" i="488" s="1"/>
  <c r="S46" i="488" s="1"/>
  <c r="S47" i="488" s="1"/>
  <c r="S48" i="488" s="1"/>
  <c r="S49" i="488" s="1"/>
  <c r="S50" i="488" s="1"/>
  <c r="S51" i="488" s="1"/>
  <c r="S52" i="488" s="1"/>
  <c r="S53" i="488" s="1"/>
  <c r="S54" i="488" s="1"/>
  <c r="S55" i="488" s="1"/>
  <c r="S56" i="488" s="1"/>
  <c r="S57" i="488" s="1"/>
  <c r="S58" i="488" s="1"/>
  <c r="S59" i="488" s="1"/>
  <c r="S60" i="488" s="1"/>
  <c r="S61" i="488" s="1"/>
  <c r="S62" i="488" s="1"/>
  <c r="S63" i="488" s="1"/>
  <c r="S64" i="488" s="1"/>
  <c r="S65" i="488" s="1"/>
  <c r="S66" i="488" s="1"/>
  <c r="S67" i="488" s="1"/>
  <c r="S68" i="488" s="1"/>
  <c r="S69" i="488" s="1"/>
  <c r="S70" i="488" s="1"/>
  <c r="S71" i="488" s="1"/>
  <c r="S72" i="488" s="1"/>
  <c r="S73" i="488" s="1"/>
  <c r="S74" i="488" s="1"/>
  <c r="S75" i="488" s="1"/>
  <c r="S76" i="488" s="1"/>
  <c r="S77" i="488" s="1"/>
  <c r="S78" i="488" s="1"/>
  <c r="S79" i="488" s="1"/>
  <c r="S80" i="488" s="1"/>
  <c r="S81" i="488" s="1"/>
  <c r="S82" i="488" s="1"/>
  <c r="S83" i="488" s="1"/>
  <c r="S84" i="488" s="1"/>
  <c r="S85" i="488" s="1"/>
  <c r="S86" i="488" s="1"/>
  <c r="S87" i="488" s="1"/>
  <c r="S88" i="488" s="1"/>
  <c r="S89" i="488" s="1"/>
  <c r="S90" i="488" s="1"/>
  <c r="S91" i="488" s="1"/>
  <c r="S92" i="488" s="1"/>
  <c r="S93" i="488" s="1"/>
  <c r="S94" i="488" s="1"/>
  <c r="S95" i="488" s="1"/>
  <c r="S96" i="488" s="1"/>
  <c r="S97" i="488" s="1"/>
  <c r="S98" i="488" s="1"/>
  <c r="S99" i="488" s="1"/>
  <c r="S100" i="488" s="1"/>
  <c r="S101" i="488" s="1"/>
  <c r="S102" i="488" s="1"/>
  <c r="S103" i="488" s="1"/>
  <c r="S104" i="488" s="1"/>
  <c r="S105" i="488" s="1"/>
  <c r="S106" i="488" s="1"/>
  <c r="S107" i="488" s="1"/>
  <c r="S108" i="488" s="1"/>
  <c r="S109" i="488" s="1"/>
  <c r="S110" i="488" s="1"/>
  <c r="S111" i="488" s="1"/>
  <c r="S112" i="488" s="1"/>
  <c r="S113" i="488" s="1"/>
  <c r="S114" i="488" s="1"/>
  <c r="S115" i="488" s="1"/>
  <c r="S116" i="488" s="1"/>
  <c r="S117" i="488" s="1"/>
  <c r="S118" i="488" s="1"/>
  <c r="S119" i="488" s="1"/>
  <c r="S120" i="488" s="1"/>
  <c r="S121" i="488" s="1"/>
  <c r="S122" i="488" s="1"/>
  <c r="S123" i="488" s="1"/>
  <c r="S124" i="488" s="1"/>
  <c r="S125" i="488" s="1"/>
  <c r="S126" i="488" s="1"/>
  <c r="S127" i="488" s="1"/>
  <c r="S128" i="488" s="1"/>
  <c r="S129" i="488" s="1"/>
  <c r="S130" i="488" s="1"/>
  <c r="S131" i="488" s="1"/>
  <c r="S132" i="488" s="1"/>
  <c r="S133" i="488" s="1"/>
  <c r="S134" i="488" s="1"/>
  <c r="S135" i="488" s="1"/>
  <c r="S136" i="488" s="1"/>
  <c r="S137" i="488" s="1"/>
  <c r="S138" i="488" s="1"/>
  <c r="S139" i="488" s="1"/>
  <c r="S140" i="488" s="1"/>
  <c r="S141" i="488" s="1"/>
  <c r="S142" i="488" s="1"/>
  <c r="S143" i="488" s="1"/>
  <c r="S144" i="488" s="1"/>
  <c r="S145" i="488" s="1"/>
  <c r="S146" i="488" s="1"/>
  <c r="S147" i="488" s="1"/>
  <c r="S148" i="488" s="1"/>
  <c r="S149" i="488" s="1"/>
  <c r="S150" i="488" s="1"/>
  <c r="S151" i="488" s="1"/>
  <c r="S152" i="488" s="1"/>
  <c r="S153" i="488" s="1"/>
  <c r="S154" i="488" s="1"/>
  <c r="S155" i="488" s="1"/>
  <c r="S156" i="488" s="1"/>
  <c r="S157" i="488" s="1"/>
  <c r="S158" i="488" s="1"/>
  <c r="S159" i="488" s="1"/>
  <c r="S160" i="488" s="1"/>
  <c r="S161" i="488" s="1"/>
  <c r="S162" i="488" s="1"/>
  <c r="S163" i="488" s="1"/>
  <c r="S164" i="488" s="1"/>
  <c r="S165" i="488" s="1"/>
  <c r="S166" i="488" s="1"/>
  <c r="S167" i="488" s="1"/>
  <c r="S168" i="488" s="1"/>
  <c r="S169" i="488" s="1"/>
  <c r="S170" i="488" s="1"/>
  <c r="S171" i="488" s="1"/>
  <c r="S172" i="488" s="1"/>
  <c r="S173" i="488" s="1"/>
  <c r="S174" i="488" s="1"/>
  <c r="S175" i="488" s="1"/>
  <c r="S176" i="488" s="1"/>
  <c r="S177" i="488" s="1"/>
  <c r="S178" i="488" s="1"/>
  <c r="S179" i="488" s="1"/>
  <c r="S180" i="488" s="1"/>
  <c r="S181" i="488" s="1"/>
  <c r="S182" i="488" s="1"/>
  <c r="S183" i="488" s="1"/>
  <c r="S184" i="488" s="1"/>
  <c r="S185" i="488" s="1"/>
  <c r="S186" i="488" s="1"/>
  <c r="S187" i="488" s="1"/>
  <c r="S188" i="488" s="1"/>
  <c r="S189" i="488" s="1"/>
  <c r="S190" i="488" s="1"/>
  <c r="S191" i="488" s="1"/>
  <c r="S192" i="488" s="1"/>
  <c r="S193" i="488" s="1"/>
  <c r="S194" i="488" s="1"/>
  <c r="S195" i="488" s="1"/>
  <c r="S196" i="488" s="1"/>
  <c r="S197" i="488" s="1"/>
  <c r="S198" i="488" s="1"/>
  <c r="S199" i="488" s="1"/>
  <c r="S200" i="488" s="1"/>
  <c r="S201" i="488" s="1"/>
  <c r="S202" i="488" s="1"/>
  <c r="S203" i="488" s="1"/>
  <c r="S204" i="488" s="1"/>
  <c r="S205" i="488" s="1"/>
  <c r="S206" i="488" s="1"/>
  <c r="S207" i="488" s="1"/>
  <c r="S208" i="488" s="1"/>
  <c r="S209" i="488" s="1"/>
  <c r="S210" i="488" s="1"/>
  <c r="S211" i="488" s="1"/>
  <c r="S212" i="488" s="1"/>
  <c r="S213" i="488" s="1"/>
  <c r="S214" i="488" s="1"/>
  <c r="S215" i="488" s="1"/>
  <c r="S216" i="488" s="1"/>
  <c r="Z5" i="438"/>
  <c r="S5" i="438" s="1"/>
  <c r="S6" i="438" s="1"/>
  <c r="S7" i="438" s="1"/>
  <c r="S8" i="438" s="1"/>
  <c r="S9" i="438" s="1"/>
  <c r="S10" i="438" s="1"/>
  <c r="S11" i="438" s="1"/>
  <c r="S12" i="438" s="1"/>
  <c r="S13" i="438" s="1"/>
  <c r="S14" i="438" s="1"/>
  <c r="S15" i="438" s="1"/>
  <c r="S16" i="438" s="1"/>
  <c r="S17" i="438" s="1"/>
  <c r="S18" i="438" s="1"/>
  <c r="S19" i="438" s="1"/>
  <c r="S20" i="438" s="1"/>
  <c r="S21" i="438" s="1"/>
  <c r="S22" i="438" s="1"/>
  <c r="S23" i="438" s="1"/>
  <c r="S24" i="438" s="1"/>
  <c r="S25" i="438" s="1"/>
  <c r="S26" i="438" s="1"/>
  <c r="S27" i="438" s="1"/>
  <c r="S28" i="438" s="1"/>
  <c r="S29" i="438" s="1"/>
  <c r="S30" i="438" s="1"/>
  <c r="S31" i="438" s="1"/>
  <c r="S32" i="438" s="1"/>
  <c r="S33" i="438" s="1"/>
  <c r="S34" i="438" s="1"/>
  <c r="S35" i="438" s="1"/>
  <c r="S36" i="438" s="1"/>
  <c r="S37" i="438" s="1"/>
  <c r="S38" i="438" s="1"/>
  <c r="S39" i="438" s="1"/>
  <c r="S40" i="438" s="1"/>
  <c r="S41" i="438" s="1"/>
  <c r="S42" i="438" s="1"/>
  <c r="S43" i="438" s="1"/>
  <c r="S44" i="438" s="1"/>
  <c r="S45" i="438" s="1"/>
  <c r="S46" i="438" s="1"/>
  <c r="S47" i="438" s="1"/>
  <c r="S48" i="438" s="1"/>
  <c r="S49" i="438" s="1"/>
  <c r="S50" i="438" s="1"/>
  <c r="S51" i="438" s="1"/>
  <c r="S52" i="438" s="1"/>
  <c r="S53" i="438" s="1"/>
  <c r="S54" i="438" s="1"/>
  <c r="S55" i="438" s="1"/>
  <c r="S56" i="438" s="1"/>
  <c r="S57" i="438" s="1"/>
  <c r="S58" i="438" s="1"/>
  <c r="S59" i="438" s="1"/>
  <c r="S60" i="438" s="1"/>
  <c r="S61" i="438" s="1"/>
  <c r="S62" i="438" s="1"/>
  <c r="S63" i="438" s="1"/>
  <c r="S64" i="438" s="1"/>
  <c r="S65" i="438" s="1"/>
  <c r="S66" i="438" s="1"/>
  <c r="S67" i="438" s="1"/>
  <c r="S68" i="438" s="1"/>
  <c r="S69" i="438" s="1"/>
  <c r="S70" i="438" s="1"/>
  <c r="S71" i="438" s="1"/>
  <c r="S72" i="438" s="1"/>
  <c r="S73" i="438" s="1"/>
  <c r="S74" i="438" s="1"/>
  <c r="S75" i="438" s="1"/>
  <c r="S76" i="438" s="1"/>
  <c r="S77" i="438" s="1"/>
  <c r="S78" i="438" s="1"/>
  <c r="S79" i="438" s="1"/>
  <c r="S80" i="438" s="1"/>
  <c r="S81" i="438" s="1"/>
  <c r="S82" i="438" s="1"/>
  <c r="S83" i="438" s="1"/>
  <c r="S84" i="438" s="1"/>
  <c r="S85" i="438" s="1"/>
  <c r="S86" i="438" s="1"/>
  <c r="S87" i="438" s="1"/>
  <c r="S88" i="438" s="1"/>
  <c r="S89" i="438" s="1"/>
  <c r="S90" i="438" s="1"/>
  <c r="S91" i="438" s="1"/>
  <c r="S92" i="438" s="1"/>
  <c r="S93" i="438" s="1"/>
  <c r="S94" i="438" s="1"/>
  <c r="S95" i="438" s="1"/>
  <c r="S96" i="438" s="1"/>
  <c r="S97" i="438" s="1"/>
  <c r="S98" i="438" s="1"/>
  <c r="S99" i="438" s="1"/>
  <c r="S100" i="438" s="1"/>
  <c r="S101" i="438" s="1"/>
  <c r="S102" i="438" s="1"/>
  <c r="S103" i="438" s="1"/>
  <c r="S104" i="438" s="1"/>
  <c r="S105" i="438" s="1"/>
  <c r="S106" i="438" s="1"/>
  <c r="S107" i="438" s="1"/>
  <c r="S108" i="438" s="1"/>
  <c r="S109" i="438" s="1"/>
  <c r="S110" i="438" s="1"/>
  <c r="S111" i="438" s="1"/>
  <c r="S112" i="438" s="1"/>
  <c r="S113" i="438" s="1"/>
  <c r="S114" i="438" s="1"/>
  <c r="S115" i="438" s="1"/>
  <c r="S116" i="438" s="1"/>
  <c r="S117" i="438" s="1"/>
  <c r="S118" i="438" s="1"/>
  <c r="S119" i="438" s="1"/>
  <c r="S120" i="438" s="1"/>
  <c r="S121" i="438" s="1"/>
  <c r="S122" i="438" s="1"/>
  <c r="S123" i="438" s="1"/>
  <c r="S124" i="438" s="1"/>
  <c r="S125" i="438" s="1"/>
  <c r="S126" i="438" s="1"/>
  <c r="S127" i="438" s="1"/>
  <c r="S128" i="438" s="1"/>
  <c r="S129" i="438" s="1"/>
  <c r="S130" i="438" s="1"/>
  <c r="S131" i="438" s="1"/>
  <c r="S132" i="438" s="1"/>
  <c r="S133" i="438" s="1"/>
  <c r="S134" i="438" s="1"/>
  <c r="S135" i="438" s="1"/>
  <c r="S136" i="438" s="1"/>
  <c r="S137" i="438" s="1"/>
  <c r="S138" i="438" s="1"/>
  <c r="S139" i="438" s="1"/>
  <c r="S140" i="438" s="1"/>
  <c r="S141" i="438" s="1"/>
  <c r="S142" i="438" s="1"/>
  <c r="S143" i="438" s="1"/>
  <c r="S144" i="438" s="1"/>
  <c r="S145" i="438" s="1"/>
  <c r="S146" i="438" s="1"/>
  <c r="S147" i="438" s="1"/>
  <c r="S148" i="438" s="1"/>
  <c r="S149" i="438" s="1"/>
  <c r="S150" i="438" s="1"/>
  <c r="S151" i="438" s="1"/>
  <c r="S152" i="438" s="1"/>
  <c r="S153" i="438" s="1"/>
  <c r="S154" i="438" s="1"/>
  <c r="S155" i="438" s="1"/>
  <c r="S156" i="438" s="1"/>
  <c r="S157" i="438" s="1"/>
  <c r="S158" i="438" s="1"/>
  <c r="S159" i="438" s="1"/>
  <c r="S160" i="438" s="1"/>
  <c r="S161" i="438" s="1"/>
  <c r="S162" i="438" s="1"/>
  <c r="S163" i="438" s="1"/>
  <c r="S164" i="438" s="1"/>
  <c r="S165" i="438" s="1"/>
  <c r="S166" i="438" s="1"/>
  <c r="S167" i="438" s="1"/>
  <c r="S168" i="438" s="1"/>
  <c r="S169" i="438" s="1"/>
  <c r="S170" i="438" s="1"/>
  <c r="S171" i="438" s="1"/>
  <c r="S172" i="438" s="1"/>
  <c r="S173" i="438" s="1"/>
  <c r="S174" i="438" s="1"/>
  <c r="S175" i="438" s="1"/>
  <c r="S176" i="438" s="1"/>
  <c r="S177" i="438" s="1"/>
  <c r="S178" i="438" s="1"/>
  <c r="S179" i="438" s="1"/>
  <c r="S180" i="438" s="1"/>
  <c r="S181" i="438" s="1"/>
  <c r="S182" i="438" s="1"/>
  <c r="S183" i="438" s="1"/>
  <c r="S184" i="438" s="1"/>
  <c r="S185" i="438" s="1"/>
  <c r="S186" i="438" s="1"/>
  <c r="S187" i="438" s="1"/>
  <c r="S188" i="438" s="1"/>
  <c r="S189" i="438" s="1"/>
  <c r="S190" i="438" s="1"/>
  <c r="S191" i="438" s="1"/>
  <c r="S192" i="438" s="1"/>
  <c r="S193" i="438" s="1"/>
  <c r="S194" i="438" s="1"/>
  <c r="S195" i="438" s="1"/>
  <c r="S196" i="438" s="1"/>
  <c r="S197" i="438" s="1"/>
  <c r="S198" i="438" s="1"/>
  <c r="S199" i="438" s="1"/>
  <c r="S200" i="438" s="1"/>
  <c r="S201" i="438" s="1"/>
  <c r="S202" i="438" s="1"/>
  <c r="S203" i="438" s="1"/>
  <c r="S204" i="438" s="1"/>
  <c r="S205" i="438" s="1"/>
  <c r="S206" i="438" s="1"/>
  <c r="S207" i="438" s="1"/>
  <c r="S208" i="438" s="1"/>
  <c r="S209" i="438" s="1"/>
  <c r="S210" i="438" s="1"/>
  <c r="S211" i="438" s="1"/>
  <c r="S212" i="438" s="1"/>
  <c r="S213" i="438" s="1"/>
  <c r="S214" i="438" s="1"/>
  <c r="S215" i="438" s="1"/>
  <c r="S216" i="438" s="1"/>
  <c r="Z5" i="443"/>
  <c r="S5" i="443" s="1"/>
  <c r="S6" i="443" s="1"/>
  <c r="S7" i="443" s="1"/>
  <c r="S8" i="443" s="1"/>
  <c r="S9" i="443" s="1"/>
  <c r="S10" i="443" s="1"/>
  <c r="S11" i="443" s="1"/>
  <c r="S12" i="443" s="1"/>
  <c r="S13" i="443" s="1"/>
  <c r="S14" i="443" s="1"/>
  <c r="S15" i="443" s="1"/>
  <c r="S16" i="443" s="1"/>
  <c r="S17" i="443" s="1"/>
  <c r="S18" i="443" s="1"/>
  <c r="S19" i="443" s="1"/>
  <c r="S20" i="443" s="1"/>
  <c r="S21" i="443" s="1"/>
  <c r="S22" i="443" s="1"/>
  <c r="S23" i="443" s="1"/>
  <c r="S24" i="443" s="1"/>
  <c r="S25" i="443" s="1"/>
  <c r="S26" i="443" s="1"/>
  <c r="S27" i="443" s="1"/>
  <c r="S28" i="443" s="1"/>
  <c r="S29" i="443" s="1"/>
  <c r="S30" i="443" s="1"/>
  <c r="S31" i="443" s="1"/>
  <c r="S32" i="443" s="1"/>
  <c r="S33" i="443" s="1"/>
  <c r="S34" i="443" s="1"/>
  <c r="S35" i="443" s="1"/>
  <c r="S36" i="443" s="1"/>
  <c r="S37" i="443" s="1"/>
  <c r="S38" i="443" s="1"/>
  <c r="S39" i="443" s="1"/>
  <c r="S40" i="443" s="1"/>
  <c r="S41" i="443" s="1"/>
  <c r="S42" i="443" s="1"/>
  <c r="S43" i="443" s="1"/>
  <c r="S44" i="443" s="1"/>
  <c r="S45" i="443" s="1"/>
  <c r="S46" i="443" s="1"/>
  <c r="S47" i="443" s="1"/>
  <c r="S48" i="443" s="1"/>
  <c r="S49" i="443" s="1"/>
  <c r="S50" i="443" s="1"/>
  <c r="S51" i="443" s="1"/>
  <c r="S52" i="443" s="1"/>
  <c r="S53" i="443" s="1"/>
  <c r="S54" i="443" s="1"/>
  <c r="S55" i="443" s="1"/>
  <c r="S56" i="443" s="1"/>
  <c r="S57" i="443" s="1"/>
  <c r="S58" i="443" s="1"/>
  <c r="S59" i="443" s="1"/>
  <c r="S60" i="443" s="1"/>
  <c r="S61" i="443" s="1"/>
  <c r="S62" i="443" s="1"/>
  <c r="S63" i="443" s="1"/>
  <c r="S64" i="443" s="1"/>
  <c r="S65" i="443" s="1"/>
  <c r="S66" i="443" s="1"/>
  <c r="S67" i="443" s="1"/>
  <c r="S68" i="443" s="1"/>
  <c r="S69" i="443" s="1"/>
  <c r="S70" i="443" s="1"/>
  <c r="S71" i="443" s="1"/>
  <c r="S72" i="443" s="1"/>
  <c r="S73" i="443" s="1"/>
  <c r="S74" i="443" s="1"/>
  <c r="S75" i="443" s="1"/>
  <c r="S76" i="443" s="1"/>
  <c r="S77" i="443" s="1"/>
  <c r="S78" i="443" s="1"/>
  <c r="S79" i="443" s="1"/>
  <c r="S80" i="443" s="1"/>
  <c r="S81" i="443" s="1"/>
  <c r="S82" i="443" s="1"/>
  <c r="S83" i="443" s="1"/>
  <c r="S84" i="443" s="1"/>
  <c r="S85" i="443" s="1"/>
  <c r="S86" i="443" s="1"/>
  <c r="S87" i="443" s="1"/>
  <c r="S88" i="443" s="1"/>
  <c r="S89" i="443" s="1"/>
  <c r="S90" i="443" s="1"/>
  <c r="S91" i="443" s="1"/>
  <c r="S92" i="443" s="1"/>
  <c r="S93" i="443" s="1"/>
  <c r="S94" i="443" s="1"/>
  <c r="S95" i="443" s="1"/>
  <c r="S96" i="443" s="1"/>
  <c r="S97" i="443" s="1"/>
  <c r="S98" i="443" s="1"/>
  <c r="S99" i="443" s="1"/>
  <c r="S100" i="443" s="1"/>
  <c r="S101" i="443" s="1"/>
  <c r="S102" i="443" s="1"/>
  <c r="S103" i="443" s="1"/>
  <c r="S104" i="443" s="1"/>
  <c r="S105" i="443" s="1"/>
  <c r="S106" i="443" s="1"/>
  <c r="S107" i="443" s="1"/>
  <c r="S108" i="443" s="1"/>
  <c r="S109" i="443" s="1"/>
  <c r="S110" i="443" s="1"/>
  <c r="S111" i="443" s="1"/>
  <c r="S112" i="443" s="1"/>
  <c r="S113" i="443" s="1"/>
  <c r="S114" i="443" s="1"/>
  <c r="S115" i="443" s="1"/>
  <c r="S116" i="443" s="1"/>
  <c r="S117" i="443" s="1"/>
  <c r="S118" i="443" s="1"/>
  <c r="S119" i="443" s="1"/>
  <c r="S120" i="443" s="1"/>
  <c r="S121" i="443" s="1"/>
  <c r="S122" i="443" s="1"/>
  <c r="S123" i="443" s="1"/>
  <c r="S124" i="443" s="1"/>
  <c r="S125" i="443" s="1"/>
  <c r="S126" i="443" s="1"/>
  <c r="S127" i="443" s="1"/>
  <c r="S128" i="443" s="1"/>
  <c r="S129" i="443" s="1"/>
  <c r="S130" i="443" s="1"/>
  <c r="S131" i="443" s="1"/>
  <c r="S132" i="443" s="1"/>
  <c r="S133" i="443" s="1"/>
  <c r="S134" i="443" s="1"/>
  <c r="S135" i="443" s="1"/>
  <c r="S136" i="443" s="1"/>
  <c r="S137" i="443" s="1"/>
  <c r="S138" i="443" s="1"/>
  <c r="S139" i="443" s="1"/>
  <c r="S140" i="443" s="1"/>
  <c r="S141" i="443" s="1"/>
  <c r="S142" i="443" s="1"/>
  <c r="S143" i="443" s="1"/>
  <c r="S144" i="443" s="1"/>
  <c r="S145" i="443" s="1"/>
  <c r="S146" i="443" s="1"/>
  <c r="S147" i="443" s="1"/>
  <c r="S148" i="443" s="1"/>
  <c r="S149" i="443" s="1"/>
  <c r="S150" i="443" s="1"/>
  <c r="S151" i="443" s="1"/>
  <c r="S152" i="443" s="1"/>
  <c r="S153" i="443" s="1"/>
  <c r="S154" i="443" s="1"/>
  <c r="S155" i="443" s="1"/>
  <c r="S156" i="443" s="1"/>
  <c r="S157" i="443" s="1"/>
  <c r="S158" i="443" s="1"/>
  <c r="S159" i="443" s="1"/>
  <c r="S160" i="443" s="1"/>
  <c r="S161" i="443" s="1"/>
  <c r="S162" i="443" s="1"/>
  <c r="S163" i="443" s="1"/>
  <c r="S164" i="443" s="1"/>
  <c r="S165" i="443" s="1"/>
  <c r="S166" i="443" s="1"/>
  <c r="S167" i="443" s="1"/>
  <c r="S168" i="443" s="1"/>
  <c r="S169" i="443" s="1"/>
  <c r="S170" i="443" s="1"/>
  <c r="S171" i="443" s="1"/>
  <c r="S172" i="443" s="1"/>
  <c r="S173" i="443" s="1"/>
  <c r="S174" i="443" s="1"/>
  <c r="S175" i="443" s="1"/>
  <c r="S176" i="443" s="1"/>
  <c r="S177" i="443" s="1"/>
  <c r="S178" i="443" s="1"/>
  <c r="S179" i="443" s="1"/>
  <c r="S180" i="443" s="1"/>
  <c r="S181" i="443" s="1"/>
  <c r="S182" i="443" s="1"/>
  <c r="S183" i="443" s="1"/>
  <c r="S184" i="443" s="1"/>
  <c r="S185" i="443" s="1"/>
  <c r="S186" i="443" s="1"/>
  <c r="S187" i="443" s="1"/>
  <c r="S188" i="443" s="1"/>
  <c r="S189" i="443" s="1"/>
  <c r="S190" i="443" s="1"/>
  <c r="S191" i="443" s="1"/>
  <c r="S192" i="443" s="1"/>
  <c r="S193" i="443" s="1"/>
  <c r="S194" i="443" s="1"/>
  <c r="S195" i="443" s="1"/>
  <c r="S196" i="443" s="1"/>
  <c r="S197" i="443" s="1"/>
  <c r="S198" i="443" s="1"/>
  <c r="S199" i="443" s="1"/>
  <c r="S200" i="443" s="1"/>
  <c r="S201" i="443" s="1"/>
  <c r="S202" i="443" s="1"/>
  <c r="S203" i="443" s="1"/>
  <c r="S204" i="443" s="1"/>
  <c r="S205" i="443" s="1"/>
  <c r="S206" i="443" s="1"/>
  <c r="S207" i="443" s="1"/>
  <c r="S208" i="443" s="1"/>
  <c r="S209" i="443" s="1"/>
  <c r="S210" i="443" s="1"/>
  <c r="S211" i="443" s="1"/>
  <c r="S212" i="443" s="1"/>
  <c r="S213" i="443" s="1"/>
  <c r="S214" i="443" s="1"/>
  <c r="S215" i="443" s="1"/>
  <c r="S216" i="443" s="1"/>
  <c r="Z5" i="426"/>
  <c r="S5" i="426" s="1"/>
  <c r="S6" i="426" s="1"/>
  <c r="S7" i="426" s="1"/>
  <c r="S8" i="426" s="1"/>
  <c r="S9" i="426" s="1"/>
  <c r="S10" i="426" s="1"/>
  <c r="S11" i="426" s="1"/>
  <c r="S12" i="426" s="1"/>
  <c r="S13" i="426" s="1"/>
  <c r="S14" i="426" s="1"/>
  <c r="S15" i="426" s="1"/>
  <c r="S16" i="426" s="1"/>
  <c r="S17" i="426" s="1"/>
  <c r="S18" i="426" s="1"/>
  <c r="S19" i="426" s="1"/>
  <c r="S20" i="426" s="1"/>
  <c r="S21" i="426" s="1"/>
  <c r="S22" i="426" s="1"/>
  <c r="S23" i="426" s="1"/>
  <c r="S24" i="426" s="1"/>
  <c r="S25" i="426" s="1"/>
  <c r="S26" i="426" s="1"/>
  <c r="S27" i="426" s="1"/>
  <c r="S28" i="426" s="1"/>
  <c r="S29" i="426" s="1"/>
  <c r="S30" i="426" s="1"/>
  <c r="S31" i="426" s="1"/>
  <c r="S32" i="426" s="1"/>
  <c r="S33" i="426" s="1"/>
  <c r="S34" i="426" s="1"/>
  <c r="S35" i="426" s="1"/>
  <c r="S36" i="426" s="1"/>
  <c r="S37" i="426" s="1"/>
  <c r="S38" i="426" s="1"/>
  <c r="S39" i="426" s="1"/>
  <c r="S40" i="426" s="1"/>
  <c r="S41" i="426" s="1"/>
  <c r="S42" i="426" s="1"/>
  <c r="S43" i="426" s="1"/>
  <c r="S44" i="426" s="1"/>
  <c r="S45" i="426" s="1"/>
  <c r="S46" i="426" s="1"/>
  <c r="S47" i="426" s="1"/>
  <c r="S48" i="426" s="1"/>
  <c r="S49" i="426" s="1"/>
  <c r="S50" i="426" s="1"/>
  <c r="S51" i="426" s="1"/>
  <c r="S52" i="426" s="1"/>
  <c r="S53" i="426" s="1"/>
  <c r="S54" i="426" s="1"/>
  <c r="S55" i="426" s="1"/>
  <c r="S56" i="426" s="1"/>
  <c r="S57" i="426" s="1"/>
  <c r="S58" i="426" s="1"/>
  <c r="S59" i="426" s="1"/>
  <c r="S60" i="426" s="1"/>
  <c r="S61" i="426" s="1"/>
  <c r="S62" i="426" s="1"/>
  <c r="S63" i="426" s="1"/>
  <c r="S64" i="426" s="1"/>
  <c r="S65" i="426" s="1"/>
  <c r="S66" i="426" s="1"/>
  <c r="S67" i="426" s="1"/>
  <c r="S68" i="426" s="1"/>
  <c r="S69" i="426" s="1"/>
  <c r="S70" i="426" s="1"/>
  <c r="S71" i="426" s="1"/>
  <c r="S72" i="426" s="1"/>
  <c r="S73" i="426" s="1"/>
  <c r="S74" i="426" s="1"/>
  <c r="S75" i="426" s="1"/>
  <c r="S76" i="426" s="1"/>
  <c r="S77" i="426" s="1"/>
  <c r="S78" i="426" s="1"/>
  <c r="S79" i="426" s="1"/>
  <c r="S80" i="426" s="1"/>
  <c r="S81" i="426" s="1"/>
  <c r="S82" i="426" s="1"/>
  <c r="S83" i="426" s="1"/>
  <c r="S84" i="426" s="1"/>
  <c r="S85" i="426" s="1"/>
  <c r="S86" i="426" s="1"/>
  <c r="S87" i="426" s="1"/>
  <c r="S88" i="426" s="1"/>
  <c r="S89" i="426" s="1"/>
  <c r="S90" i="426" s="1"/>
  <c r="S91" i="426" s="1"/>
  <c r="S92" i="426" s="1"/>
  <c r="S93" i="426" s="1"/>
  <c r="S94" i="426" s="1"/>
  <c r="S95" i="426" s="1"/>
  <c r="S96" i="426" s="1"/>
  <c r="S97" i="426" s="1"/>
  <c r="S98" i="426" s="1"/>
  <c r="S99" i="426" s="1"/>
  <c r="S100" i="426" s="1"/>
  <c r="S101" i="426" s="1"/>
  <c r="S102" i="426" s="1"/>
  <c r="S103" i="426" s="1"/>
  <c r="S104" i="426" s="1"/>
  <c r="S105" i="426" s="1"/>
  <c r="S106" i="426" s="1"/>
  <c r="S107" i="426" s="1"/>
  <c r="S108" i="426" s="1"/>
  <c r="S109" i="426" s="1"/>
  <c r="S110" i="426" s="1"/>
  <c r="S111" i="426" s="1"/>
  <c r="S112" i="426" s="1"/>
  <c r="S113" i="426" s="1"/>
  <c r="S114" i="426" s="1"/>
  <c r="S115" i="426" s="1"/>
  <c r="S116" i="426" s="1"/>
  <c r="S117" i="426" s="1"/>
  <c r="S118" i="426" s="1"/>
  <c r="S119" i="426" s="1"/>
  <c r="S120" i="426" s="1"/>
  <c r="S121" i="426" s="1"/>
  <c r="S122" i="426" s="1"/>
  <c r="S123" i="426" s="1"/>
  <c r="S124" i="426" s="1"/>
  <c r="S125" i="426" s="1"/>
  <c r="S126" i="426" s="1"/>
  <c r="S127" i="426" s="1"/>
  <c r="S128" i="426" s="1"/>
  <c r="S129" i="426" s="1"/>
  <c r="S130" i="426" s="1"/>
  <c r="S131" i="426" s="1"/>
  <c r="S132" i="426" s="1"/>
  <c r="S133" i="426" s="1"/>
  <c r="S134" i="426" s="1"/>
  <c r="S135" i="426" s="1"/>
  <c r="S136" i="426" s="1"/>
  <c r="S137" i="426" s="1"/>
  <c r="S138" i="426" s="1"/>
  <c r="S139" i="426" s="1"/>
  <c r="S140" i="426" s="1"/>
  <c r="S141" i="426" s="1"/>
  <c r="S142" i="426" s="1"/>
  <c r="S143" i="426" s="1"/>
  <c r="S144" i="426" s="1"/>
  <c r="S145" i="426" s="1"/>
  <c r="S146" i="426" s="1"/>
  <c r="S147" i="426" s="1"/>
  <c r="S148" i="426" s="1"/>
  <c r="S149" i="426" s="1"/>
  <c r="S150" i="426" s="1"/>
  <c r="S151" i="426" s="1"/>
  <c r="S152" i="426" s="1"/>
  <c r="S153" i="426" s="1"/>
  <c r="S154" i="426" s="1"/>
  <c r="S155" i="426" s="1"/>
  <c r="S156" i="426" s="1"/>
  <c r="S157" i="426" s="1"/>
  <c r="S158" i="426" s="1"/>
  <c r="S159" i="426" s="1"/>
  <c r="S160" i="426" s="1"/>
  <c r="S161" i="426" s="1"/>
  <c r="S162" i="426" s="1"/>
  <c r="S163" i="426" s="1"/>
  <c r="S164" i="426" s="1"/>
  <c r="S165" i="426" s="1"/>
  <c r="S166" i="426" s="1"/>
  <c r="S167" i="426" s="1"/>
  <c r="S168" i="426" s="1"/>
  <c r="S169" i="426" s="1"/>
  <c r="S170" i="426" s="1"/>
  <c r="S171" i="426" s="1"/>
  <c r="S172" i="426" s="1"/>
  <c r="S173" i="426" s="1"/>
  <c r="S174" i="426" s="1"/>
  <c r="S175" i="426" s="1"/>
  <c r="S176" i="426" s="1"/>
  <c r="S177" i="426" s="1"/>
  <c r="S178" i="426" s="1"/>
  <c r="S179" i="426" s="1"/>
  <c r="S180" i="426" s="1"/>
  <c r="S181" i="426" s="1"/>
  <c r="S182" i="426" s="1"/>
  <c r="S183" i="426" s="1"/>
  <c r="S184" i="426" s="1"/>
  <c r="S185" i="426" s="1"/>
  <c r="S186" i="426" s="1"/>
  <c r="S187" i="426" s="1"/>
  <c r="S188" i="426" s="1"/>
  <c r="S189" i="426" s="1"/>
  <c r="S190" i="426" s="1"/>
  <c r="S191" i="426" s="1"/>
  <c r="S192" i="426" s="1"/>
  <c r="S193" i="426" s="1"/>
  <c r="S194" i="426" s="1"/>
  <c r="S195" i="426" s="1"/>
  <c r="S196" i="426" s="1"/>
  <c r="S197" i="426" s="1"/>
  <c r="S198" i="426" s="1"/>
  <c r="S199" i="426" s="1"/>
  <c r="S200" i="426" s="1"/>
  <c r="S201" i="426" s="1"/>
  <c r="S202" i="426" s="1"/>
  <c r="S203" i="426" s="1"/>
  <c r="S204" i="426" s="1"/>
  <c r="S205" i="426" s="1"/>
  <c r="S206" i="426" s="1"/>
  <c r="S207" i="426" s="1"/>
  <c r="S208" i="426" s="1"/>
  <c r="S209" i="426" s="1"/>
  <c r="S210" i="426" s="1"/>
  <c r="S211" i="426" s="1"/>
  <c r="S212" i="426" s="1"/>
  <c r="S213" i="426" s="1"/>
  <c r="S214" i="426" s="1"/>
  <c r="S215" i="426" s="1"/>
  <c r="S216" i="426" s="1"/>
  <c r="Z5" i="427"/>
  <c r="S5" i="427" s="1"/>
  <c r="S6" i="427" s="1"/>
  <c r="S7" i="427" s="1"/>
  <c r="S8" i="427" s="1"/>
  <c r="S9" i="427" s="1"/>
  <c r="S10" i="427" s="1"/>
  <c r="S11" i="427" s="1"/>
  <c r="S12" i="427" s="1"/>
  <c r="S13" i="427" s="1"/>
  <c r="S14" i="427" s="1"/>
  <c r="S15" i="427" s="1"/>
  <c r="S16" i="427" s="1"/>
  <c r="S17" i="427" s="1"/>
  <c r="S18" i="427" s="1"/>
  <c r="S19" i="427" s="1"/>
  <c r="S20" i="427" s="1"/>
  <c r="S21" i="427" s="1"/>
  <c r="S22" i="427" s="1"/>
  <c r="S23" i="427" s="1"/>
  <c r="S24" i="427" s="1"/>
  <c r="S25" i="427" s="1"/>
  <c r="S26" i="427" s="1"/>
  <c r="S27" i="427" s="1"/>
  <c r="S28" i="427" s="1"/>
  <c r="S29" i="427" s="1"/>
  <c r="S30" i="427" s="1"/>
  <c r="S31" i="427" s="1"/>
  <c r="S32" i="427" s="1"/>
  <c r="S33" i="427" s="1"/>
  <c r="S34" i="427" s="1"/>
  <c r="S35" i="427" s="1"/>
  <c r="S36" i="427" s="1"/>
  <c r="S37" i="427" s="1"/>
  <c r="S38" i="427" s="1"/>
  <c r="S39" i="427" s="1"/>
  <c r="S40" i="427" s="1"/>
  <c r="S41" i="427" s="1"/>
  <c r="S42" i="427" s="1"/>
  <c r="S43" i="427" s="1"/>
  <c r="S44" i="427" s="1"/>
  <c r="S45" i="427" s="1"/>
  <c r="S46" i="427" s="1"/>
  <c r="S47" i="427" s="1"/>
  <c r="S48" i="427" s="1"/>
  <c r="S49" i="427" s="1"/>
  <c r="S50" i="427" s="1"/>
  <c r="S51" i="427" s="1"/>
  <c r="S52" i="427" s="1"/>
  <c r="S53" i="427" s="1"/>
  <c r="S54" i="427" s="1"/>
  <c r="S55" i="427" s="1"/>
  <c r="S56" i="427" s="1"/>
  <c r="S57" i="427" s="1"/>
  <c r="S58" i="427" s="1"/>
  <c r="S59" i="427" s="1"/>
  <c r="S60" i="427" s="1"/>
  <c r="S61" i="427" s="1"/>
  <c r="S62" i="427" s="1"/>
  <c r="S63" i="427" s="1"/>
  <c r="S64" i="427" s="1"/>
  <c r="S65" i="427" s="1"/>
  <c r="S66" i="427" s="1"/>
  <c r="S67" i="427" s="1"/>
  <c r="S68" i="427" s="1"/>
  <c r="S69" i="427" s="1"/>
  <c r="S70" i="427" s="1"/>
  <c r="S71" i="427" s="1"/>
  <c r="S72" i="427" s="1"/>
  <c r="S73" i="427" s="1"/>
  <c r="S74" i="427" s="1"/>
  <c r="S75" i="427" s="1"/>
  <c r="S76" i="427" s="1"/>
  <c r="S77" i="427" s="1"/>
  <c r="S78" i="427" s="1"/>
  <c r="S79" i="427" s="1"/>
  <c r="S80" i="427" s="1"/>
  <c r="S81" i="427" s="1"/>
  <c r="S82" i="427" s="1"/>
  <c r="S83" i="427" s="1"/>
  <c r="S84" i="427" s="1"/>
  <c r="S85" i="427" s="1"/>
  <c r="S86" i="427" s="1"/>
  <c r="S87" i="427" s="1"/>
  <c r="S88" i="427" s="1"/>
  <c r="S89" i="427" s="1"/>
  <c r="S90" i="427" s="1"/>
  <c r="S91" i="427" s="1"/>
  <c r="S92" i="427" s="1"/>
  <c r="S93" i="427" s="1"/>
  <c r="S94" i="427" s="1"/>
  <c r="S95" i="427" s="1"/>
  <c r="S96" i="427" s="1"/>
  <c r="S97" i="427" s="1"/>
  <c r="S98" i="427" s="1"/>
  <c r="S99" i="427" s="1"/>
  <c r="S100" i="427" s="1"/>
  <c r="S101" i="427" s="1"/>
  <c r="S102" i="427" s="1"/>
  <c r="S103" i="427" s="1"/>
  <c r="S104" i="427" s="1"/>
  <c r="S105" i="427" s="1"/>
  <c r="S106" i="427" s="1"/>
  <c r="S107" i="427" s="1"/>
  <c r="S108" i="427" s="1"/>
  <c r="S109" i="427" s="1"/>
  <c r="S110" i="427" s="1"/>
  <c r="S111" i="427" s="1"/>
  <c r="S112" i="427" s="1"/>
  <c r="S113" i="427" s="1"/>
  <c r="S114" i="427" s="1"/>
  <c r="S115" i="427" s="1"/>
  <c r="S116" i="427" s="1"/>
  <c r="S117" i="427" s="1"/>
  <c r="S118" i="427" s="1"/>
  <c r="S119" i="427" s="1"/>
  <c r="S120" i="427" s="1"/>
  <c r="S121" i="427" s="1"/>
  <c r="S122" i="427" s="1"/>
  <c r="S123" i="427" s="1"/>
  <c r="S124" i="427" s="1"/>
  <c r="S125" i="427" s="1"/>
  <c r="S126" i="427" s="1"/>
  <c r="S127" i="427" s="1"/>
  <c r="S128" i="427" s="1"/>
  <c r="S129" i="427" s="1"/>
  <c r="S130" i="427" s="1"/>
  <c r="S131" i="427" s="1"/>
  <c r="S132" i="427" s="1"/>
  <c r="S133" i="427" s="1"/>
  <c r="S134" i="427" s="1"/>
  <c r="S135" i="427" s="1"/>
  <c r="S136" i="427" s="1"/>
  <c r="S137" i="427" s="1"/>
  <c r="S138" i="427" s="1"/>
  <c r="S139" i="427" s="1"/>
  <c r="S140" i="427" s="1"/>
  <c r="S141" i="427" s="1"/>
  <c r="S142" i="427" s="1"/>
  <c r="S143" i="427" s="1"/>
  <c r="S144" i="427" s="1"/>
  <c r="S145" i="427" s="1"/>
  <c r="S146" i="427" s="1"/>
  <c r="S147" i="427" s="1"/>
  <c r="S148" i="427" s="1"/>
  <c r="S149" i="427" s="1"/>
  <c r="S150" i="427" s="1"/>
  <c r="S151" i="427" s="1"/>
  <c r="S152" i="427" s="1"/>
  <c r="S153" i="427" s="1"/>
  <c r="S154" i="427" s="1"/>
  <c r="S155" i="427" s="1"/>
  <c r="S156" i="427" s="1"/>
  <c r="S157" i="427" s="1"/>
  <c r="S158" i="427" s="1"/>
  <c r="S159" i="427" s="1"/>
  <c r="S160" i="427" s="1"/>
  <c r="S161" i="427" s="1"/>
  <c r="S162" i="427" s="1"/>
  <c r="S163" i="427" s="1"/>
  <c r="S164" i="427" s="1"/>
  <c r="S165" i="427" s="1"/>
  <c r="S166" i="427" s="1"/>
  <c r="S167" i="427" s="1"/>
  <c r="S168" i="427" s="1"/>
  <c r="S169" i="427" s="1"/>
  <c r="S170" i="427" s="1"/>
  <c r="S171" i="427" s="1"/>
  <c r="S172" i="427" s="1"/>
  <c r="S173" i="427" s="1"/>
  <c r="S174" i="427" s="1"/>
  <c r="S175" i="427" s="1"/>
  <c r="S176" i="427" s="1"/>
  <c r="S177" i="427" s="1"/>
  <c r="S178" i="427" s="1"/>
  <c r="S179" i="427" s="1"/>
  <c r="S180" i="427" s="1"/>
  <c r="S181" i="427" s="1"/>
  <c r="S182" i="427" s="1"/>
  <c r="S183" i="427" s="1"/>
  <c r="S184" i="427" s="1"/>
  <c r="S185" i="427" s="1"/>
  <c r="S186" i="427" s="1"/>
  <c r="S187" i="427" s="1"/>
  <c r="S188" i="427" s="1"/>
  <c r="S189" i="427" s="1"/>
  <c r="S190" i="427" s="1"/>
  <c r="S191" i="427" s="1"/>
  <c r="S192" i="427" s="1"/>
  <c r="S193" i="427" s="1"/>
  <c r="S194" i="427" s="1"/>
  <c r="S195" i="427" s="1"/>
  <c r="S196" i="427" s="1"/>
  <c r="S197" i="427" s="1"/>
  <c r="S198" i="427" s="1"/>
  <c r="S199" i="427" s="1"/>
  <c r="S200" i="427" s="1"/>
  <c r="S201" i="427" s="1"/>
  <c r="S202" i="427" s="1"/>
  <c r="S203" i="427" s="1"/>
  <c r="S204" i="427" s="1"/>
  <c r="S205" i="427" s="1"/>
  <c r="S206" i="427" s="1"/>
  <c r="S207" i="427" s="1"/>
  <c r="S208" i="427" s="1"/>
  <c r="S209" i="427" s="1"/>
  <c r="S210" i="427" s="1"/>
  <c r="S211" i="427" s="1"/>
  <c r="S212" i="427" s="1"/>
  <c r="S213" i="427" s="1"/>
  <c r="S214" i="427" s="1"/>
  <c r="S215" i="427" s="1"/>
  <c r="S216" i="427" s="1"/>
  <c r="Z5" i="395"/>
  <c r="S5" i="395" s="1"/>
  <c r="S6" i="395" s="1"/>
  <c r="S7" i="395" s="1"/>
  <c r="S8" i="395" s="1"/>
  <c r="S9" i="395" s="1"/>
  <c r="S10" i="395" s="1"/>
  <c r="S11" i="395" s="1"/>
  <c r="S12" i="395" s="1"/>
  <c r="S13" i="395" s="1"/>
  <c r="S14" i="395" s="1"/>
  <c r="S15" i="395" s="1"/>
  <c r="S16" i="395" s="1"/>
  <c r="S17" i="395" s="1"/>
  <c r="S18" i="395" s="1"/>
  <c r="S19" i="395" s="1"/>
  <c r="S20" i="395" s="1"/>
  <c r="S21" i="395" s="1"/>
  <c r="S22" i="395" s="1"/>
  <c r="S23" i="395" s="1"/>
  <c r="S24" i="395" s="1"/>
  <c r="S25" i="395" s="1"/>
  <c r="S26" i="395" s="1"/>
  <c r="S27" i="395" s="1"/>
  <c r="S28" i="395" s="1"/>
  <c r="S29" i="395" s="1"/>
  <c r="S30" i="395" s="1"/>
  <c r="S31" i="395" s="1"/>
  <c r="S32" i="395" s="1"/>
  <c r="S33" i="395" s="1"/>
  <c r="S34" i="395" s="1"/>
  <c r="S35" i="395" s="1"/>
  <c r="S36" i="395" s="1"/>
  <c r="S37" i="395" s="1"/>
  <c r="S38" i="395" s="1"/>
  <c r="S39" i="395" s="1"/>
  <c r="S40" i="395" s="1"/>
  <c r="S41" i="395" s="1"/>
  <c r="S42" i="395" s="1"/>
  <c r="S43" i="395" s="1"/>
  <c r="S44" i="395" s="1"/>
  <c r="S45" i="395" s="1"/>
  <c r="S46" i="395" s="1"/>
  <c r="S47" i="395" s="1"/>
  <c r="S48" i="395" s="1"/>
  <c r="S49" i="395" s="1"/>
  <c r="S50" i="395" s="1"/>
  <c r="S51" i="395" s="1"/>
  <c r="S52" i="395" s="1"/>
  <c r="S53" i="395" s="1"/>
  <c r="S54" i="395" s="1"/>
  <c r="S55" i="395" s="1"/>
  <c r="S56" i="395" s="1"/>
  <c r="S57" i="395" s="1"/>
  <c r="S58" i="395" s="1"/>
  <c r="S59" i="395" s="1"/>
  <c r="S60" i="395" s="1"/>
  <c r="S61" i="395" s="1"/>
  <c r="S62" i="395" s="1"/>
  <c r="S63" i="395" s="1"/>
  <c r="S64" i="395" s="1"/>
  <c r="S65" i="395" s="1"/>
  <c r="S66" i="395" s="1"/>
  <c r="S67" i="395" s="1"/>
  <c r="S68" i="395" s="1"/>
  <c r="S69" i="395" s="1"/>
  <c r="S70" i="395" s="1"/>
  <c r="S71" i="395" s="1"/>
  <c r="S72" i="395" s="1"/>
  <c r="S73" i="395" s="1"/>
  <c r="S74" i="395" s="1"/>
  <c r="S75" i="395" s="1"/>
  <c r="S76" i="395" s="1"/>
  <c r="S77" i="395" s="1"/>
  <c r="S78" i="395" s="1"/>
  <c r="S79" i="395" s="1"/>
  <c r="S80" i="395" s="1"/>
  <c r="S81" i="395" s="1"/>
  <c r="S82" i="395" s="1"/>
  <c r="S83" i="395" s="1"/>
  <c r="S84" i="395" s="1"/>
  <c r="S85" i="395" s="1"/>
  <c r="S86" i="395" s="1"/>
  <c r="S87" i="395" s="1"/>
  <c r="S88" i="395" s="1"/>
  <c r="S89" i="395" s="1"/>
  <c r="S90" i="395" s="1"/>
  <c r="S91" i="395" s="1"/>
  <c r="S92" i="395" s="1"/>
  <c r="S93" i="395" s="1"/>
  <c r="S94" i="395" s="1"/>
  <c r="S95" i="395" s="1"/>
  <c r="S96" i="395" s="1"/>
  <c r="S97" i="395" s="1"/>
  <c r="S98" i="395" s="1"/>
  <c r="S99" i="395" s="1"/>
  <c r="S100" i="395" s="1"/>
  <c r="S101" i="395" s="1"/>
  <c r="S102" i="395" s="1"/>
  <c r="S103" i="395" s="1"/>
  <c r="S104" i="395" s="1"/>
  <c r="S105" i="395" s="1"/>
  <c r="S106" i="395" s="1"/>
  <c r="S107" i="395" s="1"/>
  <c r="S108" i="395" s="1"/>
  <c r="S109" i="395" s="1"/>
  <c r="S110" i="395" s="1"/>
  <c r="S111" i="395" s="1"/>
  <c r="S112" i="395" s="1"/>
  <c r="S113" i="395" s="1"/>
  <c r="S114" i="395" s="1"/>
  <c r="S115" i="395" s="1"/>
  <c r="S116" i="395" s="1"/>
  <c r="S117" i="395" s="1"/>
  <c r="S118" i="395" s="1"/>
  <c r="S119" i="395" s="1"/>
  <c r="S120" i="395" s="1"/>
  <c r="S121" i="395" s="1"/>
  <c r="S122" i="395" s="1"/>
  <c r="S123" i="395" s="1"/>
  <c r="S124" i="395" s="1"/>
  <c r="S125" i="395" s="1"/>
  <c r="S126" i="395" s="1"/>
  <c r="S127" i="395" s="1"/>
  <c r="S128" i="395" s="1"/>
  <c r="S129" i="395" s="1"/>
  <c r="S130" i="395" s="1"/>
  <c r="S131" i="395" s="1"/>
  <c r="S132" i="395" s="1"/>
  <c r="S133" i="395" s="1"/>
  <c r="S134" i="395" s="1"/>
  <c r="S135" i="395" s="1"/>
  <c r="S136" i="395" s="1"/>
  <c r="S137" i="395" s="1"/>
  <c r="S138" i="395" s="1"/>
  <c r="S139" i="395" s="1"/>
  <c r="S140" i="395" s="1"/>
  <c r="S141" i="395" s="1"/>
  <c r="S142" i="395" s="1"/>
  <c r="S143" i="395" s="1"/>
  <c r="S144" i="395" s="1"/>
  <c r="S145" i="395" s="1"/>
  <c r="S146" i="395" s="1"/>
  <c r="S147" i="395" s="1"/>
  <c r="S148" i="395" s="1"/>
  <c r="S149" i="395" s="1"/>
  <c r="S150" i="395" s="1"/>
  <c r="S151" i="395" s="1"/>
  <c r="S152" i="395" s="1"/>
  <c r="S153" i="395" s="1"/>
  <c r="S154" i="395" s="1"/>
  <c r="S155" i="395" s="1"/>
  <c r="S156" i="395" s="1"/>
  <c r="S157" i="395" s="1"/>
  <c r="S158" i="395" s="1"/>
  <c r="S159" i="395" s="1"/>
  <c r="S160" i="395" s="1"/>
  <c r="S161" i="395" s="1"/>
  <c r="S162" i="395" s="1"/>
  <c r="S163" i="395" s="1"/>
  <c r="S164" i="395" s="1"/>
  <c r="S165" i="395" s="1"/>
  <c r="S166" i="395" s="1"/>
  <c r="S167" i="395" s="1"/>
  <c r="S168" i="395" s="1"/>
  <c r="S169" i="395" s="1"/>
  <c r="S170" i="395" s="1"/>
  <c r="S171" i="395" s="1"/>
  <c r="S172" i="395" s="1"/>
  <c r="S173" i="395" s="1"/>
  <c r="S174" i="395" s="1"/>
  <c r="S175" i="395" s="1"/>
  <c r="S176" i="395" s="1"/>
  <c r="S177" i="395" s="1"/>
  <c r="S178" i="395" s="1"/>
  <c r="S179" i="395" s="1"/>
  <c r="S180" i="395" s="1"/>
  <c r="S181" i="395" s="1"/>
  <c r="S182" i="395" s="1"/>
  <c r="S183" i="395" s="1"/>
  <c r="S184" i="395" s="1"/>
  <c r="S185" i="395" s="1"/>
  <c r="S186" i="395" s="1"/>
  <c r="S187" i="395" s="1"/>
  <c r="S188" i="395" s="1"/>
  <c r="S189" i="395" s="1"/>
  <c r="S190" i="395" s="1"/>
  <c r="S191" i="395" s="1"/>
  <c r="S192" i="395" s="1"/>
  <c r="S193" i="395" s="1"/>
  <c r="S194" i="395" s="1"/>
  <c r="S195" i="395" s="1"/>
  <c r="S196" i="395" s="1"/>
  <c r="S197" i="395" s="1"/>
  <c r="S198" i="395" s="1"/>
  <c r="S199" i="395" s="1"/>
  <c r="S200" i="395" s="1"/>
  <c r="S201" i="395" s="1"/>
  <c r="S202" i="395" s="1"/>
  <c r="S203" i="395" s="1"/>
  <c r="S204" i="395" s="1"/>
  <c r="S205" i="395" s="1"/>
  <c r="S206" i="395" s="1"/>
  <c r="S207" i="395" s="1"/>
  <c r="S208" i="395" s="1"/>
  <c r="S209" i="395" s="1"/>
  <c r="S210" i="395" s="1"/>
  <c r="S211" i="395" s="1"/>
  <c r="S212" i="395" s="1"/>
  <c r="S213" i="395" s="1"/>
  <c r="S214" i="395" s="1"/>
  <c r="S215" i="395" s="1"/>
  <c r="S216" i="395" s="1"/>
  <c r="Z5" i="485"/>
  <c r="S5" i="485" s="1"/>
  <c r="S6" i="485" s="1"/>
  <c r="S7" i="485" s="1"/>
  <c r="S8" i="485" s="1"/>
  <c r="S9" i="485" s="1"/>
  <c r="S10" i="485" s="1"/>
  <c r="S11" i="485" s="1"/>
  <c r="S12" i="485" s="1"/>
  <c r="S13" i="485" s="1"/>
  <c r="S14" i="485" s="1"/>
  <c r="S15" i="485" s="1"/>
  <c r="S16" i="485" s="1"/>
  <c r="S17" i="485" s="1"/>
  <c r="S18" i="485" s="1"/>
  <c r="S19" i="485" s="1"/>
  <c r="S20" i="485" s="1"/>
  <c r="S21" i="485" s="1"/>
  <c r="S22" i="485" s="1"/>
  <c r="S23" i="485" s="1"/>
  <c r="S24" i="485" s="1"/>
  <c r="S25" i="485" s="1"/>
  <c r="S26" i="485" s="1"/>
  <c r="S27" i="485" s="1"/>
  <c r="S28" i="485" s="1"/>
  <c r="S29" i="485" s="1"/>
  <c r="S30" i="485" s="1"/>
  <c r="S31" i="485" s="1"/>
  <c r="S32" i="485" s="1"/>
  <c r="S33" i="485" s="1"/>
  <c r="S34" i="485" s="1"/>
  <c r="S35" i="485" s="1"/>
  <c r="S36" i="485" s="1"/>
  <c r="S37" i="485" s="1"/>
  <c r="S38" i="485" s="1"/>
  <c r="S39" i="485" s="1"/>
  <c r="S40" i="485" s="1"/>
  <c r="S41" i="485" s="1"/>
  <c r="S42" i="485" s="1"/>
  <c r="S43" i="485" s="1"/>
  <c r="S44" i="485" s="1"/>
  <c r="S45" i="485" s="1"/>
  <c r="S46" i="485" s="1"/>
  <c r="S47" i="485" s="1"/>
  <c r="S48" i="485" s="1"/>
  <c r="S49" i="485" s="1"/>
  <c r="S50" i="485" s="1"/>
  <c r="S51" i="485" s="1"/>
  <c r="S52" i="485" s="1"/>
  <c r="S53" i="485" s="1"/>
  <c r="S54" i="485" s="1"/>
  <c r="S55" i="485" s="1"/>
  <c r="S56" i="485" s="1"/>
  <c r="S57" i="485" s="1"/>
  <c r="S58" i="485" s="1"/>
  <c r="S59" i="485" s="1"/>
  <c r="S60" i="485" s="1"/>
  <c r="S61" i="485" s="1"/>
  <c r="S62" i="485" s="1"/>
  <c r="S63" i="485" s="1"/>
  <c r="S64" i="485" s="1"/>
  <c r="S65" i="485" s="1"/>
  <c r="S66" i="485" s="1"/>
  <c r="S67" i="485" s="1"/>
  <c r="S68" i="485" s="1"/>
  <c r="S69" i="485" s="1"/>
  <c r="S70" i="485" s="1"/>
  <c r="S71" i="485" s="1"/>
  <c r="S72" i="485" s="1"/>
  <c r="S73" i="485" s="1"/>
  <c r="S74" i="485" s="1"/>
  <c r="S75" i="485" s="1"/>
  <c r="S76" i="485" s="1"/>
  <c r="S77" i="485" s="1"/>
  <c r="S78" i="485" s="1"/>
  <c r="S79" i="485" s="1"/>
  <c r="S80" i="485" s="1"/>
  <c r="S81" i="485" s="1"/>
  <c r="S82" i="485" s="1"/>
  <c r="S83" i="485" s="1"/>
  <c r="S84" i="485" s="1"/>
  <c r="S85" i="485" s="1"/>
  <c r="S86" i="485" s="1"/>
  <c r="S87" i="485" s="1"/>
  <c r="S88" i="485" s="1"/>
  <c r="S89" i="485" s="1"/>
  <c r="S90" i="485" s="1"/>
  <c r="S91" i="485" s="1"/>
  <c r="S92" i="485" s="1"/>
  <c r="S93" i="485" s="1"/>
  <c r="S94" i="485" s="1"/>
  <c r="S95" i="485" s="1"/>
  <c r="S96" i="485" s="1"/>
  <c r="S97" i="485" s="1"/>
  <c r="S98" i="485" s="1"/>
  <c r="S99" i="485" s="1"/>
  <c r="S100" i="485" s="1"/>
  <c r="S101" i="485" s="1"/>
  <c r="S102" i="485" s="1"/>
  <c r="S103" i="485" s="1"/>
  <c r="S104" i="485" s="1"/>
  <c r="S105" i="485" s="1"/>
  <c r="S106" i="485" s="1"/>
  <c r="S107" i="485" s="1"/>
  <c r="S108" i="485" s="1"/>
  <c r="S109" i="485" s="1"/>
  <c r="S110" i="485" s="1"/>
  <c r="S111" i="485" s="1"/>
  <c r="S112" i="485" s="1"/>
  <c r="S113" i="485" s="1"/>
  <c r="S114" i="485" s="1"/>
  <c r="S115" i="485" s="1"/>
  <c r="S116" i="485" s="1"/>
  <c r="S117" i="485" s="1"/>
  <c r="S118" i="485" s="1"/>
  <c r="S119" i="485" s="1"/>
  <c r="S120" i="485" s="1"/>
  <c r="S121" i="485" s="1"/>
  <c r="S122" i="485" s="1"/>
  <c r="S123" i="485" s="1"/>
  <c r="S124" i="485" s="1"/>
  <c r="S125" i="485" s="1"/>
  <c r="S126" i="485" s="1"/>
  <c r="S127" i="485" s="1"/>
  <c r="S128" i="485" s="1"/>
  <c r="S129" i="485" s="1"/>
  <c r="S130" i="485" s="1"/>
  <c r="S131" i="485" s="1"/>
  <c r="S132" i="485" s="1"/>
  <c r="S133" i="485" s="1"/>
  <c r="S134" i="485" s="1"/>
  <c r="S135" i="485" s="1"/>
  <c r="S136" i="485" s="1"/>
  <c r="S137" i="485" s="1"/>
  <c r="S138" i="485" s="1"/>
  <c r="S139" i="485" s="1"/>
  <c r="S140" i="485" s="1"/>
  <c r="S141" i="485" s="1"/>
  <c r="S142" i="485" s="1"/>
  <c r="S143" i="485" s="1"/>
  <c r="S144" i="485" s="1"/>
  <c r="S145" i="485" s="1"/>
  <c r="S146" i="485" s="1"/>
  <c r="S147" i="485" s="1"/>
  <c r="S148" i="485" s="1"/>
  <c r="S149" i="485" s="1"/>
  <c r="S150" i="485" s="1"/>
  <c r="S151" i="485" s="1"/>
  <c r="S152" i="485" s="1"/>
  <c r="S153" i="485" s="1"/>
  <c r="S154" i="485" s="1"/>
  <c r="S155" i="485" s="1"/>
  <c r="S156" i="485" s="1"/>
  <c r="S157" i="485" s="1"/>
  <c r="S158" i="485" s="1"/>
  <c r="S159" i="485" s="1"/>
  <c r="S160" i="485" s="1"/>
  <c r="S161" i="485" s="1"/>
  <c r="S162" i="485" s="1"/>
  <c r="S163" i="485" s="1"/>
  <c r="S164" i="485" s="1"/>
  <c r="S165" i="485" s="1"/>
  <c r="S166" i="485" s="1"/>
  <c r="S167" i="485" s="1"/>
  <c r="S168" i="485" s="1"/>
  <c r="S169" i="485" s="1"/>
  <c r="S170" i="485" s="1"/>
  <c r="S171" i="485" s="1"/>
  <c r="S172" i="485" s="1"/>
  <c r="S173" i="485" s="1"/>
  <c r="S174" i="485" s="1"/>
  <c r="S175" i="485" s="1"/>
  <c r="S176" i="485" s="1"/>
  <c r="S177" i="485" s="1"/>
  <c r="S178" i="485" s="1"/>
  <c r="S179" i="485" s="1"/>
  <c r="S180" i="485" s="1"/>
  <c r="S181" i="485" s="1"/>
  <c r="S182" i="485" s="1"/>
  <c r="S183" i="485" s="1"/>
  <c r="S184" i="485" s="1"/>
  <c r="S185" i="485" s="1"/>
  <c r="S186" i="485" s="1"/>
  <c r="S187" i="485" s="1"/>
  <c r="S188" i="485" s="1"/>
  <c r="S189" i="485" s="1"/>
  <c r="S190" i="485" s="1"/>
  <c r="S191" i="485" s="1"/>
  <c r="S192" i="485" s="1"/>
  <c r="S193" i="485" s="1"/>
  <c r="S194" i="485" s="1"/>
  <c r="S195" i="485" s="1"/>
  <c r="S196" i="485" s="1"/>
  <c r="S197" i="485" s="1"/>
  <c r="S198" i="485" s="1"/>
  <c r="S199" i="485" s="1"/>
  <c r="S200" i="485" s="1"/>
  <c r="S201" i="485" s="1"/>
  <c r="S202" i="485" s="1"/>
  <c r="S203" i="485" s="1"/>
  <c r="S204" i="485" s="1"/>
  <c r="S205" i="485" s="1"/>
  <c r="S206" i="485" s="1"/>
  <c r="S207" i="485" s="1"/>
  <c r="S208" i="485" s="1"/>
  <c r="S209" i="485" s="1"/>
  <c r="S210" i="485" s="1"/>
  <c r="S211" i="485" s="1"/>
  <c r="S212" i="485" s="1"/>
  <c r="S213" i="485" s="1"/>
  <c r="S214" i="485" s="1"/>
  <c r="S215" i="485" s="1"/>
  <c r="S216" i="485" s="1"/>
  <c r="S221" i="512"/>
  <c r="S222" i="512" s="1"/>
  <c r="S223" i="512" s="1"/>
  <c r="S224" i="512" s="1"/>
  <c r="S225" i="512" s="1"/>
  <c r="S226" i="512" s="1"/>
  <c r="S227" i="512" s="1"/>
  <c r="S228" i="512" s="1"/>
  <c r="S229" i="512" s="1"/>
  <c r="S230" i="512" s="1"/>
  <c r="S231" i="512" s="1"/>
  <c r="S232" i="512" s="1"/>
  <c r="S233" i="512" s="1"/>
  <c r="S234" i="512" s="1"/>
  <c r="S235" i="512" s="1"/>
  <c r="S236" i="512" s="1"/>
  <c r="S237" i="512" s="1"/>
  <c r="S238" i="512" s="1"/>
  <c r="S239" i="512" s="1"/>
  <c r="S240" i="512" s="1"/>
  <c r="S241" i="512" s="1"/>
  <c r="S242" i="512" s="1"/>
  <c r="S243" i="512" s="1"/>
  <c r="S244" i="512" s="1"/>
  <c r="S245" i="512" s="1"/>
  <c r="S246" i="512" s="1"/>
  <c r="S247" i="512" s="1"/>
  <c r="S248" i="512" s="1"/>
  <c r="S249" i="512" s="1"/>
  <c r="S250" i="512" s="1"/>
  <c r="S251" i="512" s="1"/>
  <c r="S252" i="512" s="1"/>
  <c r="S253" i="512" s="1"/>
  <c r="S254" i="512" s="1"/>
  <c r="S255" i="512" s="1"/>
  <c r="S256" i="512" s="1"/>
  <c r="S257" i="512" s="1"/>
  <c r="S258" i="512" s="1"/>
  <c r="S259" i="512" s="1"/>
  <c r="S260" i="512" s="1"/>
  <c r="S261" i="512" s="1"/>
  <c r="S262" i="512" s="1"/>
  <c r="S263" i="512" s="1"/>
  <c r="S264" i="512" s="1"/>
  <c r="S265" i="512" s="1"/>
  <c r="S266" i="512" s="1"/>
  <c r="S267" i="512" s="1"/>
  <c r="S268" i="512" s="1"/>
  <c r="S269" i="512" s="1"/>
  <c r="S270" i="512" s="1"/>
  <c r="S271" i="512" s="1"/>
  <c r="S272" i="512" s="1"/>
  <c r="S273" i="512" s="1"/>
  <c r="S274" i="512" s="1"/>
  <c r="S275" i="512" s="1"/>
  <c r="S276" i="512" s="1"/>
  <c r="S277" i="512" s="1"/>
  <c r="S278" i="512" s="1"/>
  <c r="S279" i="512" s="1"/>
  <c r="S280" i="512" s="1"/>
  <c r="S281" i="512" s="1"/>
  <c r="S282" i="512" s="1"/>
  <c r="S283" i="512" s="1"/>
  <c r="S284" i="512" s="1"/>
  <c r="S285" i="512" s="1"/>
  <c r="S286" i="512" s="1"/>
  <c r="S287" i="512" s="1"/>
  <c r="S288" i="512" s="1"/>
  <c r="S289" i="512" s="1"/>
  <c r="S290" i="512" s="1"/>
  <c r="S291" i="512" s="1"/>
  <c r="S292" i="512" s="1"/>
  <c r="S293" i="512" s="1"/>
  <c r="S294" i="512" s="1"/>
  <c r="S295" i="512" s="1"/>
  <c r="S296" i="512" s="1"/>
  <c r="S297" i="512" s="1"/>
  <c r="S298" i="512" s="1"/>
  <c r="S299" i="512" s="1"/>
  <c r="S300" i="512" s="1"/>
  <c r="S301" i="512" s="1"/>
  <c r="S302" i="512" s="1"/>
  <c r="S303" i="512" s="1"/>
  <c r="S304" i="512" s="1"/>
  <c r="S305" i="512" s="1"/>
  <c r="S306" i="512" s="1"/>
  <c r="S307" i="512" s="1"/>
  <c r="S308" i="512" s="1"/>
  <c r="S309" i="512" s="1"/>
  <c r="S217" i="512"/>
  <c r="S217" i="511"/>
  <c r="S218" i="511" s="1"/>
  <c r="S219" i="511" s="1"/>
  <c r="S220" i="511" s="1"/>
  <c r="S221" i="511"/>
  <c r="S222" i="511" s="1"/>
  <c r="S223" i="511" s="1"/>
  <c r="S224" i="511" s="1"/>
  <c r="S225" i="511" s="1"/>
  <c r="S226" i="511" s="1"/>
  <c r="S227" i="511" s="1"/>
  <c r="S228" i="511" s="1"/>
  <c r="S229" i="511" s="1"/>
  <c r="S230" i="511" s="1"/>
  <c r="S231" i="511" s="1"/>
  <c r="S232" i="511" s="1"/>
  <c r="S233" i="511" s="1"/>
  <c r="S234" i="511" s="1"/>
  <c r="S235" i="511" s="1"/>
  <c r="S236" i="511" s="1"/>
  <c r="S237" i="511" s="1"/>
  <c r="S238" i="511" s="1"/>
  <c r="S239" i="511" s="1"/>
  <c r="S240" i="511" s="1"/>
  <c r="S241" i="511" s="1"/>
  <c r="S242" i="511" s="1"/>
  <c r="S243" i="511" s="1"/>
  <c r="S244" i="511" s="1"/>
  <c r="S245" i="511" s="1"/>
  <c r="S246" i="511" s="1"/>
  <c r="S247" i="511" s="1"/>
  <c r="S248" i="511" s="1"/>
  <c r="S249" i="511" s="1"/>
  <c r="S250" i="511" s="1"/>
  <c r="S251" i="511" s="1"/>
  <c r="S252" i="511" s="1"/>
  <c r="S253" i="511" s="1"/>
  <c r="S254" i="511" s="1"/>
  <c r="S255" i="511" s="1"/>
  <c r="S256" i="511" s="1"/>
  <c r="S257" i="511" s="1"/>
  <c r="S258" i="511" s="1"/>
  <c r="S259" i="511" s="1"/>
  <c r="S260" i="511" s="1"/>
  <c r="S261" i="511" s="1"/>
  <c r="S262" i="511" s="1"/>
  <c r="S263" i="511" s="1"/>
  <c r="S264" i="511" s="1"/>
  <c r="S265" i="511" s="1"/>
  <c r="S266" i="511" s="1"/>
  <c r="S267" i="511" s="1"/>
  <c r="S268" i="511" s="1"/>
  <c r="S269" i="511" s="1"/>
  <c r="S270" i="511" s="1"/>
  <c r="S271" i="511" s="1"/>
  <c r="S272" i="511" s="1"/>
  <c r="S273" i="511" s="1"/>
  <c r="S274" i="511" s="1"/>
  <c r="S275" i="511" s="1"/>
  <c r="S276" i="511" s="1"/>
  <c r="S277" i="511" s="1"/>
  <c r="S278" i="511" s="1"/>
  <c r="S279" i="511" s="1"/>
  <c r="S280" i="511" s="1"/>
  <c r="S281" i="511" s="1"/>
  <c r="S282" i="511" s="1"/>
  <c r="S283" i="511" s="1"/>
  <c r="S284" i="511" s="1"/>
  <c r="S285" i="511" s="1"/>
  <c r="S286" i="511" s="1"/>
  <c r="S287" i="511" s="1"/>
  <c r="S288" i="511" s="1"/>
  <c r="S289" i="511" s="1"/>
  <c r="S290" i="511" s="1"/>
  <c r="S291" i="511" s="1"/>
  <c r="S292" i="511" s="1"/>
  <c r="S293" i="511" s="1"/>
  <c r="S294" i="511" s="1"/>
  <c r="S295" i="511" s="1"/>
  <c r="S296" i="511" s="1"/>
  <c r="S297" i="511" s="1"/>
  <c r="S298" i="511" s="1"/>
  <c r="S299" i="511" s="1"/>
  <c r="S300" i="511" s="1"/>
  <c r="S301" i="511" s="1"/>
  <c r="S302" i="511" s="1"/>
  <c r="S303" i="511" s="1"/>
  <c r="S304" i="511" s="1"/>
  <c r="S305" i="511" s="1"/>
  <c r="S306" i="511" s="1"/>
  <c r="S307" i="511" s="1"/>
  <c r="S308" i="511" s="1"/>
  <c r="S309" i="511" s="1"/>
  <c r="S6" i="510"/>
  <c r="S7" i="510" s="1"/>
  <c r="S8" i="510" s="1"/>
  <c r="S9" i="510" s="1"/>
  <c r="S10" i="510" s="1"/>
  <c r="S11" i="510" s="1"/>
  <c r="S12" i="510" s="1"/>
  <c r="S13" i="510" s="1"/>
  <c r="S14" i="510" s="1"/>
  <c r="S15" i="510" s="1"/>
  <c r="S16" i="510" s="1"/>
  <c r="S17" i="510" s="1"/>
  <c r="S18" i="510" s="1"/>
  <c r="S19" i="510" s="1"/>
  <c r="S20" i="510" s="1"/>
  <c r="S21" i="510" s="1"/>
  <c r="S22" i="510" s="1"/>
  <c r="S23" i="510" s="1"/>
  <c r="S24" i="510" s="1"/>
  <c r="S25" i="510" s="1"/>
  <c r="S26" i="510" s="1"/>
  <c r="S27" i="510" s="1"/>
  <c r="S28" i="510" s="1"/>
  <c r="S29" i="510" s="1"/>
  <c r="S30" i="510" s="1"/>
  <c r="S31" i="510" s="1"/>
  <c r="S32" i="510" s="1"/>
  <c r="S33" i="510" s="1"/>
  <c r="S34" i="510" s="1"/>
  <c r="S35" i="510" s="1"/>
  <c r="S36" i="510" s="1"/>
  <c r="S37" i="510" s="1"/>
  <c r="S38" i="510" s="1"/>
  <c r="S39" i="510" s="1"/>
  <c r="S40" i="510" s="1"/>
  <c r="S41" i="510" s="1"/>
  <c r="S42" i="510" s="1"/>
  <c r="S43" i="510" s="1"/>
  <c r="S44" i="510" s="1"/>
  <c r="S45" i="510" s="1"/>
  <c r="S46" i="510" s="1"/>
  <c r="S47" i="510" s="1"/>
  <c r="S48" i="510" s="1"/>
  <c r="S49" i="510" s="1"/>
  <c r="S50" i="510" s="1"/>
  <c r="S51" i="510" s="1"/>
  <c r="S52" i="510" s="1"/>
  <c r="S53" i="510" s="1"/>
  <c r="S54" i="510" s="1"/>
  <c r="S55" i="510" s="1"/>
  <c r="S56" i="510" s="1"/>
  <c r="S57" i="510" s="1"/>
  <c r="S58" i="510" s="1"/>
  <c r="S59" i="510" s="1"/>
  <c r="S60" i="510" s="1"/>
  <c r="S61" i="510" s="1"/>
  <c r="S62" i="510" s="1"/>
  <c r="S63" i="510" s="1"/>
  <c r="S64" i="510" s="1"/>
  <c r="S65" i="510" s="1"/>
  <c r="S66" i="510" s="1"/>
  <c r="S67" i="510" s="1"/>
  <c r="S68" i="510" s="1"/>
  <c r="S69" i="510" s="1"/>
  <c r="S70" i="510" s="1"/>
  <c r="S71" i="510" s="1"/>
  <c r="S72" i="510" s="1"/>
  <c r="S73" i="510" s="1"/>
  <c r="S74" i="510" s="1"/>
  <c r="S75" i="510" s="1"/>
  <c r="S76" i="510" s="1"/>
  <c r="S77" i="510" s="1"/>
  <c r="S78" i="510" s="1"/>
  <c r="S79" i="510" s="1"/>
  <c r="S80" i="510" s="1"/>
  <c r="S81" i="510" s="1"/>
  <c r="S82" i="510" s="1"/>
  <c r="S83" i="510" s="1"/>
  <c r="S84" i="510" s="1"/>
  <c r="S85" i="510" s="1"/>
  <c r="S86" i="510" s="1"/>
  <c r="S87" i="510" s="1"/>
  <c r="S88" i="510" s="1"/>
  <c r="S89" i="510" s="1"/>
  <c r="S90" i="510" s="1"/>
  <c r="S91" i="510" s="1"/>
  <c r="S92" i="510" s="1"/>
  <c r="S93" i="510" s="1"/>
  <c r="S94" i="510" s="1"/>
  <c r="S95" i="510" s="1"/>
  <c r="S96" i="510" s="1"/>
  <c r="S97" i="510" s="1"/>
  <c r="S98" i="510" s="1"/>
  <c r="S99" i="510" s="1"/>
  <c r="S100" i="510" s="1"/>
  <c r="S101" i="510" s="1"/>
  <c r="S102" i="510" s="1"/>
  <c r="S103" i="510" s="1"/>
  <c r="S104" i="510" s="1"/>
  <c r="S105" i="510" s="1"/>
  <c r="S106" i="510" s="1"/>
  <c r="S107" i="510" s="1"/>
  <c r="S108" i="510" s="1"/>
  <c r="S109" i="510" s="1"/>
  <c r="S110" i="510" s="1"/>
  <c r="S111" i="510" s="1"/>
  <c r="S112" i="510" s="1"/>
  <c r="S113" i="510" s="1"/>
  <c r="S114" i="510" s="1"/>
  <c r="S115" i="510" s="1"/>
  <c r="S116" i="510" s="1"/>
  <c r="S117" i="510" s="1"/>
  <c r="S118" i="510" s="1"/>
  <c r="S119" i="510" s="1"/>
  <c r="S120" i="510" s="1"/>
  <c r="S121" i="510" s="1"/>
  <c r="S122" i="510" s="1"/>
  <c r="S123" i="510" s="1"/>
  <c r="S124" i="510" s="1"/>
  <c r="S125" i="510" s="1"/>
  <c r="S126" i="510" s="1"/>
  <c r="S127" i="510" s="1"/>
  <c r="S128" i="510" s="1"/>
  <c r="S129" i="510" s="1"/>
  <c r="S130" i="510" s="1"/>
  <c r="S131" i="510" s="1"/>
  <c r="S132" i="510" s="1"/>
  <c r="S133" i="510" s="1"/>
  <c r="S134" i="510" s="1"/>
  <c r="S135" i="510" s="1"/>
  <c r="S136" i="510" s="1"/>
  <c r="S137" i="510" s="1"/>
  <c r="S138" i="510" s="1"/>
  <c r="S139" i="510" s="1"/>
  <c r="S140" i="510" s="1"/>
  <c r="S141" i="510" s="1"/>
  <c r="S142" i="510" s="1"/>
  <c r="S143" i="510" s="1"/>
  <c r="S144" i="510" s="1"/>
  <c r="S145" i="510" s="1"/>
  <c r="S146" i="510" s="1"/>
  <c r="S147" i="510" s="1"/>
  <c r="S148" i="510" s="1"/>
  <c r="S149" i="510" s="1"/>
  <c r="S150" i="510" s="1"/>
  <c r="S151" i="510" s="1"/>
  <c r="S152" i="510" s="1"/>
  <c r="S153" i="510" s="1"/>
  <c r="S154" i="510" s="1"/>
  <c r="S155" i="510" s="1"/>
  <c r="S156" i="510" s="1"/>
  <c r="S157" i="510" s="1"/>
  <c r="S158" i="510" s="1"/>
  <c r="S159" i="510" s="1"/>
  <c r="S160" i="510" s="1"/>
  <c r="S161" i="510" s="1"/>
  <c r="S162" i="510" s="1"/>
  <c r="S163" i="510" s="1"/>
  <c r="S164" i="510" s="1"/>
  <c r="S165" i="510" s="1"/>
  <c r="S166" i="510" s="1"/>
  <c r="S167" i="510" s="1"/>
  <c r="S168" i="510" s="1"/>
  <c r="S169" i="510" s="1"/>
  <c r="S170" i="510" s="1"/>
  <c r="S171" i="510" s="1"/>
  <c r="S172" i="510" s="1"/>
  <c r="S173" i="510" s="1"/>
  <c r="S174" i="510" s="1"/>
  <c r="S175" i="510" s="1"/>
  <c r="S176" i="510" s="1"/>
  <c r="S177" i="510" s="1"/>
  <c r="S178" i="510" s="1"/>
  <c r="S179" i="510" s="1"/>
  <c r="S180" i="510" s="1"/>
  <c r="S181" i="510" s="1"/>
  <c r="S182" i="510" s="1"/>
  <c r="S183" i="510" s="1"/>
  <c r="S184" i="510" s="1"/>
  <c r="S185" i="510" s="1"/>
  <c r="S186" i="510" s="1"/>
  <c r="S187" i="510" s="1"/>
  <c r="S188" i="510" s="1"/>
  <c r="S189" i="510" s="1"/>
  <c r="S190" i="510" s="1"/>
  <c r="S191" i="510" s="1"/>
  <c r="S192" i="510" s="1"/>
  <c r="S193" i="510" s="1"/>
  <c r="S194" i="510" s="1"/>
  <c r="S195" i="510" s="1"/>
  <c r="S196" i="510" s="1"/>
  <c r="S197" i="510" s="1"/>
  <c r="S198" i="510" s="1"/>
  <c r="S199" i="510" s="1"/>
  <c r="S200" i="510" s="1"/>
  <c r="S201" i="510" s="1"/>
  <c r="S202" i="510" s="1"/>
  <c r="S203" i="510" s="1"/>
  <c r="S204" i="510" s="1"/>
  <c r="S205" i="510" s="1"/>
  <c r="S206" i="510" s="1"/>
  <c r="S207" i="510" s="1"/>
  <c r="S208" i="510" s="1"/>
  <c r="S209" i="510" s="1"/>
  <c r="S210" i="510" s="1"/>
  <c r="S211" i="510" s="1"/>
  <c r="S212" i="510" s="1"/>
  <c r="S213" i="510" s="1"/>
  <c r="S214" i="510" s="1"/>
  <c r="S215" i="510" s="1"/>
  <c r="S216" i="510" s="1"/>
  <c r="AA4" i="509"/>
  <c r="W309" i="509" s="1"/>
  <c r="S6" i="508"/>
  <c r="S7" i="508" s="1"/>
  <c r="S8" i="508" s="1"/>
  <c r="S9" i="508" s="1"/>
  <c r="S10" i="508" s="1"/>
  <c r="S11" i="508" s="1"/>
  <c r="S12" i="508" s="1"/>
  <c r="S13" i="508" s="1"/>
  <c r="S14" i="508" s="1"/>
  <c r="S15" i="508" s="1"/>
  <c r="S16" i="508" s="1"/>
  <c r="S17" i="508" s="1"/>
  <c r="S18" i="508" s="1"/>
  <c r="S19" i="508" s="1"/>
  <c r="S20" i="508" s="1"/>
  <c r="S21" i="508" s="1"/>
  <c r="S22" i="508" s="1"/>
  <c r="S23" i="508" s="1"/>
  <c r="S24" i="508" s="1"/>
  <c r="S25" i="508" s="1"/>
  <c r="S26" i="508" s="1"/>
  <c r="S27" i="508" s="1"/>
  <c r="S28" i="508" s="1"/>
  <c r="S29" i="508" s="1"/>
  <c r="S30" i="508" s="1"/>
  <c r="S31" i="508" s="1"/>
  <c r="S32" i="508" s="1"/>
  <c r="S33" i="508" s="1"/>
  <c r="S34" i="508" s="1"/>
  <c r="S35" i="508" s="1"/>
  <c r="S36" i="508" s="1"/>
  <c r="S37" i="508" s="1"/>
  <c r="S38" i="508" s="1"/>
  <c r="S39" i="508" s="1"/>
  <c r="S40" i="508" s="1"/>
  <c r="S41" i="508" s="1"/>
  <c r="S42" i="508" s="1"/>
  <c r="S43" i="508" s="1"/>
  <c r="S44" i="508" s="1"/>
  <c r="S45" i="508" s="1"/>
  <c r="S46" i="508" s="1"/>
  <c r="S47" i="508" s="1"/>
  <c r="S48" i="508" s="1"/>
  <c r="S49" i="508" s="1"/>
  <c r="S50" i="508" s="1"/>
  <c r="S51" i="508" s="1"/>
  <c r="S52" i="508" s="1"/>
  <c r="S53" i="508" s="1"/>
  <c r="S54" i="508" s="1"/>
  <c r="S55" i="508" s="1"/>
  <c r="S56" i="508" s="1"/>
  <c r="S57" i="508" s="1"/>
  <c r="S58" i="508" s="1"/>
  <c r="S59" i="508" s="1"/>
  <c r="S60" i="508" s="1"/>
  <c r="S61" i="508" s="1"/>
  <c r="S62" i="508" s="1"/>
  <c r="S63" i="508" s="1"/>
  <c r="S64" i="508" s="1"/>
  <c r="S65" i="508" s="1"/>
  <c r="S66" i="508" s="1"/>
  <c r="S67" i="508" s="1"/>
  <c r="S68" i="508" s="1"/>
  <c r="S69" i="508" s="1"/>
  <c r="S70" i="508" s="1"/>
  <c r="S71" i="508" s="1"/>
  <c r="S72" i="508" s="1"/>
  <c r="S73" i="508" s="1"/>
  <c r="S74" i="508" s="1"/>
  <c r="S75" i="508" s="1"/>
  <c r="S76" i="508" s="1"/>
  <c r="S77" i="508" s="1"/>
  <c r="S78" i="508" s="1"/>
  <c r="S79" i="508" s="1"/>
  <c r="S80" i="508" s="1"/>
  <c r="S81" i="508" s="1"/>
  <c r="S82" i="508" s="1"/>
  <c r="S83" i="508" s="1"/>
  <c r="S84" i="508" s="1"/>
  <c r="S85" i="508" s="1"/>
  <c r="S86" i="508" s="1"/>
  <c r="S87" i="508" s="1"/>
  <c r="S88" i="508" s="1"/>
  <c r="S89" i="508" s="1"/>
  <c r="S90" i="508" s="1"/>
  <c r="S91" i="508" s="1"/>
  <c r="S92" i="508" s="1"/>
  <c r="S93" i="508" s="1"/>
  <c r="S94" i="508" s="1"/>
  <c r="S95" i="508" s="1"/>
  <c r="S96" i="508" s="1"/>
  <c r="S97" i="508" s="1"/>
  <c r="S98" i="508" s="1"/>
  <c r="S99" i="508" s="1"/>
  <c r="S100" i="508" s="1"/>
  <c r="S101" i="508" s="1"/>
  <c r="S102" i="508" s="1"/>
  <c r="S103" i="508" s="1"/>
  <c r="S104" i="508" s="1"/>
  <c r="S105" i="508" s="1"/>
  <c r="S106" i="508" s="1"/>
  <c r="S107" i="508" s="1"/>
  <c r="S108" i="508" s="1"/>
  <c r="S109" i="508" s="1"/>
  <c r="S110" i="508" s="1"/>
  <c r="S111" i="508" s="1"/>
  <c r="S112" i="508" s="1"/>
  <c r="S113" i="508" s="1"/>
  <c r="S114" i="508" s="1"/>
  <c r="S115" i="508" s="1"/>
  <c r="S116" i="508" s="1"/>
  <c r="S117" i="508" s="1"/>
  <c r="S118" i="508" s="1"/>
  <c r="S119" i="508" s="1"/>
  <c r="S120" i="508" s="1"/>
  <c r="S121" i="508" s="1"/>
  <c r="S122" i="508" s="1"/>
  <c r="S123" i="508" s="1"/>
  <c r="S124" i="508" s="1"/>
  <c r="S125" i="508" s="1"/>
  <c r="S126" i="508" s="1"/>
  <c r="S127" i="508" s="1"/>
  <c r="S128" i="508" s="1"/>
  <c r="S129" i="508" s="1"/>
  <c r="S130" i="508" s="1"/>
  <c r="S131" i="508" s="1"/>
  <c r="S132" i="508" s="1"/>
  <c r="S133" i="508" s="1"/>
  <c r="S134" i="508" s="1"/>
  <c r="S135" i="508" s="1"/>
  <c r="S136" i="508" s="1"/>
  <c r="S137" i="508" s="1"/>
  <c r="S138" i="508" s="1"/>
  <c r="S139" i="508" s="1"/>
  <c r="S140" i="508" s="1"/>
  <c r="S141" i="508" s="1"/>
  <c r="S142" i="508" s="1"/>
  <c r="S143" i="508" s="1"/>
  <c r="S144" i="508" s="1"/>
  <c r="S145" i="508" s="1"/>
  <c r="S146" i="508" s="1"/>
  <c r="S147" i="508" s="1"/>
  <c r="S148" i="508" s="1"/>
  <c r="S149" i="508" s="1"/>
  <c r="S150" i="508" s="1"/>
  <c r="S151" i="508" s="1"/>
  <c r="S152" i="508" s="1"/>
  <c r="S153" i="508" s="1"/>
  <c r="S154" i="508" s="1"/>
  <c r="S155" i="508" s="1"/>
  <c r="S156" i="508" s="1"/>
  <c r="S157" i="508" s="1"/>
  <c r="S158" i="508" s="1"/>
  <c r="S159" i="508" s="1"/>
  <c r="S160" i="508" s="1"/>
  <c r="S161" i="508" s="1"/>
  <c r="S162" i="508" s="1"/>
  <c r="S163" i="508" s="1"/>
  <c r="S164" i="508" s="1"/>
  <c r="S165" i="508" s="1"/>
  <c r="S166" i="508" s="1"/>
  <c r="S167" i="508" s="1"/>
  <c r="S168" i="508" s="1"/>
  <c r="S169" i="508" s="1"/>
  <c r="S170" i="508" s="1"/>
  <c r="S171" i="508" s="1"/>
  <c r="S172" i="508" s="1"/>
  <c r="S173" i="508" s="1"/>
  <c r="S174" i="508" s="1"/>
  <c r="S175" i="508" s="1"/>
  <c r="S176" i="508" s="1"/>
  <c r="S177" i="508" s="1"/>
  <c r="S178" i="508" s="1"/>
  <c r="S179" i="508" s="1"/>
  <c r="S180" i="508" s="1"/>
  <c r="S181" i="508" s="1"/>
  <c r="S182" i="508" s="1"/>
  <c r="S183" i="508" s="1"/>
  <c r="S184" i="508" s="1"/>
  <c r="S185" i="508" s="1"/>
  <c r="S186" i="508" s="1"/>
  <c r="S187" i="508" s="1"/>
  <c r="S188" i="508" s="1"/>
  <c r="S189" i="508" s="1"/>
  <c r="S190" i="508" s="1"/>
  <c r="S191" i="508" s="1"/>
  <c r="S192" i="508" s="1"/>
  <c r="S193" i="508" s="1"/>
  <c r="S194" i="508" s="1"/>
  <c r="S195" i="508" s="1"/>
  <c r="S196" i="508" s="1"/>
  <c r="S197" i="508" s="1"/>
  <c r="S198" i="508" s="1"/>
  <c r="S199" i="508" s="1"/>
  <c r="S200" i="508" s="1"/>
  <c r="S201" i="508" s="1"/>
  <c r="S202" i="508" s="1"/>
  <c r="S203" i="508" s="1"/>
  <c r="S204" i="508" s="1"/>
  <c r="S205" i="508" s="1"/>
  <c r="S206" i="508" s="1"/>
  <c r="S207" i="508" s="1"/>
  <c r="S208" i="508" s="1"/>
  <c r="S209" i="508" s="1"/>
  <c r="S210" i="508" s="1"/>
  <c r="S211" i="508" s="1"/>
  <c r="S212" i="508" s="1"/>
  <c r="S213" i="508" s="1"/>
  <c r="S214" i="508" s="1"/>
  <c r="S215" i="508" s="1"/>
  <c r="S216" i="508" s="1"/>
  <c r="S217" i="507"/>
  <c r="S218" i="507" s="1"/>
  <c r="S219" i="507" s="1"/>
  <c r="S220" i="507" s="1"/>
  <c r="S221" i="507"/>
  <c r="S222" i="507" s="1"/>
  <c r="S223" i="507" s="1"/>
  <c r="S224" i="507" s="1"/>
  <c r="S225" i="507" s="1"/>
  <c r="S226" i="507" s="1"/>
  <c r="S227" i="507" s="1"/>
  <c r="S228" i="507" s="1"/>
  <c r="S229" i="507" s="1"/>
  <c r="S230" i="507" s="1"/>
  <c r="S231" i="507" s="1"/>
  <c r="S232" i="507" s="1"/>
  <c r="S233" i="507" s="1"/>
  <c r="S234" i="507" s="1"/>
  <c r="S235" i="507" s="1"/>
  <c r="S236" i="507" s="1"/>
  <c r="S237" i="507" s="1"/>
  <c r="S238" i="507" s="1"/>
  <c r="S239" i="507" s="1"/>
  <c r="S240" i="507" s="1"/>
  <c r="S241" i="507" s="1"/>
  <c r="S242" i="507" s="1"/>
  <c r="S243" i="507" s="1"/>
  <c r="S244" i="507" s="1"/>
  <c r="S245" i="507" s="1"/>
  <c r="S246" i="507" s="1"/>
  <c r="S247" i="507" s="1"/>
  <c r="S248" i="507" s="1"/>
  <c r="S249" i="507" s="1"/>
  <c r="S250" i="507" s="1"/>
  <c r="S251" i="507" s="1"/>
  <c r="S252" i="507" s="1"/>
  <c r="S253" i="507" s="1"/>
  <c r="S254" i="507" s="1"/>
  <c r="S255" i="507" s="1"/>
  <c r="S256" i="507" s="1"/>
  <c r="S257" i="507" s="1"/>
  <c r="S258" i="507" s="1"/>
  <c r="S259" i="507" s="1"/>
  <c r="S260" i="507" s="1"/>
  <c r="S261" i="507" s="1"/>
  <c r="S262" i="507" s="1"/>
  <c r="S263" i="507" s="1"/>
  <c r="S264" i="507" s="1"/>
  <c r="S265" i="507" s="1"/>
  <c r="S266" i="507" s="1"/>
  <c r="S267" i="507" s="1"/>
  <c r="S268" i="507" s="1"/>
  <c r="S269" i="507" s="1"/>
  <c r="S270" i="507" s="1"/>
  <c r="S271" i="507" s="1"/>
  <c r="S272" i="507" s="1"/>
  <c r="S273" i="507" s="1"/>
  <c r="S274" i="507" s="1"/>
  <c r="S275" i="507" s="1"/>
  <c r="S276" i="507" s="1"/>
  <c r="S277" i="507" s="1"/>
  <c r="S278" i="507" s="1"/>
  <c r="S279" i="507" s="1"/>
  <c r="S280" i="507" s="1"/>
  <c r="S281" i="507" s="1"/>
  <c r="S282" i="507" s="1"/>
  <c r="S283" i="507" s="1"/>
  <c r="S284" i="507" s="1"/>
  <c r="S285" i="507" s="1"/>
  <c r="S286" i="507" s="1"/>
  <c r="S287" i="507" s="1"/>
  <c r="S288" i="507" s="1"/>
  <c r="S289" i="507" s="1"/>
  <c r="S290" i="507" s="1"/>
  <c r="S291" i="507" s="1"/>
  <c r="S292" i="507" s="1"/>
  <c r="S293" i="507" s="1"/>
  <c r="S294" i="507" s="1"/>
  <c r="S295" i="507" s="1"/>
  <c r="S296" i="507" s="1"/>
  <c r="S297" i="507" s="1"/>
  <c r="S298" i="507" s="1"/>
  <c r="S299" i="507" s="1"/>
  <c r="S300" i="507" s="1"/>
  <c r="S301" i="507" s="1"/>
  <c r="S302" i="507" s="1"/>
  <c r="S303" i="507" s="1"/>
  <c r="S304" i="507" s="1"/>
  <c r="S305" i="507" s="1"/>
  <c r="S306" i="507" s="1"/>
  <c r="S307" i="507" s="1"/>
  <c r="S308" i="507" s="1"/>
  <c r="S309" i="507" s="1"/>
  <c r="S6" i="506"/>
  <c r="S7" i="506" s="1"/>
  <c r="S8" i="506" s="1"/>
  <c r="S9" i="506" s="1"/>
  <c r="S10" i="506" s="1"/>
  <c r="S11" i="506" s="1"/>
  <c r="S12" i="506" s="1"/>
  <c r="S13" i="506" s="1"/>
  <c r="S14" i="506" s="1"/>
  <c r="S15" i="506" s="1"/>
  <c r="S16" i="506" s="1"/>
  <c r="S17" i="506" s="1"/>
  <c r="S18" i="506" s="1"/>
  <c r="S19" i="506" s="1"/>
  <c r="S20" i="506" s="1"/>
  <c r="S21" i="506" s="1"/>
  <c r="S22" i="506" s="1"/>
  <c r="S23" i="506" s="1"/>
  <c r="S24" i="506" s="1"/>
  <c r="S25" i="506" s="1"/>
  <c r="S26" i="506" s="1"/>
  <c r="S27" i="506" s="1"/>
  <c r="S28" i="506" s="1"/>
  <c r="S29" i="506" s="1"/>
  <c r="S30" i="506" s="1"/>
  <c r="S31" i="506" s="1"/>
  <c r="S32" i="506" s="1"/>
  <c r="S33" i="506" s="1"/>
  <c r="S34" i="506" s="1"/>
  <c r="S35" i="506" s="1"/>
  <c r="S36" i="506" s="1"/>
  <c r="S37" i="506" s="1"/>
  <c r="S38" i="506" s="1"/>
  <c r="S39" i="506" s="1"/>
  <c r="S40" i="506" s="1"/>
  <c r="S41" i="506" s="1"/>
  <c r="S42" i="506" s="1"/>
  <c r="S43" i="506" s="1"/>
  <c r="S44" i="506" s="1"/>
  <c r="S45" i="506" s="1"/>
  <c r="S46" i="506" s="1"/>
  <c r="S47" i="506" s="1"/>
  <c r="S48" i="506" s="1"/>
  <c r="S49" i="506" s="1"/>
  <c r="S50" i="506" s="1"/>
  <c r="S51" i="506" s="1"/>
  <c r="S52" i="506" s="1"/>
  <c r="S53" i="506" s="1"/>
  <c r="S54" i="506" s="1"/>
  <c r="S55" i="506" s="1"/>
  <c r="S56" i="506" s="1"/>
  <c r="S57" i="506" s="1"/>
  <c r="S58" i="506" s="1"/>
  <c r="S59" i="506" s="1"/>
  <c r="S60" i="506" s="1"/>
  <c r="S61" i="506" s="1"/>
  <c r="S62" i="506" s="1"/>
  <c r="S63" i="506" s="1"/>
  <c r="S64" i="506" s="1"/>
  <c r="S65" i="506" s="1"/>
  <c r="S66" i="506" s="1"/>
  <c r="S67" i="506" s="1"/>
  <c r="S68" i="506" s="1"/>
  <c r="S69" i="506" s="1"/>
  <c r="S70" i="506" s="1"/>
  <c r="S71" i="506" s="1"/>
  <c r="S72" i="506" s="1"/>
  <c r="S73" i="506" s="1"/>
  <c r="S74" i="506" s="1"/>
  <c r="S75" i="506" s="1"/>
  <c r="S76" i="506" s="1"/>
  <c r="S77" i="506" s="1"/>
  <c r="S78" i="506" s="1"/>
  <c r="S79" i="506" s="1"/>
  <c r="S80" i="506" s="1"/>
  <c r="S81" i="506" s="1"/>
  <c r="S82" i="506" s="1"/>
  <c r="S83" i="506" s="1"/>
  <c r="S84" i="506" s="1"/>
  <c r="S85" i="506" s="1"/>
  <c r="S86" i="506" s="1"/>
  <c r="S87" i="506" s="1"/>
  <c r="S88" i="506" s="1"/>
  <c r="S89" i="506" s="1"/>
  <c r="S90" i="506" s="1"/>
  <c r="S91" i="506" s="1"/>
  <c r="S92" i="506" s="1"/>
  <c r="S93" i="506" s="1"/>
  <c r="S94" i="506" s="1"/>
  <c r="S95" i="506" s="1"/>
  <c r="S96" i="506" s="1"/>
  <c r="S97" i="506" s="1"/>
  <c r="S98" i="506" s="1"/>
  <c r="S99" i="506" s="1"/>
  <c r="S100" i="506" s="1"/>
  <c r="S101" i="506" s="1"/>
  <c r="S102" i="506" s="1"/>
  <c r="S103" i="506" s="1"/>
  <c r="S104" i="506" s="1"/>
  <c r="S105" i="506" s="1"/>
  <c r="S106" i="506" s="1"/>
  <c r="S107" i="506" s="1"/>
  <c r="S108" i="506" s="1"/>
  <c r="S109" i="506" s="1"/>
  <c r="S110" i="506" s="1"/>
  <c r="S111" i="506" s="1"/>
  <c r="S112" i="506" s="1"/>
  <c r="S113" i="506" s="1"/>
  <c r="S114" i="506" s="1"/>
  <c r="S115" i="506" s="1"/>
  <c r="S116" i="506" s="1"/>
  <c r="S117" i="506" s="1"/>
  <c r="S118" i="506" s="1"/>
  <c r="S119" i="506" s="1"/>
  <c r="S120" i="506" s="1"/>
  <c r="S121" i="506" s="1"/>
  <c r="S122" i="506" s="1"/>
  <c r="S123" i="506" s="1"/>
  <c r="S124" i="506" s="1"/>
  <c r="S125" i="506" s="1"/>
  <c r="S126" i="506" s="1"/>
  <c r="S127" i="506" s="1"/>
  <c r="S128" i="506" s="1"/>
  <c r="S129" i="506" s="1"/>
  <c r="S130" i="506" s="1"/>
  <c r="S131" i="506" s="1"/>
  <c r="S132" i="506" s="1"/>
  <c r="S133" i="506" s="1"/>
  <c r="S134" i="506" s="1"/>
  <c r="S135" i="506" s="1"/>
  <c r="S136" i="506" s="1"/>
  <c r="S137" i="506" s="1"/>
  <c r="S138" i="506" s="1"/>
  <c r="S139" i="506" s="1"/>
  <c r="S140" i="506" s="1"/>
  <c r="S141" i="506" s="1"/>
  <c r="S142" i="506" s="1"/>
  <c r="S143" i="506" s="1"/>
  <c r="S144" i="506" s="1"/>
  <c r="S145" i="506" s="1"/>
  <c r="S146" i="506" s="1"/>
  <c r="S147" i="506" s="1"/>
  <c r="S148" i="506" s="1"/>
  <c r="S149" i="506" s="1"/>
  <c r="S150" i="506" s="1"/>
  <c r="S151" i="506" s="1"/>
  <c r="S152" i="506" s="1"/>
  <c r="S153" i="506" s="1"/>
  <c r="S154" i="506" s="1"/>
  <c r="S155" i="506" s="1"/>
  <c r="S156" i="506" s="1"/>
  <c r="S157" i="506" s="1"/>
  <c r="S158" i="506" s="1"/>
  <c r="S159" i="506" s="1"/>
  <c r="S160" i="506" s="1"/>
  <c r="S161" i="506" s="1"/>
  <c r="S162" i="506" s="1"/>
  <c r="S163" i="506" s="1"/>
  <c r="S164" i="506" s="1"/>
  <c r="S165" i="506" s="1"/>
  <c r="S166" i="506" s="1"/>
  <c r="S167" i="506" s="1"/>
  <c r="S168" i="506" s="1"/>
  <c r="S169" i="506" s="1"/>
  <c r="S170" i="506" s="1"/>
  <c r="S171" i="506" s="1"/>
  <c r="S172" i="506" s="1"/>
  <c r="S173" i="506" s="1"/>
  <c r="S174" i="506" s="1"/>
  <c r="S175" i="506" s="1"/>
  <c r="S176" i="506" s="1"/>
  <c r="S177" i="506" s="1"/>
  <c r="S178" i="506" s="1"/>
  <c r="S179" i="506" s="1"/>
  <c r="S180" i="506" s="1"/>
  <c r="S181" i="506" s="1"/>
  <c r="S182" i="506" s="1"/>
  <c r="S183" i="506" s="1"/>
  <c r="S184" i="506" s="1"/>
  <c r="S185" i="506" s="1"/>
  <c r="S186" i="506" s="1"/>
  <c r="S187" i="506" s="1"/>
  <c r="S188" i="506" s="1"/>
  <c r="S189" i="506" s="1"/>
  <c r="S190" i="506" s="1"/>
  <c r="S191" i="506" s="1"/>
  <c r="S192" i="506" s="1"/>
  <c r="S193" i="506" s="1"/>
  <c r="S194" i="506" s="1"/>
  <c r="S195" i="506" s="1"/>
  <c r="S196" i="506" s="1"/>
  <c r="S197" i="506" s="1"/>
  <c r="S198" i="506" s="1"/>
  <c r="S199" i="506" s="1"/>
  <c r="S200" i="506" s="1"/>
  <c r="S201" i="506" s="1"/>
  <c r="S202" i="506" s="1"/>
  <c r="S203" i="506" s="1"/>
  <c r="S204" i="506" s="1"/>
  <c r="S205" i="506" s="1"/>
  <c r="S206" i="506" s="1"/>
  <c r="S207" i="506" s="1"/>
  <c r="S208" i="506" s="1"/>
  <c r="S209" i="506" s="1"/>
  <c r="S210" i="506" s="1"/>
  <c r="S211" i="506" s="1"/>
  <c r="S212" i="506" s="1"/>
  <c r="S213" i="506" s="1"/>
  <c r="S214" i="506" s="1"/>
  <c r="S215" i="506" s="1"/>
  <c r="S216" i="506" s="1"/>
  <c r="S217" i="505"/>
  <c r="S218" i="505" s="1"/>
  <c r="S219" i="505" s="1"/>
  <c r="S220" i="505" s="1"/>
  <c r="S221" i="505"/>
  <c r="S222" i="505" s="1"/>
  <c r="S223" i="505" s="1"/>
  <c r="S224" i="505" s="1"/>
  <c r="S225" i="505" s="1"/>
  <c r="S226" i="505" s="1"/>
  <c r="S227" i="505" s="1"/>
  <c r="S228" i="505" s="1"/>
  <c r="S229" i="505" s="1"/>
  <c r="S230" i="505" s="1"/>
  <c r="S231" i="505" s="1"/>
  <c r="S232" i="505" s="1"/>
  <c r="S233" i="505" s="1"/>
  <c r="S234" i="505" s="1"/>
  <c r="S235" i="505" s="1"/>
  <c r="S236" i="505" s="1"/>
  <c r="S237" i="505" s="1"/>
  <c r="S238" i="505" s="1"/>
  <c r="S239" i="505" s="1"/>
  <c r="S240" i="505" s="1"/>
  <c r="S241" i="505" s="1"/>
  <c r="S242" i="505" s="1"/>
  <c r="S243" i="505" s="1"/>
  <c r="S244" i="505" s="1"/>
  <c r="S245" i="505" s="1"/>
  <c r="S246" i="505" s="1"/>
  <c r="S247" i="505" s="1"/>
  <c r="S248" i="505" s="1"/>
  <c r="S249" i="505" s="1"/>
  <c r="S250" i="505" s="1"/>
  <c r="S251" i="505" s="1"/>
  <c r="S252" i="505" s="1"/>
  <c r="S253" i="505" s="1"/>
  <c r="S254" i="505" s="1"/>
  <c r="S255" i="505" s="1"/>
  <c r="S256" i="505" s="1"/>
  <c r="S257" i="505" s="1"/>
  <c r="S258" i="505" s="1"/>
  <c r="S259" i="505" s="1"/>
  <c r="S260" i="505" s="1"/>
  <c r="S261" i="505" s="1"/>
  <c r="S262" i="505" s="1"/>
  <c r="S263" i="505" s="1"/>
  <c r="S264" i="505" s="1"/>
  <c r="S265" i="505" s="1"/>
  <c r="S266" i="505" s="1"/>
  <c r="S267" i="505" s="1"/>
  <c r="S268" i="505" s="1"/>
  <c r="S269" i="505" s="1"/>
  <c r="S270" i="505" s="1"/>
  <c r="S271" i="505" s="1"/>
  <c r="S272" i="505" s="1"/>
  <c r="S273" i="505" s="1"/>
  <c r="S274" i="505" s="1"/>
  <c r="S275" i="505" s="1"/>
  <c r="S276" i="505" s="1"/>
  <c r="S277" i="505" s="1"/>
  <c r="S278" i="505" s="1"/>
  <c r="S279" i="505" s="1"/>
  <c r="S280" i="505" s="1"/>
  <c r="S281" i="505" s="1"/>
  <c r="S282" i="505" s="1"/>
  <c r="S283" i="505" s="1"/>
  <c r="S284" i="505" s="1"/>
  <c r="S285" i="505" s="1"/>
  <c r="S286" i="505" s="1"/>
  <c r="S287" i="505" s="1"/>
  <c r="S288" i="505" s="1"/>
  <c r="S289" i="505" s="1"/>
  <c r="S290" i="505" s="1"/>
  <c r="S291" i="505" s="1"/>
  <c r="S292" i="505" s="1"/>
  <c r="S293" i="505" s="1"/>
  <c r="S294" i="505" s="1"/>
  <c r="S295" i="505" s="1"/>
  <c r="S296" i="505" s="1"/>
  <c r="S297" i="505" s="1"/>
  <c r="S298" i="505" s="1"/>
  <c r="S299" i="505" s="1"/>
  <c r="S300" i="505" s="1"/>
  <c r="S301" i="505" s="1"/>
  <c r="S302" i="505" s="1"/>
  <c r="S303" i="505" s="1"/>
  <c r="S304" i="505" s="1"/>
  <c r="S305" i="505" s="1"/>
  <c r="S306" i="505" s="1"/>
  <c r="S307" i="505" s="1"/>
  <c r="S308" i="505" s="1"/>
  <c r="S309" i="505" s="1"/>
  <c r="AA4" i="504"/>
  <c r="S217" i="503"/>
  <c r="S218" i="503" s="1"/>
  <c r="S219" i="503" s="1"/>
  <c r="S220" i="503" s="1"/>
  <c r="S221" i="503"/>
  <c r="S222" i="503" s="1"/>
  <c r="S223" i="503" s="1"/>
  <c r="S224" i="503" s="1"/>
  <c r="S225" i="503" s="1"/>
  <c r="S226" i="503" s="1"/>
  <c r="S227" i="503" s="1"/>
  <c r="S228" i="503" s="1"/>
  <c r="S229" i="503" s="1"/>
  <c r="S230" i="503" s="1"/>
  <c r="S231" i="503" s="1"/>
  <c r="S232" i="503" s="1"/>
  <c r="S233" i="503" s="1"/>
  <c r="S234" i="503" s="1"/>
  <c r="S235" i="503" s="1"/>
  <c r="S236" i="503" s="1"/>
  <c r="S237" i="503" s="1"/>
  <c r="S238" i="503" s="1"/>
  <c r="S239" i="503" s="1"/>
  <c r="S240" i="503" s="1"/>
  <c r="S241" i="503" s="1"/>
  <c r="S242" i="503" s="1"/>
  <c r="S243" i="503" s="1"/>
  <c r="S244" i="503" s="1"/>
  <c r="S245" i="503" s="1"/>
  <c r="S246" i="503" s="1"/>
  <c r="S247" i="503" s="1"/>
  <c r="S248" i="503" s="1"/>
  <c r="S249" i="503" s="1"/>
  <c r="S250" i="503" s="1"/>
  <c r="S251" i="503" s="1"/>
  <c r="S252" i="503" s="1"/>
  <c r="S253" i="503" s="1"/>
  <c r="S254" i="503" s="1"/>
  <c r="S255" i="503" s="1"/>
  <c r="S256" i="503" s="1"/>
  <c r="S257" i="503" s="1"/>
  <c r="S258" i="503" s="1"/>
  <c r="S259" i="503" s="1"/>
  <c r="S260" i="503" s="1"/>
  <c r="S261" i="503" s="1"/>
  <c r="S262" i="503" s="1"/>
  <c r="S263" i="503" s="1"/>
  <c r="S264" i="503" s="1"/>
  <c r="S265" i="503" s="1"/>
  <c r="S266" i="503" s="1"/>
  <c r="S267" i="503" s="1"/>
  <c r="S268" i="503" s="1"/>
  <c r="S269" i="503" s="1"/>
  <c r="S270" i="503" s="1"/>
  <c r="S271" i="503" s="1"/>
  <c r="S272" i="503" s="1"/>
  <c r="S273" i="503" s="1"/>
  <c r="S274" i="503" s="1"/>
  <c r="S275" i="503" s="1"/>
  <c r="S276" i="503" s="1"/>
  <c r="S277" i="503" s="1"/>
  <c r="S278" i="503" s="1"/>
  <c r="S279" i="503" s="1"/>
  <c r="S280" i="503" s="1"/>
  <c r="S281" i="503" s="1"/>
  <c r="S282" i="503" s="1"/>
  <c r="S283" i="503" s="1"/>
  <c r="S284" i="503" s="1"/>
  <c r="S285" i="503" s="1"/>
  <c r="S286" i="503" s="1"/>
  <c r="S287" i="503" s="1"/>
  <c r="S288" i="503" s="1"/>
  <c r="S289" i="503" s="1"/>
  <c r="S290" i="503" s="1"/>
  <c r="S291" i="503" s="1"/>
  <c r="S292" i="503" s="1"/>
  <c r="S293" i="503" s="1"/>
  <c r="S294" i="503" s="1"/>
  <c r="S295" i="503" s="1"/>
  <c r="S296" i="503" s="1"/>
  <c r="S297" i="503" s="1"/>
  <c r="S298" i="503" s="1"/>
  <c r="S299" i="503" s="1"/>
  <c r="S300" i="503" s="1"/>
  <c r="S301" i="503" s="1"/>
  <c r="S302" i="503" s="1"/>
  <c r="S303" i="503" s="1"/>
  <c r="S304" i="503" s="1"/>
  <c r="S305" i="503" s="1"/>
  <c r="S306" i="503" s="1"/>
  <c r="S307" i="503" s="1"/>
  <c r="S308" i="503" s="1"/>
  <c r="S309" i="503" s="1"/>
  <c r="AA4" i="502"/>
  <c r="W309" i="502" s="1"/>
  <c r="AA4" i="501"/>
  <c r="V309" i="501" s="1"/>
  <c r="S6" i="500"/>
  <c r="S7" i="500" s="1"/>
  <c r="S8" i="500" s="1"/>
  <c r="S9" i="500" s="1"/>
  <c r="S10" i="500" s="1"/>
  <c r="S11" i="500" s="1"/>
  <c r="S12" i="500" s="1"/>
  <c r="S13" i="500" s="1"/>
  <c r="S14" i="500" s="1"/>
  <c r="S15" i="500" s="1"/>
  <c r="S16" i="500" s="1"/>
  <c r="S17" i="500" s="1"/>
  <c r="S18" i="500" s="1"/>
  <c r="S19" i="500" s="1"/>
  <c r="S20" i="500" s="1"/>
  <c r="S21" i="500" s="1"/>
  <c r="S22" i="500" s="1"/>
  <c r="S23" i="500" s="1"/>
  <c r="S24" i="500" s="1"/>
  <c r="S25" i="500" s="1"/>
  <c r="S26" i="500" s="1"/>
  <c r="S27" i="500" s="1"/>
  <c r="S28" i="500" s="1"/>
  <c r="S29" i="500" s="1"/>
  <c r="S30" i="500" s="1"/>
  <c r="S31" i="500" s="1"/>
  <c r="S32" i="500" s="1"/>
  <c r="S33" i="500" s="1"/>
  <c r="S34" i="500" s="1"/>
  <c r="S35" i="500" s="1"/>
  <c r="S36" i="500" s="1"/>
  <c r="S37" i="500" s="1"/>
  <c r="S38" i="500" s="1"/>
  <c r="S39" i="500" s="1"/>
  <c r="S40" i="500" s="1"/>
  <c r="S41" i="500" s="1"/>
  <c r="S42" i="500" s="1"/>
  <c r="S43" i="500" s="1"/>
  <c r="S44" i="500" s="1"/>
  <c r="S45" i="500" s="1"/>
  <c r="S46" i="500" s="1"/>
  <c r="S47" i="500" s="1"/>
  <c r="S48" i="500" s="1"/>
  <c r="S49" i="500" s="1"/>
  <c r="S50" i="500" s="1"/>
  <c r="S51" i="500" s="1"/>
  <c r="S52" i="500" s="1"/>
  <c r="S53" i="500" s="1"/>
  <c r="S54" i="500" s="1"/>
  <c r="S55" i="500" s="1"/>
  <c r="S56" i="500" s="1"/>
  <c r="S57" i="500" s="1"/>
  <c r="S58" i="500" s="1"/>
  <c r="S59" i="500" s="1"/>
  <c r="S60" i="500" s="1"/>
  <c r="S61" i="500" s="1"/>
  <c r="S62" i="500" s="1"/>
  <c r="S63" i="500" s="1"/>
  <c r="S64" i="500" s="1"/>
  <c r="S65" i="500" s="1"/>
  <c r="S66" i="500" s="1"/>
  <c r="S67" i="500" s="1"/>
  <c r="S68" i="500" s="1"/>
  <c r="S69" i="500" s="1"/>
  <c r="S70" i="500" s="1"/>
  <c r="S71" i="500" s="1"/>
  <c r="S72" i="500" s="1"/>
  <c r="S73" i="500" s="1"/>
  <c r="S74" i="500" s="1"/>
  <c r="S75" i="500" s="1"/>
  <c r="S76" i="500" s="1"/>
  <c r="S77" i="500" s="1"/>
  <c r="S78" i="500" s="1"/>
  <c r="S79" i="500" s="1"/>
  <c r="S80" i="500" s="1"/>
  <c r="S81" i="500" s="1"/>
  <c r="S82" i="500" s="1"/>
  <c r="S83" i="500" s="1"/>
  <c r="S84" i="500" s="1"/>
  <c r="S85" i="500" s="1"/>
  <c r="S86" i="500" s="1"/>
  <c r="S87" i="500" s="1"/>
  <c r="S88" i="500" s="1"/>
  <c r="S89" i="500" s="1"/>
  <c r="S90" i="500" s="1"/>
  <c r="S91" i="500" s="1"/>
  <c r="S92" i="500" s="1"/>
  <c r="S93" i="500" s="1"/>
  <c r="S94" i="500" s="1"/>
  <c r="S95" i="500" s="1"/>
  <c r="S96" i="500" s="1"/>
  <c r="S97" i="500" s="1"/>
  <c r="S98" i="500" s="1"/>
  <c r="S99" i="500" s="1"/>
  <c r="S100" i="500" s="1"/>
  <c r="S101" i="500" s="1"/>
  <c r="S102" i="500" s="1"/>
  <c r="S103" i="500" s="1"/>
  <c r="S104" i="500" s="1"/>
  <c r="S105" i="500" s="1"/>
  <c r="S106" i="500" s="1"/>
  <c r="S107" i="500" s="1"/>
  <c r="S108" i="500" s="1"/>
  <c r="S109" i="500" s="1"/>
  <c r="S110" i="500" s="1"/>
  <c r="S111" i="500" s="1"/>
  <c r="S112" i="500" s="1"/>
  <c r="S113" i="500" s="1"/>
  <c r="S114" i="500" s="1"/>
  <c r="S115" i="500" s="1"/>
  <c r="S116" i="500" s="1"/>
  <c r="S117" i="500" s="1"/>
  <c r="S118" i="500" s="1"/>
  <c r="S119" i="500" s="1"/>
  <c r="S120" i="500" s="1"/>
  <c r="S121" i="500" s="1"/>
  <c r="S122" i="500" s="1"/>
  <c r="S123" i="500" s="1"/>
  <c r="S124" i="500" s="1"/>
  <c r="S125" i="500" s="1"/>
  <c r="S126" i="500" s="1"/>
  <c r="S127" i="500" s="1"/>
  <c r="S128" i="500" s="1"/>
  <c r="S129" i="500" s="1"/>
  <c r="S130" i="500" s="1"/>
  <c r="S131" i="500" s="1"/>
  <c r="S132" i="500" s="1"/>
  <c r="S133" i="500" s="1"/>
  <c r="S134" i="500" s="1"/>
  <c r="S135" i="500" s="1"/>
  <c r="S136" i="500" s="1"/>
  <c r="S137" i="500" s="1"/>
  <c r="S138" i="500" s="1"/>
  <c r="S139" i="500" s="1"/>
  <c r="S140" i="500" s="1"/>
  <c r="S141" i="500" s="1"/>
  <c r="S142" i="500" s="1"/>
  <c r="S143" i="500" s="1"/>
  <c r="S144" i="500" s="1"/>
  <c r="S145" i="500" s="1"/>
  <c r="S146" i="500" s="1"/>
  <c r="S147" i="500" s="1"/>
  <c r="S148" i="500" s="1"/>
  <c r="S149" i="500" s="1"/>
  <c r="S150" i="500" s="1"/>
  <c r="S151" i="500" s="1"/>
  <c r="S152" i="500" s="1"/>
  <c r="S153" i="500" s="1"/>
  <c r="S154" i="500" s="1"/>
  <c r="S155" i="500" s="1"/>
  <c r="S156" i="500" s="1"/>
  <c r="S157" i="500" s="1"/>
  <c r="S158" i="500" s="1"/>
  <c r="S159" i="500" s="1"/>
  <c r="S160" i="500" s="1"/>
  <c r="S161" i="500" s="1"/>
  <c r="S162" i="500" s="1"/>
  <c r="S163" i="500" s="1"/>
  <c r="S164" i="500" s="1"/>
  <c r="S165" i="500" s="1"/>
  <c r="S166" i="500" s="1"/>
  <c r="S167" i="500" s="1"/>
  <c r="S168" i="500" s="1"/>
  <c r="S169" i="500" s="1"/>
  <c r="S170" i="500" s="1"/>
  <c r="S171" i="500" s="1"/>
  <c r="S172" i="500" s="1"/>
  <c r="S173" i="500" s="1"/>
  <c r="S174" i="500" s="1"/>
  <c r="S175" i="500" s="1"/>
  <c r="S176" i="500" s="1"/>
  <c r="S177" i="500" s="1"/>
  <c r="S178" i="500" s="1"/>
  <c r="S179" i="500" s="1"/>
  <c r="S180" i="500" s="1"/>
  <c r="S181" i="500" s="1"/>
  <c r="S182" i="500" s="1"/>
  <c r="S183" i="500" s="1"/>
  <c r="S184" i="500" s="1"/>
  <c r="S185" i="500" s="1"/>
  <c r="S186" i="500" s="1"/>
  <c r="S187" i="500" s="1"/>
  <c r="S188" i="500" s="1"/>
  <c r="S189" i="500" s="1"/>
  <c r="S190" i="500" s="1"/>
  <c r="S191" i="500" s="1"/>
  <c r="S192" i="500" s="1"/>
  <c r="S193" i="500" s="1"/>
  <c r="S194" i="500" s="1"/>
  <c r="S195" i="500" s="1"/>
  <c r="S196" i="500" s="1"/>
  <c r="S197" i="500" s="1"/>
  <c r="S198" i="500" s="1"/>
  <c r="S199" i="500" s="1"/>
  <c r="S200" i="500" s="1"/>
  <c r="S201" i="500" s="1"/>
  <c r="S202" i="500" s="1"/>
  <c r="S203" i="500" s="1"/>
  <c r="S204" i="500" s="1"/>
  <c r="S205" i="500" s="1"/>
  <c r="S206" i="500" s="1"/>
  <c r="S207" i="500" s="1"/>
  <c r="S208" i="500" s="1"/>
  <c r="S209" i="500" s="1"/>
  <c r="S210" i="500" s="1"/>
  <c r="S211" i="500" s="1"/>
  <c r="S212" i="500" s="1"/>
  <c r="S213" i="500" s="1"/>
  <c r="S214" i="500" s="1"/>
  <c r="S215" i="500" s="1"/>
  <c r="S216" i="500" s="1"/>
  <c r="AA4" i="499"/>
  <c r="S217" i="498"/>
  <c r="S218" i="498" s="1"/>
  <c r="S219" i="498" s="1"/>
  <c r="S220" i="498" s="1"/>
  <c r="S221" i="498"/>
  <c r="S222" i="498" s="1"/>
  <c r="S223" i="498" s="1"/>
  <c r="S224" i="498" s="1"/>
  <c r="S225" i="498" s="1"/>
  <c r="S226" i="498" s="1"/>
  <c r="S227" i="498" s="1"/>
  <c r="S228" i="498" s="1"/>
  <c r="S229" i="498" s="1"/>
  <c r="S230" i="498" s="1"/>
  <c r="S231" i="498" s="1"/>
  <c r="S232" i="498" s="1"/>
  <c r="S233" i="498" s="1"/>
  <c r="S234" i="498" s="1"/>
  <c r="S235" i="498" s="1"/>
  <c r="S236" i="498" s="1"/>
  <c r="S237" i="498" s="1"/>
  <c r="S238" i="498" s="1"/>
  <c r="S239" i="498" s="1"/>
  <c r="S240" i="498" s="1"/>
  <c r="S241" i="498" s="1"/>
  <c r="S242" i="498" s="1"/>
  <c r="S243" i="498" s="1"/>
  <c r="S244" i="498" s="1"/>
  <c r="S245" i="498" s="1"/>
  <c r="S246" i="498" s="1"/>
  <c r="S247" i="498" s="1"/>
  <c r="S248" i="498" s="1"/>
  <c r="S249" i="498" s="1"/>
  <c r="S250" i="498" s="1"/>
  <c r="S251" i="498" s="1"/>
  <c r="S252" i="498" s="1"/>
  <c r="S253" i="498" s="1"/>
  <c r="S254" i="498" s="1"/>
  <c r="S255" i="498" s="1"/>
  <c r="S256" i="498" s="1"/>
  <c r="S257" i="498" s="1"/>
  <c r="S258" i="498" s="1"/>
  <c r="S259" i="498" s="1"/>
  <c r="S260" i="498" s="1"/>
  <c r="S261" i="498" s="1"/>
  <c r="S262" i="498" s="1"/>
  <c r="S263" i="498" s="1"/>
  <c r="S264" i="498" s="1"/>
  <c r="S265" i="498" s="1"/>
  <c r="S266" i="498" s="1"/>
  <c r="S267" i="498" s="1"/>
  <c r="S268" i="498" s="1"/>
  <c r="S269" i="498" s="1"/>
  <c r="S270" i="498" s="1"/>
  <c r="S271" i="498" s="1"/>
  <c r="S272" i="498" s="1"/>
  <c r="S273" i="498" s="1"/>
  <c r="S274" i="498" s="1"/>
  <c r="S275" i="498" s="1"/>
  <c r="S276" i="498" s="1"/>
  <c r="S277" i="498" s="1"/>
  <c r="S278" i="498" s="1"/>
  <c r="S279" i="498" s="1"/>
  <c r="S280" i="498" s="1"/>
  <c r="S281" i="498" s="1"/>
  <c r="S282" i="498" s="1"/>
  <c r="S283" i="498" s="1"/>
  <c r="S284" i="498" s="1"/>
  <c r="S285" i="498" s="1"/>
  <c r="S286" i="498" s="1"/>
  <c r="S287" i="498" s="1"/>
  <c r="S288" i="498" s="1"/>
  <c r="S289" i="498" s="1"/>
  <c r="S290" i="498" s="1"/>
  <c r="S291" i="498" s="1"/>
  <c r="S292" i="498" s="1"/>
  <c r="S293" i="498" s="1"/>
  <c r="S294" i="498" s="1"/>
  <c r="S295" i="498" s="1"/>
  <c r="S296" i="498" s="1"/>
  <c r="S297" i="498" s="1"/>
  <c r="S298" i="498" s="1"/>
  <c r="S299" i="498" s="1"/>
  <c r="S300" i="498" s="1"/>
  <c r="S301" i="498" s="1"/>
  <c r="S302" i="498" s="1"/>
  <c r="S303" i="498" s="1"/>
  <c r="S304" i="498" s="1"/>
  <c r="S305" i="498" s="1"/>
  <c r="S306" i="498" s="1"/>
  <c r="S307" i="498" s="1"/>
  <c r="S308" i="498" s="1"/>
  <c r="S309" i="498" s="1"/>
  <c r="S217" i="497"/>
  <c r="S218" i="497" s="1"/>
  <c r="S219" i="497" s="1"/>
  <c r="S220" i="497" s="1"/>
  <c r="S221" i="497"/>
  <c r="S222" i="497" s="1"/>
  <c r="S223" i="497" s="1"/>
  <c r="S224" i="497" s="1"/>
  <c r="S225" i="497" s="1"/>
  <c r="S226" i="497" s="1"/>
  <c r="S227" i="497" s="1"/>
  <c r="S228" i="497" s="1"/>
  <c r="S229" i="497" s="1"/>
  <c r="S230" i="497" s="1"/>
  <c r="S231" i="497" s="1"/>
  <c r="S232" i="497" s="1"/>
  <c r="S233" i="497" s="1"/>
  <c r="S234" i="497" s="1"/>
  <c r="S235" i="497" s="1"/>
  <c r="S236" i="497" s="1"/>
  <c r="S237" i="497" s="1"/>
  <c r="S238" i="497" s="1"/>
  <c r="S239" i="497" s="1"/>
  <c r="S240" i="497" s="1"/>
  <c r="S241" i="497" s="1"/>
  <c r="S242" i="497" s="1"/>
  <c r="S243" i="497" s="1"/>
  <c r="S244" i="497" s="1"/>
  <c r="S245" i="497" s="1"/>
  <c r="S246" i="497" s="1"/>
  <c r="S247" i="497" s="1"/>
  <c r="S248" i="497" s="1"/>
  <c r="S249" i="497" s="1"/>
  <c r="S250" i="497" s="1"/>
  <c r="S251" i="497" s="1"/>
  <c r="S252" i="497" s="1"/>
  <c r="S253" i="497" s="1"/>
  <c r="S254" i="497" s="1"/>
  <c r="S255" i="497" s="1"/>
  <c r="S256" i="497" s="1"/>
  <c r="S257" i="497" s="1"/>
  <c r="S258" i="497" s="1"/>
  <c r="S259" i="497" s="1"/>
  <c r="S260" i="497" s="1"/>
  <c r="S261" i="497" s="1"/>
  <c r="S262" i="497" s="1"/>
  <c r="S263" i="497" s="1"/>
  <c r="S264" i="497" s="1"/>
  <c r="S265" i="497" s="1"/>
  <c r="S266" i="497" s="1"/>
  <c r="S267" i="497" s="1"/>
  <c r="S268" i="497" s="1"/>
  <c r="S269" i="497" s="1"/>
  <c r="S270" i="497" s="1"/>
  <c r="S271" i="497" s="1"/>
  <c r="S272" i="497" s="1"/>
  <c r="S273" i="497" s="1"/>
  <c r="S274" i="497" s="1"/>
  <c r="S275" i="497" s="1"/>
  <c r="S276" i="497" s="1"/>
  <c r="S277" i="497" s="1"/>
  <c r="S278" i="497" s="1"/>
  <c r="S279" i="497" s="1"/>
  <c r="S280" i="497" s="1"/>
  <c r="S281" i="497" s="1"/>
  <c r="S282" i="497" s="1"/>
  <c r="S283" i="497" s="1"/>
  <c r="S284" i="497" s="1"/>
  <c r="S285" i="497" s="1"/>
  <c r="S286" i="497" s="1"/>
  <c r="S287" i="497" s="1"/>
  <c r="S288" i="497" s="1"/>
  <c r="S289" i="497" s="1"/>
  <c r="S290" i="497" s="1"/>
  <c r="S291" i="497" s="1"/>
  <c r="S292" i="497" s="1"/>
  <c r="S293" i="497" s="1"/>
  <c r="S294" i="497" s="1"/>
  <c r="S295" i="497" s="1"/>
  <c r="S296" i="497" s="1"/>
  <c r="S297" i="497" s="1"/>
  <c r="S298" i="497" s="1"/>
  <c r="S299" i="497" s="1"/>
  <c r="S300" i="497" s="1"/>
  <c r="S301" i="497" s="1"/>
  <c r="S302" i="497" s="1"/>
  <c r="S303" i="497" s="1"/>
  <c r="S304" i="497" s="1"/>
  <c r="S305" i="497" s="1"/>
  <c r="S306" i="497" s="1"/>
  <c r="S307" i="497" s="1"/>
  <c r="S308" i="497" s="1"/>
  <c r="S309" i="497" s="1"/>
  <c r="S6" i="496"/>
  <c r="S7" i="496" s="1"/>
  <c r="S8" i="496" s="1"/>
  <c r="S9" i="496" s="1"/>
  <c r="S10" i="496" s="1"/>
  <c r="S11" i="496" s="1"/>
  <c r="S12" i="496" s="1"/>
  <c r="S13" i="496" s="1"/>
  <c r="S14" i="496" s="1"/>
  <c r="S15" i="496" s="1"/>
  <c r="S16" i="496" s="1"/>
  <c r="S17" i="496" s="1"/>
  <c r="S18" i="496" s="1"/>
  <c r="S19" i="496" s="1"/>
  <c r="S20" i="496" s="1"/>
  <c r="S21" i="496" s="1"/>
  <c r="S22" i="496" s="1"/>
  <c r="S23" i="496" s="1"/>
  <c r="S24" i="496" s="1"/>
  <c r="S25" i="496" s="1"/>
  <c r="S26" i="496" s="1"/>
  <c r="S27" i="496" s="1"/>
  <c r="S28" i="496" s="1"/>
  <c r="S29" i="496" s="1"/>
  <c r="S30" i="496" s="1"/>
  <c r="S31" i="496" s="1"/>
  <c r="S32" i="496" s="1"/>
  <c r="S33" i="496" s="1"/>
  <c r="S34" i="496" s="1"/>
  <c r="S35" i="496" s="1"/>
  <c r="S36" i="496" s="1"/>
  <c r="S37" i="496" s="1"/>
  <c r="S38" i="496" s="1"/>
  <c r="S39" i="496" s="1"/>
  <c r="S40" i="496" s="1"/>
  <c r="S41" i="496" s="1"/>
  <c r="S42" i="496" s="1"/>
  <c r="S43" i="496" s="1"/>
  <c r="S44" i="496" s="1"/>
  <c r="S45" i="496" s="1"/>
  <c r="S46" i="496" s="1"/>
  <c r="S47" i="496" s="1"/>
  <c r="S48" i="496" s="1"/>
  <c r="S49" i="496" s="1"/>
  <c r="S50" i="496" s="1"/>
  <c r="S51" i="496" s="1"/>
  <c r="S52" i="496" s="1"/>
  <c r="S53" i="496" s="1"/>
  <c r="S54" i="496" s="1"/>
  <c r="S55" i="496" s="1"/>
  <c r="S56" i="496" s="1"/>
  <c r="S57" i="496" s="1"/>
  <c r="S58" i="496" s="1"/>
  <c r="S59" i="496" s="1"/>
  <c r="S60" i="496" s="1"/>
  <c r="S61" i="496" s="1"/>
  <c r="S62" i="496" s="1"/>
  <c r="S63" i="496" s="1"/>
  <c r="S64" i="496" s="1"/>
  <c r="S65" i="496" s="1"/>
  <c r="S66" i="496" s="1"/>
  <c r="S67" i="496" s="1"/>
  <c r="S68" i="496" s="1"/>
  <c r="S69" i="496" s="1"/>
  <c r="S70" i="496" s="1"/>
  <c r="S71" i="496" s="1"/>
  <c r="S72" i="496" s="1"/>
  <c r="S73" i="496" s="1"/>
  <c r="S74" i="496" s="1"/>
  <c r="S75" i="496" s="1"/>
  <c r="S76" i="496" s="1"/>
  <c r="S77" i="496" s="1"/>
  <c r="S78" i="496" s="1"/>
  <c r="S79" i="496" s="1"/>
  <c r="S80" i="496" s="1"/>
  <c r="S81" i="496" s="1"/>
  <c r="S82" i="496" s="1"/>
  <c r="S83" i="496" s="1"/>
  <c r="S84" i="496" s="1"/>
  <c r="S85" i="496" s="1"/>
  <c r="S86" i="496" s="1"/>
  <c r="S87" i="496" s="1"/>
  <c r="S88" i="496" s="1"/>
  <c r="S89" i="496" s="1"/>
  <c r="S90" i="496" s="1"/>
  <c r="S91" i="496" s="1"/>
  <c r="S92" i="496" s="1"/>
  <c r="S93" i="496" s="1"/>
  <c r="S94" i="496" s="1"/>
  <c r="S95" i="496" s="1"/>
  <c r="S96" i="496" s="1"/>
  <c r="S97" i="496" s="1"/>
  <c r="S98" i="496" s="1"/>
  <c r="S99" i="496" s="1"/>
  <c r="S100" i="496" s="1"/>
  <c r="S101" i="496" s="1"/>
  <c r="S102" i="496" s="1"/>
  <c r="S103" i="496" s="1"/>
  <c r="S104" i="496" s="1"/>
  <c r="S105" i="496" s="1"/>
  <c r="S106" i="496" s="1"/>
  <c r="S107" i="496" s="1"/>
  <c r="S108" i="496" s="1"/>
  <c r="S109" i="496" s="1"/>
  <c r="S110" i="496" s="1"/>
  <c r="S111" i="496" s="1"/>
  <c r="S112" i="496" s="1"/>
  <c r="S113" i="496" s="1"/>
  <c r="S114" i="496" s="1"/>
  <c r="S115" i="496" s="1"/>
  <c r="S116" i="496" s="1"/>
  <c r="S117" i="496" s="1"/>
  <c r="S118" i="496" s="1"/>
  <c r="S119" i="496" s="1"/>
  <c r="S120" i="496" s="1"/>
  <c r="S121" i="496" s="1"/>
  <c r="S122" i="496" s="1"/>
  <c r="S123" i="496" s="1"/>
  <c r="S124" i="496" s="1"/>
  <c r="S125" i="496" s="1"/>
  <c r="S126" i="496" s="1"/>
  <c r="S127" i="496" s="1"/>
  <c r="S128" i="496" s="1"/>
  <c r="S129" i="496" s="1"/>
  <c r="S130" i="496" s="1"/>
  <c r="S131" i="496" s="1"/>
  <c r="S132" i="496" s="1"/>
  <c r="S133" i="496" s="1"/>
  <c r="S134" i="496" s="1"/>
  <c r="S135" i="496" s="1"/>
  <c r="S136" i="496" s="1"/>
  <c r="S137" i="496" s="1"/>
  <c r="S138" i="496" s="1"/>
  <c r="S139" i="496" s="1"/>
  <c r="S140" i="496" s="1"/>
  <c r="S141" i="496" s="1"/>
  <c r="S142" i="496" s="1"/>
  <c r="S143" i="496" s="1"/>
  <c r="S144" i="496" s="1"/>
  <c r="S145" i="496" s="1"/>
  <c r="S146" i="496" s="1"/>
  <c r="S147" i="496" s="1"/>
  <c r="S148" i="496" s="1"/>
  <c r="S149" i="496" s="1"/>
  <c r="S150" i="496" s="1"/>
  <c r="S151" i="496" s="1"/>
  <c r="S152" i="496" s="1"/>
  <c r="S153" i="496" s="1"/>
  <c r="S154" i="496" s="1"/>
  <c r="S155" i="496" s="1"/>
  <c r="S156" i="496" s="1"/>
  <c r="S157" i="496" s="1"/>
  <c r="S158" i="496" s="1"/>
  <c r="S159" i="496" s="1"/>
  <c r="S160" i="496" s="1"/>
  <c r="S161" i="496" s="1"/>
  <c r="S162" i="496" s="1"/>
  <c r="S163" i="496" s="1"/>
  <c r="S164" i="496" s="1"/>
  <c r="S165" i="496" s="1"/>
  <c r="S166" i="496" s="1"/>
  <c r="S167" i="496" s="1"/>
  <c r="S168" i="496" s="1"/>
  <c r="S169" i="496" s="1"/>
  <c r="S170" i="496" s="1"/>
  <c r="S171" i="496" s="1"/>
  <c r="S172" i="496" s="1"/>
  <c r="S173" i="496" s="1"/>
  <c r="S174" i="496" s="1"/>
  <c r="S175" i="496" s="1"/>
  <c r="S176" i="496" s="1"/>
  <c r="S177" i="496" s="1"/>
  <c r="S178" i="496" s="1"/>
  <c r="S179" i="496" s="1"/>
  <c r="S180" i="496" s="1"/>
  <c r="S181" i="496" s="1"/>
  <c r="S182" i="496" s="1"/>
  <c r="S183" i="496" s="1"/>
  <c r="S184" i="496" s="1"/>
  <c r="S185" i="496" s="1"/>
  <c r="S186" i="496" s="1"/>
  <c r="S187" i="496" s="1"/>
  <c r="S188" i="496" s="1"/>
  <c r="S189" i="496" s="1"/>
  <c r="S190" i="496" s="1"/>
  <c r="S191" i="496" s="1"/>
  <c r="S192" i="496" s="1"/>
  <c r="S193" i="496" s="1"/>
  <c r="S194" i="496" s="1"/>
  <c r="S195" i="496" s="1"/>
  <c r="S196" i="496" s="1"/>
  <c r="S197" i="496" s="1"/>
  <c r="S198" i="496" s="1"/>
  <c r="S199" i="496" s="1"/>
  <c r="S200" i="496" s="1"/>
  <c r="S201" i="496" s="1"/>
  <c r="S202" i="496" s="1"/>
  <c r="S203" i="496" s="1"/>
  <c r="S204" i="496" s="1"/>
  <c r="S205" i="496" s="1"/>
  <c r="S206" i="496" s="1"/>
  <c r="S207" i="496" s="1"/>
  <c r="S208" i="496" s="1"/>
  <c r="S209" i="496" s="1"/>
  <c r="S210" i="496" s="1"/>
  <c r="S211" i="496" s="1"/>
  <c r="S212" i="496" s="1"/>
  <c r="S213" i="496" s="1"/>
  <c r="S214" i="496" s="1"/>
  <c r="S215" i="496" s="1"/>
  <c r="S216" i="496" s="1"/>
  <c r="AA4" i="495"/>
  <c r="S217" i="494"/>
  <c r="S218" i="494" s="1"/>
  <c r="S219" i="494" s="1"/>
  <c r="S220" i="494" s="1"/>
  <c r="S221" i="494"/>
  <c r="S222" i="494" s="1"/>
  <c r="S223" i="494" s="1"/>
  <c r="S224" i="494" s="1"/>
  <c r="S225" i="494" s="1"/>
  <c r="S226" i="494" s="1"/>
  <c r="S227" i="494" s="1"/>
  <c r="S228" i="494" s="1"/>
  <c r="S229" i="494" s="1"/>
  <c r="S230" i="494" s="1"/>
  <c r="S231" i="494" s="1"/>
  <c r="S232" i="494" s="1"/>
  <c r="S233" i="494" s="1"/>
  <c r="S234" i="494" s="1"/>
  <c r="S235" i="494" s="1"/>
  <c r="S236" i="494" s="1"/>
  <c r="S237" i="494" s="1"/>
  <c r="S238" i="494" s="1"/>
  <c r="S239" i="494" s="1"/>
  <c r="S240" i="494" s="1"/>
  <c r="S241" i="494" s="1"/>
  <c r="S242" i="494" s="1"/>
  <c r="S243" i="494" s="1"/>
  <c r="S244" i="494" s="1"/>
  <c r="S245" i="494" s="1"/>
  <c r="S246" i="494" s="1"/>
  <c r="S247" i="494" s="1"/>
  <c r="S248" i="494" s="1"/>
  <c r="S249" i="494" s="1"/>
  <c r="S250" i="494" s="1"/>
  <c r="S251" i="494" s="1"/>
  <c r="S252" i="494" s="1"/>
  <c r="S253" i="494" s="1"/>
  <c r="S254" i="494" s="1"/>
  <c r="S255" i="494" s="1"/>
  <c r="S256" i="494" s="1"/>
  <c r="S257" i="494" s="1"/>
  <c r="S258" i="494" s="1"/>
  <c r="S259" i="494" s="1"/>
  <c r="S260" i="494" s="1"/>
  <c r="S261" i="494" s="1"/>
  <c r="S262" i="494" s="1"/>
  <c r="S263" i="494" s="1"/>
  <c r="S264" i="494" s="1"/>
  <c r="S265" i="494" s="1"/>
  <c r="S266" i="494" s="1"/>
  <c r="S267" i="494" s="1"/>
  <c r="S268" i="494" s="1"/>
  <c r="S269" i="494" s="1"/>
  <c r="S270" i="494" s="1"/>
  <c r="S271" i="494" s="1"/>
  <c r="S272" i="494" s="1"/>
  <c r="S273" i="494" s="1"/>
  <c r="S274" i="494" s="1"/>
  <c r="S275" i="494" s="1"/>
  <c r="S276" i="494" s="1"/>
  <c r="S277" i="494" s="1"/>
  <c r="S278" i="494" s="1"/>
  <c r="S279" i="494" s="1"/>
  <c r="S280" i="494" s="1"/>
  <c r="S281" i="494" s="1"/>
  <c r="S282" i="494" s="1"/>
  <c r="S283" i="494" s="1"/>
  <c r="S284" i="494" s="1"/>
  <c r="S285" i="494" s="1"/>
  <c r="S286" i="494" s="1"/>
  <c r="S287" i="494" s="1"/>
  <c r="S288" i="494" s="1"/>
  <c r="S289" i="494" s="1"/>
  <c r="S290" i="494" s="1"/>
  <c r="S291" i="494" s="1"/>
  <c r="S292" i="494" s="1"/>
  <c r="S293" i="494" s="1"/>
  <c r="S294" i="494" s="1"/>
  <c r="S295" i="494" s="1"/>
  <c r="S296" i="494" s="1"/>
  <c r="S297" i="494" s="1"/>
  <c r="S298" i="494" s="1"/>
  <c r="S299" i="494" s="1"/>
  <c r="S300" i="494" s="1"/>
  <c r="S301" i="494" s="1"/>
  <c r="S302" i="494" s="1"/>
  <c r="S303" i="494" s="1"/>
  <c r="S304" i="494" s="1"/>
  <c r="S305" i="494" s="1"/>
  <c r="S306" i="494" s="1"/>
  <c r="S307" i="494" s="1"/>
  <c r="S308" i="494" s="1"/>
  <c r="S309" i="494" s="1"/>
  <c r="AA4" i="493"/>
  <c r="AA8" i="493" s="1"/>
  <c r="AA4" i="492"/>
  <c r="W309" i="492" s="1"/>
  <c r="S217" i="491"/>
  <c r="S218" i="491" s="1"/>
  <c r="S219" i="491" s="1"/>
  <c r="S220" i="491" s="1"/>
  <c r="S221" i="491"/>
  <c r="S222" i="491" s="1"/>
  <c r="S223" i="491" s="1"/>
  <c r="S224" i="491" s="1"/>
  <c r="S225" i="491" s="1"/>
  <c r="S226" i="491" s="1"/>
  <c r="S227" i="491" s="1"/>
  <c r="S228" i="491" s="1"/>
  <c r="S229" i="491" s="1"/>
  <c r="S230" i="491" s="1"/>
  <c r="S231" i="491" s="1"/>
  <c r="S232" i="491" s="1"/>
  <c r="S233" i="491" s="1"/>
  <c r="S234" i="491" s="1"/>
  <c r="S235" i="491" s="1"/>
  <c r="S236" i="491" s="1"/>
  <c r="S237" i="491" s="1"/>
  <c r="S238" i="491" s="1"/>
  <c r="S239" i="491" s="1"/>
  <c r="S240" i="491" s="1"/>
  <c r="S241" i="491" s="1"/>
  <c r="S242" i="491" s="1"/>
  <c r="S243" i="491" s="1"/>
  <c r="S244" i="491" s="1"/>
  <c r="S245" i="491" s="1"/>
  <c r="S246" i="491" s="1"/>
  <c r="S247" i="491" s="1"/>
  <c r="S248" i="491" s="1"/>
  <c r="S249" i="491" s="1"/>
  <c r="S250" i="491" s="1"/>
  <c r="S251" i="491" s="1"/>
  <c r="S252" i="491" s="1"/>
  <c r="S253" i="491" s="1"/>
  <c r="S254" i="491" s="1"/>
  <c r="S255" i="491" s="1"/>
  <c r="S256" i="491" s="1"/>
  <c r="S257" i="491" s="1"/>
  <c r="S258" i="491" s="1"/>
  <c r="S259" i="491" s="1"/>
  <c r="S260" i="491" s="1"/>
  <c r="S261" i="491" s="1"/>
  <c r="S262" i="491" s="1"/>
  <c r="S263" i="491" s="1"/>
  <c r="S264" i="491" s="1"/>
  <c r="S265" i="491" s="1"/>
  <c r="S266" i="491" s="1"/>
  <c r="S267" i="491" s="1"/>
  <c r="S268" i="491" s="1"/>
  <c r="S269" i="491" s="1"/>
  <c r="S270" i="491" s="1"/>
  <c r="S271" i="491" s="1"/>
  <c r="S272" i="491" s="1"/>
  <c r="S273" i="491" s="1"/>
  <c r="S274" i="491" s="1"/>
  <c r="S275" i="491" s="1"/>
  <c r="S276" i="491" s="1"/>
  <c r="S277" i="491" s="1"/>
  <c r="S278" i="491" s="1"/>
  <c r="S279" i="491" s="1"/>
  <c r="S280" i="491" s="1"/>
  <c r="S281" i="491" s="1"/>
  <c r="S282" i="491" s="1"/>
  <c r="S283" i="491" s="1"/>
  <c r="S284" i="491" s="1"/>
  <c r="S285" i="491" s="1"/>
  <c r="S286" i="491" s="1"/>
  <c r="S287" i="491" s="1"/>
  <c r="S288" i="491" s="1"/>
  <c r="S289" i="491" s="1"/>
  <c r="S290" i="491" s="1"/>
  <c r="S291" i="491" s="1"/>
  <c r="S292" i="491" s="1"/>
  <c r="S293" i="491" s="1"/>
  <c r="S294" i="491" s="1"/>
  <c r="S295" i="491" s="1"/>
  <c r="S296" i="491" s="1"/>
  <c r="S297" i="491" s="1"/>
  <c r="S298" i="491" s="1"/>
  <c r="S299" i="491" s="1"/>
  <c r="S300" i="491" s="1"/>
  <c r="S301" i="491" s="1"/>
  <c r="S302" i="491" s="1"/>
  <c r="S303" i="491" s="1"/>
  <c r="S304" i="491" s="1"/>
  <c r="S305" i="491" s="1"/>
  <c r="S306" i="491" s="1"/>
  <c r="S307" i="491" s="1"/>
  <c r="S308" i="491" s="1"/>
  <c r="S309" i="491" s="1"/>
  <c r="S217" i="490"/>
  <c r="S218" i="490" s="1"/>
  <c r="S219" i="490" s="1"/>
  <c r="S220" i="490" s="1"/>
  <c r="S221" i="490"/>
  <c r="S222" i="490" s="1"/>
  <c r="S223" i="490" s="1"/>
  <c r="S224" i="490" s="1"/>
  <c r="S225" i="490" s="1"/>
  <c r="S226" i="490" s="1"/>
  <c r="S227" i="490" s="1"/>
  <c r="S228" i="490" s="1"/>
  <c r="S229" i="490" s="1"/>
  <c r="S230" i="490" s="1"/>
  <c r="S231" i="490" s="1"/>
  <c r="S232" i="490" s="1"/>
  <c r="S233" i="490" s="1"/>
  <c r="S234" i="490" s="1"/>
  <c r="S235" i="490" s="1"/>
  <c r="S236" i="490" s="1"/>
  <c r="S237" i="490" s="1"/>
  <c r="S238" i="490" s="1"/>
  <c r="S239" i="490" s="1"/>
  <c r="S240" i="490" s="1"/>
  <c r="S241" i="490" s="1"/>
  <c r="S242" i="490" s="1"/>
  <c r="S243" i="490" s="1"/>
  <c r="S244" i="490" s="1"/>
  <c r="S245" i="490" s="1"/>
  <c r="S246" i="490" s="1"/>
  <c r="S247" i="490" s="1"/>
  <c r="S248" i="490" s="1"/>
  <c r="S249" i="490" s="1"/>
  <c r="S250" i="490" s="1"/>
  <c r="S251" i="490" s="1"/>
  <c r="S252" i="490" s="1"/>
  <c r="S253" i="490" s="1"/>
  <c r="S254" i="490" s="1"/>
  <c r="S255" i="490" s="1"/>
  <c r="S256" i="490" s="1"/>
  <c r="S257" i="490" s="1"/>
  <c r="S258" i="490" s="1"/>
  <c r="S259" i="490" s="1"/>
  <c r="S260" i="490" s="1"/>
  <c r="S261" i="490" s="1"/>
  <c r="S262" i="490" s="1"/>
  <c r="S263" i="490" s="1"/>
  <c r="S264" i="490" s="1"/>
  <c r="S265" i="490" s="1"/>
  <c r="S266" i="490" s="1"/>
  <c r="S267" i="490" s="1"/>
  <c r="S268" i="490" s="1"/>
  <c r="S269" i="490" s="1"/>
  <c r="S270" i="490" s="1"/>
  <c r="S271" i="490" s="1"/>
  <c r="S272" i="490" s="1"/>
  <c r="S273" i="490" s="1"/>
  <c r="S274" i="490" s="1"/>
  <c r="S275" i="490" s="1"/>
  <c r="S276" i="490" s="1"/>
  <c r="S277" i="490" s="1"/>
  <c r="S278" i="490" s="1"/>
  <c r="S279" i="490" s="1"/>
  <c r="S280" i="490" s="1"/>
  <c r="S281" i="490" s="1"/>
  <c r="S282" i="490" s="1"/>
  <c r="S283" i="490" s="1"/>
  <c r="S284" i="490" s="1"/>
  <c r="S285" i="490" s="1"/>
  <c r="S286" i="490" s="1"/>
  <c r="S287" i="490" s="1"/>
  <c r="S288" i="490" s="1"/>
  <c r="S289" i="490" s="1"/>
  <c r="S290" i="490" s="1"/>
  <c r="S291" i="490" s="1"/>
  <c r="S292" i="490" s="1"/>
  <c r="S293" i="490" s="1"/>
  <c r="S294" i="490" s="1"/>
  <c r="S295" i="490" s="1"/>
  <c r="S296" i="490" s="1"/>
  <c r="S297" i="490" s="1"/>
  <c r="S298" i="490" s="1"/>
  <c r="S299" i="490" s="1"/>
  <c r="S300" i="490" s="1"/>
  <c r="S301" i="490" s="1"/>
  <c r="S302" i="490" s="1"/>
  <c r="S303" i="490" s="1"/>
  <c r="S304" i="490" s="1"/>
  <c r="S305" i="490" s="1"/>
  <c r="S306" i="490" s="1"/>
  <c r="S307" i="490" s="1"/>
  <c r="S308" i="490" s="1"/>
  <c r="S309" i="490" s="1"/>
  <c r="S217" i="489"/>
  <c r="S218" i="489" s="1"/>
  <c r="S219" i="489" s="1"/>
  <c r="S220" i="489" s="1"/>
  <c r="S221" i="489"/>
  <c r="S222" i="489" s="1"/>
  <c r="S223" i="489" s="1"/>
  <c r="S224" i="489" s="1"/>
  <c r="S225" i="489" s="1"/>
  <c r="S226" i="489" s="1"/>
  <c r="S227" i="489" s="1"/>
  <c r="S228" i="489" s="1"/>
  <c r="S229" i="489" s="1"/>
  <c r="S230" i="489" s="1"/>
  <c r="S231" i="489" s="1"/>
  <c r="S232" i="489" s="1"/>
  <c r="S233" i="489" s="1"/>
  <c r="S234" i="489" s="1"/>
  <c r="S235" i="489" s="1"/>
  <c r="S236" i="489" s="1"/>
  <c r="S237" i="489" s="1"/>
  <c r="S238" i="489" s="1"/>
  <c r="S239" i="489" s="1"/>
  <c r="S240" i="489" s="1"/>
  <c r="S241" i="489" s="1"/>
  <c r="S242" i="489" s="1"/>
  <c r="S243" i="489" s="1"/>
  <c r="S244" i="489" s="1"/>
  <c r="S245" i="489" s="1"/>
  <c r="S246" i="489" s="1"/>
  <c r="S247" i="489" s="1"/>
  <c r="S248" i="489" s="1"/>
  <c r="S249" i="489" s="1"/>
  <c r="S250" i="489" s="1"/>
  <c r="S251" i="489" s="1"/>
  <c r="S252" i="489" s="1"/>
  <c r="S253" i="489" s="1"/>
  <c r="S254" i="489" s="1"/>
  <c r="S255" i="489" s="1"/>
  <c r="S256" i="489" s="1"/>
  <c r="S257" i="489" s="1"/>
  <c r="S258" i="489" s="1"/>
  <c r="S259" i="489" s="1"/>
  <c r="S260" i="489" s="1"/>
  <c r="S261" i="489" s="1"/>
  <c r="S262" i="489" s="1"/>
  <c r="S263" i="489" s="1"/>
  <c r="S264" i="489" s="1"/>
  <c r="S265" i="489" s="1"/>
  <c r="S266" i="489" s="1"/>
  <c r="S267" i="489" s="1"/>
  <c r="S268" i="489" s="1"/>
  <c r="S269" i="489" s="1"/>
  <c r="S270" i="489" s="1"/>
  <c r="S271" i="489" s="1"/>
  <c r="S272" i="489" s="1"/>
  <c r="S273" i="489" s="1"/>
  <c r="S274" i="489" s="1"/>
  <c r="S275" i="489" s="1"/>
  <c r="S276" i="489" s="1"/>
  <c r="S277" i="489" s="1"/>
  <c r="S278" i="489" s="1"/>
  <c r="S279" i="489" s="1"/>
  <c r="S280" i="489" s="1"/>
  <c r="S281" i="489" s="1"/>
  <c r="S282" i="489" s="1"/>
  <c r="S283" i="489" s="1"/>
  <c r="S284" i="489" s="1"/>
  <c r="S285" i="489" s="1"/>
  <c r="S286" i="489" s="1"/>
  <c r="S287" i="489" s="1"/>
  <c r="S288" i="489" s="1"/>
  <c r="S289" i="489" s="1"/>
  <c r="S290" i="489" s="1"/>
  <c r="S291" i="489" s="1"/>
  <c r="S292" i="489" s="1"/>
  <c r="S293" i="489" s="1"/>
  <c r="S294" i="489" s="1"/>
  <c r="S295" i="489" s="1"/>
  <c r="S296" i="489" s="1"/>
  <c r="S297" i="489" s="1"/>
  <c r="S298" i="489" s="1"/>
  <c r="S299" i="489" s="1"/>
  <c r="S300" i="489" s="1"/>
  <c r="S301" i="489" s="1"/>
  <c r="S302" i="489" s="1"/>
  <c r="S303" i="489" s="1"/>
  <c r="S304" i="489" s="1"/>
  <c r="S305" i="489" s="1"/>
  <c r="S306" i="489" s="1"/>
  <c r="S307" i="489" s="1"/>
  <c r="S308" i="489" s="1"/>
  <c r="S309" i="489" s="1"/>
  <c r="S217" i="487"/>
  <c r="S218" i="487" s="1"/>
  <c r="S219" i="487" s="1"/>
  <c r="S220" i="487" s="1"/>
  <c r="S221" i="487"/>
  <c r="S222" i="487" s="1"/>
  <c r="S223" i="487" s="1"/>
  <c r="S224" i="487" s="1"/>
  <c r="S225" i="487" s="1"/>
  <c r="S226" i="487" s="1"/>
  <c r="S227" i="487" s="1"/>
  <c r="S228" i="487" s="1"/>
  <c r="S229" i="487" s="1"/>
  <c r="S230" i="487" s="1"/>
  <c r="S231" i="487" s="1"/>
  <c r="S232" i="487" s="1"/>
  <c r="S233" i="487" s="1"/>
  <c r="S234" i="487" s="1"/>
  <c r="S235" i="487" s="1"/>
  <c r="S236" i="487" s="1"/>
  <c r="S237" i="487" s="1"/>
  <c r="S238" i="487" s="1"/>
  <c r="S239" i="487" s="1"/>
  <c r="S240" i="487" s="1"/>
  <c r="S241" i="487" s="1"/>
  <c r="S242" i="487" s="1"/>
  <c r="S243" i="487" s="1"/>
  <c r="S244" i="487" s="1"/>
  <c r="S245" i="487" s="1"/>
  <c r="S246" i="487" s="1"/>
  <c r="S247" i="487" s="1"/>
  <c r="S248" i="487" s="1"/>
  <c r="S249" i="487" s="1"/>
  <c r="S250" i="487" s="1"/>
  <c r="S251" i="487" s="1"/>
  <c r="S252" i="487" s="1"/>
  <c r="S253" i="487" s="1"/>
  <c r="S254" i="487" s="1"/>
  <c r="S255" i="487" s="1"/>
  <c r="S256" i="487" s="1"/>
  <c r="S257" i="487" s="1"/>
  <c r="S258" i="487" s="1"/>
  <c r="S259" i="487" s="1"/>
  <c r="S260" i="487" s="1"/>
  <c r="S261" i="487" s="1"/>
  <c r="S262" i="487" s="1"/>
  <c r="S263" i="487" s="1"/>
  <c r="S264" i="487" s="1"/>
  <c r="S265" i="487" s="1"/>
  <c r="S266" i="487" s="1"/>
  <c r="S267" i="487" s="1"/>
  <c r="S268" i="487" s="1"/>
  <c r="S269" i="487" s="1"/>
  <c r="S270" i="487" s="1"/>
  <c r="S271" i="487" s="1"/>
  <c r="S272" i="487" s="1"/>
  <c r="S273" i="487" s="1"/>
  <c r="S274" i="487" s="1"/>
  <c r="S275" i="487" s="1"/>
  <c r="S276" i="487" s="1"/>
  <c r="S277" i="487" s="1"/>
  <c r="S278" i="487" s="1"/>
  <c r="S279" i="487" s="1"/>
  <c r="S280" i="487" s="1"/>
  <c r="S281" i="487" s="1"/>
  <c r="S282" i="487" s="1"/>
  <c r="S283" i="487" s="1"/>
  <c r="S284" i="487" s="1"/>
  <c r="S285" i="487" s="1"/>
  <c r="S286" i="487" s="1"/>
  <c r="S287" i="487" s="1"/>
  <c r="S288" i="487" s="1"/>
  <c r="S289" i="487" s="1"/>
  <c r="S290" i="487" s="1"/>
  <c r="S291" i="487" s="1"/>
  <c r="S292" i="487" s="1"/>
  <c r="S293" i="487" s="1"/>
  <c r="S294" i="487" s="1"/>
  <c r="S295" i="487" s="1"/>
  <c r="S296" i="487" s="1"/>
  <c r="S297" i="487" s="1"/>
  <c r="S298" i="487" s="1"/>
  <c r="S299" i="487" s="1"/>
  <c r="S300" i="487" s="1"/>
  <c r="S301" i="487" s="1"/>
  <c r="S302" i="487" s="1"/>
  <c r="S303" i="487" s="1"/>
  <c r="S304" i="487" s="1"/>
  <c r="S305" i="487" s="1"/>
  <c r="S306" i="487" s="1"/>
  <c r="S307" i="487" s="1"/>
  <c r="S308" i="487" s="1"/>
  <c r="S309" i="487" s="1"/>
  <c r="S5" i="484"/>
  <c r="S6" i="484" s="1"/>
  <c r="S7" i="484" s="1"/>
  <c r="S8" i="484" s="1"/>
  <c r="S9" i="484" s="1"/>
  <c r="S10" i="484" s="1"/>
  <c r="S11" i="484" s="1"/>
  <c r="S12" i="484" s="1"/>
  <c r="S13" i="484" s="1"/>
  <c r="S14" i="484" s="1"/>
  <c r="S15" i="484" s="1"/>
  <c r="S16" i="484" s="1"/>
  <c r="S17" i="484" s="1"/>
  <c r="S18" i="484" s="1"/>
  <c r="S19" i="484" s="1"/>
  <c r="S20" i="484" s="1"/>
  <c r="S21" i="484" s="1"/>
  <c r="S22" i="484" s="1"/>
  <c r="S23" i="484" s="1"/>
  <c r="S24" i="484" s="1"/>
  <c r="S25" i="484" s="1"/>
  <c r="S26" i="484" s="1"/>
  <c r="S27" i="484" s="1"/>
  <c r="S28" i="484" s="1"/>
  <c r="S29" i="484" s="1"/>
  <c r="S30" i="484" s="1"/>
  <c r="S31" i="484" s="1"/>
  <c r="S32" i="484" s="1"/>
  <c r="S33" i="484" s="1"/>
  <c r="S34" i="484" s="1"/>
  <c r="S35" i="484" s="1"/>
  <c r="S36" i="484" s="1"/>
  <c r="S37" i="484" s="1"/>
  <c r="S38" i="484" s="1"/>
  <c r="S39" i="484" s="1"/>
  <c r="S40" i="484" s="1"/>
  <c r="S41" i="484" s="1"/>
  <c r="S42" i="484" s="1"/>
  <c r="S43" i="484" s="1"/>
  <c r="S44" i="484" s="1"/>
  <c r="S45" i="484" s="1"/>
  <c r="S46" i="484" s="1"/>
  <c r="S47" i="484" s="1"/>
  <c r="S48" i="484" s="1"/>
  <c r="S49" i="484" s="1"/>
  <c r="S50" i="484" s="1"/>
  <c r="S51" i="484" s="1"/>
  <c r="S52" i="484" s="1"/>
  <c r="S53" i="484" s="1"/>
  <c r="S54" i="484" s="1"/>
  <c r="S55" i="484" s="1"/>
  <c r="S56" i="484" s="1"/>
  <c r="S57" i="484" s="1"/>
  <c r="S58" i="484" s="1"/>
  <c r="S59" i="484" s="1"/>
  <c r="S60" i="484" s="1"/>
  <c r="S61" i="484" s="1"/>
  <c r="S62" i="484" s="1"/>
  <c r="S63" i="484" s="1"/>
  <c r="S64" i="484" s="1"/>
  <c r="S65" i="484" s="1"/>
  <c r="S66" i="484" s="1"/>
  <c r="S67" i="484" s="1"/>
  <c r="S68" i="484" s="1"/>
  <c r="S69" i="484" s="1"/>
  <c r="S70" i="484" s="1"/>
  <c r="S71" i="484" s="1"/>
  <c r="S72" i="484" s="1"/>
  <c r="S73" i="484" s="1"/>
  <c r="S74" i="484" s="1"/>
  <c r="S75" i="484" s="1"/>
  <c r="S76" i="484" s="1"/>
  <c r="S77" i="484" s="1"/>
  <c r="S78" i="484" s="1"/>
  <c r="S79" i="484" s="1"/>
  <c r="S80" i="484" s="1"/>
  <c r="S81" i="484" s="1"/>
  <c r="S82" i="484" s="1"/>
  <c r="S83" i="484" s="1"/>
  <c r="S84" i="484" s="1"/>
  <c r="S85" i="484" s="1"/>
  <c r="S86" i="484" s="1"/>
  <c r="S87" i="484" s="1"/>
  <c r="S88" i="484" s="1"/>
  <c r="S89" i="484" s="1"/>
  <c r="S90" i="484" s="1"/>
  <c r="S91" i="484" s="1"/>
  <c r="S92" i="484" s="1"/>
  <c r="S93" i="484" s="1"/>
  <c r="S94" i="484" s="1"/>
  <c r="S95" i="484" s="1"/>
  <c r="S96" i="484" s="1"/>
  <c r="S97" i="484" s="1"/>
  <c r="S98" i="484" s="1"/>
  <c r="S99" i="484" s="1"/>
  <c r="S100" i="484" s="1"/>
  <c r="S101" i="484" s="1"/>
  <c r="S102" i="484" s="1"/>
  <c r="S103" i="484" s="1"/>
  <c r="S104" i="484" s="1"/>
  <c r="S105" i="484" s="1"/>
  <c r="S106" i="484" s="1"/>
  <c r="S107" i="484" s="1"/>
  <c r="S108" i="484" s="1"/>
  <c r="S109" i="484" s="1"/>
  <c r="S110" i="484" s="1"/>
  <c r="S111" i="484" s="1"/>
  <c r="S112" i="484" s="1"/>
  <c r="S113" i="484" s="1"/>
  <c r="S114" i="484" s="1"/>
  <c r="S115" i="484" s="1"/>
  <c r="S116" i="484" s="1"/>
  <c r="S117" i="484" s="1"/>
  <c r="S118" i="484" s="1"/>
  <c r="S119" i="484" s="1"/>
  <c r="S120" i="484" s="1"/>
  <c r="S121" i="484" s="1"/>
  <c r="S122" i="484" s="1"/>
  <c r="S123" i="484" s="1"/>
  <c r="S124" i="484" s="1"/>
  <c r="S125" i="484" s="1"/>
  <c r="S126" i="484" s="1"/>
  <c r="S127" i="484" s="1"/>
  <c r="S128" i="484" s="1"/>
  <c r="S129" i="484" s="1"/>
  <c r="S130" i="484" s="1"/>
  <c r="S131" i="484" s="1"/>
  <c r="S132" i="484" s="1"/>
  <c r="S133" i="484" s="1"/>
  <c r="S134" i="484" s="1"/>
  <c r="S135" i="484" s="1"/>
  <c r="S136" i="484" s="1"/>
  <c r="S137" i="484" s="1"/>
  <c r="S138" i="484" s="1"/>
  <c r="S139" i="484" s="1"/>
  <c r="S140" i="484" s="1"/>
  <c r="S141" i="484" s="1"/>
  <c r="S142" i="484" s="1"/>
  <c r="S143" i="484" s="1"/>
  <c r="S144" i="484" s="1"/>
  <c r="S145" i="484" s="1"/>
  <c r="S146" i="484" s="1"/>
  <c r="S147" i="484" s="1"/>
  <c r="S148" i="484" s="1"/>
  <c r="S149" i="484" s="1"/>
  <c r="S150" i="484" s="1"/>
  <c r="S151" i="484" s="1"/>
  <c r="S152" i="484" s="1"/>
  <c r="S153" i="484" s="1"/>
  <c r="S154" i="484" s="1"/>
  <c r="S155" i="484" s="1"/>
  <c r="S156" i="484" s="1"/>
  <c r="S157" i="484" s="1"/>
  <c r="S158" i="484" s="1"/>
  <c r="S159" i="484" s="1"/>
  <c r="S160" i="484" s="1"/>
  <c r="S161" i="484" s="1"/>
  <c r="S162" i="484" s="1"/>
  <c r="S163" i="484" s="1"/>
  <c r="S164" i="484" s="1"/>
  <c r="S165" i="484" s="1"/>
  <c r="S166" i="484" s="1"/>
  <c r="S167" i="484" s="1"/>
  <c r="S168" i="484" s="1"/>
  <c r="S169" i="484" s="1"/>
  <c r="S170" i="484" s="1"/>
  <c r="S171" i="484" s="1"/>
  <c r="S172" i="484" s="1"/>
  <c r="S173" i="484" s="1"/>
  <c r="S174" i="484" s="1"/>
  <c r="S175" i="484" s="1"/>
  <c r="S176" i="484" s="1"/>
  <c r="S177" i="484" s="1"/>
  <c r="S178" i="484" s="1"/>
  <c r="S179" i="484" s="1"/>
  <c r="S180" i="484" s="1"/>
  <c r="S181" i="484" s="1"/>
  <c r="S182" i="484" s="1"/>
  <c r="S183" i="484" s="1"/>
  <c r="S184" i="484" s="1"/>
  <c r="S185" i="484" s="1"/>
  <c r="S186" i="484" s="1"/>
  <c r="S187" i="484" s="1"/>
  <c r="S188" i="484" s="1"/>
  <c r="S189" i="484" s="1"/>
  <c r="S190" i="484" s="1"/>
  <c r="S191" i="484" s="1"/>
  <c r="S192" i="484" s="1"/>
  <c r="S193" i="484" s="1"/>
  <c r="S194" i="484" s="1"/>
  <c r="S195" i="484" s="1"/>
  <c r="S196" i="484" s="1"/>
  <c r="S197" i="484" s="1"/>
  <c r="S198" i="484" s="1"/>
  <c r="S199" i="484" s="1"/>
  <c r="S200" i="484" s="1"/>
  <c r="S201" i="484" s="1"/>
  <c r="S202" i="484" s="1"/>
  <c r="S203" i="484" s="1"/>
  <c r="S204" i="484" s="1"/>
  <c r="S205" i="484" s="1"/>
  <c r="S206" i="484" s="1"/>
  <c r="S207" i="484" s="1"/>
  <c r="S208" i="484" s="1"/>
  <c r="S209" i="484" s="1"/>
  <c r="S210" i="484" s="1"/>
  <c r="S211" i="484" s="1"/>
  <c r="S212" i="484" s="1"/>
  <c r="S213" i="484" s="1"/>
  <c r="S214" i="484" s="1"/>
  <c r="S215" i="484" s="1"/>
  <c r="S216" i="484" s="1"/>
  <c r="S6" i="483"/>
  <c r="S7" i="483" s="1"/>
  <c r="S8" i="483" s="1"/>
  <c r="S9" i="483" s="1"/>
  <c r="S10" i="483" s="1"/>
  <c r="S11" i="483" s="1"/>
  <c r="S12" i="483" s="1"/>
  <c r="S13" i="483" s="1"/>
  <c r="S14" i="483" s="1"/>
  <c r="S15" i="483" s="1"/>
  <c r="S16" i="483" s="1"/>
  <c r="S17" i="483" s="1"/>
  <c r="S18" i="483" s="1"/>
  <c r="S19" i="483" s="1"/>
  <c r="S20" i="483" s="1"/>
  <c r="S21" i="483" s="1"/>
  <c r="S22" i="483" s="1"/>
  <c r="S23" i="483" s="1"/>
  <c r="S24" i="483" s="1"/>
  <c r="S25" i="483" s="1"/>
  <c r="S26" i="483" s="1"/>
  <c r="S27" i="483" s="1"/>
  <c r="S28" i="483" s="1"/>
  <c r="S29" i="483" s="1"/>
  <c r="S30" i="483" s="1"/>
  <c r="S31" i="483" s="1"/>
  <c r="S32" i="483" s="1"/>
  <c r="S33" i="483" s="1"/>
  <c r="S34" i="483" s="1"/>
  <c r="S35" i="483" s="1"/>
  <c r="S36" i="483" s="1"/>
  <c r="S37" i="483" s="1"/>
  <c r="S38" i="483" s="1"/>
  <c r="S39" i="483" s="1"/>
  <c r="S40" i="483" s="1"/>
  <c r="S41" i="483" s="1"/>
  <c r="S42" i="483" s="1"/>
  <c r="S43" i="483" s="1"/>
  <c r="S44" i="483" s="1"/>
  <c r="S45" i="483" s="1"/>
  <c r="S46" i="483" s="1"/>
  <c r="S47" i="483" s="1"/>
  <c r="S48" i="483" s="1"/>
  <c r="S49" i="483" s="1"/>
  <c r="S50" i="483" s="1"/>
  <c r="S51" i="483" s="1"/>
  <c r="S52" i="483" s="1"/>
  <c r="S53" i="483" s="1"/>
  <c r="S54" i="483" s="1"/>
  <c r="S55" i="483" s="1"/>
  <c r="S56" i="483" s="1"/>
  <c r="S57" i="483" s="1"/>
  <c r="S58" i="483" s="1"/>
  <c r="S59" i="483" s="1"/>
  <c r="S60" i="483" s="1"/>
  <c r="S61" i="483" s="1"/>
  <c r="S62" i="483" s="1"/>
  <c r="S63" i="483" s="1"/>
  <c r="S64" i="483" s="1"/>
  <c r="S65" i="483" s="1"/>
  <c r="S66" i="483" s="1"/>
  <c r="S67" i="483" s="1"/>
  <c r="S68" i="483" s="1"/>
  <c r="S69" i="483" s="1"/>
  <c r="S70" i="483" s="1"/>
  <c r="S71" i="483" s="1"/>
  <c r="S72" i="483" s="1"/>
  <c r="S73" i="483" s="1"/>
  <c r="S74" i="483" s="1"/>
  <c r="S75" i="483" s="1"/>
  <c r="S76" i="483" s="1"/>
  <c r="S77" i="483" s="1"/>
  <c r="S78" i="483" s="1"/>
  <c r="S79" i="483" s="1"/>
  <c r="S80" i="483" s="1"/>
  <c r="S81" i="483" s="1"/>
  <c r="S82" i="483" s="1"/>
  <c r="S83" i="483" s="1"/>
  <c r="S84" i="483" s="1"/>
  <c r="S85" i="483" s="1"/>
  <c r="S86" i="483" s="1"/>
  <c r="S87" i="483" s="1"/>
  <c r="S88" i="483" s="1"/>
  <c r="S89" i="483" s="1"/>
  <c r="S90" i="483" s="1"/>
  <c r="S91" i="483" s="1"/>
  <c r="S92" i="483" s="1"/>
  <c r="S93" i="483" s="1"/>
  <c r="S94" i="483" s="1"/>
  <c r="S95" i="483" s="1"/>
  <c r="S96" i="483" s="1"/>
  <c r="S97" i="483" s="1"/>
  <c r="S98" i="483" s="1"/>
  <c r="S99" i="483" s="1"/>
  <c r="S100" i="483" s="1"/>
  <c r="S101" i="483" s="1"/>
  <c r="S102" i="483" s="1"/>
  <c r="S103" i="483" s="1"/>
  <c r="S104" i="483" s="1"/>
  <c r="S105" i="483" s="1"/>
  <c r="S106" i="483" s="1"/>
  <c r="S107" i="483" s="1"/>
  <c r="S108" i="483" s="1"/>
  <c r="S109" i="483" s="1"/>
  <c r="S110" i="483" s="1"/>
  <c r="S111" i="483" s="1"/>
  <c r="S112" i="483" s="1"/>
  <c r="S113" i="483" s="1"/>
  <c r="S114" i="483" s="1"/>
  <c r="S115" i="483" s="1"/>
  <c r="S116" i="483" s="1"/>
  <c r="S117" i="483" s="1"/>
  <c r="S118" i="483" s="1"/>
  <c r="S119" i="483" s="1"/>
  <c r="S120" i="483" s="1"/>
  <c r="S121" i="483" s="1"/>
  <c r="S122" i="483" s="1"/>
  <c r="S123" i="483" s="1"/>
  <c r="S124" i="483" s="1"/>
  <c r="S125" i="483" s="1"/>
  <c r="S126" i="483" s="1"/>
  <c r="S127" i="483" s="1"/>
  <c r="S128" i="483" s="1"/>
  <c r="S129" i="483" s="1"/>
  <c r="S130" i="483" s="1"/>
  <c r="S131" i="483" s="1"/>
  <c r="S132" i="483" s="1"/>
  <c r="S133" i="483" s="1"/>
  <c r="S134" i="483" s="1"/>
  <c r="S135" i="483" s="1"/>
  <c r="S136" i="483" s="1"/>
  <c r="S137" i="483" s="1"/>
  <c r="S138" i="483" s="1"/>
  <c r="S139" i="483" s="1"/>
  <c r="S140" i="483" s="1"/>
  <c r="S141" i="483" s="1"/>
  <c r="S142" i="483" s="1"/>
  <c r="S143" i="483" s="1"/>
  <c r="S144" i="483" s="1"/>
  <c r="S145" i="483" s="1"/>
  <c r="S146" i="483" s="1"/>
  <c r="S147" i="483" s="1"/>
  <c r="S148" i="483" s="1"/>
  <c r="S149" i="483" s="1"/>
  <c r="S150" i="483" s="1"/>
  <c r="S151" i="483" s="1"/>
  <c r="S152" i="483" s="1"/>
  <c r="S153" i="483" s="1"/>
  <c r="S154" i="483" s="1"/>
  <c r="S155" i="483" s="1"/>
  <c r="S156" i="483" s="1"/>
  <c r="S157" i="483" s="1"/>
  <c r="S158" i="483" s="1"/>
  <c r="S159" i="483" s="1"/>
  <c r="S160" i="483" s="1"/>
  <c r="S161" i="483" s="1"/>
  <c r="S162" i="483" s="1"/>
  <c r="S163" i="483" s="1"/>
  <c r="S164" i="483" s="1"/>
  <c r="S165" i="483" s="1"/>
  <c r="S166" i="483" s="1"/>
  <c r="S167" i="483" s="1"/>
  <c r="S168" i="483" s="1"/>
  <c r="S169" i="483" s="1"/>
  <c r="S170" i="483" s="1"/>
  <c r="S171" i="483" s="1"/>
  <c r="S172" i="483" s="1"/>
  <c r="S173" i="483" s="1"/>
  <c r="S174" i="483" s="1"/>
  <c r="S175" i="483" s="1"/>
  <c r="S176" i="483" s="1"/>
  <c r="S177" i="483" s="1"/>
  <c r="S178" i="483" s="1"/>
  <c r="S179" i="483" s="1"/>
  <c r="S180" i="483" s="1"/>
  <c r="S181" i="483" s="1"/>
  <c r="S182" i="483" s="1"/>
  <c r="S183" i="483" s="1"/>
  <c r="S184" i="483" s="1"/>
  <c r="S185" i="483" s="1"/>
  <c r="S186" i="483" s="1"/>
  <c r="S187" i="483" s="1"/>
  <c r="S188" i="483" s="1"/>
  <c r="S189" i="483" s="1"/>
  <c r="S190" i="483" s="1"/>
  <c r="S191" i="483" s="1"/>
  <c r="S192" i="483" s="1"/>
  <c r="S193" i="483" s="1"/>
  <c r="S194" i="483" s="1"/>
  <c r="S195" i="483" s="1"/>
  <c r="S196" i="483" s="1"/>
  <c r="S197" i="483" s="1"/>
  <c r="S198" i="483" s="1"/>
  <c r="S199" i="483" s="1"/>
  <c r="S200" i="483" s="1"/>
  <c r="S201" i="483" s="1"/>
  <c r="S202" i="483" s="1"/>
  <c r="S203" i="483" s="1"/>
  <c r="S204" i="483" s="1"/>
  <c r="S205" i="483" s="1"/>
  <c r="S206" i="483" s="1"/>
  <c r="S207" i="483" s="1"/>
  <c r="S208" i="483" s="1"/>
  <c r="S209" i="483" s="1"/>
  <c r="S210" i="483" s="1"/>
  <c r="S211" i="483" s="1"/>
  <c r="S212" i="483" s="1"/>
  <c r="S213" i="483" s="1"/>
  <c r="S214" i="483" s="1"/>
  <c r="S215" i="483" s="1"/>
  <c r="S216" i="483" s="1"/>
  <c r="S217" i="482"/>
  <c r="S218" i="482" s="1"/>
  <c r="S219" i="482" s="1"/>
  <c r="S220" i="482" s="1"/>
  <c r="S221" i="482"/>
  <c r="S222" i="482" s="1"/>
  <c r="S223" i="482" s="1"/>
  <c r="S224" i="482" s="1"/>
  <c r="S225" i="482" s="1"/>
  <c r="S226" i="482" s="1"/>
  <c r="S227" i="482" s="1"/>
  <c r="S228" i="482" s="1"/>
  <c r="S229" i="482" s="1"/>
  <c r="S230" i="482" s="1"/>
  <c r="S231" i="482" s="1"/>
  <c r="S232" i="482" s="1"/>
  <c r="S233" i="482" s="1"/>
  <c r="S234" i="482" s="1"/>
  <c r="S235" i="482" s="1"/>
  <c r="S236" i="482" s="1"/>
  <c r="S237" i="482" s="1"/>
  <c r="S238" i="482" s="1"/>
  <c r="S239" i="482" s="1"/>
  <c r="S240" i="482" s="1"/>
  <c r="S241" i="482" s="1"/>
  <c r="S242" i="482" s="1"/>
  <c r="S243" i="482" s="1"/>
  <c r="S244" i="482" s="1"/>
  <c r="S245" i="482" s="1"/>
  <c r="S246" i="482" s="1"/>
  <c r="S247" i="482" s="1"/>
  <c r="S248" i="482" s="1"/>
  <c r="S249" i="482" s="1"/>
  <c r="S250" i="482" s="1"/>
  <c r="S251" i="482" s="1"/>
  <c r="S252" i="482" s="1"/>
  <c r="S253" i="482" s="1"/>
  <c r="S254" i="482" s="1"/>
  <c r="S255" i="482" s="1"/>
  <c r="S256" i="482" s="1"/>
  <c r="S257" i="482" s="1"/>
  <c r="S258" i="482" s="1"/>
  <c r="S259" i="482" s="1"/>
  <c r="S260" i="482" s="1"/>
  <c r="S261" i="482" s="1"/>
  <c r="S262" i="482" s="1"/>
  <c r="S263" i="482" s="1"/>
  <c r="S264" i="482" s="1"/>
  <c r="S265" i="482" s="1"/>
  <c r="S266" i="482" s="1"/>
  <c r="S267" i="482" s="1"/>
  <c r="S268" i="482" s="1"/>
  <c r="S269" i="482" s="1"/>
  <c r="S270" i="482" s="1"/>
  <c r="S271" i="482" s="1"/>
  <c r="S272" i="482" s="1"/>
  <c r="S273" i="482" s="1"/>
  <c r="S274" i="482" s="1"/>
  <c r="S275" i="482" s="1"/>
  <c r="S276" i="482" s="1"/>
  <c r="S277" i="482" s="1"/>
  <c r="S278" i="482" s="1"/>
  <c r="S279" i="482" s="1"/>
  <c r="S280" i="482" s="1"/>
  <c r="S281" i="482" s="1"/>
  <c r="S282" i="482" s="1"/>
  <c r="S283" i="482" s="1"/>
  <c r="S284" i="482" s="1"/>
  <c r="S285" i="482" s="1"/>
  <c r="S286" i="482" s="1"/>
  <c r="S287" i="482" s="1"/>
  <c r="S288" i="482" s="1"/>
  <c r="S289" i="482" s="1"/>
  <c r="S290" i="482" s="1"/>
  <c r="S291" i="482" s="1"/>
  <c r="S292" i="482" s="1"/>
  <c r="S293" i="482" s="1"/>
  <c r="S294" i="482" s="1"/>
  <c r="S295" i="482" s="1"/>
  <c r="S296" i="482" s="1"/>
  <c r="S297" i="482" s="1"/>
  <c r="S298" i="482" s="1"/>
  <c r="S299" i="482" s="1"/>
  <c r="S300" i="482" s="1"/>
  <c r="S301" i="482" s="1"/>
  <c r="S302" i="482" s="1"/>
  <c r="S303" i="482" s="1"/>
  <c r="S304" i="482" s="1"/>
  <c r="S305" i="482" s="1"/>
  <c r="S306" i="482" s="1"/>
  <c r="S307" i="482" s="1"/>
  <c r="S308" i="482" s="1"/>
  <c r="S309" i="482" s="1"/>
  <c r="S217" i="481"/>
  <c r="S218" i="481" s="1"/>
  <c r="S219" i="481" s="1"/>
  <c r="S220" i="481" s="1"/>
  <c r="S221" i="481"/>
  <c r="S222" i="481" s="1"/>
  <c r="S223" i="481" s="1"/>
  <c r="S224" i="481" s="1"/>
  <c r="S225" i="481" s="1"/>
  <c r="S226" i="481" s="1"/>
  <c r="S227" i="481" s="1"/>
  <c r="S228" i="481" s="1"/>
  <c r="S229" i="481" s="1"/>
  <c r="S230" i="481" s="1"/>
  <c r="S231" i="481" s="1"/>
  <c r="S232" i="481" s="1"/>
  <c r="S233" i="481" s="1"/>
  <c r="S234" i="481" s="1"/>
  <c r="S235" i="481" s="1"/>
  <c r="S236" i="481" s="1"/>
  <c r="S237" i="481" s="1"/>
  <c r="S238" i="481" s="1"/>
  <c r="S239" i="481" s="1"/>
  <c r="S240" i="481" s="1"/>
  <c r="S241" i="481" s="1"/>
  <c r="S242" i="481" s="1"/>
  <c r="S243" i="481" s="1"/>
  <c r="S244" i="481" s="1"/>
  <c r="S245" i="481" s="1"/>
  <c r="S246" i="481" s="1"/>
  <c r="S247" i="481" s="1"/>
  <c r="S248" i="481" s="1"/>
  <c r="S249" i="481" s="1"/>
  <c r="S250" i="481" s="1"/>
  <c r="S251" i="481" s="1"/>
  <c r="S252" i="481" s="1"/>
  <c r="S253" i="481" s="1"/>
  <c r="S254" i="481" s="1"/>
  <c r="S255" i="481" s="1"/>
  <c r="S256" i="481" s="1"/>
  <c r="S257" i="481" s="1"/>
  <c r="S258" i="481" s="1"/>
  <c r="S259" i="481" s="1"/>
  <c r="S260" i="481" s="1"/>
  <c r="S261" i="481" s="1"/>
  <c r="S262" i="481" s="1"/>
  <c r="S263" i="481" s="1"/>
  <c r="S264" i="481" s="1"/>
  <c r="S265" i="481" s="1"/>
  <c r="S266" i="481" s="1"/>
  <c r="S267" i="481" s="1"/>
  <c r="S268" i="481" s="1"/>
  <c r="S269" i="481" s="1"/>
  <c r="S270" i="481" s="1"/>
  <c r="S271" i="481" s="1"/>
  <c r="S272" i="481" s="1"/>
  <c r="S273" i="481" s="1"/>
  <c r="S274" i="481" s="1"/>
  <c r="S275" i="481" s="1"/>
  <c r="S276" i="481" s="1"/>
  <c r="S277" i="481" s="1"/>
  <c r="S278" i="481" s="1"/>
  <c r="S279" i="481" s="1"/>
  <c r="S280" i="481" s="1"/>
  <c r="S281" i="481" s="1"/>
  <c r="S282" i="481" s="1"/>
  <c r="S283" i="481" s="1"/>
  <c r="S284" i="481" s="1"/>
  <c r="S285" i="481" s="1"/>
  <c r="S286" i="481" s="1"/>
  <c r="S287" i="481" s="1"/>
  <c r="S288" i="481" s="1"/>
  <c r="S289" i="481" s="1"/>
  <c r="S290" i="481" s="1"/>
  <c r="S291" i="481" s="1"/>
  <c r="S292" i="481" s="1"/>
  <c r="S293" i="481" s="1"/>
  <c r="S294" i="481" s="1"/>
  <c r="S295" i="481" s="1"/>
  <c r="S296" i="481" s="1"/>
  <c r="S297" i="481" s="1"/>
  <c r="S298" i="481" s="1"/>
  <c r="S299" i="481" s="1"/>
  <c r="S300" i="481" s="1"/>
  <c r="S301" i="481" s="1"/>
  <c r="S302" i="481" s="1"/>
  <c r="S303" i="481" s="1"/>
  <c r="S304" i="481" s="1"/>
  <c r="S305" i="481" s="1"/>
  <c r="S306" i="481" s="1"/>
  <c r="S307" i="481" s="1"/>
  <c r="S308" i="481" s="1"/>
  <c r="S309" i="481" s="1"/>
  <c r="S217" i="480"/>
  <c r="S218" i="480" s="1"/>
  <c r="S219" i="480" s="1"/>
  <c r="S220" i="480" s="1"/>
  <c r="S221" i="480"/>
  <c r="S222" i="480" s="1"/>
  <c r="S223" i="480" s="1"/>
  <c r="S224" i="480" s="1"/>
  <c r="S225" i="480" s="1"/>
  <c r="S226" i="480" s="1"/>
  <c r="S227" i="480" s="1"/>
  <c r="S228" i="480" s="1"/>
  <c r="S229" i="480" s="1"/>
  <c r="S230" i="480" s="1"/>
  <c r="S231" i="480" s="1"/>
  <c r="S232" i="480" s="1"/>
  <c r="S233" i="480" s="1"/>
  <c r="S234" i="480" s="1"/>
  <c r="S235" i="480" s="1"/>
  <c r="S236" i="480" s="1"/>
  <c r="S237" i="480" s="1"/>
  <c r="S238" i="480" s="1"/>
  <c r="S239" i="480" s="1"/>
  <c r="S240" i="480" s="1"/>
  <c r="S241" i="480" s="1"/>
  <c r="S242" i="480" s="1"/>
  <c r="S243" i="480" s="1"/>
  <c r="S244" i="480" s="1"/>
  <c r="S245" i="480" s="1"/>
  <c r="S246" i="480" s="1"/>
  <c r="S247" i="480" s="1"/>
  <c r="S248" i="480" s="1"/>
  <c r="S249" i="480" s="1"/>
  <c r="S250" i="480" s="1"/>
  <c r="S251" i="480" s="1"/>
  <c r="S252" i="480" s="1"/>
  <c r="S253" i="480" s="1"/>
  <c r="S254" i="480" s="1"/>
  <c r="S255" i="480" s="1"/>
  <c r="S256" i="480" s="1"/>
  <c r="S257" i="480" s="1"/>
  <c r="S258" i="480" s="1"/>
  <c r="S259" i="480" s="1"/>
  <c r="S260" i="480" s="1"/>
  <c r="S261" i="480" s="1"/>
  <c r="S262" i="480" s="1"/>
  <c r="S263" i="480" s="1"/>
  <c r="S264" i="480" s="1"/>
  <c r="S265" i="480" s="1"/>
  <c r="S266" i="480" s="1"/>
  <c r="S267" i="480" s="1"/>
  <c r="S268" i="480" s="1"/>
  <c r="S269" i="480" s="1"/>
  <c r="S270" i="480" s="1"/>
  <c r="S271" i="480" s="1"/>
  <c r="S272" i="480" s="1"/>
  <c r="S273" i="480" s="1"/>
  <c r="S274" i="480" s="1"/>
  <c r="S275" i="480" s="1"/>
  <c r="S276" i="480" s="1"/>
  <c r="S277" i="480" s="1"/>
  <c r="S278" i="480" s="1"/>
  <c r="S279" i="480" s="1"/>
  <c r="S280" i="480" s="1"/>
  <c r="S281" i="480" s="1"/>
  <c r="S282" i="480" s="1"/>
  <c r="S283" i="480" s="1"/>
  <c r="S284" i="480" s="1"/>
  <c r="S285" i="480" s="1"/>
  <c r="S286" i="480" s="1"/>
  <c r="S287" i="480" s="1"/>
  <c r="S288" i="480" s="1"/>
  <c r="S289" i="480" s="1"/>
  <c r="S290" i="480" s="1"/>
  <c r="S291" i="480" s="1"/>
  <c r="S292" i="480" s="1"/>
  <c r="S293" i="480" s="1"/>
  <c r="S294" i="480" s="1"/>
  <c r="S295" i="480" s="1"/>
  <c r="S296" i="480" s="1"/>
  <c r="S297" i="480" s="1"/>
  <c r="S298" i="480" s="1"/>
  <c r="S299" i="480" s="1"/>
  <c r="S300" i="480" s="1"/>
  <c r="S301" i="480" s="1"/>
  <c r="S302" i="480" s="1"/>
  <c r="S303" i="480" s="1"/>
  <c r="S304" i="480" s="1"/>
  <c r="S305" i="480" s="1"/>
  <c r="S306" i="480" s="1"/>
  <c r="S307" i="480" s="1"/>
  <c r="S308" i="480" s="1"/>
  <c r="S309" i="480" s="1"/>
  <c r="S6" i="478"/>
  <c r="S7" i="478" s="1"/>
  <c r="S8" i="478" s="1"/>
  <c r="S9" i="478" s="1"/>
  <c r="S10" i="478" s="1"/>
  <c r="S11" i="478" s="1"/>
  <c r="S12" i="478" s="1"/>
  <c r="S13" i="478" s="1"/>
  <c r="S14" i="478" s="1"/>
  <c r="S15" i="478" s="1"/>
  <c r="S16" i="478" s="1"/>
  <c r="S17" i="478" s="1"/>
  <c r="S18" i="478" s="1"/>
  <c r="S19" i="478" s="1"/>
  <c r="S20" i="478" s="1"/>
  <c r="S21" i="478" s="1"/>
  <c r="S22" i="478" s="1"/>
  <c r="S23" i="478" s="1"/>
  <c r="S24" i="478" s="1"/>
  <c r="S25" i="478" s="1"/>
  <c r="S26" i="478" s="1"/>
  <c r="S27" i="478" s="1"/>
  <c r="S28" i="478" s="1"/>
  <c r="S29" i="478" s="1"/>
  <c r="S30" i="478" s="1"/>
  <c r="S31" i="478" s="1"/>
  <c r="S32" i="478" s="1"/>
  <c r="S33" i="478" s="1"/>
  <c r="S34" i="478" s="1"/>
  <c r="S35" i="478" s="1"/>
  <c r="S36" i="478" s="1"/>
  <c r="S37" i="478" s="1"/>
  <c r="S38" i="478" s="1"/>
  <c r="S39" i="478" s="1"/>
  <c r="S40" i="478" s="1"/>
  <c r="S41" i="478" s="1"/>
  <c r="S42" i="478" s="1"/>
  <c r="S43" i="478" s="1"/>
  <c r="S44" i="478" s="1"/>
  <c r="S45" i="478" s="1"/>
  <c r="S46" i="478" s="1"/>
  <c r="S47" i="478" s="1"/>
  <c r="S48" i="478" s="1"/>
  <c r="S49" i="478" s="1"/>
  <c r="S50" i="478" s="1"/>
  <c r="S51" i="478" s="1"/>
  <c r="S52" i="478" s="1"/>
  <c r="S53" i="478" s="1"/>
  <c r="S54" i="478" s="1"/>
  <c r="S55" i="478" s="1"/>
  <c r="S56" i="478" s="1"/>
  <c r="S57" i="478" s="1"/>
  <c r="S58" i="478" s="1"/>
  <c r="S59" i="478" s="1"/>
  <c r="S60" i="478" s="1"/>
  <c r="S61" i="478" s="1"/>
  <c r="S62" i="478" s="1"/>
  <c r="S63" i="478" s="1"/>
  <c r="S64" i="478" s="1"/>
  <c r="S65" i="478" s="1"/>
  <c r="S66" i="478" s="1"/>
  <c r="S67" i="478" s="1"/>
  <c r="S68" i="478" s="1"/>
  <c r="S69" i="478" s="1"/>
  <c r="S70" i="478" s="1"/>
  <c r="S71" i="478" s="1"/>
  <c r="S72" i="478" s="1"/>
  <c r="S73" i="478" s="1"/>
  <c r="S74" i="478" s="1"/>
  <c r="S75" i="478" s="1"/>
  <c r="S76" i="478" s="1"/>
  <c r="S77" i="478" s="1"/>
  <c r="S78" i="478" s="1"/>
  <c r="S79" i="478" s="1"/>
  <c r="S80" i="478" s="1"/>
  <c r="S81" i="478" s="1"/>
  <c r="S82" i="478" s="1"/>
  <c r="S83" i="478" s="1"/>
  <c r="S84" i="478" s="1"/>
  <c r="S85" i="478" s="1"/>
  <c r="S86" i="478" s="1"/>
  <c r="S87" i="478" s="1"/>
  <c r="S88" i="478" s="1"/>
  <c r="S89" i="478" s="1"/>
  <c r="S90" i="478" s="1"/>
  <c r="S91" i="478" s="1"/>
  <c r="S92" i="478" s="1"/>
  <c r="S93" i="478" s="1"/>
  <c r="S94" i="478" s="1"/>
  <c r="S95" i="478" s="1"/>
  <c r="S96" i="478" s="1"/>
  <c r="S97" i="478" s="1"/>
  <c r="S98" i="478" s="1"/>
  <c r="S99" i="478" s="1"/>
  <c r="S100" i="478" s="1"/>
  <c r="S101" i="478" s="1"/>
  <c r="S102" i="478" s="1"/>
  <c r="S103" i="478" s="1"/>
  <c r="S104" i="478" s="1"/>
  <c r="S105" i="478" s="1"/>
  <c r="S106" i="478" s="1"/>
  <c r="S107" i="478" s="1"/>
  <c r="S108" i="478" s="1"/>
  <c r="S109" i="478" s="1"/>
  <c r="S110" i="478" s="1"/>
  <c r="S111" i="478" s="1"/>
  <c r="S112" i="478" s="1"/>
  <c r="S113" i="478" s="1"/>
  <c r="S114" i="478" s="1"/>
  <c r="S115" i="478" s="1"/>
  <c r="S116" i="478" s="1"/>
  <c r="S117" i="478" s="1"/>
  <c r="S118" i="478" s="1"/>
  <c r="S119" i="478" s="1"/>
  <c r="S120" i="478" s="1"/>
  <c r="S121" i="478" s="1"/>
  <c r="S122" i="478" s="1"/>
  <c r="S123" i="478" s="1"/>
  <c r="S124" i="478" s="1"/>
  <c r="S125" i="478" s="1"/>
  <c r="S126" i="478" s="1"/>
  <c r="S127" i="478" s="1"/>
  <c r="S128" i="478" s="1"/>
  <c r="S129" i="478" s="1"/>
  <c r="S130" i="478" s="1"/>
  <c r="S131" i="478" s="1"/>
  <c r="S132" i="478" s="1"/>
  <c r="S133" i="478" s="1"/>
  <c r="S134" i="478" s="1"/>
  <c r="S135" i="478" s="1"/>
  <c r="S136" i="478" s="1"/>
  <c r="S137" i="478" s="1"/>
  <c r="S138" i="478" s="1"/>
  <c r="S139" i="478" s="1"/>
  <c r="S140" i="478" s="1"/>
  <c r="S141" i="478" s="1"/>
  <c r="S142" i="478" s="1"/>
  <c r="S143" i="478" s="1"/>
  <c r="S144" i="478" s="1"/>
  <c r="S145" i="478" s="1"/>
  <c r="S146" i="478" s="1"/>
  <c r="S147" i="478" s="1"/>
  <c r="S148" i="478" s="1"/>
  <c r="S149" i="478" s="1"/>
  <c r="S150" i="478" s="1"/>
  <c r="S151" i="478" s="1"/>
  <c r="S152" i="478" s="1"/>
  <c r="S153" i="478" s="1"/>
  <c r="S154" i="478" s="1"/>
  <c r="S155" i="478" s="1"/>
  <c r="S156" i="478" s="1"/>
  <c r="S157" i="478" s="1"/>
  <c r="S158" i="478" s="1"/>
  <c r="S159" i="478" s="1"/>
  <c r="S160" i="478" s="1"/>
  <c r="S161" i="478" s="1"/>
  <c r="S162" i="478" s="1"/>
  <c r="S163" i="478" s="1"/>
  <c r="S164" i="478" s="1"/>
  <c r="S165" i="478" s="1"/>
  <c r="S166" i="478" s="1"/>
  <c r="S167" i="478" s="1"/>
  <c r="S168" i="478" s="1"/>
  <c r="S169" i="478" s="1"/>
  <c r="S170" i="478" s="1"/>
  <c r="S171" i="478" s="1"/>
  <c r="S172" i="478" s="1"/>
  <c r="S173" i="478" s="1"/>
  <c r="S174" i="478" s="1"/>
  <c r="S175" i="478" s="1"/>
  <c r="S176" i="478" s="1"/>
  <c r="S177" i="478" s="1"/>
  <c r="S178" i="478" s="1"/>
  <c r="S179" i="478" s="1"/>
  <c r="S180" i="478" s="1"/>
  <c r="S181" i="478" s="1"/>
  <c r="S182" i="478" s="1"/>
  <c r="S183" i="478" s="1"/>
  <c r="S184" i="478" s="1"/>
  <c r="S185" i="478" s="1"/>
  <c r="S186" i="478" s="1"/>
  <c r="S187" i="478" s="1"/>
  <c r="S188" i="478" s="1"/>
  <c r="S189" i="478" s="1"/>
  <c r="S190" i="478" s="1"/>
  <c r="S191" i="478" s="1"/>
  <c r="S192" i="478" s="1"/>
  <c r="S193" i="478" s="1"/>
  <c r="S194" i="478" s="1"/>
  <c r="S195" i="478" s="1"/>
  <c r="S196" i="478" s="1"/>
  <c r="S197" i="478" s="1"/>
  <c r="S198" i="478" s="1"/>
  <c r="S199" i="478" s="1"/>
  <c r="S200" i="478" s="1"/>
  <c r="S201" i="478" s="1"/>
  <c r="S202" i="478" s="1"/>
  <c r="S203" i="478" s="1"/>
  <c r="S204" i="478" s="1"/>
  <c r="S205" i="478" s="1"/>
  <c r="S206" i="478" s="1"/>
  <c r="S207" i="478" s="1"/>
  <c r="S208" i="478" s="1"/>
  <c r="S209" i="478" s="1"/>
  <c r="S210" i="478" s="1"/>
  <c r="S211" i="478" s="1"/>
  <c r="S212" i="478" s="1"/>
  <c r="S213" i="478" s="1"/>
  <c r="S214" i="478" s="1"/>
  <c r="S215" i="478" s="1"/>
  <c r="S216" i="478" s="1"/>
  <c r="S6" i="477"/>
  <c r="S7" i="477" s="1"/>
  <c r="S8" i="477" s="1"/>
  <c r="S9" i="477" s="1"/>
  <c r="S10" i="477" s="1"/>
  <c r="S11" i="477" s="1"/>
  <c r="S12" i="477" s="1"/>
  <c r="S13" i="477" s="1"/>
  <c r="S14" i="477" s="1"/>
  <c r="S15" i="477" s="1"/>
  <c r="S16" i="477" s="1"/>
  <c r="S17" i="477" s="1"/>
  <c r="S18" i="477" s="1"/>
  <c r="S19" i="477" s="1"/>
  <c r="S20" i="477" s="1"/>
  <c r="S21" i="477" s="1"/>
  <c r="S22" i="477" s="1"/>
  <c r="S23" i="477" s="1"/>
  <c r="S24" i="477" s="1"/>
  <c r="S25" i="477" s="1"/>
  <c r="S26" i="477" s="1"/>
  <c r="S27" i="477" s="1"/>
  <c r="S28" i="477" s="1"/>
  <c r="S29" i="477" s="1"/>
  <c r="S30" i="477" s="1"/>
  <c r="S31" i="477" s="1"/>
  <c r="S32" i="477" s="1"/>
  <c r="S33" i="477" s="1"/>
  <c r="S34" i="477" s="1"/>
  <c r="S35" i="477" s="1"/>
  <c r="S36" i="477" s="1"/>
  <c r="S37" i="477" s="1"/>
  <c r="S38" i="477" s="1"/>
  <c r="S39" i="477" s="1"/>
  <c r="S40" i="477" s="1"/>
  <c r="S41" i="477" s="1"/>
  <c r="S42" i="477" s="1"/>
  <c r="S43" i="477" s="1"/>
  <c r="S44" i="477" s="1"/>
  <c r="S45" i="477" s="1"/>
  <c r="S46" i="477" s="1"/>
  <c r="S47" i="477" s="1"/>
  <c r="S48" i="477" s="1"/>
  <c r="S49" i="477" s="1"/>
  <c r="S50" i="477" s="1"/>
  <c r="S51" i="477" s="1"/>
  <c r="S52" i="477" s="1"/>
  <c r="S53" i="477" s="1"/>
  <c r="S54" i="477" s="1"/>
  <c r="S55" i="477" s="1"/>
  <c r="S56" i="477" s="1"/>
  <c r="S57" i="477" s="1"/>
  <c r="S58" i="477" s="1"/>
  <c r="S59" i="477" s="1"/>
  <c r="S60" i="477" s="1"/>
  <c r="S61" i="477" s="1"/>
  <c r="S62" i="477" s="1"/>
  <c r="S63" i="477" s="1"/>
  <c r="S64" i="477" s="1"/>
  <c r="S65" i="477" s="1"/>
  <c r="S66" i="477" s="1"/>
  <c r="S67" i="477" s="1"/>
  <c r="S68" i="477" s="1"/>
  <c r="S69" i="477" s="1"/>
  <c r="S70" i="477" s="1"/>
  <c r="S71" i="477" s="1"/>
  <c r="S72" i="477" s="1"/>
  <c r="S73" i="477" s="1"/>
  <c r="S74" i="477" s="1"/>
  <c r="S75" i="477" s="1"/>
  <c r="S76" i="477" s="1"/>
  <c r="S77" i="477" s="1"/>
  <c r="S78" i="477" s="1"/>
  <c r="S79" i="477" s="1"/>
  <c r="S80" i="477" s="1"/>
  <c r="S81" i="477" s="1"/>
  <c r="S82" i="477" s="1"/>
  <c r="S83" i="477" s="1"/>
  <c r="S84" i="477" s="1"/>
  <c r="S85" i="477" s="1"/>
  <c r="S86" i="477" s="1"/>
  <c r="S87" i="477" s="1"/>
  <c r="S88" i="477" s="1"/>
  <c r="S89" i="477" s="1"/>
  <c r="S90" i="477" s="1"/>
  <c r="S91" i="477" s="1"/>
  <c r="S92" i="477" s="1"/>
  <c r="S93" i="477" s="1"/>
  <c r="S94" i="477" s="1"/>
  <c r="S95" i="477" s="1"/>
  <c r="S96" i="477" s="1"/>
  <c r="S97" i="477" s="1"/>
  <c r="S98" i="477" s="1"/>
  <c r="S99" i="477" s="1"/>
  <c r="S100" i="477" s="1"/>
  <c r="S101" i="477" s="1"/>
  <c r="S102" i="477" s="1"/>
  <c r="S103" i="477" s="1"/>
  <c r="S104" i="477" s="1"/>
  <c r="S105" i="477" s="1"/>
  <c r="S106" i="477" s="1"/>
  <c r="S107" i="477" s="1"/>
  <c r="S108" i="477" s="1"/>
  <c r="S109" i="477" s="1"/>
  <c r="S110" i="477" s="1"/>
  <c r="S111" i="477" s="1"/>
  <c r="S112" i="477" s="1"/>
  <c r="S113" i="477" s="1"/>
  <c r="S114" i="477" s="1"/>
  <c r="S115" i="477" s="1"/>
  <c r="S116" i="477" s="1"/>
  <c r="S117" i="477" s="1"/>
  <c r="S118" i="477" s="1"/>
  <c r="S119" i="477" s="1"/>
  <c r="S120" i="477" s="1"/>
  <c r="S121" i="477" s="1"/>
  <c r="S122" i="477" s="1"/>
  <c r="S123" i="477" s="1"/>
  <c r="S124" i="477" s="1"/>
  <c r="S125" i="477" s="1"/>
  <c r="S126" i="477" s="1"/>
  <c r="S127" i="477" s="1"/>
  <c r="S128" i="477" s="1"/>
  <c r="S129" i="477" s="1"/>
  <c r="S130" i="477" s="1"/>
  <c r="S131" i="477" s="1"/>
  <c r="S132" i="477" s="1"/>
  <c r="S133" i="477" s="1"/>
  <c r="S134" i="477" s="1"/>
  <c r="S135" i="477" s="1"/>
  <c r="S136" i="477" s="1"/>
  <c r="S137" i="477" s="1"/>
  <c r="S138" i="477" s="1"/>
  <c r="S139" i="477" s="1"/>
  <c r="S140" i="477" s="1"/>
  <c r="S141" i="477" s="1"/>
  <c r="S142" i="477" s="1"/>
  <c r="S143" i="477" s="1"/>
  <c r="S144" i="477" s="1"/>
  <c r="S145" i="477" s="1"/>
  <c r="S146" i="477" s="1"/>
  <c r="S147" i="477" s="1"/>
  <c r="S148" i="477" s="1"/>
  <c r="S149" i="477" s="1"/>
  <c r="S150" i="477" s="1"/>
  <c r="S151" i="477" s="1"/>
  <c r="S152" i="477" s="1"/>
  <c r="S153" i="477" s="1"/>
  <c r="S154" i="477" s="1"/>
  <c r="S155" i="477" s="1"/>
  <c r="S156" i="477" s="1"/>
  <c r="S157" i="477" s="1"/>
  <c r="S158" i="477" s="1"/>
  <c r="S159" i="477" s="1"/>
  <c r="S160" i="477" s="1"/>
  <c r="S161" i="477" s="1"/>
  <c r="S162" i="477" s="1"/>
  <c r="S163" i="477" s="1"/>
  <c r="S164" i="477" s="1"/>
  <c r="S165" i="477" s="1"/>
  <c r="S166" i="477" s="1"/>
  <c r="S167" i="477" s="1"/>
  <c r="S168" i="477" s="1"/>
  <c r="S169" i="477" s="1"/>
  <c r="S170" i="477" s="1"/>
  <c r="S171" i="477" s="1"/>
  <c r="S172" i="477" s="1"/>
  <c r="S173" i="477" s="1"/>
  <c r="S174" i="477" s="1"/>
  <c r="S175" i="477" s="1"/>
  <c r="S176" i="477" s="1"/>
  <c r="S177" i="477" s="1"/>
  <c r="S178" i="477" s="1"/>
  <c r="S179" i="477" s="1"/>
  <c r="S180" i="477" s="1"/>
  <c r="S181" i="477" s="1"/>
  <c r="S182" i="477" s="1"/>
  <c r="S183" i="477" s="1"/>
  <c r="S184" i="477" s="1"/>
  <c r="S185" i="477" s="1"/>
  <c r="S186" i="477" s="1"/>
  <c r="S187" i="477" s="1"/>
  <c r="S188" i="477" s="1"/>
  <c r="S189" i="477" s="1"/>
  <c r="S190" i="477" s="1"/>
  <c r="S191" i="477" s="1"/>
  <c r="S192" i="477" s="1"/>
  <c r="S193" i="477" s="1"/>
  <c r="S194" i="477" s="1"/>
  <c r="S195" i="477" s="1"/>
  <c r="S196" i="477" s="1"/>
  <c r="S197" i="477" s="1"/>
  <c r="S198" i="477" s="1"/>
  <c r="S199" i="477" s="1"/>
  <c r="S200" i="477" s="1"/>
  <c r="S201" i="477" s="1"/>
  <c r="S202" i="477" s="1"/>
  <c r="S203" i="477" s="1"/>
  <c r="S204" i="477" s="1"/>
  <c r="S205" i="477" s="1"/>
  <c r="S206" i="477" s="1"/>
  <c r="S207" i="477" s="1"/>
  <c r="S208" i="477" s="1"/>
  <c r="S209" i="477" s="1"/>
  <c r="S210" i="477" s="1"/>
  <c r="S211" i="477" s="1"/>
  <c r="S212" i="477" s="1"/>
  <c r="S213" i="477" s="1"/>
  <c r="S214" i="477" s="1"/>
  <c r="S215" i="477" s="1"/>
  <c r="S216" i="477" s="1"/>
  <c r="S217" i="476"/>
  <c r="S218" i="476" s="1"/>
  <c r="S219" i="476" s="1"/>
  <c r="S220" i="476" s="1"/>
  <c r="S221" i="476"/>
  <c r="S222" i="476" s="1"/>
  <c r="S223" i="476" s="1"/>
  <c r="S224" i="476" s="1"/>
  <c r="S225" i="476" s="1"/>
  <c r="S226" i="476" s="1"/>
  <c r="S227" i="476" s="1"/>
  <c r="S228" i="476" s="1"/>
  <c r="S229" i="476" s="1"/>
  <c r="S230" i="476" s="1"/>
  <c r="S231" i="476" s="1"/>
  <c r="S232" i="476" s="1"/>
  <c r="S233" i="476" s="1"/>
  <c r="S234" i="476" s="1"/>
  <c r="S235" i="476" s="1"/>
  <c r="S236" i="476" s="1"/>
  <c r="S237" i="476" s="1"/>
  <c r="S238" i="476" s="1"/>
  <c r="S239" i="476" s="1"/>
  <c r="S240" i="476" s="1"/>
  <c r="S241" i="476" s="1"/>
  <c r="S242" i="476" s="1"/>
  <c r="S243" i="476" s="1"/>
  <c r="S244" i="476" s="1"/>
  <c r="S245" i="476" s="1"/>
  <c r="S246" i="476" s="1"/>
  <c r="S247" i="476" s="1"/>
  <c r="S248" i="476" s="1"/>
  <c r="S249" i="476" s="1"/>
  <c r="S250" i="476" s="1"/>
  <c r="S251" i="476" s="1"/>
  <c r="S252" i="476" s="1"/>
  <c r="S253" i="476" s="1"/>
  <c r="S254" i="476" s="1"/>
  <c r="S255" i="476" s="1"/>
  <c r="S256" i="476" s="1"/>
  <c r="S257" i="476" s="1"/>
  <c r="S258" i="476" s="1"/>
  <c r="S259" i="476" s="1"/>
  <c r="S260" i="476" s="1"/>
  <c r="S261" i="476" s="1"/>
  <c r="S262" i="476" s="1"/>
  <c r="S263" i="476" s="1"/>
  <c r="S264" i="476" s="1"/>
  <c r="S265" i="476" s="1"/>
  <c r="S266" i="476" s="1"/>
  <c r="S267" i="476" s="1"/>
  <c r="S268" i="476" s="1"/>
  <c r="S269" i="476" s="1"/>
  <c r="S270" i="476" s="1"/>
  <c r="S271" i="476" s="1"/>
  <c r="S272" i="476" s="1"/>
  <c r="S273" i="476" s="1"/>
  <c r="S274" i="476" s="1"/>
  <c r="S275" i="476" s="1"/>
  <c r="S276" i="476" s="1"/>
  <c r="S277" i="476" s="1"/>
  <c r="S278" i="476" s="1"/>
  <c r="S279" i="476" s="1"/>
  <c r="S280" i="476" s="1"/>
  <c r="S281" i="476" s="1"/>
  <c r="S282" i="476" s="1"/>
  <c r="S283" i="476" s="1"/>
  <c r="S284" i="476" s="1"/>
  <c r="S285" i="476" s="1"/>
  <c r="S286" i="476" s="1"/>
  <c r="S287" i="476" s="1"/>
  <c r="S288" i="476" s="1"/>
  <c r="S289" i="476" s="1"/>
  <c r="S290" i="476" s="1"/>
  <c r="S291" i="476" s="1"/>
  <c r="S292" i="476" s="1"/>
  <c r="S293" i="476" s="1"/>
  <c r="S294" i="476" s="1"/>
  <c r="S295" i="476" s="1"/>
  <c r="S296" i="476" s="1"/>
  <c r="S297" i="476" s="1"/>
  <c r="S298" i="476" s="1"/>
  <c r="S299" i="476" s="1"/>
  <c r="S300" i="476" s="1"/>
  <c r="S301" i="476" s="1"/>
  <c r="S302" i="476" s="1"/>
  <c r="S303" i="476" s="1"/>
  <c r="S304" i="476" s="1"/>
  <c r="S305" i="476" s="1"/>
  <c r="S306" i="476" s="1"/>
  <c r="S307" i="476" s="1"/>
  <c r="S308" i="476" s="1"/>
  <c r="S309" i="476" s="1"/>
  <c r="AA4" i="475"/>
  <c r="AA4" i="474"/>
  <c r="W4" i="474" s="1"/>
  <c r="S6" i="473"/>
  <c r="S7" i="473" s="1"/>
  <c r="S8" i="473" s="1"/>
  <c r="S9" i="473" s="1"/>
  <c r="S10" i="473" s="1"/>
  <c r="S11" i="473" s="1"/>
  <c r="S12" i="473" s="1"/>
  <c r="S13" i="473" s="1"/>
  <c r="S14" i="473" s="1"/>
  <c r="S15" i="473" s="1"/>
  <c r="S16" i="473" s="1"/>
  <c r="S17" i="473" s="1"/>
  <c r="S18" i="473" s="1"/>
  <c r="S19" i="473" s="1"/>
  <c r="S20" i="473" s="1"/>
  <c r="S21" i="473" s="1"/>
  <c r="S22" i="473" s="1"/>
  <c r="S23" i="473" s="1"/>
  <c r="S24" i="473" s="1"/>
  <c r="S25" i="473" s="1"/>
  <c r="S26" i="473" s="1"/>
  <c r="S27" i="473" s="1"/>
  <c r="S28" i="473" s="1"/>
  <c r="S29" i="473" s="1"/>
  <c r="S30" i="473" s="1"/>
  <c r="S31" i="473" s="1"/>
  <c r="S32" i="473" s="1"/>
  <c r="S33" i="473" s="1"/>
  <c r="S34" i="473" s="1"/>
  <c r="S35" i="473" s="1"/>
  <c r="S36" i="473" s="1"/>
  <c r="S37" i="473" s="1"/>
  <c r="S38" i="473" s="1"/>
  <c r="S39" i="473" s="1"/>
  <c r="S40" i="473" s="1"/>
  <c r="S41" i="473" s="1"/>
  <c r="S42" i="473" s="1"/>
  <c r="S43" i="473" s="1"/>
  <c r="S44" i="473" s="1"/>
  <c r="S45" i="473" s="1"/>
  <c r="S46" i="473" s="1"/>
  <c r="S47" i="473" s="1"/>
  <c r="S48" i="473" s="1"/>
  <c r="S49" i="473" s="1"/>
  <c r="S50" i="473" s="1"/>
  <c r="S51" i="473" s="1"/>
  <c r="S52" i="473" s="1"/>
  <c r="S53" i="473" s="1"/>
  <c r="S54" i="473" s="1"/>
  <c r="S55" i="473" s="1"/>
  <c r="S56" i="473" s="1"/>
  <c r="S57" i="473" s="1"/>
  <c r="S58" i="473" s="1"/>
  <c r="S59" i="473" s="1"/>
  <c r="S60" i="473" s="1"/>
  <c r="S61" i="473" s="1"/>
  <c r="S62" i="473" s="1"/>
  <c r="S63" i="473" s="1"/>
  <c r="S64" i="473" s="1"/>
  <c r="S65" i="473" s="1"/>
  <c r="S66" i="473" s="1"/>
  <c r="S67" i="473" s="1"/>
  <c r="S68" i="473" s="1"/>
  <c r="S69" i="473" s="1"/>
  <c r="S70" i="473" s="1"/>
  <c r="S71" i="473" s="1"/>
  <c r="S72" i="473" s="1"/>
  <c r="S73" i="473" s="1"/>
  <c r="S74" i="473" s="1"/>
  <c r="S75" i="473" s="1"/>
  <c r="S76" i="473" s="1"/>
  <c r="S77" i="473" s="1"/>
  <c r="S78" i="473" s="1"/>
  <c r="S79" i="473" s="1"/>
  <c r="S80" i="473" s="1"/>
  <c r="S81" i="473" s="1"/>
  <c r="S82" i="473" s="1"/>
  <c r="S83" i="473" s="1"/>
  <c r="S84" i="473" s="1"/>
  <c r="S85" i="473" s="1"/>
  <c r="S86" i="473" s="1"/>
  <c r="S87" i="473" s="1"/>
  <c r="S88" i="473" s="1"/>
  <c r="S89" i="473" s="1"/>
  <c r="S90" i="473" s="1"/>
  <c r="S91" i="473" s="1"/>
  <c r="S92" i="473" s="1"/>
  <c r="S93" i="473" s="1"/>
  <c r="S94" i="473" s="1"/>
  <c r="S95" i="473" s="1"/>
  <c r="S96" i="473" s="1"/>
  <c r="S97" i="473" s="1"/>
  <c r="S98" i="473" s="1"/>
  <c r="S99" i="473" s="1"/>
  <c r="S100" i="473" s="1"/>
  <c r="S101" i="473" s="1"/>
  <c r="S102" i="473" s="1"/>
  <c r="S103" i="473" s="1"/>
  <c r="S104" i="473" s="1"/>
  <c r="S105" i="473" s="1"/>
  <c r="S106" i="473" s="1"/>
  <c r="S107" i="473" s="1"/>
  <c r="S108" i="473" s="1"/>
  <c r="S109" i="473" s="1"/>
  <c r="S110" i="473" s="1"/>
  <c r="S111" i="473" s="1"/>
  <c r="S112" i="473" s="1"/>
  <c r="S113" i="473" s="1"/>
  <c r="S114" i="473" s="1"/>
  <c r="S115" i="473" s="1"/>
  <c r="S116" i="473" s="1"/>
  <c r="S117" i="473" s="1"/>
  <c r="S118" i="473" s="1"/>
  <c r="S119" i="473" s="1"/>
  <c r="S120" i="473" s="1"/>
  <c r="S121" i="473" s="1"/>
  <c r="S122" i="473" s="1"/>
  <c r="S123" i="473" s="1"/>
  <c r="S124" i="473" s="1"/>
  <c r="S125" i="473" s="1"/>
  <c r="S126" i="473" s="1"/>
  <c r="S127" i="473" s="1"/>
  <c r="S128" i="473" s="1"/>
  <c r="S129" i="473" s="1"/>
  <c r="S130" i="473" s="1"/>
  <c r="S131" i="473" s="1"/>
  <c r="S132" i="473" s="1"/>
  <c r="S133" i="473" s="1"/>
  <c r="S134" i="473" s="1"/>
  <c r="S135" i="473" s="1"/>
  <c r="S136" i="473" s="1"/>
  <c r="S137" i="473" s="1"/>
  <c r="S138" i="473" s="1"/>
  <c r="S139" i="473" s="1"/>
  <c r="S140" i="473" s="1"/>
  <c r="S141" i="473" s="1"/>
  <c r="S142" i="473" s="1"/>
  <c r="S143" i="473" s="1"/>
  <c r="S144" i="473" s="1"/>
  <c r="S145" i="473" s="1"/>
  <c r="S146" i="473" s="1"/>
  <c r="S147" i="473" s="1"/>
  <c r="S148" i="473" s="1"/>
  <c r="S149" i="473" s="1"/>
  <c r="S150" i="473" s="1"/>
  <c r="S151" i="473" s="1"/>
  <c r="S152" i="473" s="1"/>
  <c r="S153" i="473" s="1"/>
  <c r="S154" i="473" s="1"/>
  <c r="S155" i="473" s="1"/>
  <c r="S156" i="473" s="1"/>
  <c r="S157" i="473" s="1"/>
  <c r="S158" i="473" s="1"/>
  <c r="S159" i="473" s="1"/>
  <c r="S160" i="473" s="1"/>
  <c r="S161" i="473" s="1"/>
  <c r="S162" i="473" s="1"/>
  <c r="S163" i="473" s="1"/>
  <c r="S164" i="473" s="1"/>
  <c r="S165" i="473" s="1"/>
  <c r="S166" i="473" s="1"/>
  <c r="S167" i="473" s="1"/>
  <c r="S168" i="473" s="1"/>
  <c r="S169" i="473" s="1"/>
  <c r="S170" i="473" s="1"/>
  <c r="S171" i="473" s="1"/>
  <c r="S172" i="473" s="1"/>
  <c r="S173" i="473" s="1"/>
  <c r="S174" i="473" s="1"/>
  <c r="S175" i="473" s="1"/>
  <c r="S176" i="473" s="1"/>
  <c r="S177" i="473" s="1"/>
  <c r="S178" i="473" s="1"/>
  <c r="S179" i="473" s="1"/>
  <c r="S180" i="473" s="1"/>
  <c r="S181" i="473" s="1"/>
  <c r="S182" i="473" s="1"/>
  <c r="S183" i="473" s="1"/>
  <c r="S184" i="473" s="1"/>
  <c r="S185" i="473" s="1"/>
  <c r="S186" i="473" s="1"/>
  <c r="S187" i="473" s="1"/>
  <c r="S188" i="473" s="1"/>
  <c r="S189" i="473" s="1"/>
  <c r="S190" i="473" s="1"/>
  <c r="S191" i="473" s="1"/>
  <c r="S192" i="473" s="1"/>
  <c r="S193" i="473" s="1"/>
  <c r="S194" i="473" s="1"/>
  <c r="S195" i="473" s="1"/>
  <c r="S196" i="473" s="1"/>
  <c r="S197" i="473" s="1"/>
  <c r="S198" i="473" s="1"/>
  <c r="S199" i="473" s="1"/>
  <c r="S200" i="473" s="1"/>
  <c r="S201" i="473" s="1"/>
  <c r="S202" i="473" s="1"/>
  <c r="S203" i="473" s="1"/>
  <c r="S204" i="473" s="1"/>
  <c r="S205" i="473" s="1"/>
  <c r="S206" i="473" s="1"/>
  <c r="S207" i="473" s="1"/>
  <c r="S208" i="473" s="1"/>
  <c r="S209" i="473" s="1"/>
  <c r="S210" i="473" s="1"/>
  <c r="S211" i="473" s="1"/>
  <c r="S212" i="473" s="1"/>
  <c r="S213" i="473" s="1"/>
  <c r="S214" i="473" s="1"/>
  <c r="S215" i="473" s="1"/>
  <c r="S216" i="473" s="1"/>
  <c r="AA4" i="472"/>
  <c r="W309" i="472" s="1"/>
  <c r="S217" i="471"/>
  <c r="S218" i="471" s="1"/>
  <c r="S219" i="471" s="1"/>
  <c r="S220" i="471" s="1"/>
  <c r="S221" i="471"/>
  <c r="S222" i="471" s="1"/>
  <c r="S223" i="471" s="1"/>
  <c r="S224" i="471" s="1"/>
  <c r="S225" i="471" s="1"/>
  <c r="S226" i="471" s="1"/>
  <c r="S227" i="471" s="1"/>
  <c r="S228" i="471" s="1"/>
  <c r="S229" i="471" s="1"/>
  <c r="S230" i="471" s="1"/>
  <c r="S231" i="471" s="1"/>
  <c r="S232" i="471" s="1"/>
  <c r="S233" i="471" s="1"/>
  <c r="S234" i="471" s="1"/>
  <c r="S235" i="471" s="1"/>
  <c r="S236" i="471" s="1"/>
  <c r="S237" i="471" s="1"/>
  <c r="S238" i="471" s="1"/>
  <c r="S239" i="471" s="1"/>
  <c r="S240" i="471" s="1"/>
  <c r="S241" i="471" s="1"/>
  <c r="S242" i="471" s="1"/>
  <c r="S243" i="471" s="1"/>
  <c r="S244" i="471" s="1"/>
  <c r="S245" i="471" s="1"/>
  <c r="S246" i="471" s="1"/>
  <c r="S247" i="471" s="1"/>
  <c r="S248" i="471" s="1"/>
  <c r="S249" i="471" s="1"/>
  <c r="S250" i="471" s="1"/>
  <c r="S251" i="471" s="1"/>
  <c r="S252" i="471" s="1"/>
  <c r="S253" i="471" s="1"/>
  <c r="S254" i="471" s="1"/>
  <c r="S255" i="471" s="1"/>
  <c r="S256" i="471" s="1"/>
  <c r="S257" i="471" s="1"/>
  <c r="S258" i="471" s="1"/>
  <c r="S259" i="471" s="1"/>
  <c r="S260" i="471" s="1"/>
  <c r="S261" i="471" s="1"/>
  <c r="S262" i="471" s="1"/>
  <c r="S263" i="471" s="1"/>
  <c r="S264" i="471" s="1"/>
  <c r="S265" i="471" s="1"/>
  <c r="S266" i="471" s="1"/>
  <c r="S267" i="471" s="1"/>
  <c r="S268" i="471" s="1"/>
  <c r="S269" i="471" s="1"/>
  <c r="S270" i="471" s="1"/>
  <c r="S271" i="471" s="1"/>
  <c r="S272" i="471" s="1"/>
  <c r="S273" i="471" s="1"/>
  <c r="S274" i="471" s="1"/>
  <c r="S275" i="471" s="1"/>
  <c r="S276" i="471" s="1"/>
  <c r="S277" i="471" s="1"/>
  <c r="S278" i="471" s="1"/>
  <c r="S279" i="471" s="1"/>
  <c r="S280" i="471" s="1"/>
  <c r="S281" i="471" s="1"/>
  <c r="S282" i="471" s="1"/>
  <c r="S283" i="471" s="1"/>
  <c r="S284" i="471" s="1"/>
  <c r="S285" i="471" s="1"/>
  <c r="S286" i="471" s="1"/>
  <c r="S287" i="471" s="1"/>
  <c r="S288" i="471" s="1"/>
  <c r="S289" i="471" s="1"/>
  <c r="S290" i="471" s="1"/>
  <c r="S291" i="471" s="1"/>
  <c r="S292" i="471" s="1"/>
  <c r="S293" i="471" s="1"/>
  <c r="S294" i="471" s="1"/>
  <c r="S295" i="471" s="1"/>
  <c r="S296" i="471" s="1"/>
  <c r="S297" i="471" s="1"/>
  <c r="S298" i="471" s="1"/>
  <c r="S299" i="471" s="1"/>
  <c r="S300" i="471" s="1"/>
  <c r="S301" i="471" s="1"/>
  <c r="S302" i="471" s="1"/>
  <c r="S303" i="471" s="1"/>
  <c r="S304" i="471" s="1"/>
  <c r="S305" i="471" s="1"/>
  <c r="S306" i="471" s="1"/>
  <c r="S307" i="471" s="1"/>
  <c r="S308" i="471" s="1"/>
  <c r="S309" i="471" s="1"/>
  <c r="AA4" i="470"/>
  <c r="AA4" i="469"/>
  <c r="W309" i="469" s="1"/>
  <c r="AA4" i="468"/>
  <c r="S217" i="467"/>
  <c r="S218" i="467" s="1"/>
  <c r="S219" i="467" s="1"/>
  <c r="S220" i="467" s="1"/>
  <c r="S221" i="467"/>
  <c r="S222" i="467" s="1"/>
  <c r="S223" i="467" s="1"/>
  <c r="S224" i="467" s="1"/>
  <c r="S225" i="467" s="1"/>
  <c r="S226" i="467" s="1"/>
  <c r="S227" i="467" s="1"/>
  <c r="S228" i="467" s="1"/>
  <c r="S229" i="467" s="1"/>
  <c r="S230" i="467" s="1"/>
  <c r="S231" i="467" s="1"/>
  <c r="S232" i="467" s="1"/>
  <c r="S233" i="467" s="1"/>
  <c r="S234" i="467" s="1"/>
  <c r="S235" i="467" s="1"/>
  <c r="S236" i="467" s="1"/>
  <c r="S237" i="467" s="1"/>
  <c r="S238" i="467" s="1"/>
  <c r="S239" i="467" s="1"/>
  <c r="S240" i="467" s="1"/>
  <c r="S241" i="467" s="1"/>
  <c r="S242" i="467" s="1"/>
  <c r="S243" i="467" s="1"/>
  <c r="S244" i="467" s="1"/>
  <c r="S245" i="467" s="1"/>
  <c r="S246" i="467" s="1"/>
  <c r="S247" i="467" s="1"/>
  <c r="S248" i="467" s="1"/>
  <c r="S249" i="467" s="1"/>
  <c r="S250" i="467" s="1"/>
  <c r="S251" i="467" s="1"/>
  <c r="S252" i="467" s="1"/>
  <c r="S253" i="467" s="1"/>
  <c r="S254" i="467" s="1"/>
  <c r="S255" i="467" s="1"/>
  <c r="S256" i="467" s="1"/>
  <c r="S257" i="467" s="1"/>
  <c r="S258" i="467" s="1"/>
  <c r="S259" i="467" s="1"/>
  <c r="S260" i="467" s="1"/>
  <c r="S261" i="467" s="1"/>
  <c r="S262" i="467" s="1"/>
  <c r="S263" i="467" s="1"/>
  <c r="S264" i="467" s="1"/>
  <c r="S265" i="467" s="1"/>
  <c r="S266" i="467" s="1"/>
  <c r="S267" i="467" s="1"/>
  <c r="S268" i="467" s="1"/>
  <c r="S269" i="467" s="1"/>
  <c r="S270" i="467" s="1"/>
  <c r="S271" i="467" s="1"/>
  <c r="S272" i="467" s="1"/>
  <c r="S273" i="467" s="1"/>
  <c r="S274" i="467" s="1"/>
  <c r="S275" i="467" s="1"/>
  <c r="S276" i="467" s="1"/>
  <c r="S277" i="467" s="1"/>
  <c r="S278" i="467" s="1"/>
  <c r="S279" i="467" s="1"/>
  <c r="S280" i="467" s="1"/>
  <c r="S281" i="467" s="1"/>
  <c r="S282" i="467" s="1"/>
  <c r="S283" i="467" s="1"/>
  <c r="S284" i="467" s="1"/>
  <c r="S285" i="467" s="1"/>
  <c r="S286" i="467" s="1"/>
  <c r="S287" i="467" s="1"/>
  <c r="S288" i="467" s="1"/>
  <c r="S289" i="467" s="1"/>
  <c r="S290" i="467" s="1"/>
  <c r="S291" i="467" s="1"/>
  <c r="S292" i="467" s="1"/>
  <c r="S293" i="467" s="1"/>
  <c r="S294" i="467" s="1"/>
  <c r="S295" i="467" s="1"/>
  <c r="S296" i="467" s="1"/>
  <c r="S297" i="467" s="1"/>
  <c r="S298" i="467" s="1"/>
  <c r="S299" i="467" s="1"/>
  <c r="S300" i="467" s="1"/>
  <c r="S301" i="467" s="1"/>
  <c r="S302" i="467" s="1"/>
  <c r="S303" i="467" s="1"/>
  <c r="S304" i="467" s="1"/>
  <c r="S305" i="467" s="1"/>
  <c r="S306" i="467" s="1"/>
  <c r="S307" i="467" s="1"/>
  <c r="S308" i="467" s="1"/>
  <c r="S309" i="467" s="1"/>
  <c r="AA4" i="466"/>
  <c r="W309" i="466" s="1"/>
  <c r="AA4" i="465"/>
  <c r="W4" i="465" s="1"/>
  <c r="AA4" i="464"/>
  <c r="AA8" i="464" s="1"/>
  <c r="S217" i="463"/>
  <c r="S218" i="463" s="1"/>
  <c r="S219" i="463" s="1"/>
  <c r="S220" i="463" s="1"/>
  <c r="S221" i="463"/>
  <c r="S222" i="463" s="1"/>
  <c r="S223" i="463" s="1"/>
  <c r="S224" i="463" s="1"/>
  <c r="S225" i="463" s="1"/>
  <c r="S226" i="463" s="1"/>
  <c r="S227" i="463" s="1"/>
  <c r="S228" i="463" s="1"/>
  <c r="S229" i="463" s="1"/>
  <c r="S230" i="463" s="1"/>
  <c r="S231" i="463" s="1"/>
  <c r="S232" i="463" s="1"/>
  <c r="S233" i="463" s="1"/>
  <c r="S234" i="463" s="1"/>
  <c r="S235" i="463" s="1"/>
  <c r="S236" i="463" s="1"/>
  <c r="S237" i="463" s="1"/>
  <c r="S238" i="463" s="1"/>
  <c r="S239" i="463" s="1"/>
  <c r="S240" i="463" s="1"/>
  <c r="S241" i="463" s="1"/>
  <c r="S242" i="463" s="1"/>
  <c r="S243" i="463" s="1"/>
  <c r="S244" i="463" s="1"/>
  <c r="S245" i="463" s="1"/>
  <c r="S246" i="463" s="1"/>
  <c r="S247" i="463" s="1"/>
  <c r="S248" i="463" s="1"/>
  <c r="S249" i="463" s="1"/>
  <c r="S250" i="463" s="1"/>
  <c r="S251" i="463" s="1"/>
  <c r="S252" i="463" s="1"/>
  <c r="S253" i="463" s="1"/>
  <c r="S254" i="463" s="1"/>
  <c r="S255" i="463" s="1"/>
  <c r="S256" i="463" s="1"/>
  <c r="S257" i="463" s="1"/>
  <c r="S258" i="463" s="1"/>
  <c r="S259" i="463" s="1"/>
  <c r="S260" i="463" s="1"/>
  <c r="S261" i="463" s="1"/>
  <c r="S262" i="463" s="1"/>
  <c r="S263" i="463" s="1"/>
  <c r="S264" i="463" s="1"/>
  <c r="S265" i="463" s="1"/>
  <c r="S266" i="463" s="1"/>
  <c r="S267" i="463" s="1"/>
  <c r="S268" i="463" s="1"/>
  <c r="S269" i="463" s="1"/>
  <c r="S270" i="463" s="1"/>
  <c r="S271" i="463" s="1"/>
  <c r="S272" i="463" s="1"/>
  <c r="S273" i="463" s="1"/>
  <c r="S274" i="463" s="1"/>
  <c r="S275" i="463" s="1"/>
  <c r="S276" i="463" s="1"/>
  <c r="S277" i="463" s="1"/>
  <c r="S278" i="463" s="1"/>
  <c r="S279" i="463" s="1"/>
  <c r="S280" i="463" s="1"/>
  <c r="S281" i="463" s="1"/>
  <c r="S282" i="463" s="1"/>
  <c r="S283" i="463" s="1"/>
  <c r="S284" i="463" s="1"/>
  <c r="S285" i="463" s="1"/>
  <c r="S286" i="463" s="1"/>
  <c r="S287" i="463" s="1"/>
  <c r="S288" i="463" s="1"/>
  <c r="S289" i="463" s="1"/>
  <c r="S290" i="463" s="1"/>
  <c r="S291" i="463" s="1"/>
  <c r="S292" i="463" s="1"/>
  <c r="S293" i="463" s="1"/>
  <c r="S294" i="463" s="1"/>
  <c r="S295" i="463" s="1"/>
  <c r="S296" i="463" s="1"/>
  <c r="S297" i="463" s="1"/>
  <c r="S298" i="463" s="1"/>
  <c r="S299" i="463" s="1"/>
  <c r="S300" i="463" s="1"/>
  <c r="S301" i="463" s="1"/>
  <c r="S302" i="463" s="1"/>
  <c r="S303" i="463" s="1"/>
  <c r="S304" i="463" s="1"/>
  <c r="S305" i="463" s="1"/>
  <c r="S306" i="463" s="1"/>
  <c r="S307" i="463" s="1"/>
  <c r="S308" i="463" s="1"/>
  <c r="S309" i="463" s="1"/>
  <c r="AA4" i="462"/>
  <c r="S217" i="461"/>
  <c r="S218" i="461" s="1"/>
  <c r="S219" i="461" s="1"/>
  <c r="S220" i="461" s="1"/>
  <c r="S221" i="461"/>
  <c r="S222" i="461" s="1"/>
  <c r="S223" i="461" s="1"/>
  <c r="S224" i="461" s="1"/>
  <c r="S225" i="461" s="1"/>
  <c r="S226" i="461" s="1"/>
  <c r="S227" i="461" s="1"/>
  <c r="S228" i="461" s="1"/>
  <c r="S229" i="461" s="1"/>
  <c r="S230" i="461" s="1"/>
  <c r="S231" i="461" s="1"/>
  <c r="S232" i="461" s="1"/>
  <c r="S233" i="461" s="1"/>
  <c r="S234" i="461" s="1"/>
  <c r="S235" i="461" s="1"/>
  <c r="S236" i="461" s="1"/>
  <c r="S237" i="461" s="1"/>
  <c r="S238" i="461" s="1"/>
  <c r="S239" i="461" s="1"/>
  <c r="S240" i="461" s="1"/>
  <c r="S241" i="461" s="1"/>
  <c r="S242" i="461" s="1"/>
  <c r="S243" i="461" s="1"/>
  <c r="S244" i="461" s="1"/>
  <c r="S245" i="461" s="1"/>
  <c r="S246" i="461" s="1"/>
  <c r="S247" i="461" s="1"/>
  <c r="S248" i="461" s="1"/>
  <c r="S249" i="461" s="1"/>
  <c r="S250" i="461" s="1"/>
  <c r="S251" i="461" s="1"/>
  <c r="S252" i="461" s="1"/>
  <c r="S253" i="461" s="1"/>
  <c r="S254" i="461" s="1"/>
  <c r="S255" i="461" s="1"/>
  <c r="S256" i="461" s="1"/>
  <c r="S257" i="461" s="1"/>
  <c r="S258" i="461" s="1"/>
  <c r="S259" i="461" s="1"/>
  <c r="S260" i="461" s="1"/>
  <c r="S261" i="461" s="1"/>
  <c r="S262" i="461" s="1"/>
  <c r="S263" i="461" s="1"/>
  <c r="S264" i="461" s="1"/>
  <c r="S265" i="461" s="1"/>
  <c r="S266" i="461" s="1"/>
  <c r="S267" i="461" s="1"/>
  <c r="S268" i="461" s="1"/>
  <c r="S269" i="461" s="1"/>
  <c r="S270" i="461" s="1"/>
  <c r="S271" i="461" s="1"/>
  <c r="S272" i="461" s="1"/>
  <c r="S273" i="461" s="1"/>
  <c r="S274" i="461" s="1"/>
  <c r="S275" i="461" s="1"/>
  <c r="S276" i="461" s="1"/>
  <c r="S277" i="461" s="1"/>
  <c r="S278" i="461" s="1"/>
  <c r="S279" i="461" s="1"/>
  <c r="S280" i="461" s="1"/>
  <c r="S281" i="461" s="1"/>
  <c r="S282" i="461" s="1"/>
  <c r="S283" i="461" s="1"/>
  <c r="S284" i="461" s="1"/>
  <c r="S285" i="461" s="1"/>
  <c r="S286" i="461" s="1"/>
  <c r="S287" i="461" s="1"/>
  <c r="S288" i="461" s="1"/>
  <c r="S289" i="461" s="1"/>
  <c r="S290" i="461" s="1"/>
  <c r="S291" i="461" s="1"/>
  <c r="S292" i="461" s="1"/>
  <c r="S293" i="461" s="1"/>
  <c r="S294" i="461" s="1"/>
  <c r="S295" i="461" s="1"/>
  <c r="S296" i="461" s="1"/>
  <c r="S297" i="461" s="1"/>
  <c r="S298" i="461" s="1"/>
  <c r="S299" i="461" s="1"/>
  <c r="S300" i="461" s="1"/>
  <c r="S301" i="461" s="1"/>
  <c r="S302" i="461" s="1"/>
  <c r="S303" i="461" s="1"/>
  <c r="S304" i="461" s="1"/>
  <c r="S305" i="461" s="1"/>
  <c r="S306" i="461" s="1"/>
  <c r="S307" i="461" s="1"/>
  <c r="S308" i="461" s="1"/>
  <c r="S309" i="461" s="1"/>
  <c r="AA4" i="460"/>
  <c r="W309" i="460" s="1"/>
  <c r="AA4" i="459"/>
  <c r="S6" i="458"/>
  <c r="S7" i="458" s="1"/>
  <c r="S8" i="458" s="1"/>
  <c r="S9" i="458" s="1"/>
  <c r="S10" i="458" s="1"/>
  <c r="S11" i="458" s="1"/>
  <c r="S12" i="458" s="1"/>
  <c r="S13" i="458" s="1"/>
  <c r="S14" i="458" s="1"/>
  <c r="S15" i="458" s="1"/>
  <c r="S16" i="458" s="1"/>
  <c r="S17" i="458" s="1"/>
  <c r="S18" i="458" s="1"/>
  <c r="S19" i="458" s="1"/>
  <c r="S20" i="458" s="1"/>
  <c r="S21" i="458" s="1"/>
  <c r="S22" i="458" s="1"/>
  <c r="S23" i="458" s="1"/>
  <c r="S24" i="458" s="1"/>
  <c r="S25" i="458" s="1"/>
  <c r="S26" i="458" s="1"/>
  <c r="S27" i="458" s="1"/>
  <c r="S28" i="458" s="1"/>
  <c r="S29" i="458" s="1"/>
  <c r="S30" i="458" s="1"/>
  <c r="S31" i="458" s="1"/>
  <c r="S32" i="458" s="1"/>
  <c r="S33" i="458" s="1"/>
  <c r="S34" i="458" s="1"/>
  <c r="S35" i="458" s="1"/>
  <c r="S36" i="458" s="1"/>
  <c r="S37" i="458" s="1"/>
  <c r="S38" i="458" s="1"/>
  <c r="S39" i="458" s="1"/>
  <c r="S40" i="458" s="1"/>
  <c r="S41" i="458" s="1"/>
  <c r="S42" i="458" s="1"/>
  <c r="S43" i="458" s="1"/>
  <c r="S44" i="458" s="1"/>
  <c r="S45" i="458" s="1"/>
  <c r="S46" i="458" s="1"/>
  <c r="S47" i="458" s="1"/>
  <c r="S48" i="458" s="1"/>
  <c r="S49" i="458" s="1"/>
  <c r="S50" i="458" s="1"/>
  <c r="S51" i="458" s="1"/>
  <c r="S52" i="458" s="1"/>
  <c r="S53" i="458" s="1"/>
  <c r="S54" i="458" s="1"/>
  <c r="S55" i="458" s="1"/>
  <c r="S56" i="458" s="1"/>
  <c r="S57" i="458" s="1"/>
  <c r="S58" i="458" s="1"/>
  <c r="S59" i="458" s="1"/>
  <c r="S60" i="458" s="1"/>
  <c r="S61" i="458" s="1"/>
  <c r="S62" i="458" s="1"/>
  <c r="S63" i="458" s="1"/>
  <c r="S64" i="458" s="1"/>
  <c r="S65" i="458" s="1"/>
  <c r="S66" i="458" s="1"/>
  <c r="S67" i="458" s="1"/>
  <c r="S68" i="458" s="1"/>
  <c r="S69" i="458" s="1"/>
  <c r="S70" i="458" s="1"/>
  <c r="S71" i="458" s="1"/>
  <c r="S72" i="458" s="1"/>
  <c r="S73" i="458" s="1"/>
  <c r="S74" i="458" s="1"/>
  <c r="S75" i="458" s="1"/>
  <c r="S76" i="458" s="1"/>
  <c r="S77" i="458" s="1"/>
  <c r="S78" i="458" s="1"/>
  <c r="S79" i="458" s="1"/>
  <c r="S80" i="458" s="1"/>
  <c r="S81" i="458" s="1"/>
  <c r="S82" i="458" s="1"/>
  <c r="S83" i="458" s="1"/>
  <c r="S84" i="458" s="1"/>
  <c r="S85" i="458" s="1"/>
  <c r="S86" i="458" s="1"/>
  <c r="S87" i="458" s="1"/>
  <c r="S88" i="458" s="1"/>
  <c r="S89" i="458" s="1"/>
  <c r="S90" i="458" s="1"/>
  <c r="S91" i="458" s="1"/>
  <c r="S92" i="458" s="1"/>
  <c r="S93" i="458" s="1"/>
  <c r="S94" i="458" s="1"/>
  <c r="S95" i="458" s="1"/>
  <c r="S96" i="458" s="1"/>
  <c r="S97" i="458" s="1"/>
  <c r="S98" i="458" s="1"/>
  <c r="S99" i="458" s="1"/>
  <c r="S100" i="458" s="1"/>
  <c r="S101" i="458" s="1"/>
  <c r="S102" i="458" s="1"/>
  <c r="S103" i="458" s="1"/>
  <c r="S104" i="458" s="1"/>
  <c r="S105" i="458" s="1"/>
  <c r="S106" i="458" s="1"/>
  <c r="S107" i="458" s="1"/>
  <c r="S108" i="458" s="1"/>
  <c r="S109" i="458" s="1"/>
  <c r="S110" i="458" s="1"/>
  <c r="S111" i="458" s="1"/>
  <c r="S112" i="458" s="1"/>
  <c r="S113" i="458" s="1"/>
  <c r="S114" i="458" s="1"/>
  <c r="S115" i="458" s="1"/>
  <c r="S116" i="458" s="1"/>
  <c r="S117" i="458" s="1"/>
  <c r="S118" i="458" s="1"/>
  <c r="S119" i="458" s="1"/>
  <c r="S120" i="458" s="1"/>
  <c r="S121" i="458" s="1"/>
  <c r="S122" i="458" s="1"/>
  <c r="S123" i="458" s="1"/>
  <c r="S124" i="458" s="1"/>
  <c r="S125" i="458" s="1"/>
  <c r="S126" i="458" s="1"/>
  <c r="S127" i="458" s="1"/>
  <c r="S128" i="458" s="1"/>
  <c r="S129" i="458" s="1"/>
  <c r="S130" i="458" s="1"/>
  <c r="S131" i="458" s="1"/>
  <c r="S132" i="458" s="1"/>
  <c r="S133" i="458" s="1"/>
  <c r="S134" i="458" s="1"/>
  <c r="S135" i="458" s="1"/>
  <c r="S136" i="458" s="1"/>
  <c r="S137" i="458" s="1"/>
  <c r="S138" i="458" s="1"/>
  <c r="S139" i="458" s="1"/>
  <c r="S140" i="458" s="1"/>
  <c r="S141" i="458" s="1"/>
  <c r="S142" i="458" s="1"/>
  <c r="S143" i="458" s="1"/>
  <c r="S144" i="458" s="1"/>
  <c r="S145" i="458" s="1"/>
  <c r="S146" i="458" s="1"/>
  <c r="S147" i="458" s="1"/>
  <c r="S148" i="458" s="1"/>
  <c r="S149" i="458" s="1"/>
  <c r="S150" i="458" s="1"/>
  <c r="S151" i="458" s="1"/>
  <c r="S152" i="458" s="1"/>
  <c r="S153" i="458" s="1"/>
  <c r="S154" i="458" s="1"/>
  <c r="S155" i="458" s="1"/>
  <c r="S156" i="458" s="1"/>
  <c r="S157" i="458" s="1"/>
  <c r="S158" i="458" s="1"/>
  <c r="S159" i="458" s="1"/>
  <c r="S160" i="458" s="1"/>
  <c r="S161" i="458" s="1"/>
  <c r="S162" i="458" s="1"/>
  <c r="S163" i="458" s="1"/>
  <c r="S164" i="458" s="1"/>
  <c r="S165" i="458" s="1"/>
  <c r="S166" i="458" s="1"/>
  <c r="S167" i="458" s="1"/>
  <c r="S168" i="458" s="1"/>
  <c r="S169" i="458" s="1"/>
  <c r="S170" i="458" s="1"/>
  <c r="S171" i="458" s="1"/>
  <c r="S172" i="458" s="1"/>
  <c r="S173" i="458" s="1"/>
  <c r="S174" i="458" s="1"/>
  <c r="S175" i="458" s="1"/>
  <c r="S176" i="458" s="1"/>
  <c r="S177" i="458" s="1"/>
  <c r="S178" i="458" s="1"/>
  <c r="S179" i="458" s="1"/>
  <c r="S180" i="458" s="1"/>
  <c r="S181" i="458" s="1"/>
  <c r="S182" i="458" s="1"/>
  <c r="S183" i="458" s="1"/>
  <c r="S184" i="458" s="1"/>
  <c r="S185" i="458" s="1"/>
  <c r="S186" i="458" s="1"/>
  <c r="S187" i="458" s="1"/>
  <c r="S188" i="458" s="1"/>
  <c r="S189" i="458" s="1"/>
  <c r="S190" i="458" s="1"/>
  <c r="S191" i="458" s="1"/>
  <c r="S192" i="458" s="1"/>
  <c r="S193" i="458" s="1"/>
  <c r="S194" i="458" s="1"/>
  <c r="S195" i="458" s="1"/>
  <c r="S196" i="458" s="1"/>
  <c r="S197" i="458" s="1"/>
  <c r="S198" i="458" s="1"/>
  <c r="S199" i="458" s="1"/>
  <c r="S200" i="458" s="1"/>
  <c r="S201" i="458" s="1"/>
  <c r="S202" i="458" s="1"/>
  <c r="S203" i="458" s="1"/>
  <c r="S204" i="458" s="1"/>
  <c r="S205" i="458" s="1"/>
  <c r="S206" i="458" s="1"/>
  <c r="S207" i="458" s="1"/>
  <c r="S208" i="458" s="1"/>
  <c r="S209" i="458" s="1"/>
  <c r="S210" i="458" s="1"/>
  <c r="S211" i="458" s="1"/>
  <c r="S212" i="458" s="1"/>
  <c r="S213" i="458" s="1"/>
  <c r="S214" i="458" s="1"/>
  <c r="S215" i="458" s="1"/>
  <c r="S216" i="458" s="1"/>
  <c r="AA4" i="457"/>
  <c r="W309" i="457" s="1"/>
  <c r="V279" i="456"/>
  <c r="V246" i="456"/>
  <c r="V303" i="456"/>
  <c r="W271" i="456"/>
  <c r="V225" i="456"/>
  <c r="V295" i="456"/>
  <c r="W263" i="456"/>
  <c r="V193" i="456"/>
  <c r="W287" i="456"/>
  <c r="W255" i="456"/>
  <c r="V130" i="456"/>
  <c r="V301" i="456"/>
  <c r="V293" i="456"/>
  <c r="W285" i="456"/>
  <c r="V277" i="456"/>
  <c r="V269" i="456"/>
  <c r="W261" i="456"/>
  <c r="W253" i="456"/>
  <c r="V244" i="456"/>
  <c r="V217" i="456"/>
  <c r="V185" i="456"/>
  <c r="V98" i="456"/>
  <c r="W307" i="456"/>
  <c r="V299" i="456"/>
  <c r="V291" i="456"/>
  <c r="V283" i="456"/>
  <c r="W275" i="456"/>
  <c r="W267" i="456"/>
  <c r="V259" i="456"/>
  <c r="V251" i="456"/>
  <c r="W241" i="456"/>
  <c r="W209" i="456"/>
  <c r="W177" i="456"/>
  <c r="V66" i="456"/>
  <c r="W305" i="456"/>
  <c r="V297" i="456"/>
  <c r="W289" i="456"/>
  <c r="V281" i="456"/>
  <c r="W273" i="456"/>
  <c r="V265" i="456"/>
  <c r="V257" i="456"/>
  <c r="V249" i="456"/>
  <c r="V233" i="456"/>
  <c r="W201" i="456"/>
  <c r="V162" i="456"/>
  <c r="W34" i="456"/>
  <c r="W308" i="456"/>
  <c r="V306" i="456"/>
  <c r="V304" i="456"/>
  <c r="V302" i="456"/>
  <c r="V300" i="456"/>
  <c r="V298" i="456"/>
  <c r="V296" i="456"/>
  <c r="V294" i="456"/>
  <c r="W292" i="456"/>
  <c r="W290" i="456"/>
  <c r="W288" i="456"/>
  <c r="W286" i="456"/>
  <c r="V284" i="456"/>
  <c r="W282" i="456"/>
  <c r="W280" i="456"/>
  <c r="V278" i="456"/>
  <c r="V276" i="456"/>
  <c r="W274" i="456"/>
  <c r="V272" i="456"/>
  <c r="W270" i="456"/>
  <c r="W268" i="456"/>
  <c r="W266" i="456"/>
  <c r="W264" i="456"/>
  <c r="W262" i="456"/>
  <c r="W260" i="456"/>
  <c r="V258" i="456"/>
  <c r="V256" i="456"/>
  <c r="W254" i="456"/>
  <c r="W252" i="456"/>
  <c r="V250" i="456"/>
  <c r="V248" i="456"/>
  <c r="W246" i="456"/>
  <c r="V243" i="456"/>
  <c r="W239" i="456"/>
  <c r="W231" i="456"/>
  <c r="W223" i="456"/>
  <c r="W215" i="456"/>
  <c r="W207" i="456"/>
  <c r="W199" i="456"/>
  <c r="V191" i="456"/>
  <c r="V183" i="456"/>
  <c r="V175" i="456"/>
  <c r="V154" i="456"/>
  <c r="V122" i="456"/>
  <c r="V90" i="456"/>
  <c r="V58" i="456"/>
  <c r="W26" i="456"/>
  <c r="V308" i="456"/>
  <c r="W306" i="456"/>
  <c r="W304" i="456"/>
  <c r="W302" i="456"/>
  <c r="W300" i="456"/>
  <c r="W298" i="456"/>
  <c r="W296" i="456"/>
  <c r="W294" i="456"/>
  <c r="V292" i="456"/>
  <c r="V290" i="456"/>
  <c r="V288" i="456"/>
  <c r="V286" i="456"/>
  <c r="W284" i="456"/>
  <c r="V282" i="456"/>
  <c r="V280" i="456"/>
  <c r="W278" i="456"/>
  <c r="W276" i="456"/>
  <c r="V274" i="456"/>
  <c r="W272" i="456"/>
  <c r="V270" i="456"/>
  <c r="V268" i="456"/>
  <c r="V266" i="456"/>
  <c r="V264" i="456"/>
  <c r="V262" i="456"/>
  <c r="V260" i="456"/>
  <c r="W258" i="456"/>
  <c r="W256" i="456"/>
  <c r="V254" i="456"/>
  <c r="V252" i="456"/>
  <c r="W250" i="456"/>
  <c r="W248" i="456"/>
  <c r="V245" i="456"/>
  <c r="V242" i="456"/>
  <c r="W237" i="456"/>
  <c r="W229" i="456"/>
  <c r="V221" i="456"/>
  <c r="W213" i="456"/>
  <c r="V205" i="456"/>
  <c r="V197" i="456"/>
  <c r="V189" i="456"/>
  <c r="W181" i="456"/>
  <c r="V173" i="456"/>
  <c r="V146" i="456"/>
  <c r="V114" i="456"/>
  <c r="V82" i="456"/>
  <c r="V50" i="456"/>
  <c r="V18" i="456"/>
  <c r="V307" i="456"/>
  <c r="V305" i="456"/>
  <c r="W303" i="456"/>
  <c r="W301" i="456"/>
  <c r="W299" i="456"/>
  <c r="W297" i="456"/>
  <c r="W295" i="456"/>
  <c r="W293" i="456"/>
  <c r="W291" i="456"/>
  <c r="V289" i="456"/>
  <c r="V287" i="456"/>
  <c r="V285" i="456"/>
  <c r="W283" i="456"/>
  <c r="W281" i="456"/>
  <c r="W279" i="456"/>
  <c r="W277" i="456"/>
  <c r="V275" i="456"/>
  <c r="V273" i="456"/>
  <c r="V271" i="456"/>
  <c r="W269" i="456"/>
  <c r="V267" i="456"/>
  <c r="W265" i="456"/>
  <c r="V263" i="456"/>
  <c r="V261" i="456"/>
  <c r="W259" i="456"/>
  <c r="W257" i="456"/>
  <c r="V255" i="456"/>
  <c r="V253" i="456"/>
  <c r="W251" i="456"/>
  <c r="W249" i="456"/>
  <c r="W247" i="456"/>
  <c r="W244" i="456"/>
  <c r="W242" i="456"/>
  <c r="W235" i="456"/>
  <c r="V227" i="456"/>
  <c r="W219" i="456"/>
  <c r="V211" i="456"/>
  <c r="V203" i="456"/>
  <c r="V195" i="456"/>
  <c r="V187" i="456"/>
  <c r="W179" i="456"/>
  <c r="V170" i="456"/>
  <c r="V138" i="456"/>
  <c r="V106" i="456"/>
  <c r="V74" i="456"/>
  <c r="V42" i="456"/>
  <c r="W10" i="456"/>
  <c r="V247" i="456"/>
  <c r="W245" i="456"/>
  <c r="W243" i="456"/>
  <c r="V241" i="456"/>
  <c r="V239" i="456"/>
  <c r="V237" i="456"/>
  <c r="V235" i="456"/>
  <c r="W233" i="456"/>
  <c r="V231" i="456"/>
  <c r="V229" i="456"/>
  <c r="W227" i="456"/>
  <c r="W225" i="456"/>
  <c r="V223" i="456"/>
  <c r="W221" i="456"/>
  <c r="V219" i="456"/>
  <c r="W217" i="456"/>
  <c r="V215" i="456"/>
  <c r="V213" i="456"/>
  <c r="W211" i="456"/>
  <c r="V209" i="456"/>
  <c r="V207" i="456"/>
  <c r="W205" i="456"/>
  <c r="W203" i="456"/>
  <c r="V201" i="456"/>
  <c r="V199" i="456"/>
  <c r="W197" i="456"/>
  <c r="W195" i="456"/>
  <c r="W193" i="456"/>
  <c r="W191" i="456"/>
  <c r="W189" i="456"/>
  <c r="W187" i="456"/>
  <c r="W185" i="456"/>
  <c r="W183" i="456"/>
  <c r="V181" i="456"/>
  <c r="V179" i="456"/>
  <c r="V177" i="456"/>
  <c r="W175" i="456"/>
  <c r="W173" i="456"/>
  <c r="V168" i="456"/>
  <c r="V160" i="456"/>
  <c r="V152" i="456"/>
  <c r="V144" i="456"/>
  <c r="V136" i="456"/>
  <c r="V128" i="456"/>
  <c r="V120" i="456"/>
  <c r="V112" i="456"/>
  <c r="V104" i="456"/>
  <c r="V96" i="456"/>
  <c r="V88" i="456"/>
  <c r="V80" i="456"/>
  <c r="V72" i="456"/>
  <c r="V64" i="456"/>
  <c r="V56" i="456"/>
  <c r="V48" i="456"/>
  <c r="V40" i="456"/>
  <c r="W32" i="456"/>
  <c r="V24" i="456"/>
  <c r="W16" i="456"/>
  <c r="V8" i="456"/>
  <c r="V240" i="456"/>
  <c r="V238" i="456"/>
  <c r="V236" i="456"/>
  <c r="V234" i="456"/>
  <c r="V232" i="456"/>
  <c r="W230" i="456"/>
  <c r="V228" i="456"/>
  <c r="V226" i="456"/>
  <c r="V224" i="456"/>
  <c r="W222" i="456"/>
  <c r="V220" i="456"/>
  <c r="W218" i="456"/>
  <c r="V216" i="456"/>
  <c r="V214" i="456"/>
  <c r="V212" i="456"/>
  <c r="V210" i="456"/>
  <c r="W208" i="456"/>
  <c r="W206" i="456"/>
  <c r="W204" i="456"/>
  <c r="V202" i="456"/>
  <c r="W200" i="456"/>
  <c r="V198" i="456"/>
  <c r="V196" i="456"/>
  <c r="W194" i="456"/>
  <c r="V192" i="456"/>
  <c r="V190" i="456"/>
  <c r="V188" i="456"/>
  <c r="V186" i="456"/>
  <c r="V184" i="456"/>
  <c r="V182" i="456"/>
  <c r="V180" i="456"/>
  <c r="V178" i="456"/>
  <c r="V176" i="456"/>
  <c r="V174" i="456"/>
  <c r="V172" i="456"/>
  <c r="V166" i="456"/>
  <c r="V158" i="456"/>
  <c r="V150" i="456"/>
  <c r="V142" i="456"/>
  <c r="V134" i="456"/>
  <c r="V126" i="456"/>
  <c r="V118" i="456"/>
  <c r="V110" i="456"/>
  <c r="V102" i="456"/>
  <c r="V94" i="456"/>
  <c r="V86" i="456"/>
  <c r="V78" i="456"/>
  <c r="V70" i="456"/>
  <c r="V62" i="456"/>
  <c r="V54" i="456"/>
  <c r="V46" i="456"/>
  <c r="V38" i="456"/>
  <c r="W30" i="456"/>
  <c r="V22" i="456"/>
  <c r="W14" i="456"/>
  <c r="V6" i="456"/>
  <c r="W240" i="456"/>
  <c r="W238" i="456"/>
  <c r="W236" i="456"/>
  <c r="W234" i="456"/>
  <c r="W232" i="456"/>
  <c r="V230" i="456"/>
  <c r="W228" i="456"/>
  <c r="W226" i="456"/>
  <c r="W224" i="456"/>
  <c r="V222" i="456"/>
  <c r="W220" i="456"/>
  <c r="V218" i="456"/>
  <c r="W216" i="456"/>
  <c r="W214" i="456"/>
  <c r="W212" i="456"/>
  <c r="W210" i="456"/>
  <c r="V208" i="456"/>
  <c r="V206" i="456"/>
  <c r="V204" i="456"/>
  <c r="W202" i="456"/>
  <c r="V200" i="456"/>
  <c r="W198" i="456"/>
  <c r="W196" i="456"/>
  <c r="V194" i="456"/>
  <c r="W192" i="456"/>
  <c r="W190" i="456"/>
  <c r="W188" i="456"/>
  <c r="W186" i="456"/>
  <c r="W184" i="456"/>
  <c r="W182" i="456"/>
  <c r="W180" i="456"/>
  <c r="W178" i="456"/>
  <c r="W176" i="456"/>
  <c r="W174" i="456"/>
  <c r="V171" i="456"/>
  <c r="V164" i="456"/>
  <c r="V156" i="456"/>
  <c r="V148" i="456"/>
  <c r="V140" i="456"/>
  <c r="V132" i="456"/>
  <c r="V124" i="456"/>
  <c r="V116" i="456"/>
  <c r="V108" i="456"/>
  <c r="V100" i="456"/>
  <c r="V92" i="456"/>
  <c r="V84" i="456"/>
  <c r="V76" i="456"/>
  <c r="V68" i="456"/>
  <c r="V60" i="456"/>
  <c r="V52" i="456"/>
  <c r="V44" i="456"/>
  <c r="V36" i="456"/>
  <c r="W28" i="456"/>
  <c r="V20" i="456"/>
  <c r="W12" i="456"/>
  <c r="W4" i="456"/>
  <c r="W172" i="456"/>
  <c r="W170" i="456"/>
  <c r="W168" i="456"/>
  <c r="W166" i="456"/>
  <c r="W164" i="456"/>
  <c r="W162" i="456"/>
  <c r="W160" i="456"/>
  <c r="W158" i="456"/>
  <c r="W156" i="456"/>
  <c r="W154" i="456"/>
  <c r="W152" i="456"/>
  <c r="W150" i="456"/>
  <c r="W148" i="456"/>
  <c r="W146" i="456"/>
  <c r="W144" i="456"/>
  <c r="W142" i="456"/>
  <c r="W140" i="456"/>
  <c r="W138" i="456"/>
  <c r="W136" i="456"/>
  <c r="W134" i="456"/>
  <c r="W132" i="456"/>
  <c r="W130" i="456"/>
  <c r="W128" i="456"/>
  <c r="W126" i="456"/>
  <c r="W124" i="456"/>
  <c r="W122" i="456"/>
  <c r="W120" i="456"/>
  <c r="W118" i="456"/>
  <c r="W116" i="456"/>
  <c r="W114" i="456"/>
  <c r="W112" i="456"/>
  <c r="W110" i="456"/>
  <c r="W108" i="456"/>
  <c r="W106" i="456"/>
  <c r="W104" i="456"/>
  <c r="W102" i="456"/>
  <c r="W100" i="456"/>
  <c r="W98" i="456"/>
  <c r="W96" i="456"/>
  <c r="W94" i="456"/>
  <c r="W92" i="456"/>
  <c r="W90" i="456"/>
  <c r="W88" i="456"/>
  <c r="W86" i="456"/>
  <c r="W84" i="456"/>
  <c r="W82" i="456"/>
  <c r="W80" i="456"/>
  <c r="W78" i="456"/>
  <c r="W76" i="456"/>
  <c r="W74" i="456"/>
  <c r="W72" i="456"/>
  <c r="W70" i="456"/>
  <c r="W68" i="456"/>
  <c r="W66" i="456"/>
  <c r="W64" i="456"/>
  <c r="W62" i="456"/>
  <c r="W60" i="456"/>
  <c r="W58" i="456"/>
  <c r="W56" i="456"/>
  <c r="W54" i="456"/>
  <c r="W52" i="456"/>
  <c r="W50" i="456"/>
  <c r="W48" i="456"/>
  <c r="W46" i="456"/>
  <c r="W44" i="456"/>
  <c r="W42" i="456"/>
  <c r="W40" i="456"/>
  <c r="W38" i="456"/>
  <c r="W36" i="456"/>
  <c r="V34" i="456"/>
  <c r="V32" i="456"/>
  <c r="V30" i="456"/>
  <c r="V28" i="456"/>
  <c r="V26" i="456"/>
  <c r="W24" i="456"/>
  <c r="W22" i="456"/>
  <c r="W20" i="456"/>
  <c r="W18" i="456"/>
  <c r="V16" i="456"/>
  <c r="V14" i="456"/>
  <c r="V12" i="456"/>
  <c r="V10" i="456"/>
  <c r="W8" i="456"/>
  <c r="W6" i="456"/>
  <c r="W5" i="456"/>
  <c r="W171" i="456"/>
  <c r="W169" i="456"/>
  <c r="W167" i="456"/>
  <c r="W165" i="456"/>
  <c r="W163" i="456"/>
  <c r="W161" i="456"/>
  <c r="W159" i="456"/>
  <c r="V157" i="456"/>
  <c r="W155" i="456"/>
  <c r="W153" i="456"/>
  <c r="V151" i="456"/>
  <c r="V149" i="456"/>
  <c r="W147" i="456"/>
  <c r="V145" i="456"/>
  <c r="V143" i="456"/>
  <c r="V141" i="456"/>
  <c r="W139" i="456"/>
  <c r="W137" i="456"/>
  <c r="W135" i="456"/>
  <c r="V133" i="456"/>
  <c r="V131" i="456"/>
  <c r="W129" i="456"/>
  <c r="V127" i="456"/>
  <c r="V125" i="456"/>
  <c r="W123" i="456"/>
  <c r="V121" i="456"/>
  <c r="V119" i="456"/>
  <c r="W117" i="456"/>
  <c r="V115" i="456"/>
  <c r="V113" i="456"/>
  <c r="W111" i="456"/>
  <c r="V109" i="456"/>
  <c r="W107" i="456"/>
  <c r="W105" i="456"/>
  <c r="V103" i="456"/>
  <c r="V101" i="456"/>
  <c r="V99" i="456"/>
  <c r="V97" i="456"/>
  <c r="V95" i="456"/>
  <c r="V93" i="456"/>
  <c r="V91" i="456"/>
  <c r="V89" i="456"/>
  <c r="V87" i="456"/>
  <c r="V85" i="456"/>
  <c r="V83" i="456"/>
  <c r="V81" i="456"/>
  <c r="V79" i="456"/>
  <c r="V77" i="456"/>
  <c r="V75" i="456"/>
  <c r="V73" i="456"/>
  <c r="V71" i="456"/>
  <c r="V69" i="456"/>
  <c r="V67" i="456"/>
  <c r="V65" i="456"/>
  <c r="V63" i="456"/>
  <c r="V61" i="456"/>
  <c r="V59" i="456"/>
  <c r="V57" i="456"/>
  <c r="V55" i="456"/>
  <c r="V53" i="456"/>
  <c r="V51" i="456"/>
  <c r="V49" i="456"/>
  <c r="V47" i="456"/>
  <c r="V45" i="456"/>
  <c r="V43" i="456"/>
  <c r="V41" i="456"/>
  <c r="V39" i="456"/>
  <c r="V37" i="456"/>
  <c r="V35" i="456"/>
  <c r="V33" i="456"/>
  <c r="W31" i="456"/>
  <c r="V29" i="456"/>
  <c r="V27" i="456"/>
  <c r="W25" i="456"/>
  <c r="W23" i="456"/>
  <c r="V21" i="456"/>
  <c r="V19" i="456"/>
  <c r="W17" i="456"/>
  <c r="V15" i="456"/>
  <c r="V13" i="456"/>
  <c r="V11" i="456"/>
  <c r="V9" i="456"/>
  <c r="W7" i="456"/>
  <c r="V4" i="456"/>
  <c r="AA8" i="456"/>
  <c r="V169" i="456"/>
  <c r="V167" i="456"/>
  <c r="V165" i="456"/>
  <c r="V163" i="456"/>
  <c r="V161" i="456"/>
  <c r="V159" i="456"/>
  <c r="W157" i="456"/>
  <c r="V155" i="456"/>
  <c r="V153" i="456"/>
  <c r="W151" i="456"/>
  <c r="W149" i="456"/>
  <c r="V147" i="456"/>
  <c r="W145" i="456"/>
  <c r="W143" i="456"/>
  <c r="W141" i="456"/>
  <c r="V139" i="456"/>
  <c r="V137" i="456"/>
  <c r="V135" i="456"/>
  <c r="W133" i="456"/>
  <c r="W131" i="456"/>
  <c r="V129" i="456"/>
  <c r="W127" i="456"/>
  <c r="W125" i="456"/>
  <c r="V123" i="456"/>
  <c r="W121" i="456"/>
  <c r="W119" i="456"/>
  <c r="V117" i="456"/>
  <c r="W115" i="456"/>
  <c r="W113" i="456"/>
  <c r="V111" i="456"/>
  <c r="W109" i="456"/>
  <c r="V107" i="456"/>
  <c r="V105" i="456"/>
  <c r="W103" i="456"/>
  <c r="W101" i="456"/>
  <c r="W99" i="456"/>
  <c r="W97" i="456"/>
  <c r="W95" i="456"/>
  <c r="W93" i="456"/>
  <c r="W91" i="456"/>
  <c r="W89" i="456"/>
  <c r="W87" i="456"/>
  <c r="W85" i="456"/>
  <c r="W83" i="456"/>
  <c r="W81" i="456"/>
  <c r="W79" i="456"/>
  <c r="W77" i="456"/>
  <c r="W75" i="456"/>
  <c r="W73" i="456"/>
  <c r="W71" i="456"/>
  <c r="W69" i="456"/>
  <c r="W67" i="456"/>
  <c r="W65" i="456"/>
  <c r="W63" i="456"/>
  <c r="W61" i="456"/>
  <c r="W59" i="456"/>
  <c r="W57" i="456"/>
  <c r="W55" i="456"/>
  <c r="W53" i="456"/>
  <c r="W51" i="456"/>
  <c r="W49" i="456"/>
  <c r="W47" i="456"/>
  <c r="W45" i="456"/>
  <c r="W43" i="456"/>
  <c r="W41" i="456"/>
  <c r="W39" i="456"/>
  <c r="W37" i="456"/>
  <c r="W35" i="456"/>
  <c r="W33" i="456"/>
  <c r="V31" i="456"/>
  <c r="W29" i="456"/>
  <c r="W27" i="456"/>
  <c r="V25" i="456"/>
  <c r="V23" i="456"/>
  <c r="W21" i="456"/>
  <c r="W19" i="456"/>
  <c r="V17" i="456"/>
  <c r="W15" i="456"/>
  <c r="W13" i="456"/>
  <c r="W11" i="456"/>
  <c r="W9" i="456"/>
  <c r="V7" i="456"/>
  <c r="V5" i="456"/>
  <c r="V309" i="456"/>
  <c r="S217" i="455"/>
  <c r="S218" i="455" s="1"/>
  <c r="S219" i="455" s="1"/>
  <c r="S220" i="455" s="1"/>
  <c r="S221" i="455"/>
  <c r="S222" i="455" s="1"/>
  <c r="S223" i="455" s="1"/>
  <c r="S224" i="455" s="1"/>
  <c r="S225" i="455" s="1"/>
  <c r="S226" i="455" s="1"/>
  <c r="S227" i="455" s="1"/>
  <c r="S228" i="455" s="1"/>
  <c r="S229" i="455" s="1"/>
  <c r="S230" i="455" s="1"/>
  <c r="S231" i="455" s="1"/>
  <c r="S232" i="455" s="1"/>
  <c r="S233" i="455" s="1"/>
  <c r="S234" i="455" s="1"/>
  <c r="S235" i="455" s="1"/>
  <c r="S236" i="455" s="1"/>
  <c r="S237" i="455" s="1"/>
  <c r="S238" i="455" s="1"/>
  <c r="S239" i="455" s="1"/>
  <c r="S240" i="455" s="1"/>
  <c r="S241" i="455" s="1"/>
  <c r="S242" i="455" s="1"/>
  <c r="S243" i="455" s="1"/>
  <c r="S244" i="455" s="1"/>
  <c r="S245" i="455" s="1"/>
  <c r="S246" i="455" s="1"/>
  <c r="S247" i="455" s="1"/>
  <c r="S248" i="455" s="1"/>
  <c r="S249" i="455" s="1"/>
  <c r="S250" i="455" s="1"/>
  <c r="S251" i="455" s="1"/>
  <c r="S252" i="455" s="1"/>
  <c r="S253" i="455" s="1"/>
  <c r="S254" i="455" s="1"/>
  <c r="S255" i="455" s="1"/>
  <c r="S256" i="455" s="1"/>
  <c r="S257" i="455" s="1"/>
  <c r="S258" i="455" s="1"/>
  <c r="S259" i="455" s="1"/>
  <c r="S260" i="455" s="1"/>
  <c r="S261" i="455" s="1"/>
  <c r="S262" i="455" s="1"/>
  <c r="S263" i="455" s="1"/>
  <c r="S264" i="455" s="1"/>
  <c r="S265" i="455" s="1"/>
  <c r="S266" i="455" s="1"/>
  <c r="S267" i="455" s="1"/>
  <c r="S268" i="455" s="1"/>
  <c r="S269" i="455" s="1"/>
  <c r="S270" i="455" s="1"/>
  <c r="S271" i="455" s="1"/>
  <c r="S272" i="455" s="1"/>
  <c r="S273" i="455" s="1"/>
  <c r="S274" i="455" s="1"/>
  <c r="S275" i="455" s="1"/>
  <c r="S276" i="455" s="1"/>
  <c r="S277" i="455" s="1"/>
  <c r="S278" i="455" s="1"/>
  <c r="S279" i="455" s="1"/>
  <c r="S280" i="455" s="1"/>
  <c r="S281" i="455" s="1"/>
  <c r="S282" i="455" s="1"/>
  <c r="S283" i="455" s="1"/>
  <c r="S284" i="455" s="1"/>
  <c r="S285" i="455" s="1"/>
  <c r="S286" i="455" s="1"/>
  <c r="S287" i="455" s="1"/>
  <c r="S288" i="455" s="1"/>
  <c r="S289" i="455" s="1"/>
  <c r="S290" i="455" s="1"/>
  <c r="S291" i="455" s="1"/>
  <c r="S292" i="455" s="1"/>
  <c r="S293" i="455" s="1"/>
  <c r="S294" i="455" s="1"/>
  <c r="S295" i="455" s="1"/>
  <c r="S296" i="455" s="1"/>
  <c r="S297" i="455" s="1"/>
  <c r="S298" i="455" s="1"/>
  <c r="S299" i="455" s="1"/>
  <c r="S300" i="455" s="1"/>
  <c r="S301" i="455" s="1"/>
  <c r="S302" i="455" s="1"/>
  <c r="S303" i="455" s="1"/>
  <c r="S304" i="455" s="1"/>
  <c r="S305" i="455" s="1"/>
  <c r="S306" i="455" s="1"/>
  <c r="S307" i="455" s="1"/>
  <c r="S308" i="455" s="1"/>
  <c r="S309" i="455" s="1"/>
  <c r="S217" i="454"/>
  <c r="S218" i="454" s="1"/>
  <c r="S219" i="454" s="1"/>
  <c r="S220" i="454" s="1"/>
  <c r="S221" i="454"/>
  <c r="S222" i="454" s="1"/>
  <c r="S223" i="454" s="1"/>
  <c r="S224" i="454" s="1"/>
  <c r="S225" i="454" s="1"/>
  <c r="S226" i="454" s="1"/>
  <c r="S227" i="454" s="1"/>
  <c r="S228" i="454" s="1"/>
  <c r="S229" i="454" s="1"/>
  <c r="S230" i="454" s="1"/>
  <c r="S231" i="454" s="1"/>
  <c r="S232" i="454" s="1"/>
  <c r="S233" i="454" s="1"/>
  <c r="S234" i="454" s="1"/>
  <c r="S235" i="454" s="1"/>
  <c r="S236" i="454" s="1"/>
  <c r="S237" i="454" s="1"/>
  <c r="S238" i="454" s="1"/>
  <c r="S239" i="454" s="1"/>
  <c r="S240" i="454" s="1"/>
  <c r="S241" i="454" s="1"/>
  <c r="S242" i="454" s="1"/>
  <c r="S243" i="454" s="1"/>
  <c r="S244" i="454" s="1"/>
  <c r="S245" i="454" s="1"/>
  <c r="S246" i="454" s="1"/>
  <c r="S247" i="454" s="1"/>
  <c r="S248" i="454" s="1"/>
  <c r="S249" i="454" s="1"/>
  <c r="S250" i="454" s="1"/>
  <c r="S251" i="454" s="1"/>
  <c r="S252" i="454" s="1"/>
  <c r="S253" i="454" s="1"/>
  <c r="S254" i="454" s="1"/>
  <c r="S255" i="454" s="1"/>
  <c r="S256" i="454" s="1"/>
  <c r="S257" i="454" s="1"/>
  <c r="S258" i="454" s="1"/>
  <c r="S259" i="454" s="1"/>
  <c r="S260" i="454" s="1"/>
  <c r="S261" i="454" s="1"/>
  <c r="S262" i="454" s="1"/>
  <c r="S263" i="454" s="1"/>
  <c r="S264" i="454" s="1"/>
  <c r="S265" i="454" s="1"/>
  <c r="S266" i="454" s="1"/>
  <c r="S267" i="454" s="1"/>
  <c r="S268" i="454" s="1"/>
  <c r="S269" i="454" s="1"/>
  <c r="S270" i="454" s="1"/>
  <c r="S271" i="454" s="1"/>
  <c r="S272" i="454" s="1"/>
  <c r="S273" i="454" s="1"/>
  <c r="S274" i="454" s="1"/>
  <c r="S275" i="454" s="1"/>
  <c r="S276" i="454" s="1"/>
  <c r="S277" i="454" s="1"/>
  <c r="S278" i="454" s="1"/>
  <c r="S279" i="454" s="1"/>
  <c r="S280" i="454" s="1"/>
  <c r="S281" i="454" s="1"/>
  <c r="S282" i="454" s="1"/>
  <c r="S283" i="454" s="1"/>
  <c r="S284" i="454" s="1"/>
  <c r="S285" i="454" s="1"/>
  <c r="S286" i="454" s="1"/>
  <c r="S287" i="454" s="1"/>
  <c r="S288" i="454" s="1"/>
  <c r="S289" i="454" s="1"/>
  <c r="S290" i="454" s="1"/>
  <c r="S291" i="454" s="1"/>
  <c r="S292" i="454" s="1"/>
  <c r="S293" i="454" s="1"/>
  <c r="S294" i="454" s="1"/>
  <c r="S295" i="454" s="1"/>
  <c r="S296" i="454" s="1"/>
  <c r="S297" i="454" s="1"/>
  <c r="S298" i="454" s="1"/>
  <c r="S299" i="454" s="1"/>
  <c r="S300" i="454" s="1"/>
  <c r="S301" i="454" s="1"/>
  <c r="S302" i="454" s="1"/>
  <c r="S303" i="454" s="1"/>
  <c r="S304" i="454" s="1"/>
  <c r="S305" i="454" s="1"/>
  <c r="S306" i="454" s="1"/>
  <c r="S307" i="454" s="1"/>
  <c r="S308" i="454" s="1"/>
  <c r="S309" i="454" s="1"/>
  <c r="S217" i="453"/>
  <c r="S218" i="453" s="1"/>
  <c r="S219" i="453" s="1"/>
  <c r="S220" i="453" s="1"/>
  <c r="S221" i="453"/>
  <c r="S222" i="453" s="1"/>
  <c r="S223" i="453" s="1"/>
  <c r="S224" i="453" s="1"/>
  <c r="S225" i="453" s="1"/>
  <c r="S226" i="453" s="1"/>
  <c r="S227" i="453" s="1"/>
  <c r="S228" i="453" s="1"/>
  <c r="S229" i="453" s="1"/>
  <c r="S230" i="453" s="1"/>
  <c r="S231" i="453" s="1"/>
  <c r="S232" i="453" s="1"/>
  <c r="S233" i="453" s="1"/>
  <c r="S234" i="453" s="1"/>
  <c r="S235" i="453" s="1"/>
  <c r="S236" i="453" s="1"/>
  <c r="S237" i="453" s="1"/>
  <c r="S238" i="453" s="1"/>
  <c r="S239" i="453" s="1"/>
  <c r="S240" i="453" s="1"/>
  <c r="S241" i="453" s="1"/>
  <c r="S242" i="453" s="1"/>
  <c r="S243" i="453" s="1"/>
  <c r="S244" i="453" s="1"/>
  <c r="S245" i="453" s="1"/>
  <c r="S246" i="453" s="1"/>
  <c r="S247" i="453" s="1"/>
  <c r="S248" i="453" s="1"/>
  <c r="S249" i="453" s="1"/>
  <c r="S250" i="453" s="1"/>
  <c r="S251" i="453" s="1"/>
  <c r="S252" i="453" s="1"/>
  <c r="S253" i="453" s="1"/>
  <c r="S254" i="453" s="1"/>
  <c r="S255" i="453" s="1"/>
  <c r="S256" i="453" s="1"/>
  <c r="S257" i="453" s="1"/>
  <c r="S258" i="453" s="1"/>
  <c r="S259" i="453" s="1"/>
  <c r="S260" i="453" s="1"/>
  <c r="S261" i="453" s="1"/>
  <c r="S262" i="453" s="1"/>
  <c r="S263" i="453" s="1"/>
  <c r="S264" i="453" s="1"/>
  <c r="S265" i="453" s="1"/>
  <c r="S266" i="453" s="1"/>
  <c r="S267" i="453" s="1"/>
  <c r="S268" i="453" s="1"/>
  <c r="S269" i="453" s="1"/>
  <c r="S270" i="453" s="1"/>
  <c r="S271" i="453" s="1"/>
  <c r="S272" i="453" s="1"/>
  <c r="S273" i="453" s="1"/>
  <c r="S274" i="453" s="1"/>
  <c r="S275" i="453" s="1"/>
  <c r="S276" i="453" s="1"/>
  <c r="S277" i="453" s="1"/>
  <c r="S278" i="453" s="1"/>
  <c r="S279" i="453" s="1"/>
  <c r="S280" i="453" s="1"/>
  <c r="S281" i="453" s="1"/>
  <c r="S282" i="453" s="1"/>
  <c r="S283" i="453" s="1"/>
  <c r="S284" i="453" s="1"/>
  <c r="S285" i="453" s="1"/>
  <c r="S286" i="453" s="1"/>
  <c r="S287" i="453" s="1"/>
  <c r="S288" i="453" s="1"/>
  <c r="S289" i="453" s="1"/>
  <c r="S290" i="453" s="1"/>
  <c r="S291" i="453" s="1"/>
  <c r="S292" i="453" s="1"/>
  <c r="S293" i="453" s="1"/>
  <c r="S294" i="453" s="1"/>
  <c r="S295" i="453" s="1"/>
  <c r="S296" i="453" s="1"/>
  <c r="S297" i="453" s="1"/>
  <c r="S298" i="453" s="1"/>
  <c r="S299" i="453" s="1"/>
  <c r="S300" i="453" s="1"/>
  <c r="S301" i="453" s="1"/>
  <c r="S302" i="453" s="1"/>
  <c r="S303" i="453" s="1"/>
  <c r="S304" i="453" s="1"/>
  <c r="S305" i="453" s="1"/>
  <c r="S306" i="453" s="1"/>
  <c r="S307" i="453" s="1"/>
  <c r="S308" i="453" s="1"/>
  <c r="S309" i="453" s="1"/>
  <c r="AA4" i="452"/>
  <c r="W309" i="452" s="1"/>
  <c r="S217" i="451"/>
  <c r="S218" i="451" s="1"/>
  <c r="S219" i="451" s="1"/>
  <c r="S220" i="451" s="1"/>
  <c r="S221" i="451"/>
  <c r="S222" i="451" s="1"/>
  <c r="S223" i="451" s="1"/>
  <c r="S224" i="451" s="1"/>
  <c r="S225" i="451" s="1"/>
  <c r="S226" i="451" s="1"/>
  <c r="S227" i="451" s="1"/>
  <c r="S228" i="451" s="1"/>
  <c r="S229" i="451" s="1"/>
  <c r="S230" i="451" s="1"/>
  <c r="S231" i="451" s="1"/>
  <c r="S232" i="451" s="1"/>
  <c r="S233" i="451" s="1"/>
  <c r="S234" i="451" s="1"/>
  <c r="S235" i="451" s="1"/>
  <c r="S236" i="451" s="1"/>
  <c r="S237" i="451" s="1"/>
  <c r="S238" i="451" s="1"/>
  <c r="S239" i="451" s="1"/>
  <c r="S240" i="451" s="1"/>
  <c r="S241" i="451" s="1"/>
  <c r="S242" i="451" s="1"/>
  <c r="S243" i="451" s="1"/>
  <c r="S244" i="451" s="1"/>
  <c r="S245" i="451" s="1"/>
  <c r="S246" i="451" s="1"/>
  <c r="S247" i="451" s="1"/>
  <c r="S248" i="451" s="1"/>
  <c r="S249" i="451" s="1"/>
  <c r="S250" i="451" s="1"/>
  <c r="S251" i="451" s="1"/>
  <c r="S252" i="451" s="1"/>
  <c r="S253" i="451" s="1"/>
  <c r="S254" i="451" s="1"/>
  <c r="S255" i="451" s="1"/>
  <c r="S256" i="451" s="1"/>
  <c r="S257" i="451" s="1"/>
  <c r="S258" i="451" s="1"/>
  <c r="S259" i="451" s="1"/>
  <c r="S260" i="451" s="1"/>
  <c r="S261" i="451" s="1"/>
  <c r="S262" i="451" s="1"/>
  <c r="S263" i="451" s="1"/>
  <c r="S264" i="451" s="1"/>
  <c r="S265" i="451" s="1"/>
  <c r="S266" i="451" s="1"/>
  <c r="S267" i="451" s="1"/>
  <c r="S268" i="451" s="1"/>
  <c r="S269" i="451" s="1"/>
  <c r="S270" i="451" s="1"/>
  <c r="S271" i="451" s="1"/>
  <c r="S272" i="451" s="1"/>
  <c r="S273" i="451" s="1"/>
  <c r="S274" i="451" s="1"/>
  <c r="S275" i="451" s="1"/>
  <c r="S276" i="451" s="1"/>
  <c r="S277" i="451" s="1"/>
  <c r="S278" i="451" s="1"/>
  <c r="S279" i="451" s="1"/>
  <c r="S280" i="451" s="1"/>
  <c r="S281" i="451" s="1"/>
  <c r="S282" i="451" s="1"/>
  <c r="S283" i="451" s="1"/>
  <c r="S284" i="451" s="1"/>
  <c r="S285" i="451" s="1"/>
  <c r="S286" i="451" s="1"/>
  <c r="S287" i="451" s="1"/>
  <c r="S288" i="451" s="1"/>
  <c r="S289" i="451" s="1"/>
  <c r="S290" i="451" s="1"/>
  <c r="S291" i="451" s="1"/>
  <c r="S292" i="451" s="1"/>
  <c r="S293" i="451" s="1"/>
  <c r="S294" i="451" s="1"/>
  <c r="S295" i="451" s="1"/>
  <c r="S296" i="451" s="1"/>
  <c r="S297" i="451" s="1"/>
  <c r="S298" i="451" s="1"/>
  <c r="S299" i="451" s="1"/>
  <c r="S300" i="451" s="1"/>
  <c r="S301" i="451" s="1"/>
  <c r="S302" i="451" s="1"/>
  <c r="S303" i="451" s="1"/>
  <c r="S304" i="451" s="1"/>
  <c r="S305" i="451" s="1"/>
  <c r="S306" i="451" s="1"/>
  <c r="S307" i="451" s="1"/>
  <c r="S308" i="451" s="1"/>
  <c r="S309" i="451" s="1"/>
  <c r="AA4" i="450"/>
  <c r="S217" i="449"/>
  <c r="S218" i="449" s="1"/>
  <c r="S219" i="449" s="1"/>
  <c r="S220" i="449" s="1"/>
  <c r="S221" i="449"/>
  <c r="S222" i="449" s="1"/>
  <c r="S223" i="449" s="1"/>
  <c r="S224" i="449" s="1"/>
  <c r="S225" i="449" s="1"/>
  <c r="S226" i="449" s="1"/>
  <c r="S227" i="449" s="1"/>
  <c r="S228" i="449" s="1"/>
  <c r="S229" i="449" s="1"/>
  <c r="S230" i="449" s="1"/>
  <c r="S231" i="449" s="1"/>
  <c r="S232" i="449" s="1"/>
  <c r="S233" i="449" s="1"/>
  <c r="S234" i="449" s="1"/>
  <c r="S235" i="449" s="1"/>
  <c r="S236" i="449" s="1"/>
  <c r="S237" i="449" s="1"/>
  <c r="S238" i="449" s="1"/>
  <c r="S239" i="449" s="1"/>
  <c r="S240" i="449" s="1"/>
  <c r="S241" i="449" s="1"/>
  <c r="S242" i="449" s="1"/>
  <c r="S243" i="449" s="1"/>
  <c r="S244" i="449" s="1"/>
  <c r="S245" i="449" s="1"/>
  <c r="S246" i="449" s="1"/>
  <c r="S247" i="449" s="1"/>
  <c r="S248" i="449" s="1"/>
  <c r="S249" i="449" s="1"/>
  <c r="S250" i="449" s="1"/>
  <c r="S251" i="449" s="1"/>
  <c r="S252" i="449" s="1"/>
  <c r="S253" i="449" s="1"/>
  <c r="S254" i="449" s="1"/>
  <c r="S255" i="449" s="1"/>
  <c r="S256" i="449" s="1"/>
  <c r="S257" i="449" s="1"/>
  <c r="S258" i="449" s="1"/>
  <c r="S259" i="449" s="1"/>
  <c r="S260" i="449" s="1"/>
  <c r="S261" i="449" s="1"/>
  <c r="S262" i="449" s="1"/>
  <c r="S263" i="449" s="1"/>
  <c r="S264" i="449" s="1"/>
  <c r="S265" i="449" s="1"/>
  <c r="S266" i="449" s="1"/>
  <c r="S267" i="449" s="1"/>
  <c r="S268" i="449" s="1"/>
  <c r="S269" i="449" s="1"/>
  <c r="S270" i="449" s="1"/>
  <c r="S271" i="449" s="1"/>
  <c r="S272" i="449" s="1"/>
  <c r="S273" i="449" s="1"/>
  <c r="S274" i="449" s="1"/>
  <c r="S275" i="449" s="1"/>
  <c r="S276" i="449" s="1"/>
  <c r="S277" i="449" s="1"/>
  <c r="S278" i="449" s="1"/>
  <c r="S279" i="449" s="1"/>
  <c r="S280" i="449" s="1"/>
  <c r="S281" i="449" s="1"/>
  <c r="S282" i="449" s="1"/>
  <c r="S283" i="449" s="1"/>
  <c r="S284" i="449" s="1"/>
  <c r="S285" i="449" s="1"/>
  <c r="S286" i="449" s="1"/>
  <c r="S287" i="449" s="1"/>
  <c r="S288" i="449" s="1"/>
  <c r="S289" i="449" s="1"/>
  <c r="S290" i="449" s="1"/>
  <c r="S291" i="449" s="1"/>
  <c r="S292" i="449" s="1"/>
  <c r="S293" i="449" s="1"/>
  <c r="S294" i="449" s="1"/>
  <c r="S295" i="449" s="1"/>
  <c r="S296" i="449" s="1"/>
  <c r="S297" i="449" s="1"/>
  <c r="S298" i="449" s="1"/>
  <c r="S299" i="449" s="1"/>
  <c r="S300" i="449" s="1"/>
  <c r="S301" i="449" s="1"/>
  <c r="S302" i="449" s="1"/>
  <c r="S303" i="449" s="1"/>
  <c r="S304" i="449" s="1"/>
  <c r="S305" i="449" s="1"/>
  <c r="S306" i="449" s="1"/>
  <c r="S307" i="449" s="1"/>
  <c r="S308" i="449" s="1"/>
  <c r="S309" i="449" s="1"/>
  <c r="S217" i="448"/>
  <c r="S218" i="448" s="1"/>
  <c r="S219" i="448" s="1"/>
  <c r="S220" i="448" s="1"/>
  <c r="S221" i="448"/>
  <c r="S222" i="448" s="1"/>
  <c r="S223" i="448" s="1"/>
  <c r="S224" i="448" s="1"/>
  <c r="S225" i="448" s="1"/>
  <c r="S226" i="448" s="1"/>
  <c r="S227" i="448" s="1"/>
  <c r="S228" i="448" s="1"/>
  <c r="S229" i="448" s="1"/>
  <c r="S230" i="448" s="1"/>
  <c r="S231" i="448" s="1"/>
  <c r="S232" i="448" s="1"/>
  <c r="S233" i="448" s="1"/>
  <c r="S234" i="448" s="1"/>
  <c r="S235" i="448" s="1"/>
  <c r="S236" i="448" s="1"/>
  <c r="S237" i="448" s="1"/>
  <c r="S238" i="448" s="1"/>
  <c r="S239" i="448" s="1"/>
  <c r="S240" i="448" s="1"/>
  <c r="S241" i="448" s="1"/>
  <c r="S242" i="448" s="1"/>
  <c r="S243" i="448" s="1"/>
  <c r="S244" i="448" s="1"/>
  <c r="S245" i="448" s="1"/>
  <c r="S246" i="448" s="1"/>
  <c r="S247" i="448" s="1"/>
  <c r="S248" i="448" s="1"/>
  <c r="S249" i="448" s="1"/>
  <c r="S250" i="448" s="1"/>
  <c r="S251" i="448" s="1"/>
  <c r="S252" i="448" s="1"/>
  <c r="S253" i="448" s="1"/>
  <c r="S254" i="448" s="1"/>
  <c r="S255" i="448" s="1"/>
  <c r="S256" i="448" s="1"/>
  <c r="S257" i="448" s="1"/>
  <c r="S258" i="448" s="1"/>
  <c r="S259" i="448" s="1"/>
  <c r="S260" i="448" s="1"/>
  <c r="S261" i="448" s="1"/>
  <c r="S262" i="448" s="1"/>
  <c r="S263" i="448" s="1"/>
  <c r="S264" i="448" s="1"/>
  <c r="S265" i="448" s="1"/>
  <c r="S266" i="448" s="1"/>
  <c r="S267" i="448" s="1"/>
  <c r="S268" i="448" s="1"/>
  <c r="S269" i="448" s="1"/>
  <c r="S270" i="448" s="1"/>
  <c r="S271" i="448" s="1"/>
  <c r="S272" i="448" s="1"/>
  <c r="S273" i="448" s="1"/>
  <c r="S274" i="448" s="1"/>
  <c r="S275" i="448" s="1"/>
  <c r="S276" i="448" s="1"/>
  <c r="S277" i="448" s="1"/>
  <c r="S278" i="448" s="1"/>
  <c r="S279" i="448" s="1"/>
  <c r="S280" i="448" s="1"/>
  <c r="S281" i="448" s="1"/>
  <c r="S282" i="448" s="1"/>
  <c r="S283" i="448" s="1"/>
  <c r="S284" i="448" s="1"/>
  <c r="S285" i="448" s="1"/>
  <c r="S286" i="448" s="1"/>
  <c r="S287" i="448" s="1"/>
  <c r="S288" i="448" s="1"/>
  <c r="S289" i="448" s="1"/>
  <c r="S290" i="448" s="1"/>
  <c r="S291" i="448" s="1"/>
  <c r="S292" i="448" s="1"/>
  <c r="S293" i="448" s="1"/>
  <c r="S294" i="448" s="1"/>
  <c r="S295" i="448" s="1"/>
  <c r="S296" i="448" s="1"/>
  <c r="S297" i="448" s="1"/>
  <c r="S298" i="448" s="1"/>
  <c r="S299" i="448" s="1"/>
  <c r="S300" i="448" s="1"/>
  <c r="S301" i="448" s="1"/>
  <c r="S302" i="448" s="1"/>
  <c r="S303" i="448" s="1"/>
  <c r="S304" i="448" s="1"/>
  <c r="S305" i="448" s="1"/>
  <c r="S306" i="448" s="1"/>
  <c r="S307" i="448" s="1"/>
  <c r="S308" i="448" s="1"/>
  <c r="S309" i="448" s="1"/>
  <c r="S217" i="446"/>
  <c r="S218" i="446" s="1"/>
  <c r="S219" i="446" s="1"/>
  <c r="S220" i="446" s="1"/>
  <c r="S221" i="446"/>
  <c r="S222" i="446" s="1"/>
  <c r="S223" i="446" s="1"/>
  <c r="S224" i="446" s="1"/>
  <c r="S225" i="446" s="1"/>
  <c r="S226" i="446" s="1"/>
  <c r="S227" i="446" s="1"/>
  <c r="S228" i="446" s="1"/>
  <c r="S229" i="446" s="1"/>
  <c r="S230" i="446" s="1"/>
  <c r="S231" i="446" s="1"/>
  <c r="S232" i="446" s="1"/>
  <c r="S233" i="446" s="1"/>
  <c r="S234" i="446" s="1"/>
  <c r="S235" i="446" s="1"/>
  <c r="S236" i="446" s="1"/>
  <c r="S237" i="446" s="1"/>
  <c r="S238" i="446" s="1"/>
  <c r="S239" i="446" s="1"/>
  <c r="S240" i="446" s="1"/>
  <c r="S241" i="446" s="1"/>
  <c r="S242" i="446" s="1"/>
  <c r="S243" i="446" s="1"/>
  <c r="S244" i="446" s="1"/>
  <c r="S245" i="446" s="1"/>
  <c r="S246" i="446" s="1"/>
  <c r="S247" i="446" s="1"/>
  <c r="S248" i="446" s="1"/>
  <c r="S249" i="446" s="1"/>
  <c r="S250" i="446" s="1"/>
  <c r="S251" i="446" s="1"/>
  <c r="S252" i="446" s="1"/>
  <c r="S253" i="446" s="1"/>
  <c r="S254" i="446" s="1"/>
  <c r="S255" i="446" s="1"/>
  <c r="S256" i="446" s="1"/>
  <c r="S257" i="446" s="1"/>
  <c r="S258" i="446" s="1"/>
  <c r="S259" i="446" s="1"/>
  <c r="S260" i="446" s="1"/>
  <c r="S261" i="446" s="1"/>
  <c r="S262" i="446" s="1"/>
  <c r="S263" i="446" s="1"/>
  <c r="S264" i="446" s="1"/>
  <c r="S265" i="446" s="1"/>
  <c r="S266" i="446" s="1"/>
  <c r="S267" i="446" s="1"/>
  <c r="S268" i="446" s="1"/>
  <c r="S269" i="446" s="1"/>
  <c r="S270" i="446" s="1"/>
  <c r="S271" i="446" s="1"/>
  <c r="S272" i="446" s="1"/>
  <c r="S273" i="446" s="1"/>
  <c r="S274" i="446" s="1"/>
  <c r="S275" i="446" s="1"/>
  <c r="S276" i="446" s="1"/>
  <c r="S277" i="446" s="1"/>
  <c r="S278" i="446" s="1"/>
  <c r="S279" i="446" s="1"/>
  <c r="S280" i="446" s="1"/>
  <c r="S281" i="446" s="1"/>
  <c r="S282" i="446" s="1"/>
  <c r="S283" i="446" s="1"/>
  <c r="S284" i="446" s="1"/>
  <c r="S285" i="446" s="1"/>
  <c r="S286" i="446" s="1"/>
  <c r="S287" i="446" s="1"/>
  <c r="S288" i="446" s="1"/>
  <c r="S289" i="446" s="1"/>
  <c r="S290" i="446" s="1"/>
  <c r="S291" i="446" s="1"/>
  <c r="S292" i="446" s="1"/>
  <c r="S293" i="446" s="1"/>
  <c r="S294" i="446" s="1"/>
  <c r="S295" i="446" s="1"/>
  <c r="S296" i="446" s="1"/>
  <c r="S297" i="446" s="1"/>
  <c r="S298" i="446" s="1"/>
  <c r="S299" i="446" s="1"/>
  <c r="S300" i="446" s="1"/>
  <c r="S301" i="446" s="1"/>
  <c r="S302" i="446" s="1"/>
  <c r="S303" i="446" s="1"/>
  <c r="S304" i="446" s="1"/>
  <c r="S305" i="446" s="1"/>
  <c r="S306" i="446" s="1"/>
  <c r="S307" i="446" s="1"/>
  <c r="S308" i="446" s="1"/>
  <c r="S309" i="446" s="1"/>
  <c r="S6" i="445"/>
  <c r="S7" i="445" s="1"/>
  <c r="S8" i="445" s="1"/>
  <c r="S9" i="445" s="1"/>
  <c r="S10" i="445" s="1"/>
  <c r="S11" i="445" s="1"/>
  <c r="S12" i="445" s="1"/>
  <c r="S13" i="445" s="1"/>
  <c r="S14" i="445" s="1"/>
  <c r="S15" i="445" s="1"/>
  <c r="S16" i="445" s="1"/>
  <c r="S17" i="445" s="1"/>
  <c r="S18" i="445" s="1"/>
  <c r="S19" i="445" s="1"/>
  <c r="S20" i="445" s="1"/>
  <c r="S21" i="445" s="1"/>
  <c r="S22" i="445" s="1"/>
  <c r="S23" i="445" s="1"/>
  <c r="S24" i="445" s="1"/>
  <c r="S25" i="445" s="1"/>
  <c r="S26" i="445" s="1"/>
  <c r="S27" i="445" s="1"/>
  <c r="S28" i="445" s="1"/>
  <c r="S29" i="445" s="1"/>
  <c r="S30" i="445" s="1"/>
  <c r="S31" i="445" s="1"/>
  <c r="S32" i="445" s="1"/>
  <c r="S33" i="445" s="1"/>
  <c r="S34" i="445" s="1"/>
  <c r="S35" i="445" s="1"/>
  <c r="S36" i="445" s="1"/>
  <c r="S37" i="445" s="1"/>
  <c r="S38" i="445" s="1"/>
  <c r="S39" i="445" s="1"/>
  <c r="S40" i="445" s="1"/>
  <c r="S41" i="445" s="1"/>
  <c r="S42" i="445" s="1"/>
  <c r="S43" i="445" s="1"/>
  <c r="S44" i="445" s="1"/>
  <c r="S45" i="445" s="1"/>
  <c r="S46" i="445" s="1"/>
  <c r="S47" i="445" s="1"/>
  <c r="S48" i="445" s="1"/>
  <c r="S49" i="445" s="1"/>
  <c r="S50" i="445" s="1"/>
  <c r="S51" i="445" s="1"/>
  <c r="S52" i="445" s="1"/>
  <c r="S53" i="445" s="1"/>
  <c r="S54" i="445" s="1"/>
  <c r="S55" i="445" s="1"/>
  <c r="S56" i="445" s="1"/>
  <c r="S57" i="445" s="1"/>
  <c r="S58" i="445" s="1"/>
  <c r="S59" i="445" s="1"/>
  <c r="S60" i="445" s="1"/>
  <c r="S61" i="445" s="1"/>
  <c r="S62" i="445" s="1"/>
  <c r="S63" i="445" s="1"/>
  <c r="S64" i="445" s="1"/>
  <c r="S65" i="445" s="1"/>
  <c r="S66" i="445" s="1"/>
  <c r="S67" i="445" s="1"/>
  <c r="S68" i="445" s="1"/>
  <c r="S69" i="445" s="1"/>
  <c r="S70" i="445" s="1"/>
  <c r="S71" i="445" s="1"/>
  <c r="S72" i="445" s="1"/>
  <c r="S73" i="445" s="1"/>
  <c r="S74" i="445" s="1"/>
  <c r="S75" i="445" s="1"/>
  <c r="S76" i="445" s="1"/>
  <c r="S77" i="445" s="1"/>
  <c r="S78" i="445" s="1"/>
  <c r="S79" i="445" s="1"/>
  <c r="S80" i="445" s="1"/>
  <c r="S81" i="445" s="1"/>
  <c r="S82" i="445" s="1"/>
  <c r="S83" i="445" s="1"/>
  <c r="S84" i="445" s="1"/>
  <c r="S85" i="445" s="1"/>
  <c r="S86" i="445" s="1"/>
  <c r="S87" i="445" s="1"/>
  <c r="S88" i="445" s="1"/>
  <c r="S89" i="445" s="1"/>
  <c r="S90" i="445" s="1"/>
  <c r="S91" i="445" s="1"/>
  <c r="S92" i="445" s="1"/>
  <c r="S93" i="445" s="1"/>
  <c r="S94" i="445" s="1"/>
  <c r="S95" i="445" s="1"/>
  <c r="S96" i="445" s="1"/>
  <c r="S97" i="445" s="1"/>
  <c r="S98" i="445" s="1"/>
  <c r="S99" i="445" s="1"/>
  <c r="S100" i="445" s="1"/>
  <c r="S101" i="445" s="1"/>
  <c r="S102" i="445" s="1"/>
  <c r="S103" i="445" s="1"/>
  <c r="S104" i="445" s="1"/>
  <c r="S105" i="445" s="1"/>
  <c r="S106" i="445" s="1"/>
  <c r="S107" i="445" s="1"/>
  <c r="S108" i="445" s="1"/>
  <c r="S109" i="445" s="1"/>
  <c r="S110" i="445" s="1"/>
  <c r="S111" i="445" s="1"/>
  <c r="S112" i="445" s="1"/>
  <c r="S113" i="445" s="1"/>
  <c r="S114" i="445" s="1"/>
  <c r="S115" i="445" s="1"/>
  <c r="S116" i="445" s="1"/>
  <c r="S117" i="445" s="1"/>
  <c r="S118" i="445" s="1"/>
  <c r="S119" i="445" s="1"/>
  <c r="S120" i="445" s="1"/>
  <c r="S121" i="445" s="1"/>
  <c r="S122" i="445" s="1"/>
  <c r="S123" i="445" s="1"/>
  <c r="S124" i="445" s="1"/>
  <c r="S125" i="445" s="1"/>
  <c r="S126" i="445" s="1"/>
  <c r="S127" i="445" s="1"/>
  <c r="S128" i="445" s="1"/>
  <c r="S129" i="445" s="1"/>
  <c r="S130" i="445" s="1"/>
  <c r="S131" i="445" s="1"/>
  <c r="S132" i="445" s="1"/>
  <c r="S133" i="445" s="1"/>
  <c r="S134" i="445" s="1"/>
  <c r="S135" i="445" s="1"/>
  <c r="S136" i="445" s="1"/>
  <c r="S137" i="445" s="1"/>
  <c r="S138" i="445" s="1"/>
  <c r="S139" i="445" s="1"/>
  <c r="S140" i="445" s="1"/>
  <c r="S141" i="445" s="1"/>
  <c r="S142" i="445" s="1"/>
  <c r="S143" i="445" s="1"/>
  <c r="S144" i="445" s="1"/>
  <c r="S145" i="445" s="1"/>
  <c r="S146" i="445" s="1"/>
  <c r="S147" i="445" s="1"/>
  <c r="S148" i="445" s="1"/>
  <c r="S149" i="445" s="1"/>
  <c r="S150" i="445" s="1"/>
  <c r="S151" i="445" s="1"/>
  <c r="S152" i="445" s="1"/>
  <c r="S153" i="445" s="1"/>
  <c r="S154" i="445" s="1"/>
  <c r="S155" i="445" s="1"/>
  <c r="S156" i="445" s="1"/>
  <c r="S157" i="445" s="1"/>
  <c r="S158" i="445" s="1"/>
  <c r="S159" i="445" s="1"/>
  <c r="S160" i="445" s="1"/>
  <c r="S161" i="445" s="1"/>
  <c r="S162" i="445" s="1"/>
  <c r="S163" i="445" s="1"/>
  <c r="S164" i="445" s="1"/>
  <c r="S165" i="445" s="1"/>
  <c r="S166" i="445" s="1"/>
  <c r="S167" i="445" s="1"/>
  <c r="S168" i="445" s="1"/>
  <c r="S169" i="445" s="1"/>
  <c r="S170" i="445" s="1"/>
  <c r="S171" i="445" s="1"/>
  <c r="S172" i="445" s="1"/>
  <c r="S173" i="445" s="1"/>
  <c r="S174" i="445" s="1"/>
  <c r="S175" i="445" s="1"/>
  <c r="S176" i="445" s="1"/>
  <c r="S177" i="445" s="1"/>
  <c r="S178" i="445" s="1"/>
  <c r="S179" i="445" s="1"/>
  <c r="S180" i="445" s="1"/>
  <c r="S181" i="445" s="1"/>
  <c r="S182" i="445" s="1"/>
  <c r="S183" i="445" s="1"/>
  <c r="S184" i="445" s="1"/>
  <c r="S185" i="445" s="1"/>
  <c r="S186" i="445" s="1"/>
  <c r="S187" i="445" s="1"/>
  <c r="S188" i="445" s="1"/>
  <c r="S189" i="445" s="1"/>
  <c r="S190" i="445" s="1"/>
  <c r="S191" i="445" s="1"/>
  <c r="S192" i="445" s="1"/>
  <c r="S193" i="445" s="1"/>
  <c r="S194" i="445" s="1"/>
  <c r="S195" i="445" s="1"/>
  <c r="S196" i="445" s="1"/>
  <c r="S197" i="445" s="1"/>
  <c r="S198" i="445" s="1"/>
  <c r="S199" i="445" s="1"/>
  <c r="S200" i="445" s="1"/>
  <c r="S201" i="445" s="1"/>
  <c r="S202" i="445" s="1"/>
  <c r="S203" i="445" s="1"/>
  <c r="S204" i="445" s="1"/>
  <c r="S205" i="445" s="1"/>
  <c r="S206" i="445" s="1"/>
  <c r="S207" i="445" s="1"/>
  <c r="S208" i="445" s="1"/>
  <c r="S209" i="445" s="1"/>
  <c r="S210" i="445" s="1"/>
  <c r="S211" i="445" s="1"/>
  <c r="S212" i="445" s="1"/>
  <c r="S213" i="445" s="1"/>
  <c r="S214" i="445" s="1"/>
  <c r="S215" i="445" s="1"/>
  <c r="S216" i="445" s="1"/>
  <c r="AA4" i="444"/>
  <c r="W309" i="444" s="1"/>
  <c r="AA4" i="442"/>
  <c r="S217" i="440"/>
  <c r="S218" i="440" s="1"/>
  <c r="S219" i="440" s="1"/>
  <c r="S220" i="440" s="1"/>
  <c r="S221" i="440"/>
  <c r="S222" i="440" s="1"/>
  <c r="S223" i="440" s="1"/>
  <c r="S224" i="440" s="1"/>
  <c r="S225" i="440" s="1"/>
  <c r="S226" i="440" s="1"/>
  <c r="S227" i="440" s="1"/>
  <c r="S228" i="440" s="1"/>
  <c r="S229" i="440" s="1"/>
  <c r="S230" i="440" s="1"/>
  <c r="S231" i="440" s="1"/>
  <c r="S232" i="440" s="1"/>
  <c r="S233" i="440" s="1"/>
  <c r="S234" i="440" s="1"/>
  <c r="S235" i="440" s="1"/>
  <c r="S236" i="440" s="1"/>
  <c r="S237" i="440" s="1"/>
  <c r="S238" i="440" s="1"/>
  <c r="S239" i="440" s="1"/>
  <c r="S240" i="440" s="1"/>
  <c r="S241" i="440" s="1"/>
  <c r="S242" i="440" s="1"/>
  <c r="S243" i="440" s="1"/>
  <c r="S244" i="440" s="1"/>
  <c r="S245" i="440" s="1"/>
  <c r="S246" i="440" s="1"/>
  <c r="S247" i="440" s="1"/>
  <c r="S248" i="440" s="1"/>
  <c r="S249" i="440" s="1"/>
  <c r="S250" i="440" s="1"/>
  <c r="S251" i="440" s="1"/>
  <c r="S252" i="440" s="1"/>
  <c r="S253" i="440" s="1"/>
  <c r="S254" i="440" s="1"/>
  <c r="S255" i="440" s="1"/>
  <c r="S256" i="440" s="1"/>
  <c r="S257" i="440" s="1"/>
  <c r="S258" i="440" s="1"/>
  <c r="S259" i="440" s="1"/>
  <c r="S260" i="440" s="1"/>
  <c r="S261" i="440" s="1"/>
  <c r="S262" i="440" s="1"/>
  <c r="S263" i="440" s="1"/>
  <c r="S264" i="440" s="1"/>
  <c r="S265" i="440" s="1"/>
  <c r="S266" i="440" s="1"/>
  <c r="S267" i="440" s="1"/>
  <c r="S268" i="440" s="1"/>
  <c r="S269" i="440" s="1"/>
  <c r="S270" i="440" s="1"/>
  <c r="S271" i="440" s="1"/>
  <c r="S272" i="440" s="1"/>
  <c r="S273" i="440" s="1"/>
  <c r="S274" i="440" s="1"/>
  <c r="S275" i="440" s="1"/>
  <c r="S276" i="440" s="1"/>
  <c r="S277" i="440" s="1"/>
  <c r="S278" i="440" s="1"/>
  <c r="S279" i="440" s="1"/>
  <c r="S280" i="440" s="1"/>
  <c r="S281" i="440" s="1"/>
  <c r="S282" i="440" s="1"/>
  <c r="S283" i="440" s="1"/>
  <c r="S284" i="440" s="1"/>
  <c r="S285" i="440" s="1"/>
  <c r="S286" i="440" s="1"/>
  <c r="S287" i="440" s="1"/>
  <c r="S288" i="440" s="1"/>
  <c r="S289" i="440" s="1"/>
  <c r="S290" i="440" s="1"/>
  <c r="S291" i="440" s="1"/>
  <c r="S292" i="440" s="1"/>
  <c r="S293" i="440" s="1"/>
  <c r="S294" i="440" s="1"/>
  <c r="S295" i="440" s="1"/>
  <c r="S296" i="440" s="1"/>
  <c r="S297" i="440" s="1"/>
  <c r="S298" i="440" s="1"/>
  <c r="S299" i="440" s="1"/>
  <c r="S300" i="440" s="1"/>
  <c r="S301" i="440" s="1"/>
  <c r="S302" i="440" s="1"/>
  <c r="S303" i="440" s="1"/>
  <c r="S304" i="440" s="1"/>
  <c r="S305" i="440" s="1"/>
  <c r="S306" i="440" s="1"/>
  <c r="S307" i="440" s="1"/>
  <c r="S308" i="440" s="1"/>
  <c r="S309" i="440" s="1"/>
  <c r="AA4" i="439"/>
  <c r="W309" i="439" s="1"/>
  <c r="S217" i="437"/>
  <c r="S218" i="437" s="1"/>
  <c r="S219" i="437" s="1"/>
  <c r="S220" i="437" s="1"/>
  <c r="S221" i="437"/>
  <c r="S222" i="437" s="1"/>
  <c r="S223" i="437" s="1"/>
  <c r="S224" i="437" s="1"/>
  <c r="S225" i="437" s="1"/>
  <c r="S226" i="437" s="1"/>
  <c r="S227" i="437" s="1"/>
  <c r="S228" i="437" s="1"/>
  <c r="S229" i="437" s="1"/>
  <c r="S230" i="437" s="1"/>
  <c r="S231" i="437" s="1"/>
  <c r="S232" i="437" s="1"/>
  <c r="S233" i="437" s="1"/>
  <c r="S234" i="437" s="1"/>
  <c r="S235" i="437" s="1"/>
  <c r="S236" i="437" s="1"/>
  <c r="S237" i="437" s="1"/>
  <c r="S238" i="437" s="1"/>
  <c r="S239" i="437" s="1"/>
  <c r="S240" i="437" s="1"/>
  <c r="S241" i="437" s="1"/>
  <c r="S242" i="437" s="1"/>
  <c r="S243" i="437" s="1"/>
  <c r="S244" i="437" s="1"/>
  <c r="S245" i="437" s="1"/>
  <c r="S246" i="437" s="1"/>
  <c r="S247" i="437" s="1"/>
  <c r="S248" i="437" s="1"/>
  <c r="S249" i="437" s="1"/>
  <c r="S250" i="437" s="1"/>
  <c r="S251" i="437" s="1"/>
  <c r="S252" i="437" s="1"/>
  <c r="S253" i="437" s="1"/>
  <c r="S254" i="437" s="1"/>
  <c r="S255" i="437" s="1"/>
  <c r="S256" i="437" s="1"/>
  <c r="S257" i="437" s="1"/>
  <c r="S258" i="437" s="1"/>
  <c r="S259" i="437" s="1"/>
  <c r="S260" i="437" s="1"/>
  <c r="S261" i="437" s="1"/>
  <c r="S262" i="437" s="1"/>
  <c r="S263" i="437" s="1"/>
  <c r="S264" i="437" s="1"/>
  <c r="S265" i="437" s="1"/>
  <c r="S266" i="437" s="1"/>
  <c r="S267" i="437" s="1"/>
  <c r="S268" i="437" s="1"/>
  <c r="S269" i="437" s="1"/>
  <c r="S270" i="437" s="1"/>
  <c r="S271" i="437" s="1"/>
  <c r="S272" i="437" s="1"/>
  <c r="S273" i="437" s="1"/>
  <c r="S274" i="437" s="1"/>
  <c r="S275" i="437" s="1"/>
  <c r="S276" i="437" s="1"/>
  <c r="S277" i="437" s="1"/>
  <c r="S278" i="437" s="1"/>
  <c r="S279" i="437" s="1"/>
  <c r="S280" i="437" s="1"/>
  <c r="S281" i="437" s="1"/>
  <c r="S282" i="437" s="1"/>
  <c r="S283" i="437" s="1"/>
  <c r="S284" i="437" s="1"/>
  <c r="S285" i="437" s="1"/>
  <c r="S286" i="437" s="1"/>
  <c r="S287" i="437" s="1"/>
  <c r="S288" i="437" s="1"/>
  <c r="S289" i="437" s="1"/>
  <c r="S290" i="437" s="1"/>
  <c r="S291" i="437" s="1"/>
  <c r="S292" i="437" s="1"/>
  <c r="S293" i="437" s="1"/>
  <c r="S294" i="437" s="1"/>
  <c r="S295" i="437" s="1"/>
  <c r="S296" i="437" s="1"/>
  <c r="S297" i="437" s="1"/>
  <c r="S298" i="437" s="1"/>
  <c r="S299" i="437" s="1"/>
  <c r="S300" i="437" s="1"/>
  <c r="S301" i="437" s="1"/>
  <c r="S302" i="437" s="1"/>
  <c r="S303" i="437" s="1"/>
  <c r="S304" i="437" s="1"/>
  <c r="S305" i="437" s="1"/>
  <c r="S306" i="437" s="1"/>
  <c r="S307" i="437" s="1"/>
  <c r="S308" i="437" s="1"/>
  <c r="S309" i="437" s="1"/>
  <c r="W278" i="436"/>
  <c r="V246" i="436"/>
  <c r="V214" i="436"/>
  <c r="W298" i="436"/>
  <c r="W179" i="436"/>
  <c r="W294" i="436"/>
  <c r="V270" i="436"/>
  <c r="V238" i="436"/>
  <c r="W206" i="436"/>
  <c r="V163" i="436"/>
  <c r="W306" i="436"/>
  <c r="W290" i="436"/>
  <c r="V262" i="436"/>
  <c r="V230" i="436"/>
  <c r="V198" i="436"/>
  <c r="V130" i="436"/>
  <c r="V302" i="436"/>
  <c r="W286" i="436"/>
  <c r="V254" i="436"/>
  <c r="V222" i="436"/>
  <c r="V190" i="436"/>
  <c r="V66" i="436"/>
  <c r="W305" i="436"/>
  <c r="W301" i="436"/>
  <c r="V297" i="436"/>
  <c r="V293" i="436"/>
  <c r="V289" i="436"/>
  <c r="V285" i="436"/>
  <c r="V277" i="436"/>
  <c r="V269" i="436"/>
  <c r="V261" i="436"/>
  <c r="V253" i="436"/>
  <c r="V245" i="436"/>
  <c r="V237" i="436"/>
  <c r="V229" i="436"/>
  <c r="V221" i="436"/>
  <c r="V213" i="436"/>
  <c r="W205" i="436"/>
  <c r="V197" i="436"/>
  <c r="W189" i="436"/>
  <c r="V177" i="436"/>
  <c r="W161" i="436"/>
  <c r="W122" i="436"/>
  <c r="W58" i="436"/>
  <c r="V308" i="436"/>
  <c r="V304" i="436"/>
  <c r="W300" i="436"/>
  <c r="W296" i="436"/>
  <c r="W292" i="436"/>
  <c r="W288" i="436"/>
  <c r="V282" i="436"/>
  <c r="V274" i="436"/>
  <c r="V266" i="436"/>
  <c r="V258" i="436"/>
  <c r="V250" i="436"/>
  <c r="V242" i="436"/>
  <c r="V234" i="436"/>
  <c r="V226" i="436"/>
  <c r="W218" i="436"/>
  <c r="V210" i="436"/>
  <c r="V202" i="436"/>
  <c r="V194" i="436"/>
  <c r="W186" i="436"/>
  <c r="V171" i="436"/>
  <c r="V154" i="436"/>
  <c r="V98" i="436"/>
  <c r="W34" i="436"/>
  <c r="V307" i="436"/>
  <c r="W303" i="436"/>
  <c r="W299" i="436"/>
  <c r="V295" i="436"/>
  <c r="V291" i="436"/>
  <c r="V287" i="436"/>
  <c r="V281" i="436"/>
  <c r="V273" i="436"/>
  <c r="V265" i="436"/>
  <c r="V257" i="436"/>
  <c r="V249" i="436"/>
  <c r="V241" i="436"/>
  <c r="V233" i="436"/>
  <c r="V225" i="436"/>
  <c r="V217" i="436"/>
  <c r="V209" i="436"/>
  <c r="W201" i="436"/>
  <c r="V193" i="436"/>
  <c r="W185" i="436"/>
  <c r="W169" i="436"/>
  <c r="W151" i="436"/>
  <c r="V90" i="436"/>
  <c r="V26" i="436"/>
  <c r="W307" i="436"/>
  <c r="V305" i="436"/>
  <c r="V303" i="436"/>
  <c r="V301" i="436"/>
  <c r="V299" i="436"/>
  <c r="W297" i="436"/>
  <c r="W295" i="436"/>
  <c r="W293" i="436"/>
  <c r="W291" i="436"/>
  <c r="W289" i="436"/>
  <c r="W287" i="436"/>
  <c r="V284" i="436"/>
  <c r="V280" i="436"/>
  <c r="V276" i="436"/>
  <c r="V272" i="436"/>
  <c r="V268" i="436"/>
  <c r="V264" i="436"/>
  <c r="V260" i="436"/>
  <c r="V256" i="436"/>
  <c r="W252" i="436"/>
  <c r="V248" i="436"/>
  <c r="V244" i="436"/>
  <c r="V240" i="436"/>
  <c r="V236" i="436"/>
  <c r="V232" i="436"/>
  <c r="V228" i="436"/>
  <c r="W224" i="436"/>
  <c r="W220" i="436"/>
  <c r="W216" i="436"/>
  <c r="V212" i="436"/>
  <c r="V208" i="436"/>
  <c r="W204" i="436"/>
  <c r="W200" i="436"/>
  <c r="V196" i="436"/>
  <c r="V192" i="436"/>
  <c r="W188" i="436"/>
  <c r="W183" i="436"/>
  <c r="V175" i="436"/>
  <c r="W167" i="436"/>
  <c r="W159" i="436"/>
  <c r="V146" i="436"/>
  <c r="V114" i="436"/>
  <c r="W82" i="436"/>
  <c r="W50" i="436"/>
  <c r="V18" i="436"/>
  <c r="W308" i="436"/>
  <c r="V306" i="436"/>
  <c r="W304" i="436"/>
  <c r="W302" i="436"/>
  <c r="V300" i="436"/>
  <c r="V298" i="436"/>
  <c r="V296" i="436"/>
  <c r="V294" i="436"/>
  <c r="V292" i="436"/>
  <c r="V290" i="436"/>
  <c r="V288" i="436"/>
  <c r="V286" i="436"/>
  <c r="V283" i="436"/>
  <c r="W279" i="436"/>
  <c r="V275" i="436"/>
  <c r="V271" i="436"/>
  <c r="V267" i="436"/>
  <c r="V263" i="436"/>
  <c r="V259" i="436"/>
  <c r="V255" i="436"/>
  <c r="W251" i="436"/>
  <c r="V247" i="436"/>
  <c r="V243" i="436"/>
  <c r="V239" i="436"/>
  <c r="V235" i="436"/>
  <c r="V231" i="436"/>
  <c r="V227" i="436"/>
  <c r="W223" i="436"/>
  <c r="V219" i="436"/>
  <c r="V215" i="436"/>
  <c r="V211" i="436"/>
  <c r="W207" i="436"/>
  <c r="V203" i="436"/>
  <c r="W199" i="436"/>
  <c r="V195" i="436"/>
  <c r="V191" i="436"/>
  <c r="V187" i="436"/>
  <c r="W181" i="436"/>
  <c r="W173" i="436"/>
  <c r="W165" i="436"/>
  <c r="V157" i="436"/>
  <c r="V138" i="436"/>
  <c r="V106" i="436"/>
  <c r="V74" i="436"/>
  <c r="W42" i="436"/>
  <c r="V10" i="436"/>
  <c r="W285" i="436"/>
  <c r="W283" i="436"/>
  <c r="W281" i="436"/>
  <c r="V279" i="436"/>
  <c r="W277" i="436"/>
  <c r="W275" i="436"/>
  <c r="W273" i="436"/>
  <c r="W271" i="436"/>
  <c r="W269" i="436"/>
  <c r="W267" i="436"/>
  <c r="W265" i="436"/>
  <c r="W263" i="436"/>
  <c r="W261" i="436"/>
  <c r="W259" i="436"/>
  <c r="W257" i="436"/>
  <c r="W255" i="436"/>
  <c r="W253" i="436"/>
  <c r="V251" i="436"/>
  <c r="W249" i="436"/>
  <c r="W247" i="436"/>
  <c r="W245" i="436"/>
  <c r="W243" i="436"/>
  <c r="W241" i="436"/>
  <c r="W239" i="436"/>
  <c r="W237" i="436"/>
  <c r="W235" i="436"/>
  <c r="W233" i="436"/>
  <c r="W231" i="436"/>
  <c r="W229" i="436"/>
  <c r="W227" i="436"/>
  <c r="W225" i="436"/>
  <c r="V223" i="436"/>
  <c r="W221" i="436"/>
  <c r="W219" i="436"/>
  <c r="W217" i="436"/>
  <c r="W215" i="436"/>
  <c r="W213" i="436"/>
  <c r="W211" i="436"/>
  <c r="W209" i="436"/>
  <c r="V207" i="436"/>
  <c r="V205" i="436"/>
  <c r="W203" i="436"/>
  <c r="V201" i="436"/>
  <c r="V199" i="436"/>
  <c r="W197" i="436"/>
  <c r="W195" i="436"/>
  <c r="W193" i="436"/>
  <c r="W191" i="436"/>
  <c r="V189" i="436"/>
  <c r="W187" i="436"/>
  <c r="V185" i="436"/>
  <c r="V183" i="436"/>
  <c r="V181" i="436"/>
  <c r="V179" i="436"/>
  <c r="W177" i="436"/>
  <c r="W175" i="436"/>
  <c r="V173" i="436"/>
  <c r="W171" i="436"/>
  <c r="V169" i="436"/>
  <c r="V167" i="436"/>
  <c r="V165" i="436"/>
  <c r="W163" i="436"/>
  <c r="V161" i="436"/>
  <c r="V159" i="436"/>
  <c r="V156" i="436"/>
  <c r="W153" i="436"/>
  <c r="V151" i="436"/>
  <c r="V144" i="436"/>
  <c r="V136" i="436"/>
  <c r="V128" i="436"/>
  <c r="W120" i="436"/>
  <c r="W112" i="436"/>
  <c r="V104" i="436"/>
  <c r="V96" i="436"/>
  <c r="W88" i="436"/>
  <c r="W80" i="436"/>
  <c r="W72" i="436"/>
  <c r="W64" i="436"/>
  <c r="W56" i="436"/>
  <c r="W48" i="436"/>
  <c r="W40" i="436"/>
  <c r="W32" i="436"/>
  <c r="V24" i="436"/>
  <c r="V16" i="436"/>
  <c r="V8" i="436"/>
  <c r="W184" i="436"/>
  <c r="W182" i="436"/>
  <c r="W180" i="436"/>
  <c r="V178" i="436"/>
  <c r="W176" i="436"/>
  <c r="W174" i="436"/>
  <c r="V172" i="436"/>
  <c r="W170" i="436"/>
  <c r="W168" i="436"/>
  <c r="W166" i="436"/>
  <c r="W164" i="436"/>
  <c r="W162" i="436"/>
  <c r="W160" i="436"/>
  <c r="W158" i="436"/>
  <c r="W155" i="436"/>
  <c r="V153" i="436"/>
  <c r="V150" i="436"/>
  <c r="V142" i="436"/>
  <c r="W134" i="436"/>
  <c r="V126" i="436"/>
  <c r="V118" i="436"/>
  <c r="V110" i="436"/>
  <c r="V102" i="436"/>
  <c r="V94" i="436"/>
  <c r="V86" i="436"/>
  <c r="W78" i="436"/>
  <c r="W70" i="436"/>
  <c r="W62" i="436"/>
  <c r="W54" i="436"/>
  <c r="V46" i="436"/>
  <c r="W38" i="436"/>
  <c r="W30" i="436"/>
  <c r="V22" i="436"/>
  <c r="V14" i="436"/>
  <c r="V6" i="436"/>
  <c r="W284" i="436"/>
  <c r="W282" i="436"/>
  <c r="W280" i="436"/>
  <c r="V278" i="436"/>
  <c r="W276" i="436"/>
  <c r="W274" i="436"/>
  <c r="W272" i="436"/>
  <c r="W270" i="436"/>
  <c r="W268" i="436"/>
  <c r="W266" i="436"/>
  <c r="W264" i="436"/>
  <c r="W262" i="436"/>
  <c r="W260" i="436"/>
  <c r="W258" i="436"/>
  <c r="W256" i="436"/>
  <c r="W254" i="436"/>
  <c r="V252" i="436"/>
  <c r="W250" i="436"/>
  <c r="W248" i="436"/>
  <c r="W246" i="436"/>
  <c r="W244" i="436"/>
  <c r="W242" i="436"/>
  <c r="W240" i="436"/>
  <c r="W238" i="436"/>
  <c r="W236" i="436"/>
  <c r="W234" i="436"/>
  <c r="W232" i="436"/>
  <c r="W230" i="436"/>
  <c r="W228" i="436"/>
  <c r="W226" i="436"/>
  <c r="V224" i="436"/>
  <c r="W222" i="436"/>
  <c r="V220" i="436"/>
  <c r="V218" i="436"/>
  <c r="V216" i="436"/>
  <c r="W214" i="436"/>
  <c r="W212" i="436"/>
  <c r="W210" i="436"/>
  <c r="W208" i="436"/>
  <c r="V206" i="436"/>
  <c r="V204" i="436"/>
  <c r="W202" i="436"/>
  <c r="V200" i="436"/>
  <c r="W198" i="436"/>
  <c r="W196" i="436"/>
  <c r="W194" i="436"/>
  <c r="W192" i="436"/>
  <c r="W190" i="436"/>
  <c r="V188" i="436"/>
  <c r="V186" i="436"/>
  <c r="V184" i="436"/>
  <c r="V182" i="436"/>
  <c r="V180" i="436"/>
  <c r="W178" i="436"/>
  <c r="V176" i="436"/>
  <c r="V174" i="436"/>
  <c r="W172" i="436"/>
  <c r="V170" i="436"/>
  <c r="V168" i="436"/>
  <c r="V166" i="436"/>
  <c r="V164" i="436"/>
  <c r="V162" i="436"/>
  <c r="V160" i="436"/>
  <c r="W157" i="436"/>
  <c r="V155" i="436"/>
  <c r="V152" i="436"/>
  <c r="V148" i="436"/>
  <c r="V140" i="436"/>
  <c r="W132" i="436"/>
  <c r="W124" i="436"/>
  <c r="W116" i="436"/>
  <c r="W108" i="436"/>
  <c r="W100" i="436"/>
  <c r="W92" i="436"/>
  <c r="W84" i="436"/>
  <c r="V76" i="436"/>
  <c r="W68" i="436"/>
  <c r="V60" i="436"/>
  <c r="W52" i="436"/>
  <c r="W44" i="436"/>
  <c r="V36" i="436"/>
  <c r="W28" i="436"/>
  <c r="W20" i="436"/>
  <c r="V12" i="436"/>
  <c r="V4" i="436"/>
  <c r="V158" i="436"/>
  <c r="W156" i="436"/>
  <c r="W154" i="436"/>
  <c r="W152" i="436"/>
  <c r="W150" i="436"/>
  <c r="W148" i="436"/>
  <c r="W146" i="436"/>
  <c r="W144" i="436"/>
  <c r="W142" i="436"/>
  <c r="W140" i="436"/>
  <c r="W138" i="436"/>
  <c r="W136" i="436"/>
  <c r="V134" i="436"/>
  <c r="V132" i="436"/>
  <c r="W130" i="436"/>
  <c r="W128" i="436"/>
  <c r="W126" i="436"/>
  <c r="V124" i="436"/>
  <c r="V122" i="436"/>
  <c r="V120" i="436"/>
  <c r="W118" i="436"/>
  <c r="V116" i="436"/>
  <c r="W114" i="436"/>
  <c r="V112" i="436"/>
  <c r="W110" i="436"/>
  <c r="V108" i="436"/>
  <c r="W106" i="436"/>
  <c r="W104" i="436"/>
  <c r="W102" i="436"/>
  <c r="V100" i="436"/>
  <c r="W98" i="436"/>
  <c r="W96" i="436"/>
  <c r="W94" i="436"/>
  <c r="V92" i="436"/>
  <c r="W90" i="436"/>
  <c r="V88" i="436"/>
  <c r="W86" i="436"/>
  <c r="V84" i="436"/>
  <c r="V82" i="436"/>
  <c r="V80" i="436"/>
  <c r="V78" i="436"/>
  <c r="W76" i="436"/>
  <c r="W74" i="436"/>
  <c r="V72" i="436"/>
  <c r="V70" i="436"/>
  <c r="V68" i="436"/>
  <c r="W66" i="436"/>
  <c r="V64" i="436"/>
  <c r="V62" i="436"/>
  <c r="W60" i="436"/>
  <c r="V58" i="436"/>
  <c r="V56" i="436"/>
  <c r="V54" i="436"/>
  <c r="V52" i="436"/>
  <c r="V50" i="436"/>
  <c r="V48" i="436"/>
  <c r="W46" i="436"/>
  <c r="V44" i="436"/>
  <c r="V42" i="436"/>
  <c r="V40" i="436"/>
  <c r="V38" i="436"/>
  <c r="W36" i="436"/>
  <c r="V34" i="436"/>
  <c r="V32" i="436"/>
  <c r="V30" i="436"/>
  <c r="V28" i="436"/>
  <c r="W26" i="436"/>
  <c r="W24" i="436"/>
  <c r="W22" i="436"/>
  <c r="V20" i="436"/>
  <c r="W18" i="436"/>
  <c r="W16" i="436"/>
  <c r="W14" i="436"/>
  <c r="W12" i="436"/>
  <c r="W10" i="436"/>
  <c r="W8" i="436"/>
  <c r="W6" i="436"/>
  <c r="W4" i="436"/>
  <c r="W149" i="436"/>
  <c r="W147" i="436"/>
  <c r="W145" i="436"/>
  <c r="W143" i="436"/>
  <c r="W141" i="436"/>
  <c r="W139" i="436"/>
  <c r="W137" i="436"/>
  <c r="W135" i="436"/>
  <c r="W133" i="436"/>
  <c r="W131" i="436"/>
  <c r="W129" i="436"/>
  <c r="W127" i="436"/>
  <c r="W125" i="436"/>
  <c r="W123" i="436"/>
  <c r="W121" i="436"/>
  <c r="V119" i="436"/>
  <c r="W117" i="436"/>
  <c r="W115" i="436"/>
  <c r="W113" i="436"/>
  <c r="V111" i="436"/>
  <c r="W109" i="436"/>
  <c r="W107" i="436"/>
  <c r="W105" i="436"/>
  <c r="W103" i="436"/>
  <c r="W101" i="436"/>
  <c r="V99" i="436"/>
  <c r="W97" i="436"/>
  <c r="W95" i="436"/>
  <c r="W93" i="436"/>
  <c r="V91" i="436"/>
  <c r="W89" i="436"/>
  <c r="W87" i="436"/>
  <c r="W85" i="436"/>
  <c r="W83" i="436"/>
  <c r="W81" i="436"/>
  <c r="W79" i="436"/>
  <c r="V77" i="436"/>
  <c r="V75" i="436"/>
  <c r="W73" i="436"/>
  <c r="W71" i="436"/>
  <c r="W69" i="436"/>
  <c r="V67" i="436"/>
  <c r="V65" i="436"/>
  <c r="W63" i="436"/>
  <c r="V61" i="436"/>
  <c r="W59" i="436"/>
  <c r="W57" i="436"/>
  <c r="W55" i="436"/>
  <c r="W53" i="436"/>
  <c r="W51" i="436"/>
  <c r="W49" i="436"/>
  <c r="W47" i="436"/>
  <c r="W45" i="436"/>
  <c r="W43" i="436"/>
  <c r="W41" i="436"/>
  <c r="W39" i="436"/>
  <c r="W37" i="436"/>
  <c r="V35" i="436"/>
  <c r="W33" i="436"/>
  <c r="W31" i="436"/>
  <c r="W29" i="436"/>
  <c r="V27" i="436"/>
  <c r="W25" i="436"/>
  <c r="V23" i="436"/>
  <c r="V21" i="436"/>
  <c r="W19" i="436"/>
  <c r="W17" i="436"/>
  <c r="V15" i="436"/>
  <c r="V13" i="436"/>
  <c r="W11" i="436"/>
  <c r="W9" i="436"/>
  <c r="V7" i="436"/>
  <c r="W5" i="436"/>
  <c r="AA8" i="436"/>
  <c r="V149" i="436"/>
  <c r="V147" i="436"/>
  <c r="V145" i="436"/>
  <c r="V143" i="436"/>
  <c r="V141" i="436"/>
  <c r="V139" i="436"/>
  <c r="V137" i="436"/>
  <c r="V135" i="436"/>
  <c r="V133" i="436"/>
  <c r="V131" i="436"/>
  <c r="V129" i="436"/>
  <c r="V127" i="436"/>
  <c r="V125" i="436"/>
  <c r="V123" i="436"/>
  <c r="V121" i="436"/>
  <c r="W119" i="436"/>
  <c r="V117" i="436"/>
  <c r="V115" i="436"/>
  <c r="V113" i="436"/>
  <c r="W111" i="436"/>
  <c r="V109" i="436"/>
  <c r="V107" i="436"/>
  <c r="V105" i="436"/>
  <c r="V103" i="436"/>
  <c r="V101" i="436"/>
  <c r="W99" i="436"/>
  <c r="V97" i="436"/>
  <c r="V95" i="436"/>
  <c r="V93" i="436"/>
  <c r="W91" i="436"/>
  <c r="V89" i="436"/>
  <c r="V87" i="436"/>
  <c r="V85" i="436"/>
  <c r="V83" i="436"/>
  <c r="V81" i="436"/>
  <c r="V79" i="436"/>
  <c r="W77" i="436"/>
  <c r="W75" i="436"/>
  <c r="V73" i="436"/>
  <c r="V71" i="436"/>
  <c r="V69" i="436"/>
  <c r="W67" i="436"/>
  <c r="W65" i="436"/>
  <c r="V63" i="436"/>
  <c r="W61" i="436"/>
  <c r="V59" i="436"/>
  <c r="V57" i="436"/>
  <c r="V55" i="436"/>
  <c r="V53" i="436"/>
  <c r="V51" i="436"/>
  <c r="V49" i="436"/>
  <c r="V47" i="436"/>
  <c r="V45" i="436"/>
  <c r="V43" i="436"/>
  <c r="V41" i="436"/>
  <c r="V39" i="436"/>
  <c r="V37" i="436"/>
  <c r="W35" i="436"/>
  <c r="V33" i="436"/>
  <c r="V31" i="436"/>
  <c r="V29" i="436"/>
  <c r="W27" i="436"/>
  <c r="V25" i="436"/>
  <c r="W23" i="436"/>
  <c r="W21" i="436"/>
  <c r="V19" i="436"/>
  <c r="V17" i="436"/>
  <c r="W15" i="436"/>
  <c r="W13" i="436"/>
  <c r="V11" i="436"/>
  <c r="V9" i="436"/>
  <c r="W7" i="436"/>
  <c r="V5" i="436"/>
  <c r="V309" i="436"/>
  <c r="S217" i="435"/>
  <c r="S218" i="435" s="1"/>
  <c r="S219" i="435" s="1"/>
  <c r="S220" i="435" s="1"/>
  <c r="S221" i="435"/>
  <c r="S222" i="435" s="1"/>
  <c r="S223" i="435" s="1"/>
  <c r="S224" i="435" s="1"/>
  <c r="S225" i="435" s="1"/>
  <c r="S226" i="435" s="1"/>
  <c r="S227" i="435" s="1"/>
  <c r="S228" i="435" s="1"/>
  <c r="S229" i="435" s="1"/>
  <c r="S230" i="435" s="1"/>
  <c r="S231" i="435" s="1"/>
  <c r="S232" i="435" s="1"/>
  <c r="S233" i="435" s="1"/>
  <c r="S234" i="435" s="1"/>
  <c r="S235" i="435" s="1"/>
  <c r="S236" i="435" s="1"/>
  <c r="S237" i="435" s="1"/>
  <c r="S238" i="435" s="1"/>
  <c r="S239" i="435" s="1"/>
  <c r="S240" i="435" s="1"/>
  <c r="S241" i="435" s="1"/>
  <c r="S242" i="435" s="1"/>
  <c r="S243" i="435" s="1"/>
  <c r="S244" i="435" s="1"/>
  <c r="S245" i="435" s="1"/>
  <c r="S246" i="435" s="1"/>
  <c r="S247" i="435" s="1"/>
  <c r="S248" i="435" s="1"/>
  <c r="S249" i="435" s="1"/>
  <c r="S250" i="435" s="1"/>
  <c r="S251" i="435" s="1"/>
  <c r="S252" i="435" s="1"/>
  <c r="S253" i="435" s="1"/>
  <c r="S254" i="435" s="1"/>
  <c r="S255" i="435" s="1"/>
  <c r="S256" i="435" s="1"/>
  <c r="S257" i="435" s="1"/>
  <c r="S258" i="435" s="1"/>
  <c r="S259" i="435" s="1"/>
  <c r="S260" i="435" s="1"/>
  <c r="S261" i="435" s="1"/>
  <c r="S262" i="435" s="1"/>
  <c r="S263" i="435" s="1"/>
  <c r="S264" i="435" s="1"/>
  <c r="S265" i="435" s="1"/>
  <c r="S266" i="435" s="1"/>
  <c r="S267" i="435" s="1"/>
  <c r="S268" i="435" s="1"/>
  <c r="S269" i="435" s="1"/>
  <c r="S270" i="435" s="1"/>
  <c r="S271" i="435" s="1"/>
  <c r="S272" i="435" s="1"/>
  <c r="S273" i="435" s="1"/>
  <c r="S274" i="435" s="1"/>
  <c r="S275" i="435" s="1"/>
  <c r="S276" i="435" s="1"/>
  <c r="S277" i="435" s="1"/>
  <c r="S278" i="435" s="1"/>
  <c r="S279" i="435" s="1"/>
  <c r="S280" i="435" s="1"/>
  <c r="S281" i="435" s="1"/>
  <c r="S282" i="435" s="1"/>
  <c r="S283" i="435" s="1"/>
  <c r="S284" i="435" s="1"/>
  <c r="S285" i="435" s="1"/>
  <c r="S286" i="435" s="1"/>
  <c r="S287" i="435" s="1"/>
  <c r="S288" i="435" s="1"/>
  <c r="S289" i="435" s="1"/>
  <c r="S290" i="435" s="1"/>
  <c r="S291" i="435" s="1"/>
  <c r="S292" i="435" s="1"/>
  <c r="S293" i="435" s="1"/>
  <c r="S294" i="435" s="1"/>
  <c r="S295" i="435" s="1"/>
  <c r="S296" i="435" s="1"/>
  <c r="S297" i="435" s="1"/>
  <c r="S298" i="435" s="1"/>
  <c r="S299" i="435" s="1"/>
  <c r="S300" i="435" s="1"/>
  <c r="S301" i="435" s="1"/>
  <c r="S302" i="435" s="1"/>
  <c r="S303" i="435" s="1"/>
  <c r="S304" i="435" s="1"/>
  <c r="S305" i="435" s="1"/>
  <c r="S306" i="435" s="1"/>
  <c r="S307" i="435" s="1"/>
  <c r="S308" i="435" s="1"/>
  <c r="S309" i="435" s="1"/>
  <c r="S217" i="434"/>
  <c r="S218" i="434" s="1"/>
  <c r="S219" i="434" s="1"/>
  <c r="S220" i="434" s="1"/>
  <c r="S221" i="434"/>
  <c r="S222" i="434" s="1"/>
  <c r="S223" i="434" s="1"/>
  <c r="S224" i="434" s="1"/>
  <c r="S225" i="434" s="1"/>
  <c r="S226" i="434" s="1"/>
  <c r="S227" i="434" s="1"/>
  <c r="S228" i="434" s="1"/>
  <c r="S229" i="434" s="1"/>
  <c r="S230" i="434" s="1"/>
  <c r="S231" i="434" s="1"/>
  <c r="S232" i="434" s="1"/>
  <c r="S233" i="434" s="1"/>
  <c r="S234" i="434" s="1"/>
  <c r="S235" i="434" s="1"/>
  <c r="S236" i="434" s="1"/>
  <c r="S237" i="434" s="1"/>
  <c r="S238" i="434" s="1"/>
  <c r="S239" i="434" s="1"/>
  <c r="S240" i="434" s="1"/>
  <c r="S241" i="434" s="1"/>
  <c r="S242" i="434" s="1"/>
  <c r="S243" i="434" s="1"/>
  <c r="S244" i="434" s="1"/>
  <c r="S245" i="434" s="1"/>
  <c r="S246" i="434" s="1"/>
  <c r="S247" i="434" s="1"/>
  <c r="S248" i="434" s="1"/>
  <c r="S249" i="434" s="1"/>
  <c r="S250" i="434" s="1"/>
  <c r="S251" i="434" s="1"/>
  <c r="S252" i="434" s="1"/>
  <c r="S253" i="434" s="1"/>
  <c r="S254" i="434" s="1"/>
  <c r="S255" i="434" s="1"/>
  <c r="S256" i="434" s="1"/>
  <c r="S257" i="434" s="1"/>
  <c r="S258" i="434" s="1"/>
  <c r="S259" i="434" s="1"/>
  <c r="S260" i="434" s="1"/>
  <c r="S261" i="434" s="1"/>
  <c r="S262" i="434" s="1"/>
  <c r="S263" i="434" s="1"/>
  <c r="S264" i="434" s="1"/>
  <c r="S265" i="434" s="1"/>
  <c r="S266" i="434" s="1"/>
  <c r="S267" i="434" s="1"/>
  <c r="S268" i="434" s="1"/>
  <c r="S269" i="434" s="1"/>
  <c r="S270" i="434" s="1"/>
  <c r="S271" i="434" s="1"/>
  <c r="S272" i="434" s="1"/>
  <c r="S273" i="434" s="1"/>
  <c r="S274" i="434" s="1"/>
  <c r="S275" i="434" s="1"/>
  <c r="S276" i="434" s="1"/>
  <c r="S277" i="434" s="1"/>
  <c r="S278" i="434" s="1"/>
  <c r="S279" i="434" s="1"/>
  <c r="S280" i="434" s="1"/>
  <c r="S281" i="434" s="1"/>
  <c r="S282" i="434" s="1"/>
  <c r="S283" i="434" s="1"/>
  <c r="S284" i="434" s="1"/>
  <c r="S285" i="434" s="1"/>
  <c r="S286" i="434" s="1"/>
  <c r="S287" i="434" s="1"/>
  <c r="S288" i="434" s="1"/>
  <c r="S289" i="434" s="1"/>
  <c r="S290" i="434" s="1"/>
  <c r="S291" i="434" s="1"/>
  <c r="S292" i="434" s="1"/>
  <c r="S293" i="434" s="1"/>
  <c r="S294" i="434" s="1"/>
  <c r="S295" i="434" s="1"/>
  <c r="S296" i="434" s="1"/>
  <c r="S297" i="434" s="1"/>
  <c r="S298" i="434" s="1"/>
  <c r="S299" i="434" s="1"/>
  <c r="S300" i="434" s="1"/>
  <c r="S301" i="434" s="1"/>
  <c r="S302" i="434" s="1"/>
  <c r="S303" i="434" s="1"/>
  <c r="S304" i="434" s="1"/>
  <c r="S305" i="434" s="1"/>
  <c r="S306" i="434" s="1"/>
  <c r="S307" i="434" s="1"/>
  <c r="S308" i="434" s="1"/>
  <c r="S309" i="434" s="1"/>
  <c r="AA4" i="433"/>
  <c r="S217" i="432"/>
  <c r="S218" i="432" s="1"/>
  <c r="S219" i="432" s="1"/>
  <c r="S220" i="432" s="1"/>
  <c r="S221" i="432"/>
  <c r="S222" i="432" s="1"/>
  <c r="S223" i="432" s="1"/>
  <c r="S224" i="432" s="1"/>
  <c r="S225" i="432" s="1"/>
  <c r="S226" i="432" s="1"/>
  <c r="S227" i="432" s="1"/>
  <c r="S228" i="432" s="1"/>
  <c r="S229" i="432" s="1"/>
  <c r="S230" i="432" s="1"/>
  <c r="S231" i="432" s="1"/>
  <c r="S232" i="432" s="1"/>
  <c r="S233" i="432" s="1"/>
  <c r="S234" i="432" s="1"/>
  <c r="S235" i="432" s="1"/>
  <c r="S236" i="432" s="1"/>
  <c r="S237" i="432" s="1"/>
  <c r="S238" i="432" s="1"/>
  <c r="S239" i="432" s="1"/>
  <c r="S240" i="432" s="1"/>
  <c r="S241" i="432" s="1"/>
  <c r="S242" i="432" s="1"/>
  <c r="S243" i="432" s="1"/>
  <c r="S244" i="432" s="1"/>
  <c r="S245" i="432" s="1"/>
  <c r="S246" i="432" s="1"/>
  <c r="S247" i="432" s="1"/>
  <c r="S248" i="432" s="1"/>
  <c r="S249" i="432" s="1"/>
  <c r="S250" i="432" s="1"/>
  <c r="S251" i="432" s="1"/>
  <c r="S252" i="432" s="1"/>
  <c r="S253" i="432" s="1"/>
  <c r="S254" i="432" s="1"/>
  <c r="S255" i="432" s="1"/>
  <c r="S256" i="432" s="1"/>
  <c r="S257" i="432" s="1"/>
  <c r="S258" i="432" s="1"/>
  <c r="S259" i="432" s="1"/>
  <c r="S260" i="432" s="1"/>
  <c r="S261" i="432" s="1"/>
  <c r="S262" i="432" s="1"/>
  <c r="S263" i="432" s="1"/>
  <c r="S264" i="432" s="1"/>
  <c r="S265" i="432" s="1"/>
  <c r="S266" i="432" s="1"/>
  <c r="S267" i="432" s="1"/>
  <c r="S268" i="432" s="1"/>
  <c r="S269" i="432" s="1"/>
  <c r="S270" i="432" s="1"/>
  <c r="S271" i="432" s="1"/>
  <c r="S272" i="432" s="1"/>
  <c r="S273" i="432" s="1"/>
  <c r="S274" i="432" s="1"/>
  <c r="S275" i="432" s="1"/>
  <c r="S276" i="432" s="1"/>
  <c r="S277" i="432" s="1"/>
  <c r="S278" i="432" s="1"/>
  <c r="S279" i="432" s="1"/>
  <c r="S280" i="432" s="1"/>
  <c r="S281" i="432" s="1"/>
  <c r="S282" i="432" s="1"/>
  <c r="S283" i="432" s="1"/>
  <c r="S284" i="432" s="1"/>
  <c r="S285" i="432" s="1"/>
  <c r="S286" i="432" s="1"/>
  <c r="S287" i="432" s="1"/>
  <c r="S288" i="432" s="1"/>
  <c r="S289" i="432" s="1"/>
  <c r="S290" i="432" s="1"/>
  <c r="S291" i="432" s="1"/>
  <c r="S292" i="432" s="1"/>
  <c r="S293" i="432" s="1"/>
  <c r="S294" i="432" s="1"/>
  <c r="S295" i="432" s="1"/>
  <c r="S296" i="432" s="1"/>
  <c r="S297" i="432" s="1"/>
  <c r="S298" i="432" s="1"/>
  <c r="S299" i="432" s="1"/>
  <c r="S300" i="432" s="1"/>
  <c r="S301" i="432" s="1"/>
  <c r="S302" i="432" s="1"/>
  <c r="S303" i="432" s="1"/>
  <c r="S304" i="432" s="1"/>
  <c r="S305" i="432" s="1"/>
  <c r="S306" i="432" s="1"/>
  <c r="S307" i="432" s="1"/>
  <c r="S308" i="432" s="1"/>
  <c r="S309" i="432" s="1"/>
  <c r="S6" i="431"/>
  <c r="S7" i="431" s="1"/>
  <c r="S8" i="431" s="1"/>
  <c r="S9" i="431" s="1"/>
  <c r="S10" i="431" s="1"/>
  <c r="S11" i="431" s="1"/>
  <c r="S12" i="431" s="1"/>
  <c r="S13" i="431" s="1"/>
  <c r="S14" i="431" s="1"/>
  <c r="S15" i="431" s="1"/>
  <c r="S16" i="431" s="1"/>
  <c r="S17" i="431" s="1"/>
  <c r="S18" i="431" s="1"/>
  <c r="S19" i="431" s="1"/>
  <c r="S20" i="431" s="1"/>
  <c r="S21" i="431" s="1"/>
  <c r="S22" i="431" s="1"/>
  <c r="S23" i="431" s="1"/>
  <c r="S24" i="431" s="1"/>
  <c r="S25" i="431" s="1"/>
  <c r="S26" i="431" s="1"/>
  <c r="S27" i="431" s="1"/>
  <c r="S28" i="431" s="1"/>
  <c r="S29" i="431" s="1"/>
  <c r="S30" i="431" s="1"/>
  <c r="S31" i="431" s="1"/>
  <c r="S32" i="431" s="1"/>
  <c r="S33" i="431" s="1"/>
  <c r="S34" i="431" s="1"/>
  <c r="S35" i="431" s="1"/>
  <c r="S36" i="431" s="1"/>
  <c r="S37" i="431" s="1"/>
  <c r="S38" i="431" s="1"/>
  <c r="S39" i="431" s="1"/>
  <c r="S40" i="431" s="1"/>
  <c r="S41" i="431" s="1"/>
  <c r="S42" i="431" s="1"/>
  <c r="S43" i="431" s="1"/>
  <c r="S44" i="431" s="1"/>
  <c r="S45" i="431" s="1"/>
  <c r="S46" i="431" s="1"/>
  <c r="S47" i="431" s="1"/>
  <c r="S48" i="431" s="1"/>
  <c r="S49" i="431" s="1"/>
  <c r="S50" i="431" s="1"/>
  <c r="S51" i="431" s="1"/>
  <c r="S52" i="431" s="1"/>
  <c r="S53" i="431" s="1"/>
  <c r="S54" i="431" s="1"/>
  <c r="S55" i="431" s="1"/>
  <c r="S56" i="431" s="1"/>
  <c r="S57" i="431" s="1"/>
  <c r="S58" i="431" s="1"/>
  <c r="S59" i="431" s="1"/>
  <c r="S60" i="431" s="1"/>
  <c r="S61" i="431" s="1"/>
  <c r="S62" i="431" s="1"/>
  <c r="S63" i="431" s="1"/>
  <c r="S64" i="431" s="1"/>
  <c r="S65" i="431" s="1"/>
  <c r="S66" i="431" s="1"/>
  <c r="S67" i="431" s="1"/>
  <c r="S68" i="431" s="1"/>
  <c r="S69" i="431" s="1"/>
  <c r="S70" i="431" s="1"/>
  <c r="S71" i="431" s="1"/>
  <c r="S72" i="431" s="1"/>
  <c r="S73" i="431" s="1"/>
  <c r="S74" i="431" s="1"/>
  <c r="S75" i="431" s="1"/>
  <c r="S76" i="431" s="1"/>
  <c r="S77" i="431" s="1"/>
  <c r="S78" i="431" s="1"/>
  <c r="S79" i="431" s="1"/>
  <c r="S80" i="431" s="1"/>
  <c r="S81" i="431" s="1"/>
  <c r="S82" i="431" s="1"/>
  <c r="S83" i="431" s="1"/>
  <c r="S84" i="431" s="1"/>
  <c r="S85" i="431" s="1"/>
  <c r="S86" i="431" s="1"/>
  <c r="S87" i="431" s="1"/>
  <c r="S88" i="431" s="1"/>
  <c r="S89" i="431" s="1"/>
  <c r="S90" i="431" s="1"/>
  <c r="S91" i="431" s="1"/>
  <c r="S92" i="431" s="1"/>
  <c r="S93" i="431" s="1"/>
  <c r="S94" i="431" s="1"/>
  <c r="S95" i="431" s="1"/>
  <c r="S96" i="431" s="1"/>
  <c r="S97" i="431" s="1"/>
  <c r="S98" i="431" s="1"/>
  <c r="S99" i="431" s="1"/>
  <c r="S100" i="431" s="1"/>
  <c r="S101" i="431" s="1"/>
  <c r="S102" i="431" s="1"/>
  <c r="S103" i="431" s="1"/>
  <c r="S104" i="431" s="1"/>
  <c r="S105" i="431" s="1"/>
  <c r="S106" i="431" s="1"/>
  <c r="S107" i="431" s="1"/>
  <c r="S108" i="431" s="1"/>
  <c r="S109" i="431" s="1"/>
  <c r="S110" i="431" s="1"/>
  <c r="S111" i="431" s="1"/>
  <c r="S112" i="431" s="1"/>
  <c r="S113" i="431" s="1"/>
  <c r="S114" i="431" s="1"/>
  <c r="S115" i="431" s="1"/>
  <c r="S116" i="431" s="1"/>
  <c r="S117" i="431" s="1"/>
  <c r="S118" i="431" s="1"/>
  <c r="S119" i="431" s="1"/>
  <c r="S120" i="431" s="1"/>
  <c r="S121" i="431" s="1"/>
  <c r="S122" i="431" s="1"/>
  <c r="S123" i="431" s="1"/>
  <c r="S124" i="431" s="1"/>
  <c r="S125" i="431" s="1"/>
  <c r="S126" i="431" s="1"/>
  <c r="S127" i="431" s="1"/>
  <c r="S128" i="431" s="1"/>
  <c r="S129" i="431" s="1"/>
  <c r="S130" i="431" s="1"/>
  <c r="S131" i="431" s="1"/>
  <c r="S132" i="431" s="1"/>
  <c r="S133" i="431" s="1"/>
  <c r="S134" i="431" s="1"/>
  <c r="S135" i="431" s="1"/>
  <c r="S136" i="431" s="1"/>
  <c r="S137" i="431" s="1"/>
  <c r="S138" i="431" s="1"/>
  <c r="S139" i="431" s="1"/>
  <c r="S140" i="431" s="1"/>
  <c r="S141" i="431" s="1"/>
  <c r="S142" i="431" s="1"/>
  <c r="S143" i="431" s="1"/>
  <c r="S144" i="431" s="1"/>
  <c r="S145" i="431" s="1"/>
  <c r="S146" i="431" s="1"/>
  <c r="S147" i="431" s="1"/>
  <c r="S148" i="431" s="1"/>
  <c r="S149" i="431" s="1"/>
  <c r="S150" i="431" s="1"/>
  <c r="S151" i="431" s="1"/>
  <c r="S152" i="431" s="1"/>
  <c r="S153" i="431" s="1"/>
  <c r="S154" i="431" s="1"/>
  <c r="S155" i="431" s="1"/>
  <c r="S156" i="431" s="1"/>
  <c r="S157" i="431" s="1"/>
  <c r="S158" i="431" s="1"/>
  <c r="S159" i="431" s="1"/>
  <c r="S160" i="431" s="1"/>
  <c r="S161" i="431" s="1"/>
  <c r="S162" i="431" s="1"/>
  <c r="S163" i="431" s="1"/>
  <c r="S164" i="431" s="1"/>
  <c r="S165" i="431" s="1"/>
  <c r="S166" i="431" s="1"/>
  <c r="S167" i="431" s="1"/>
  <c r="S168" i="431" s="1"/>
  <c r="S169" i="431" s="1"/>
  <c r="S170" i="431" s="1"/>
  <c r="S171" i="431" s="1"/>
  <c r="S172" i="431" s="1"/>
  <c r="S173" i="431" s="1"/>
  <c r="S174" i="431" s="1"/>
  <c r="S175" i="431" s="1"/>
  <c r="S176" i="431" s="1"/>
  <c r="S177" i="431" s="1"/>
  <c r="S178" i="431" s="1"/>
  <c r="S179" i="431" s="1"/>
  <c r="S180" i="431" s="1"/>
  <c r="S181" i="431" s="1"/>
  <c r="S182" i="431" s="1"/>
  <c r="S183" i="431" s="1"/>
  <c r="S184" i="431" s="1"/>
  <c r="S185" i="431" s="1"/>
  <c r="S186" i="431" s="1"/>
  <c r="S187" i="431" s="1"/>
  <c r="S188" i="431" s="1"/>
  <c r="S189" i="431" s="1"/>
  <c r="S190" i="431" s="1"/>
  <c r="S191" i="431" s="1"/>
  <c r="S192" i="431" s="1"/>
  <c r="S193" i="431" s="1"/>
  <c r="S194" i="431" s="1"/>
  <c r="S195" i="431" s="1"/>
  <c r="S196" i="431" s="1"/>
  <c r="S197" i="431" s="1"/>
  <c r="S198" i="431" s="1"/>
  <c r="S199" i="431" s="1"/>
  <c r="S200" i="431" s="1"/>
  <c r="S201" i="431" s="1"/>
  <c r="S202" i="431" s="1"/>
  <c r="S203" i="431" s="1"/>
  <c r="S204" i="431" s="1"/>
  <c r="S205" i="431" s="1"/>
  <c r="S206" i="431" s="1"/>
  <c r="S207" i="431" s="1"/>
  <c r="S208" i="431" s="1"/>
  <c r="S209" i="431" s="1"/>
  <c r="S210" i="431" s="1"/>
  <c r="S211" i="431" s="1"/>
  <c r="S212" i="431" s="1"/>
  <c r="S213" i="431" s="1"/>
  <c r="S214" i="431" s="1"/>
  <c r="S215" i="431" s="1"/>
  <c r="S216" i="431" s="1"/>
  <c r="S217" i="430"/>
  <c r="S218" i="430" s="1"/>
  <c r="S219" i="430" s="1"/>
  <c r="S220" i="430" s="1"/>
  <c r="S221" i="430"/>
  <c r="S222" i="430" s="1"/>
  <c r="S223" i="430" s="1"/>
  <c r="S224" i="430" s="1"/>
  <c r="S225" i="430" s="1"/>
  <c r="S226" i="430" s="1"/>
  <c r="S227" i="430" s="1"/>
  <c r="S228" i="430" s="1"/>
  <c r="S229" i="430" s="1"/>
  <c r="S230" i="430" s="1"/>
  <c r="S231" i="430" s="1"/>
  <c r="S232" i="430" s="1"/>
  <c r="S233" i="430" s="1"/>
  <c r="S234" i="430" s="1"/>
  <c r="S235" i="430" s="1"/>
  <c r="S236" i="430" s="1"/>
  <c r="S237" i="430" s="1"/>
  <c r="S238" i="430" s="1"/>
  <c r="S239" i="430" s="1"/>
  <c r="S240" i="430" s="1"/>
  <c r="S241" i="430" s="1"/>
  <c r="S242" i="430" s="1"/>
  <c r="S243" i="430" s="1"/>
  <c r="S244" i="430" s="1"/>
  <c r="S245" i="430" s="1"/>
  <c r="S246" i="430" s="1"/>
  <c r="S247" i="430" s="1"/>
  <c r="S248" i="430" s="1"/>
  <c r="S249" i="430" s="1"/>
  <c r="S250" i="430" s="1"/>
  <c r="S251" i="430" s="1"/>
  <c r="S252" i="430" s="1"/>
  <c r="S253" i="430" s="1"/>
  <c r="S254" i="430" s="1"/>
  <c r="S255" i="430" s="1"/>
  <c r="S256" i="430" s="1"/>
  <c r="S257" i="430" s="1"/>
  <c r="S258" i="430" s="1"/>
  <c r="S259" i="430" s="1"/>
  <c r="S260" i="430" s="1"/>
  <c r="S261" i="430" s="1"/>
  <c r="S262" i="430" s="1"/>
  <c r="S263" i="430" s="1"/>
  <c r="S264" i="430" s="1"/>
  <c r="S265" i="430" s="1"/>
  <c r="S266" i="430" s="1"/>
  <c r="S267" i="430" s="1"/>
  <c r="S268" i="430" s="1"/>
  <c r="S269" i="430" s="1"/>
  <c r="S270" i="430" s="1"/>
  <c r="S271" i="430" s="1"/>
  <c r="S272" i="430" s="1"/>
  <c r="S273" i="430" s="1"/>
  <c r="S274" i="430" s="1"/>
  <c r="S275" i="430" s="1"/>
  <c r="S276" i="430" s="1"/>
  <c r="S277" i="430" s="1"/>
  <c r="S278" i="430" s="1"/>
  <c r="S279" i="430" s="1"/>
  <c r="S280" i="430" s="1"/>
  <c r="S281" i="430" s="1"/>
  <c r="S282" i="430" s="1"/>
  <c r="S283" i="430" s="1"/>
  <c r="S284" i="430" s="1"/>
  <c r="S285" i="430" s="1"/>
  <c r="S286" i="430" s="1"/>
  <c r="S287" i="430" s="1"/>
  <c r="S288" i="430" s="1"/>
  <c r="S289" i="430" s="1"/>
  <c r="S290" i="430" s="1"/>
  <c r="S291" i="430" s="1"/>
  <c r="S292" i="430" s="1"/>
  <c r="S293" i="430" s="1"/>
  <c r="S294" i="430" s="1"/>
  <c r="S295" i="430" s="1"/>
  <c r="S296" i="430" s="1"/>
  <c r="S297" i="430" s="1"/>
  <c r="S298" i="430" s="1"/>
  <c r="S299" i="430" s="1"/>
  <c r="S300" i="430" s="1"/>
  <c r="S301" i="430" s="1"/>
  <c r="S302" i="430" s="1"/>
  <c r="S303" i="430" s="1"/>
  <c r="S304" i="430" s="1"/>
  <c r="S305" i="430" s="1"/>
  <c r="S306" i="430" s="1"/>
  <c r="S307" i="430" s="1"/>
  <c r="S308" i="430" s="1"/>
  <c r="S309" i="430" s="1"/>
  <c r="S5" i="429"/>
  <c r="S6" i="429" s="1"/>
  <c r="S7" i="429" s="1"/>
  <c r="S8" i="429" s="1"/>
  <c r="S9" i="429" s="1"/>
  <c r="S10" i="429" s="1"/>
  <c r="S11" i="429" s="1"/>
  <c r="S12" i="429" s="1"/>
  <c r="S13" i="429" s="1"/>
  <c r="S14" i="429" s="1"/>
  <c r="S15" i="429" s="1"/>
  <c r="S16" i="429" s="1"/>
  <c r="S17" i="429" s="1"/>
  <c r="S18" i="429" s="1"/>
  <c r="S19" i="429" s="1"/>
  <c r="S20" i="429" s="1"/>
  <c r="S21" i="429" s="1"/>
  <c r="S22" i="429" s="1"/>
  <c r="S23" i="429" s="1"/>
  <c r="S24" i="429" s="1"/>
  <c r="S25" i="429" s="1"/>
  <c r="S26" i="429" s="1"/>
  <c r="S27" i="429" s="1"/>
  <c r="S28" i="429" s="1"/>
  <c r="S29" i="429" s="1"/>
  <c r="S30" i="429" s="1"/>
  <c r="S31" i="429" s="1"/>
  <c r="S32" i="429" s="1"/>
  <c r="S33" i="429" s="1"/>
  <c r="S34" i="429" s="1"/>
  <c r="S35" i="429" s="1"/>
  <c r="S36" i="429" s="1"/>
  <c r="S37" i="429" s="1"/>
  <c r="S38" i="429" s="1"/>
  <c r="S39" i="429" s="1"/>
  <c r="S40" i="429" s="1"/>
  <c r="S41" i="429" s="1"/>
  <c r="S42" i="429" s="1"/>
  <c r="S43" i="429" s="1"/>
  <c r="S44" i="429" s="1"/>
  <c r="S45" i="429" s="1"/>
  <c r="S46" i="429" s="1"/>
  <c r="S47" i="429" s="1"/>
  <c r="S48" i="429" s="1"/>
  <c r="S49" i="429" s="1"/>
  <c r="S50" i="429" s="1"/>
  <c r="S51" i="429" s="1"/>
  <c r="S52" i="429" s="1"/>
  <c r="S53" i="429" s="1"/>
  <c r="S54" i="429" s="1"/>
  <c r="S55" i="429" s="1"/>
  <c r="S56" i="429" s="1"/>
  <c r="S57" i="429" s="1"/>
  <c r="S58" i="429" s="1"/>
  <c r="S59" i="429" s="1"/>
  <c r="S60" i="429" s="1"/>
  <c r="S61" i="429" s="1"/>
  <c r="S62" i="429" s="1"/>
  <c r="S63" i="429" s="1"/>
  <c r="S64" i="429" s="1"/>
  <c r="S65" i="429" s="1"/>
  <c r="S66" i="429" s="1"/>
  <c r="S67" i="429" s="1"/>
  <c r="S68" i="429" s="1"/>
  <c r="S69" i="429" s="1"/>
  <c r="S70" i="429" s="1"/>
  <c r="S71" i="429" s="1"/>
  <c r="S72" i="429" s="1"/>
  <c r="S73" i="429" s="1"/>
  <c r="S74" i="429" s="1"/>
  <c r="S75" i="429" s="1"/>
  <c r="S76" i="429" s="1"/>
  <c r="S77" i="429" s="1"/>
  <c r="S78" i="429" s="1"/>
  <c r="S79" i="429" s="1"/>
  <c r="S80" i="429" s="1"/>
  <c r="S81" i="429" s="1"/>
  <c r="S82" i="429" s="1"/>
  <c r="S83" i="429" s="1"/>
  <c r="S84" i="429" s="1"/>
  <c r="S85" i="429" s="1"/>
  <c r="S86" i="429" s="1"/>
  <c r="S87" i="429" s="1"/>
  <c r="S88" i="429" s="1"/>
  <c r="S89" i="429" s="1"/>
  <c r="S90" i="429" s="1"/>
  <c r="S91" i="429" s="1"/>
  <c r="S92" i="429" s="1"/>
  <c r="S93" i="429" s="1"/>
  <c r="S94" i="429" s="1"/>
  <c r="S95" i="429" s="1"/>
  <c r="S96" i="429" s="1"/>
  <c r="S97" i="429" s="1"/>
  <c r="S98" i="429" s="1"/>
  <c r="S99" i="429" s="1"/>
  <c r="S100" i="429" s="1"/>
  <c r="S101" i="429" s="1"/>
  <c r="S102" i="429" s="1"/>
  <c r="S103" i="429" s="1"/>
  <c r="S104" i="429" s="1"/>
  <c r="S105" i="429" s="1"/>
  <c r="S106" i="429" s="1"/>
  <c r="S107" i="429" s="1"/>
  <c r="S108" i="429" s="1"/>
  <c r="S109" i="429" s="1"/>
  <c r="S110" i="429" s="1"/>
  <c r="S111" i="429" s="1"/>
  <c r="S112" i="429" s="1"/>
  <c r="S113" i="429" s="1"/>
  <c r="S114" i="429" s="1"/>
  <c r="S115" i="429" s="1"/>
  <c r="S116" i="429" s="1"/>
  <c r="S117" i="429" s="1"/>
  <c r="S118" i="429" s="1"/>
  <c r="S119" i="429" s="1"/>
  <c r="S120" i="429" s="1"/>
  <c r="S121" i="429" s="1"/>
  <c r="S122" i="429" s="1"/>
  <c r="S123" i="429" s="1"/>
  <c r="S124" i="429" s="1"/>
  <c r="S125" i="429" s="1"/>
  <c r="S126" i="429" s="1"/>
  <c r="S127" i="429" s="1"/>
  <c r="S128" i="429" s="1"/>
  <c r="S129" i="429" s="1"/>
  <c r="S130" i="429" s="1"/>
  <c r="S131" i="429" s="1"/>
  <c r="S132" i="429" s="1"/>
  <c r="S133" i="429" s="1"/>
  <c r="S134" i="429" s="1"/>
  <c r="S135" i="429" s="1"/>
  <c r="S136" i="429" s="1"/>
  <c r="S137" i="429" s="1"/>
  <c r="S138" i="429" s="1"/>
  <c r="S139" i="429" s="1"/>
  <c r="S140" i="429" s="1"/>
  <c r="S141" i="429" s="1"/>
  <c r="S142" i="429" s="1"/>
  <c r="S143" i="429" s="1"/>
  <c r="S144" i="429" s="1"/>
  <c r="S145" i="429" s="1"/>
  <c r="S146" i="429" s="1"/>
  <c r="S147" i="429" s="1"/>
  <c r="S148" i="429" s="1"/>
  <c r="S149" i="429" s="1"/>
  <c r="S150" i="429" s="1"/>
  <c r="S151" i="429" s="1"/>
  <c r="S152" i="429" s="1"/>
  <c r="S153" i="429" s="1"/>
  <c r="S154" i="429" s="1"/>
  <c r="S155" i="429" s="1"/>
  <c r="S156" i="429" s="1"/>
  <c r="S157" i="429" s="1"/>
  <c r="S158" i="429" s="1"/>
  <c r="S159" i="429" s="1"/>
  <c r="S160" i="429" s="1"/>
  <c r="S161" i="429" s="1"/>
  <c r="S162" i="429" s="1"/>
  <c r="S163" i="429" s="1"/>
  <c r="S164" i="429" s="1"/>
  <c r="S165" i="429" s="1"/>
  <c r="S166" i="429" s="1"/>
  <c r="S167" i="429" s="1"/>
  <c r="S168" i="429" s="1"/>
  <c r="S169" i="429" s="1"/>
  <c r="S170" i="429" s="1"/>
  <c r="S171" i="429" s="1"/>
  <c r="S172" i="429" s="1"/>
  <c r="S173" i="429" s="1"/>
  <c r="S174" i="429" s="1"/>
  <c r="S175" i="429" s="1"/>
  <c r="S176" i="429" s="1"/>
  <c r="S177" i="429" s="1"/>
  <c r="S178" i="429" s="1"/>
  <c r="S179" i="429" s="1"/>
  <c r="S180" i="429" s="1"/>
  <c r="S181" i="429" s="1"/>
  <c r="S182" i="429" s="1"/>
  <c r="S183" i="429" s="1"/>
  <c r="S184" i="429" s="1"/>
  <c r="S185" i="429" s="1"/>
  <c r="S186" i="429" s="1"/>
  <c r="S187" i="429" s="1"/>
  <c r="S188" i="429" s="1"/>
  <c r="S189" i="429" s="1"/>
  <c r="S190" i="429" s="1"/>
  <c r="S191" i="429" s="1"/>
  <c r="S192" i="429" s="1"/>
  <c r="S193" i="429" s="1"/>
  <c r="S194" i="429" s="1"/>
  <c r="S195" i="429" s="1"/>
  <c r="S196" i="429" s="1"/>
  <c r="S197" i="429" s="1"/>
  <c r="S198" i="429" s="1"/>
  <c r="S199" i="429" s="1"/>
  <c r="S200" i="429" s="1"/>
  <c r="S201" i="429" s="1"/>
  <c r="S202" i="429" s="1"/>
  <c r="S203" i="429" s="1"/>
  <c r="S204" i="429" s="1"/>
  <c r="S205" i="429" s="1"/>
  <c r="S206" i="429" s="1"/>
  <c r="S207" i="429" s="1"/>
  <c r="S208" i="429" s="1"/>
  <c r="S209" i="429" s="1"/>
  <c r="S210" i="429" s="1"/>
  <c r="S211" i="429" s="1"/>
  <c r="S212" i="429" s="1"/>
  <c r="S213" i="429" s="1"/>
  <c r="S214" i="429" s="1"/>
  <c r="S215" i="429" s="1"/>
  <c r="S216" i="429" s="1"/>
  <c r="AA4" i="428"/>
  <c r="W309" i="428" s="1"/>
  <c r="V306" i="425"/>
  <c r="V274" i="425"/>
  <c r="V241" i="425"/>
  <c r="W185" i="425"/>
  <c r="V298" i="425"/>
  <c r="V266" i="425"/>
  <c r="V231" i="425"/>
  <c r="W169" i="425"/>
  <c r="V290" i="425"/>
  <c r="V258" i="425"/>
  <c r="W217" i="425"/>
  <c r="V130" i="425"/>
  <c r="V282" i="425"/>
  <c r="V250" i="425"/>
  <c r="V201" i="425"/>
  <c r="V66" i="425"/>
  <c r="W304" i="425"/>
  <c r="W296" i="425"/>
  <c r="V288" i="425"/>
  <c r="V280" i="425"/>
  <c r="V272" i="425"/>
  <c r="V264" i="425"/>
  <c r="V256" i="425"/>
  <c r="V248" i="425"/>
  <c r="V239" i="425"/>
  <c r="V228" i="425"/>
  <c r="V213" i="425"/>
  <c r="W197" i="425"/>
  <c r="W181" i="425"/>
  <c r="W165" i="425"/>
  <c r="V114" i="425"/>
  <c r="V50" i="425"/>
  <c r="V302" i="425"/>
  <c r="W294" i="425"/>
  <c r="V286" i="425"/>
  <c r="V278" i="425"/>
  <c r="V270" i="425"/>
  <c r="V262" i="425"/>
  <c r="V254" i="425"/>
  <c r="V246" i="425"/>
  <c r="W236" i="425"/>
  <c r="V225" i="425"/>
  <c r="W209" i="425"/>
  <c r="W193" i="425"/>
  <c r="V177" i="425"/>
  <c r="W160" i="425"/>
  <c r="V98" i="425"/>
  <c r="V34" i="425"/>
  <c r="W308" i="425"/>
  <c r="W300" i="425"/>
  <c r="V292" i="425"/>
  <c r="V284" i="425"/>
  <c r="V276" i="425"/>
  <c r="V268" i="425"/>
  <c r="V260" i="425"/>
  <c r="V252" i="425"/>
  <c r="W244" i="425"/>
  <c r="W233" i="425"/>
  <c r="V221" i="425"/>
  <c r="W205" i="425"/>
  <c r="W189" i="425"/>
  <c r="W173" i="425"/>
  <c r="W146" i="425"/>
  <c r="V82" i="425"/>
  <c r="W18" i="425"/>
  <c r="V308" i="425"/>
  <c r="W306" i="425"/>
  <c r="V304" i="425"/>
  <c r="W302" i="425"/>
  <c r="V300" i="425"/>
  <c r="W298" i="425"/>
  <c r="V296" i="425"/>
  <c r="V294" i="425"/>
  <c r="W292" i="425"/>
  <c r="W290" i="425"/>
  <c r="W288" i="425"/>
  <c r="W286" i="425"/>
  <c r="W284" i="425"/>
  <c r="W282" i="425"/>
  <c r="W280" i="425"/>
  <c r="W278" i="425"/>
  <c r="W276" i="425"/>
  <c r="W274" i="425"/>
  <c r="W272" i="425"/>
  <c r="W270" i="425"/>
  <c r="W268" i="425"/>
  <c r="W266" i="425"/>
  <c r="W264" i="425"/>
  <c r="W262" i="425"/>
  <c r="W260" i="425"/>
  <c r="W258" i="425"/>
  <c r="W256" i="425"/>
  <c r="W254" i="425"/>
  <c r="W252" i="425"/>
  <c r="W250" i="425"/>
  <c r="W248" i="425"/>
  <c r="W246" i="425"/>
  <c r="V243" i="425"/>
  <c r="W241" i="425"/>
  <c r="V238" i="425"/>
  <c r="V235" i="425"/>
  <c r="V233" i="425"/>
  <c r="W230" i="425"/>
  <c r="W227" i="425"/>
  <c r="W225" i="425"/>
  <c r="W221" i="425"/>
  <c r="V217" i="425"/>
  <c r="W213" i="425"/>
  <c r="V209" i="425"/>
  <c r="V205" i="425"/>
  <c r="W201" i="425"/>
  <c r="V197" i="425"/>
  <c r="V193" i="425"/>
  <c r="V189" i="425"/>
  <c r="V185" i="425"/>
  <c r="V181" i="425"/>
  <c r="W177" i="425"/>
  <c r="V173" i="425"/>
  <c r="V169" i="425"/>
  <c r="V165" i="425"/>
  <c r="V160" i="425"/>
  <c r="V144" i="425"/>
  <c r="V128" i="425"/>
  <c r="W112" i="425"/>
  <c r="V96" i="425"/>
  <c r="W80" i="425"/>
  <c r="V64" i="425"/>
  <c r="V48" i="425"/>
  <c r="V32" i="425"/>
  <c r="W16" i="425"/>
  <c r="V307" i="425"/>
  <c r="W305" i="425"/>
  <c r="W303" i="425"/>
  <c r="V301" i="425"/>
  <c r="W299" i="425"/>
  <c r="W297" i="425"/>
  <c r="V295" i="425"/>
  <c r="W293" i="425"/>
  <c r="V291" i="425"/>
  <c r="V289" i="425"/>
  <c r="V287" i="425"/>
  <c r="V285" i="425"/>
  <c r="V283" i="425"/>
  <c r="W281" i="425"/>
  <c r="W279" i="425"/>
  <c r="W277" i="425"/>
  <c r="W275" i="425"/>
  <c r="W273" i="425"/>
  <c r="W271" i="425"/>
  <c r="W269" i="425"/>
  <c r="V267" i="425"/>
  <c r="V265" i="425"/>
  <c r="W263" i="425"/>
  <c r="W261" i="425"/>
  <c r="W259" i="425"/>
  <c r="W257" i="425"/>
  <c r="W255" i="425"/>
  <c r="W253" i="425"/>
  <c r="W251" i="425"/>
  <c r="V249" i="425"/>
  <c r="W247" i="425"/>
  <c r="W245" i="425"/>
  <c r="W243" i="425"/>
  <c r="V240" i="425"/>
  <c r="W237" i="425"/>
  <c r="W235" i="425"/>
  <c r="W232" i="425"/>
  <c r="V229" i="425"/>
  <c r="V227" i="425"/>
  <c r="W223" i="425"/>
  <c r="V219" i="425"/>
  <c r="W215" i="425"/>
  <c r="W211" i="425"/>
  <c r="V207" i="425"/>
  <c r="V203" i="425"/>
  <c r="W199" i="425"/>
  <c r="V195" i="425"/>
  <c r="W191" i="425"/>
  <c r="W187" i="425"/>
  <c r="V183" i="425"/>
  <c r="V179" i="425"/>
  <c r="W175" i="425"/>
  <c r="V171" i="425"/>
  <c r="W167" i="425"/>
  <c r="W163" i="425"/>
  <c r="W154" i="425"/>
  <c r="V138" i="425"/>
  <c r="V122" i="425"/>
  <c r="V106" i="425"/>
  <c r="V90" i="425"/>
  <c r="V74" i="425"/>
  <c r="V58" i="425"/>
  <c r="V42" i="425"/>
  <c r="W26" i="425"/>
  <c r="V10" i="425"/>
  <c r="W307" i="425"/>
  <c r="V305" i="425"/>
  <c r="V303" i="425"/>
  <c r="W301" i="425"/>
  <c r="V299" i="425"/>
  <c r="V297" i="425"/>
  <c r="W295" i="425"/>
  <c r="V293" i="425"/>
  <c r="W291" i="425"/>
  <c r="W289" i="425"/>
  <c r="W287" i="425"/>
  <c r="W285" i="425"/>
  <c r="W283" i="425"/>
  <c r="V281" i="425"/>
  <c r="V279" i="425"/>
  <c r="V277" i="425"/>
  <c r="V275" i="425"/>
  <c r="V273" i="425"/>
  <c r="V271" i="425"/>
  <c r="V269" i="425"/>
  <c r="W267" i="425"/>
  <c r="W265" i="425"/>
  <c r="V263" i="425"/>
  <c r="V261" i="425"/>
  <c r="V259" i="425"/>
  <c r="V257" i="425"/>
  <c r="V255" i="425"/>
  <c r="V253" i="425"/>
  <c r="V251" i="425"/>
  <c r="W249" i="425"/>
  <c r="V247" i="425"/>
  <c r="V245" i="425"/>
  <c r="W242" i="425"/>
  <c r="W239" i="425"/>
  <c r="V237" i="425"/>
  <c r="W234" i="425"/>
  <c r="W231" i="425"/>
  <c r="W229" i="425"/>
  <c r="W226" i="425"/>
  <c r="V223" i="425"/>
  <c r="W219" i="425"/>
  <c r="V215" i="425"/>
  <c r="V211" i="425"/>
  <c r="W207" i="425"/>
  <c r="W203" i="425"/>
  <c r="V199" i="425"/>
  <c r="W195" i="425"/>
  <c r="V191" i="425"/>
  <c r="V187" i="425"/>
  <c r="W183" i="425"/>
  <c r="W179" i="425"/>
  <c r="V175" i="425"/>
  <c r="W171" i="425"/>
  <c r="V167" i="425"/>
  <c r="W162" i="425"/>
  <c r="W152" i="425"/>
  <c r="V136" i="425"/>
  <c r="V120" i="425"/>
  <c r="V104" i="425"/>
  <c r="W88" i="425"/>
  <c r="W72" i="425"/>
  <c r="W56" i="425"/>
  <c r="V40" i="425"/>
  <c r="V24" i="425"/>
  <c r="V8" i="425"/>
  <c r="V244" i="425"/>
  <c r="V242" i="425"/>
  <c r="W240" i="425"/>
  <c r="W238" i="425"/>
  <c r="V236" i="425"/>
  <c r="V234" i="425"/>
  <c r="V232" i="425"/>
  <c r="V230" i="425"/>
  <c r="W228" i="425"/>
  <c r="V226" i="425"/>
  <c r="V224" i="425"/>
  <c r="V222" i="425"/>
  <c r="W220" i="425"/>
  <c r="V218" i="425"/>
  <c r="V216" i="425"/>
  <c r="W214" i="425"/>
  <c r="W212" i="425"/>
  <c r="W210" i="425"/>
  <c r="W208" i="425"/>
  <c r="V206" i="425"/>
  <c r="V204" i="425"/>
  <c r="V202" i="425"/>
  <c r="W200" i="425"/>
  <c r="V198" i="425"/>
  <c r="W196" i="425"/>
  <c r="W194" i="425"/>
  <c r="W192" i="425"/>
  <c r="W190" i="425"/>
  <c r="V188" i="425"/>
  <c r="V186" i="425"/>
  <c r="W184" i="425"/>
  <c r="W182" i="425"/>
  <c r="W180" i="425"/>
  <c r="W178" i="425"/>
  <c r="W176" i="425"/>
  <c r="W174" i="425"/>
  <c r="W172" i="425"/>
  <c r="W170" i="425"/>
  <c r="W168" i="425"/>
  <c r="W166" i="425"/>
  <c r="W164" i="425"/>
  <c r="V162" i="425"/>
  <c r="V158" i="425"/>
  <c r="W150" i="425"/>
  <c r="W142" i="425"/>
  <c r="W134" i="425"/>
  <c r="W126" i="425"/>
  <c r="V118" i="425"/>
  <c r="W110" i="425"/>
  <c r="V102" i="425"/>
  <c r="V94" i="425"/>
  <c r="V86" i="425"/>
  <c r="V78" i="425"/>
  <c r="V70" i="425"/>
  <c r="V62" i="425"/>
  <c r="V54" i="425"/>
  <c r="W46" i="425"/>
  <c r="V38" i="425"/>
  <c r="W30" i="425"/>
  <c r="V22" i="425"/>
  <c r="W14" i="425"/>
  <c r="V6" i="425"/>
  <c r="W224" i="425"/>
  <c r="W222" i="425"/>
  <c r="V220" i="425"/>
  <c r="W218" i="425"/>
  <c r="W216" i="425"/>
  <c r="V214" i="425"/>
  <c r="V212" i="425"/>
  <c r="V210" i="425"/>
  <c r="V208" i="425"/>
  <c r="W206" i="425"/>
  <c r="W204" i="425"/>
  <c r="W202" i="425"/>
  <c r="V200" i="425"/>
  <c r="W198" i="425"/>
  <c r="V196" i="425"/>
  <c r="V194" i="425"/>
  <c r="V192" i="425"/>
  <c r="V190" i="425"/>
  <c r="W188" i="425"/>
  <c r="W186" i="425"/>
  <c r="V184" i="425"/>
  <c r="V182" i="425"/>
  <c r="V180" i="425"/>
  <c r="V178" i="425"/>
  <c r="V176" i="425"/>
  <c r="V174" i="425"/>
  <c r="V172" i="425"/>
  <c r="V170" i="425"/>
  <c r="V168" i="425"/>
  <c r="V166" i="425"/>
  <c r="V164" i="425"/>
  <c r="V161" i="425"/>
  <c r="W156" i="425"/>
  <c r="W148" i="425"/>
  <c r="V140" i="425"/>
  <c r="V132" i="425"/>
  <c r="V124" i="425"/>
  <c r="W116" i="425"/>
  <c r="W108" i="425"/>
  <c r="W100" i="425"/>
  <c r="W92" i="425"/>
  <c r="W84" i="425"/>
  <c r="V76" i="425"/>
  <c r="V68" i="425"/>
  <c r="W60" i="425"/>
  <c r="V52" i="425"/>
  <c r="V44" i="425"/>
  <c r="V36" i="425"/>
  <c r="V28" i="425"/>
  <c r="W20" i="425"/>
  <c r="V12" i="425"/>
  <c r="W4" i="425"/>
  <c r="W158" i="425"/>
  <c r="V156" i="425"/>
  <c r="V154" i="425"/>
  <c r="V152" i="425"/>
  <c r="V150" i="425"/>
  <c r="V148" i="425"/>
  <c r="V146" i="425"/>
  <c r="W144" i="425"/>
  <c r="V142" i="425"/>
  <c r="W140" i="425"/>
  <c r="W138" i="425"/>
  <c r="W136" i="425"/>
  <c r="V134" i="425"/>
  <c r="W132" i="425"/>
  <c r="W130" i="425"/>
  <c r="W128" i="425"/>
  <c r="V126" i="425"/>
  <c r="W124" i="425"/>
  <c r="W122" i="425"/>
  <c r="W120" i="425"/>
  <c r="W118" i="425"/>
  <c r="V116" i="425"/>
  <c r="W114" i="425"/>
  <c r="V112" i="425"/>
  <c r="V110" i="425"/>
  <c r="V108" i="425"/>
  <c r="W106" i="425"/>
  <c r="W104" i="425"/>
  <c r="W102" i="425"/>
  <c r="V100" i="425"/>
  <c r="W98" i="425"/>
  <c r="W96" i="425"/>
  <c r="W94" i="425"/>
  <c r="V92" i="425"/>
  <c r="W90" i="425"/>
  <c r="V88" i="425"/>
  <c r="W86" i="425"/>
  <c r="V84" i="425"/>
  <c r="W82" i="425"/>
  <c r="V80" i="425"/>
  <c r="W78" i="425"/>
  <c r="W76" i="425"/>
  <c r="W74" i="425"/>
  <c r="V72" i="425"/>
  <c r="W70" i="425"/>
  <c r="W68" i="425"/>
  <c r="W66" i="425"/>
  <c r="W64" i="425"/>
  <c r="W62" i="425"/>
  <c r="V60" i="425"/>
  <c r="W58" i="425"/>
  <c r="V56" i="425"/>
  <c r="W54" i="425"/>
  <c r="W52" i="425"/>
  <c r="W50" i="425"/>
  <c r="W48" i="425"/>
  <c r="V46" i="425"/>
  <c r="W44" i="425"/>
  <c r="W42" i="425"/>
  <c r="W40" i="425"/>
  <c r="W38" i="425"/>
  <c r="W36" i="425"/>
  <c r="W34" i="425"/>
  <c r="W32" i="425"/>
  <c r="V30" i="425"/>
  <c r="W28" i="425"/>
  <c r="V26" i="425"/>
  <c r="W24" i="425"/>
  <c r="W22" i="425"/>
  <c r="V20" i="425"/>
  <c r="V18" i="425"/>
  <c r="V16" i="425"/>
  <c r="V14" i="425"/>
  <c r="W12" i="425"/>
  <c r="W10" i="425"/>
  <c r="W8" i="425"/>
  <c r="W6" i="425"/>
  <c r="W5" i="425"/>
  <c r="V163" i="425"/>
  <c r="W161" i="425"/>
  <c r="W159" i="425"/>
  <c r="V157" i="425"/>
  <c r="V155" i="425"/>
  <c r="V153" i="425"/>
  <c r="W151" i="425"/>
  <c r="V149" i="425"/>
  <c r="V147" i="425"/>
  <c r="V145" i="425"/>
  <c r="V143" i="425"/>
  <c r="V141" i="425"/>
  <c r="W139" i="425"/>
  <c r="V137" i="425"/>
  <c r="V135" i="425"/>
  <c r="W133" i="425"/>
  <c r="W131" i="425"/>
  <c r="V129" i="425"/>
  <c r="V127" i="425"/>
  <c r="V125" i="425"/>
  <c r="W123" i="425"/>
  <c r="V121" i="425"/>
  <c r="W119" i="425"/>
  <c r="W117" i="425"/>
  <c r="V115" i="425"/>
  <c r="W113" i="425"/>
  <c r="V111" i="425"/>
  <c r="V109" i="425"/>
  <c r="V107" i="425"/>
  <c r="V105" i="425"/>
  <c r="V103" i="425"/>
  <c r="V101" i="425"/>
  <c r="V99" i="425"/>
  <c r="V97" i="425"/>
  <c r="V95" i="425"/>
  <c r="V93" i="425"/>
  <c r="V91" i="425"/>
  <c r="V89" i="425"/>
  <c r="V87" i="425"/>
  <c r="V85" i="425"/>
  <c r="V83" i="425"/>
  <c r="V81" i="425"/>
  <c r="V79" i="425"/>
  <c r="V77" i="425"/>
  <c r="W75" i="425"/>
  <c r="V73" i="425"/>
  <c r="V71" i="425"/>
  <c r="V69" i="425"/>
  <c r="V67" i="425"/>
  <c r="W65" i="425"/>
  <c r="V63" i="425"/>
  <c r="V61" i="425"/>
  <c r="W59" i="425"/>
  <c r="W57" i="425"/>
  <c r="W55" i="425"/>
  <c r="W53" i="425"/>
  <c r="V51" i="425"/>
  <c r="W49" i="425"/>
  <c r="V47" i="425"/>
  <c r="W45" i="425"/>
  <c r="W43" i="425"/>
  <c r="W41" i="425"/>
  <c r="V39" i="425"/>
  <c r="V37" i="425"/>
  <c r="V35" i="425"/>
  <c r="W33" i="425"/>
  <c r="W31" i="425"/>
  <c r="V29" i="425"/>
  <c r="W27" i="425"/>
  <c r="W25" i="425"/>
  <c r="V23" i="425"/>
  <c r="W21" i="425"/>
  <c r="W19" i="425"/>
  <c r="V17" i="425"/>
  <c r="W15" i="425"/>
  <c r="V13" i="425"/>
  <c r="W11" i="425"/>
  <c r="V9" i="425"/>
  <c r="W7" i="425"/>
  <c r="V5" i="425"/>
  <c r="AA8" i="425"/>
  <c r="V159" i="425"/>
  <c r="W157" i="425"/>
  <c r="W155" i="425"/>
  <c r="W153" i="425"/>
  <c r="V151" i="425"/>
  <c r="W149" i="425"/>
  <c r="W147" i="425"/>
  <c r="W145" i="425"/>
  <c r="W143" i="425"/>
  <c r="W141" i="425"/>
  <c r="V139" i="425"/>
  <c r="W137" i="425"/>
  <c r="W135" i="425"/>
  <c r="V133" i="425"/>
  <c r="V131" i="425"/>
  <c r="W129" i="425"/>
  <c r="W127" i="425"/>
  <c r="W125" i="425"/>
  <c r="V123" i="425"/>
  <c r="W121" i="425"/>
  <c r="V119" i="425"/>
  <c r="V117" i="425"/>
  <c r="W115" i="425"/>
  <c r="V113" i="425"/>
  <c r="W111" i="425"/>
  <c r="W109" i="425"/>
  <c r="W107" i="425"/>
  <c r="W105" i="425"/>
  <c r="W103" i="425"/>
  <c r="W101" i="425"/>
  <c r="W99" i="425"/>
  <c r="W97" i="425"/>
  <c r="W95" i="425"/>
  <c r="W93" i="425"/>
  <c r="W91" i="425"/>
  <c r="W89" i="425"/>
  <c r="W87" i="425"/>
  <c r="W85" i="425"/>
  <c r="W83" i="425"/>
  <c r="W81" i="425"/>
  <c r="W79" i="425"/>
  <c r="W77" i="425"/>
  <c r="V75" i="425"/>
  <c r="W73" i="425"/>
  <c r="W71" i="425"/>
  <c r="W69" i="425"/>
  <c r="W67" i="425"/>
  <c r="V65" i="425"/>
  <c r="W63" i="425"/>
  <c r="W61" i="425"/>
  <c r="V59" i="425"/>
  <c r="V57" i="425"/>
  <c r="V55" i="425"/>
  <c r="V53" i="425"/>
  <c r="W51" i="425"/>
  <c r="V49" i="425"/>
  <c r="W47" i="425"/>
  <c r="V45" i="425"/>
  <c r="V43" i="425"/>
  <c r="V41" i="425"/>
  <c r="W39" i="425"/>
  <c r="W37" i="425"/>
  <c r="W35" i="425"/>
  <c r="V33" i="425"/>
  <c r="V31" i="425"/>
  <c r="W29" i="425"/>
  <c r="V27" i="425"/>
  <c r="V25" i="425"/>
  <c r="W23" i="425"/>
  <c r="V21" i="425"/>
  <c r="V19" i="425"/>
  <c r="W17" i="425"/>
  <c r="V15" i="425"/>
  <c r="W13" i="425"/>
  <c r="V11" i="425"/>
  <c r="W9" i="425"/>
  <c r="V7" i="425"/>
  <c r="V4" i="425"/>
  <c r="V309" i="425"/>
  <c r="S217" i="424"/>
  <c r="S218" i="424" s="1"/>
  <c r="S219" i="424" s="1"/>
  <c r="S220" i="424" s="1"/>
  <c r="S221" i="424"/>
  <c r="S222" i="424" s="1"/>
  <c r="S223" i="424" s="1"/>
  <c r="S224" i="424" s="1"/>
  <c r="S225" i="424" s="1"/>
  <c r="S226" i="424" s="1"/>
  <c r="S227" i="424" s="1"/>
  <c r="S228" i="424" s="1"/>
  <c r="S229" i="424" s="1"/>
  <c r="S230" i="424" s="1"/>
  <c r="S231" i="424" s="1"/>
  <c r="S232" i="424" s="1"/>
  <c r="S233" i="424" s="1"/>
  <c r="S234" i="424" s="1"/>
  <c r="S235" i="424" s="1"/>
  <c r="S236" i="424" s="1"/>
  <c r="S237" i="424" s="1"/>
  <c r="S238" i="424" s="1"/>
  <c r="S239" i="424" s="1"/>
  <c r="S240" i="424" s="1"/>
  <c r="S241" i="424" s="1"/>
  <c r="S242" i="424" s="1"/>
  <c r="S243" i="424" s="1"/>
  <c r="S244" i="424" s="1"/>
  <c r="S245" i="424" s="1"/>
  <c r="S246" i="424" s="1"/>
  <c r="S247" i="424" s="1"/>
  <c r="S248" i="424" s="1"/>
  <c r="S249" i="424" s="1"/>
  <c r="S250" i="424" s="1"/>
  <c r="S251" i="424" s="1"/>
  <c r="S252" i="424" s="1"/>
  <c r="S253" i="424" s="1"/>
  <c r="S254" i="424" s="1"/>
  <c r="S255" i="424" s="1"/>
  <c r="S256" i="424" s="1"/>
  <c r="S257" i="424" s="1"/>
  <c r="S258" i="424" s="1"/>
  <c r="S259" i="424" s="1"/>
  <c r="S260" i="424" s="1"/>
  <c r="S261" i="424" s="1"/>
  <c r="S262" i="424" s="1"/>
  <c r="S263" i="424" s="1"/>
  <c r="S264" i="424" s="1"/>
  <c r="S265" i="424" s="1"/>
  <c r="S266" i="424" s="1"/>
  <c r="S267" i="424" s="1"/>
  <c r="S268" i="424" s="1"/>
  <c r="S269" i="424" s="1"/>
  <c r="S270" i="424" s="1"/>
  <c r="S271" i="424" s="1"/>
  <c r="S272" i="424" s="1"/>
  <c r="S273" i="424" s="1"/>
  <c r="S274" i="424" s="1"/>
  <c r="S275" i="424" s="1"/>
  <c r="S276" i="424" s="1"/>
  <c r="S277" i="424" s="1"/>
  <c r="S278" i="424" s="1"/>
  <c r="S279" i="424" s="1"/>
  <c r="S280" i="424" s="1"/>
  <c r="S281" i="424" s="1"/>
  <c r="S282" i="424" s="1"/>
  <c r="S283" i="424" s="1"/>
  <c r="S284" i="424" s="1"/>
  <c r="S285" i="424" s="1"/>
  <c r="S286" i="424" s="1"/>
  <c r="S287" i="424" s="1"/>
  <c r="S288" i="424" s="1"/>
  <c r="S289" i="424" s="1"/>
  <c r="S290" i="424" s="1"/>
  <c r="S291" i="424" s="1"/>
  <c r="S292" i="424" s="1"/>
  <c r="S293" i="424" s="1"/>
  <c r="S294" i="424" s="1"/>
  <c r="S295" i="424" s="1"/>
  <c r="S296" i="424" s="1"/>
  <c r="S297" i="424" s="1"/>
  <c r="S298" i="424" s="1"/>
  <c r="S299" i="424" s="1"/>
  <c r="S300" i="424" s="1"/>
  <c r="S301" i="424" s="1"/>
  <c r="S302" i="424" s="1"/>
  <c r="S303" i="424" s="1"/>
  <c r="S304" i="424" s="1"/>
  <c r="S305" i="424" s="1"/>
  <c r="S306" i="424" s="1"/>
  <c r="S307" i="424" s="1"/>
  <c r="S308" i="424" s="1"/>
  <c r="S309" i="424" s="1"/>
  <c r="AA4" i="423"/>
  <c r="W309" i="423" s="1"/>
  <c r="AA4" i="422"/>
  <c r="S217" i="421"/>
  <c r="S218" i="421" s="1"/>
  <c r="S219" i="421" s="1"/>
  <c r="S220" i="421" s="1"/>
  <c r="S221" i="421"/>
  <c r="S222" i="421" s="1"/>
  <c r="S223" i="421" s="1"/>
  <c r="S224" i="421" s="1"/>
  <c r="S225" i="421" s="1"/>
  <c r="S226" i="421" s="1"/>
  <c r="S227" i="421" s="1"/>
  <c r="S228" i="421" s="1"/>
  <c r="S229" i="421" s="1"/>
  <c r="S230" i="421" s="1"/>
  <c r="S231" i="421" s="1"/>
  <c r="S232" i="421" s="1"/>
  <c r="S233" i="421" s="1"/>
  <c r="S234" i="421" s="1"/>
  <c r="S235" i="421" s="1"/>
  <c r="S236" i="421" s="1"/>
  <c r="S237" i="421" s="1"/>
  <c r="S238" i="421" s="1"/>
  <c r="S239" i="421" s="1"/>
  <c r="S240" i="421" s="1"/>
  <c r="S241" i="421" s="1"/>
  <c r="S242" i="421" s="1"/>
  <c r="S243" i="421" s="1"/>
  <c r="S244" i="421" s="1"/>
  <c r="S245" i="421" s="1"/>
  <c r="S246" i="421" s="1"/>
  <c r="S247" i="421" s="1"/>
  <c r="S248" i="421" s="1"/>
  <c r="S249" i="421" s="1"/>
  <c r="S250" i="421" s="1"/>
  <c r="S251" i="421" s="1"/>
  <c r="S252" i="421" s="1"/>
  <c r="S253" i="421" s="1"/>
  <c r="S254" i="421" s="1"/>
  <c r="S255" i="421" s="1"/>
  <c r="S256" i="421" s="1"/>
  <c r="S257" i="421" s="1"/>
  <c r="S258" i="421" s="1"/>
  <c r="S259" i="421" s="1"/>
  <c r="S260" i="421" s="1"/>
  <c r="S261" i="421" s="1"/>
  <c r="S262" i="421" s="1"/>
  <c r="S263" i="421" s="1"/>
  <c r="S264" i="421" s="1"/>
  <c r="S265" i="421" s="1"/>
  <c r="S266" i="421" s="1"/>
  <c r="S267" i="421" s="1"/>
  <c r="S268" i="421" s="1"/>
  <c r="S269" i="421" s="1"/>
  <c r="S270" i="421" s="1"/>
  <c r="S271" i="421" s="1"/>
  <c r="S272" i="421" s="1"/>
  <c r="S273" i="421" s="1"/>
  <c r="S274" i="421" s="1"/>
  <c r="S275" i="421" s="1"/>
  <c r="S276" i="421" s="1"/>
  <c r="S277" i="421" s="1"/>
  <c r="S278" i="421" s="1"/>
  <c r="S279" i="421" s="1"/>
  <c r="S280" i="421" s="1"/>
  <c r="S281" i="421" s="1"/>
  <c r="S282" i="421" s="1"/>
  <c r="S283" i="421" s="1"/>
  <c r="S284" i="421" s="1"/>
  <c r="S285" i="421" s="1"/>
  <c r="S286" i="421" s="1"/>
  <c r="S287" i="421" s="1"/>
  <c r="S288" i="421" s="1"/>
  <c r="S289" i="421" s="1"/>
  <c r="S290" i="421" s="1"/>
  <c r="S291" i="421" s="1"/>
  <c r="S292" i="421" s="1"/>
  <c r="S293" i="421" s="1"/>
  <c r="S294" i="421" s="1"/>
  <c r="S295" i="421" s="1"/>
  <c r="S296" i="421" s="1"/>
  <c r="S297" i="421" s="1"/>
  <c r="S298" i="421" s="1"/>
  <c r="S299" i="421" s="1"/>
  <c r="S300" i="421" s="1"/>
  <c r="S301" i="421" s="1"/>
  <c r="S302" i="421" s="1"/>
  <c r="S303" i="421" s="1"/>
  <c r="S304" i="421" s="1"/>
  <c r="S305" i="421" s="1"/>
  <c r="S306" i="421" s="1"/>
  <c r="S307" i="421" s="1"/>
  <c r="S308" i="421" s="1"/>
  <c r="S309" i="421" s="1"/>
  <c r="AA4" i="420"/>
  <c r="AA8" i="420" s="1"/>
  <c r="V309" i="419"/>
  <c r="AA8" i="419"/>
  <c r="V4" i="419"/>
  <c r="W4" i="419"/>
  <c r="V5" i="419"/>
  <c r="W5" i="419"/>
  <c r="W6" i="419"/>
  <c r="V6" i="419"/>
  <c r="W7" i="419"/>
  <c r="V7" i="419"/>
  <c r="V8" i="419"/>
  <c r="W8" i="419"/>
  <c r="V9" i="419"/>
  <c r="W9" i="419"/>
  <c r="W10" i="419"/>
  <c r="V10" i="419"/>
  <c r="W11" i="419"/>
  <c r="V11" i="419"/>
  <c r="W12" i="419"/>
  <c r="V12" i="419"/>
  <c r="V13" i="419"/>
  <c r="W13" i="419"/>
  <c r="V14" i="419"/>
  <c r="W14" i="419"/>
  <c r="W15" i="419"/>
  <c r="V15" i="419"/>
  <c r="W16" i="419"/>
  <c r="V16" i="419"/>
  <c r="W17" i="419"/>
  <c r="V17" i="419"/>
  <c r="W18" i="419"/>
  <c r="V18" i="419"/>
  <c r="W19" i="419"/>
  <c r="V19" i="419"/>
  <c r="V20" i="419"/>
  <c r="W20" i="419"/>
  <c r="W21" i="419"/>
  <c r="V21" i="419"/>
  <c r="W22" i="419"/>
  <c r="V22" i="419"/>
  <c r="W23" i="419"/>
  <c r="V23" i="419"/>
  <c r="W24" i="419"/>
  <c r="V24" i="419"/>
  <c r="W25" i="419"/>
  <c r="V25" i="419"/>
  <c r="W26" i="419"/>
  <c r="V26" i="419"/>
  <c r="W27" i="419"/>
  <c r="V27" i="419"/>
  <c r="W28" i="419"/>
  <c r="V28" i="419"/>
  <c r="W29" i="419"/>
  <c r="V29" i="419"/>
  <c r="W30" i="419"/>
  <c r="V30" i="419"/>
  <c r="W31" i="419"/>
  <c r="V31" i="419"/>
  <c r="W32" i="419"/>
  <c r="V32" i="419"/>
  <c r="W33" i="419"/>
  <c r="V33" i="419"/>
  <c r="W34" i="419"/>
  <c r="V34" i="419"/>
  <c r="V35" i="419"/>
  <c r="W35" i="419"/>
  <c r="W36" i="419"/>
  <c r="V36" i="419"/>
  <c r="V37" i="419"/>
  <c r="W37" i="419"/>
  <c r="W38" i="419"/>
  <c r="V38" i="419"/>
  <c r="W39" i="419"/>
  <c r="V39" i="419"/>
  <c r="W40" i="419"/>
  <c r="V40" i="419"/>
  <c r="W41" i="419"/>
  <c r="V41" i="419"/>
  <c r="W42" i="419"/>
  <c r="V42" i="419"/>
  <c r="W43" i="419"/>
  <c r="V43" i="419"/>
  <c r="V44" i="419"/>
  <c r="W44" i="419"/>
  <c r="W45" i="419"/>
  <c r="V45" i="419"/>
  <c r="W46" i="419"/>
  <c r="V46" i="419"/>
  <c r="V47" i="419"/>
  <c r="W47" i="419"/>
  <c r="V48" i="419"/>
  <c r="W48" i="419"/>
  <c r="W49" i="419"/>
  <c r="V49" i="419"/>
  <c r="W50" i="419"/>
  <c r="V50" i="419"/>
  <c r="W51" i="419"/>
  <c r="V51" i="419"/>
  <c r="V52" i="419"/>
  <c r="W52" i="419"/>
  <c r="V53" i="419"/>
  <c r="W53" i="419"/>
  <c r="V54" i="419"/>
  <c r="W54" i="419"/>
  <c r="W55" i="419"/>
  <c r="V55" i="419"/>
  <c r="W56" i="419"/>
  <c r="V56" i="419"/>
  <c r="W57" i="419"/>
  <c r="V57" i="419"/>
  <c r="W58" i="419"/>
  <c r="V58" i="419"/>
  <c r="W59" i="419"/>
  <c r="V59" i="419"/>
  <c r="V60" i="419"/>
  <c r="W60" i="419"/>
  <c r="V61" i="419"/>
  <c r="W61" i="419"/>
  <c r="W62" i="419"/>
  <c r="V62" i="419"/>
  <c r="W63" i="419"/>
  <c r="V63" i="419"/>
  <c r="W64" i="419"/>
  <c r="V64" i="419"/>
  <c r="W65" i="419"/>
  <c r="V65" i="419"/>
  <c r="W66" i="419"/>
  <c r="V66" i="419"/>
  <c r="W67" i="419"/>
  <c r="V67" i="419"/>
  <c r="V68" i="419"/>
  <c r="W68" i="419"/>
  <c r="V69" i="419"/>
  <c r="W69" i="419"/>
  <c r="W70" i="419"/>
  <c r="V70" i="419"/>
  <c r="W71" i="419"/>
  <c r="V71" i="419"/>
  <c r="W72" i="419"/>
  <c r="V72" i="419"/>
  <c r="W73" i="419"/>
  <c r="V73" i="419"/>
  <c r="W74" i="419"/>
  <c r="V74" i="419"/>
  <c r="W75" i="419"/>
  <c r="V75" i="419"/>
  <c r="V76" i="419"/>
  <c r="W76" i="419"/>
  <c r="V77" i="419"/>
  <c r="W77" i="419"/>
  <c r="W78" i="419"/>
  <c r="V78" i="419"/>
  <c r="W79" i="419"/>
  <c r="V79" i="419"/>
  <c r="W80" i="419"/>
  <c r="V80" i="419"/>
  <c r="W81" i="419"/>
  <c r="V81" i="419"/>
  <c r="W82" i="419"/>
  <c r="V82" i="419"/>
  <c r="W83" i="419"/>
  <c r="V83" i="419"/>
  <c r="V84" i="419"/>
  <c r="W84" i="419"/>
  <c r="V85" i="419"/>
  <c r="W85" i="419"/>
  <c r="W86" i="419"/>
  <c r="V86" i="419"/>
  <c r="W87" i="419"/>
  <c r="V87" i="419"/>
  <c r="W88" i="419"/>
  <c r="V88" i="419"/>
  <c r="V89" i="419"/>
  <c r="W89" i="419"/>
  <c r="W90" i="419"/>
  <c r="V90" i="419"/>
  <c r="W91" i="419"/>
  <c r="V91" i="419"/>
  <c r="V92" i="419"/>
  <c r="W92" i="419"/>
  <c r="V93" i="419"/>
  <c r="W93" i="419"/>
  <c r="V94" i="419"/>
  <c r="W94" i="419"/>
  <c r="V95" i="419"/>
  <c r="W95" i="419"/>
  <c r="V96" i="419"/>
  <c r="W96" i="419"/>
  <c r="W97" i="419"/>
  <c r="V97" i="419"/>
  <c r="V98" i="419"/>
  <c r="W98" i="419"/>
  <c r="W99" i="419"/>
  <c r="V99" i="419"/>
  <c r="W100" i="419"/>
  <c r="V100" i="419"/>
  <c r="V101" i="419"/>
  <c r="W101" i="419"/>
  <c r="V102" i="419"/>
  <c r="W102" i="419"/>
  <c r="W103" i="419"/>
  <c r="V103" i="419"/>
  <c r="W104" i="419"/>
  <c r="V104" i="419"/>
  <c r="V105" i="419"/>
  <c r="W105" i="419"/>
  <c r="W106" i="419"/>
  <c r="V106" i="419"/>
  <c r="W107" i="419"/>
  <c r="V107" i="419"/>
  <c r="W108" i="419"/>
  <c r="V108" i="419"/>
  <c r="W109" i="419"/>
  <c r="V109" i="419"/>
  <c r="V110" i="419"/>
  <c r="W110" i="419"/>
  <c r="W111" i="419"/>
  <c r="V111" i="419"/>
  <c r="W112" i="419"/>
  <c r="V112" i="419"/>
  <c r="W113" i="419"/>
  <c r="V113" i="419"/>
  <c r="V114" i="419"/>
  <c r="W114" i="419"/>
  <c r="W115" i="419"/>
  <c r="V115" i="419"/>
  <c r="W116" i="419"/>
  <c r="V116" i="419"/>
  <c r="W117" i="419"/>
  <c r="V117" i="419"/>
  <c r="V118" i="419"/>
  <c r="W118" i="419"/>
  <c r="W119" i="419"/>
  <c r="V119" i="419"/>
  <c r="W120" i="419"/>
  <c r="V120" i="419"/>
  <c r="W121" i="419"/>
  <c r="V121" i="419"/>
  <c r="V122" i="419"/>
  <c r="W122" i="419"/>
  <c r="V123" i="419"/>
  <c r="W123" i="419"/>
  <c r="V124" i="419"/>
  <c r="W124" i="419"/>
  <c r="W125" i="419"/>
  <c r="V125" i="419"/>
  <c r="V126" i="419"/>
  <c r="W126" i="419"/>
  <c r="V127" i="419"/>
  <c r="W127" i="419"/>
  <c r="W128" i="419"/>
  <c r="V128" i="419"/>
  <c r="W129" i="419"/>
  <c r="V129" i="419"/>
  <c r="W130" i="419"/>
  <c r="V130" i="419"/>
  <c r="V131" i="419"/>
  <c r="W131" i="419"/>
  <c r="V132" i="419"/>
  <c r="W132" i="419"/>
  <c r="V133" i="419"/>
  <c r="W133" i="419"/>
  <c r="W134" i="419"/>
  <c r="V134" i="419"/>
  <c r="W135" i="419"/>
  <c r="V135" i="419"/>
  <c r="W136" i="419"/>
  <c r="V136" i="419"/>
  <c r="W137" i="419"/>
  <c r="V137" i="419"/>
  <c r="W138" i="419"/>
  <c r="V138" i="419"/>
  <c r="V139" i="419"/>
  <c r="W139" i="419"/>
  <c r="V140" i="419"/>
  <c r="W140" i="419"/>
  <c r="V141" i="419"/>
  <c r="W141" i="419"/>
  <c r="V142" i="419"/>
  <c r="W142" i="419"/>
  <c r="W143" i="419"/>
  <c r="V143" i="419"/>
  <c r="W144" i="419"/>
  <c r="V144" i="419"/>
  <c r="W145" i="419"/>
  <c r="V145" i="419"/>
  <c r="W146" i="419"/>
  <c r="V146" i="419"/>
  <c r="W147" i="419"/>
  <c r="V147" i="419"/>
  <c r="W148" i="419"/>
  <c r="V148" i="419"/>
  <c r="W149" i="419"/>
  <c r="V149" i="419"/>
  <c r="V150" i="419"/>
  <c r="W150" i="419"/>
  <c r="W151" i="419"/>
  <c r="V151" i="419"/>
  <c r="W152" i="419"/>
  <c r="V152" i="419"/>
  <c r="W153" i="419"/>
  <c r="V153" i="419"/>
  <c r="V154" i="419"/>
  <c r="W154" i="419"/>
  <c r="W155" i="419"/>
  <c r="V155" i="419"/>
  <c r="W156" i="419"/>
  <c r="V156" i="419"/>
  <c r="V157" i="419"/>
  <c r="W157" i="419"/>
  <c r="W158" i="419"/>
  <c r="V158" i="419"/>
  <c r="V159" i="419"/>
  <c r="W159" i="419"/>
  <c r="W160" i="419"/>
  <c r="V160" i="419"/>
  <c r="V161" i="419"/>
  <c r="W161" i="419"/>
  <c r="W162" i="419"/>
  <c r="V162" i="419"/>
  <c r="V163" i="419"/>
  <c r="W163" i="419"/>
  <c r="W164" i="419"/>
  <c r="V164" i="419"/>
  <c r="W165" i="419"/>
  <c r="V165" i="419"/>
  <c r="W166" i="419"/>
  <c r="V166" i="419"/>
  <c r="V167" i="419"/>
  <c r="W167" i="419"/>
  <c r="W168" i="419"/>
  <c r="V168" i="419"/>
  <c r="W169" i="419"/>
  <c r="V169" i="419"/>
  <c r="V170" i="419"/>
  <c r="W170" i="419"/>
  <c r="W171" i="419"/>
  <c r="V171" i="419"/>
  <c r="W172" i="419"/>
  <c r="V172" i="419"/>
  <c r="W173" i="419"/>
  <c r="V173" i="419"/>
  <c r="W174" i="419"/>
  <c r="V174" i="419"/>
  <c r="W175" i="419"/>
  <c r="V175" i="419"/>
  <c r="V176" i="419"/>
  <c r="W176" i="419"/>
  <c r="W177" i="419"/>
  <c r="V177" i="419"/>
  <c r="W178" i="419"/>
  <c r="V178" i="419"/>
  <c r="W179" i="419"/>
  <c r="V179" i="419"/>
  <c r="V180" i="419"/>
  <c r="W180" i="419"/>
  <c r="W181" i="419"/>
  <c r="V181" i="419"/>
  <c r="W182" i="419"/>
  <c r="V182" i="419"/>
  <c r="W183" i="419"/>
  <c r="V183" i="419"/>
  <c r="V184" i="419"/>
  <c r="W184" i="419"/>
  <c r="W185" i="419"/>
  <c r="V185" i="419"/>
  <c r="V186" i="419"/>
  <c r="W186" i="419"/>
  <c r="W187" i="419"/>
  <c r="V187" i="419"/>
  <c r="W188" i="419"/>
  <c r="V188" i="419"/>
  <c r="W189" i="419"/>
  <c r="V189" i="419"/>
  <c r="W190" i="419"/>
  <c r="V190" i="419"/>
  <c r="W191" i="419"/>
  <c r="V191" i="419"/>
  <c r="W192" i="419"/>
  <c r="V192" i="419"/>
  <c r="W193" i="419"/>
  <c r="V193" i="419"/>
  <c r="W194" i="419"/>
  <c r="V194" i="419"/>
  <c r="W195" i="419"/>
  <c r="V195" i="419"/>
  <c r="V196" i="419"/>
  <c r="W196" i="419"/>
  <c r="V197" i="419"/>
  <c r="W197" i="419"/>
  <c r="V198" i="419"/>
  <c r="W198" i="419"/>
  <c r="V199" i="419"/>
  <c r="W199" i="419"/>
  <c r="V200" i="419"/>
  <c r="W200" i="419"/>
  <c r="V201" i="419"/>
  <c r="W201" i="419"/>
  <c r="W202" i="419"/>
  <c r="V202" i="419"/>
  <c r="V203" i="419"/>
  <c r="W203" i="419"/>
  <c r="W204" i="419"/>
  <c r="V204" i="419"/>
  <c r="W205" i="419"/>
  <c r="V205" i="419"/>
  <c r="V206" i="419"/>
  <c r="W206" i="419"/>
  <c r="W207" i="419"/>
  <c r="V207" i="419"/>
  <c r="V208" i="419"/>
  <c r="W208" i="419"/>
  <c r="W209" i="419"/>
  <c r="V209" i="419"/>
  <c r="W210" i="419"/>
  <c r="V210" i="419"/>
  <c r="V211" i="419"/>
  <c r="W211" i="419"/>
  <c r="W212" i="419"/>
  <c r="V212" i="419"/>
  <c r="W213" i="419"/>
  <c r="V213" i="419"/>
  <c r="W214" i="419"/>
  <c r="V214" i="419"/>
  <c r="W215" i="419"/>
  <c r="V215" i="419"/>
  <c r="V216" i="419"/>
  <c r="W216" i="419"/>
  <c r="W217" i="419"/>
  <c r="V217" i="419"/>
  <c r="W218" i="419"/>
  <c r="V218" i="419"/>
  <c r="W219" i="419"/>
  <c r="V219" i="419"/>
  <c r="W220" i="419"/>
  <c r="V220" i="419"/>
  <c r="W221" i="419"/>
  <c r="V221" i="419"/>
  <c r="W222" i="419"/>
  <c r="V222" i="419"/>
  <c r="W223" i="419"/>
  <c r="V223" i="419"/>
  <c r="V224" i="419"/>
  <c r="W224" i="419"/>
  <c r="W225" i="419"/>
  <c r="V225" i="419"/>
  <c r="W226" i="419"/>
  <c r="V226" i="419"/>
  <c r="W227" i="419"/>
  <c r="V227" i="419"/>
  <c r="W228" i="419"/>
  <c r="V228" i="419"/>
  <c r="W229" i="419"/>
  <c r="V229" i="419"/>
  <c r="W230" i="419"/>
  <c r="V230" i="419"/>
  <c r="W231" i="419"/>
  <c r="V231" i="419"/>
  <c r="V232" i="419"/>
  <c r="W232" i="419"/>
  <c r="W233" i="419"/>
  <c r="V233" i="419"/>
  <c r="W234" i="419"/>
  <c r="V234" i="419"/>
  <c r="W235" i="419"/>
  <c r="V235" i="419"/>
  <c r="V236" i="419"/>
  <c r="W236" i="419"/>
  <c r="W237" i="419"/>
  <c r="V237" i="419"/>
  <c r="V238" i="419"/>
  <c r="W238" i="419"/>
  <c r="V239" i="419"/>
  <c r="W239" i="419"/>
  <c r="V240" i="419"/>
  <c r="W240" i="419"/>
  <c r="W241" i="419"/>
  <c r="V241" i="419"/>
  <c r="V242" i="419"/>
  <c r="W242" i="419"/>
  <c r="V243" i="419"/>
  <c r="W243" i="419"/>
  <c r="V244" i="419"/>
  <c r="W244" i="419"/>
  <c r="W245" i="419"/>
  <c r="V245" i="419"/>
  <c r="W246" i="419"/>
  <c r="V246" i="419"/>
  <c r="V247" i="419"/>
  <c r="W247" i="419"/>
  <c r="V248" i="419"/>
  <c r="W248" i="419"/>
  <c r="W249" i="419"/>
  <c r="V249" i="419"/>
  <c r="V250" i="419"/>
  <c r="W250" i="419"/>
  <c r="V251" i="419"/>
  <c r="W251" i="419"/>
  <c r="V252" i="419"/>
  <c r="W252" i="419"/>
  <c r="V253" i="419"/>
  <c r="W253" i="419"/>
  <c r="V254" i="419"/>
  <c r="W254" i="419"/>
  <c r="W255" i="419"/>
  <c r="V255" i="419"/>
  <c r="W256" i="419"/>
  <c r="V256" i="419"/>
  <c r="W257" i="419"/>
  <c r="V257" i="419"/>
  <c r="W258" i="419"/>
  <c r="V258" i="419"/>
  <c r="W259" i="419"/>
  <c r="V259" i="419"/>
  <c r="W260" i="419"/>
  <c r="V260" i="419"/>
  <c r="W261" i="419"/>
  <c r="V261" i="419"/>
  <c r="W262" i="419"/>
  <c r="V262" i="419"/>
  <c r="W263" i="419"/>
  <c r="V263" i="419"/>
  <c r="W264" i="419"/>
  <c r="V264" i="419"/>
  <c r="W265" i="419"/>
  <c r="V265" i="419"/>
  <c r="W266" i="419"/>
  <c r="V266" i="419"/>
  <c r="W267" i="419"/>
  <c r="V267" i="419"/>
  <c r="W268" i="419"/>
  <c r="V268" i="419"/>
  <c r="W269" i="419"/>
  <c r="V269" i="419"/>
  <c r="W270" i="419"/>
  <c r="V270" i="419"/>
  <c r="W271" i="419"/>
  <c r="V271" i="419"/>
  <c r="W272" i="419"/>
  <c r="V272" i="419"/>
  <c r="W273" i="419"/>
  <c r="V273" i="419"/>
  <c r="W274" i="419"/>
  <c r="V274" i="419"/>
  <c r="W275" i="419"/>
  <c r="V275" i="419"/>
  <c r="W276" i="419"/>
  <c r="V276" i="419"/>
  <c r="W277" i="419"/>
  <c r="V277" i="419"/>
  <c r="W278" i="419"/>
  <c r="V278" i="419"/>
  <c r="W279" i="419"/>
  <c r="V279" i="419"/>
  <c r="W280" i="419"/>
  <c r="V280" i="419"/>
  <c r="W281" i="419"/>
  <c r="V281" i="419"/>
  <c r="W282" i="419"/>
  <c r="V282" i="419"/>
  <c r="W283" i="419"/>
  <c r="V283" i="419"/>
  <c r="W284" i="419"/>
  <c r="V284" i="419"/>
  <c r="W285" i="419"/>
  <c r="V285" i="419"/>
  <c r="V286" i="419"/>
  <c r="W286" i="419"/>
  <c r="W287" i="419"/>
  <c r="V287" i="419"/>
  <c r="V288" i="419"/>
  <c r="W288" i="419"/>
  <c r="W289" i="419"/>
  <c r="V289" i="419"/>
  <c r="V290" i="419"/>
  <c r="W290" i="419"/>
  <c r="W291" i="419"/>
  <c r="V291" i="419"/>
  <c r="V292" i="419"/>
  <c r="W292" i="419"/>
  <c r="W293" i="419"/>
  <c r="V293" i="419"/>
  <c r="V294" i="419"/>
  <c r="W294" i="419"/>
  <c r="W295" i="419"/>
  <c r="V295" i="419"/>
  <c r="V296" i="419"/>
  <c r="W296" i="419"/>
  <c r="W297" i="419"/>
  <c r="V297" i="419"/>
  <c r="V298" i="419"/>
  <c r="W298" i="419"/>
  <c r="W299" i="419"/>
  <c r="V299" i="419"/>
  <c r="V300" i="419"/>
  <c r="W300" i="419"/>
  <c r="W301" i="419"/>
  <c r="V301" i="419"/>
  <c r="V302" i="419"/>
  <c r="W302" i="419"/>
  <c r="W303" i="419"/>
  <c r="V303" i="419"/>
  <c r="V304" i="419"/>
  <c r="W304" i="419"/>
  <c r="W305" i="419"/>
  <c r="V305" i="419"/>
  <c r="W306" i="419"/>
  <c r="V306" i="419"/>
  <c r="W307" i="419"/>
  <c r="V307" i="419"/>
  <c r="V308" i="419"/>
  <c r="W308" i="419"/>
  <c r="S217" i="418"/>
  <c r="S218" i="418" s="1"/>
  <c r="S219" i="418" s="1"/>
  <c r="S220" i="418" s="1"/>
  <c r="S221" i="418"/>
  <c r="S222" i="418" s="1"/>
  <c r="S223" i="418" s="1"/>
  <c r="S224" i="418" s="1"/>
  <c r="S225" i="418" s="1"/>
  <c r="S226" i="418" s="1"/>
  <c r="S227" i="418" s="1"/>
  <c r="S228" i="418" s="1"/>
  <c r="S229" i="418" s="1"/>
  <c r="S230" i="418" s="1"/>
  <c r="S231" i="418" s="1"/>
  <c r="S232" i="418" s="1"/>
  <c r="S233" i="418" s="1"/>
  <c r="S234" i="418" s="1"/>
  <c r="S235" i="418" s="1"/>
  <c r="S236" i="418" s="1"/>
  <c r="S237" i="418" s="1"/>
  <c r="S238" i="418" s="1"/>
  <c r="S239" i="418" s="1"/>
  <c r="S240" i="418" s="1"/>
  <c r="S241" i="418" s="1"/>
  <c r="S242" i="418" s="1"/>
  <c r="S243" i="418" s="1"/>
  <c r="S244" i="418" s="1"/>
  <c r="S245" i="418" s="1"/>
  <c r="S246" i="418" s="1"/>
  <c r="S247" i="418" s="1"/>
  <c r="S248" i="418" s="1"/>
  <c r="S249" i="418" s="1"/>
  <c r="S250" i="418" s="1"/>
  <c r="S251" i="418" s="1"/>
  <c r="S252" i="418" s="1"/>
  <c r="S253" i="418" s="1"/>
  <c r="S254" i="418" s="1"/>
  <c r="S255" i="418" s="1"/>
  <c r="S256" i="418" s="1"/>
  <c r="S257" i="418" s="1"/>
  <c r="S258" i="418" s="1"/>
  <c r="S259" i="418" s="1"/>
  <c r="S260" i="418" s="1"/>
  <c r="S261" i="418" s="1"/>
  <c r="S262" i="418" s="1"/>
  <c r="S263" i="418" s="1"/>
  <c r="S264" i="418" s="1"/>
  <c r="S265" i="418" s="1"/>
  <c r="S266" i="418" s="1"/>
  <c r="S267" i="418" s="1"/>
  <c r="S268" i="418" s="1"/>
  <c r="S269" i="418" s="1"/>
  <c r="S270" i="418" s="1"/>
  <c r="S271" i="418" s="1"/>
  <c r="S272" i="418" s="1"/>
  <c r="S273" i="418" s="1"/>
  <c r="S274" i="418" s="1"/>
  <c r="S275" i="418" s="1"/>
  <c r="S276" i="418" s="1"/>
  <c r="S277" i="418" s="1"/>
  <c r="S278" i="418" s="1"/>
  <c r="S279" i="418" s="1"/>
  <c r="S280" i="418" s="1"/>
  <c r="S281" i="418" s="1"/>
  <c r="S282" i="418" s="1"/>
  <c r="S283" i="418" s="1"/>
  <c r="S284" i="418" s="1"/>
  <c r="S285" i="418" s="1"/>
  <c r="S286" i="418" s="1"/>
  <c r="S287" i="418" s="1"/>
  <c r="S288" i="418" s="1"/>
  <c r="S289" i="418" s="1"/>
  <c r="S290" i="418" s="1"/>
  <c r="S291" i="418" s="1"/>
  <c r="S292" i="418" s="1"/>
  <c r="S293" i="418" s="1"/>
  <c r="S294" i="418" s="1"/>
  <c r="S295" i="418" s="1"/>
  <c r="S296" i="418" s="1"/>
  <c r="S297" i="418" s="1"/>
  <c r="S298" i="418" s="1"/>
  <c r="S299" i="418" s="1"/>
  <c r="S300" i="418" s="1"/>
  <c r="S301" i="418" s="1"/>
  <c r="S302" i="418" s="1"/>
  <c r="S303" i="418" s="1"/>
  <c r="S304" i="418" s="1"/>
  <c r="S305" i="418" s="1"/>
  <c r="S306" i="418" s="1"/>
  <c r="S307" i="418" s="1"/>
  <c r="S308" i="418" s="1"/>
  <c r="S309" i="418" s="1"/>
  <c r="AA4" i="417"/>
  <c r="S217" i="416"/>
  <c r="S218" i="416" s="1"/>
  <c r="S219" i="416" s="1"/>
  <c r="S220" i="416" s="1"/>
  <c r="S221" i="416"/>
  <c r="S222" i="416" s="1"/>
  <c r="S223" i="416" s="1"/>
  <c r="S224" i="416" s="1"/>
  <c r="S225" i="416" s="1"/>
  <c r="S226" i="416" s="1"/>
  <c r="S227" i="416" s="1"/>
  <c r="S228" i="416" s="1"/>
  <c r="S229" i="416" s="1"/>
  <c r="S230" i="416" s="1"/>
  <c r="S231" i="416" s="1"/>
  <c r="S232" i="416" s="1"/>
  <c r="S233" i="416" s="1"/>
  <c r="S234" i="416" s="1"/>
  <c r="S235" i="416" s="1"/>
  <c r="S236" i="416" s="1"/>
  <c r="S237" i="416" s="1"/>
  <c r="S238" i="416" s="1"/>
  <c r="S239" i="416" s="1"/>
  <c r="S240" i="416" s="1"/>
  <c r="S241" i="416" s="1"/>
  <c r="S242" i="416" s="1"/>
  <c r="S243" i="416" s="1"/>
  <c r="S244" i="416" s="1"/>
  <c r="S245" i="416" s="1"/>
  <c r="S246" i="416" s="1"/>
  <c r="S247" i="416" s="1"/>
  <c r="S248" i="416" s="1"/>
  <c r="S249" i="416" s="1"/>
  <c r="S250" i="416" s="1"/>
  <c r="S251" i="416" s="1"/>
  <c r="S252" i="416" s="1"/>
  <c r="S253" i="416" s="1"/>
  <c r="S254" i="416" s="1"/>
  <c r="S255" i="416" s="1"/>
  <c r="S256" i="416" s="1"/>
  <c r="S257" i="416" s="1"/>
  <c r="S258" i="416" s="1"/>
  <c r="S259" i="416" s="1"/>
  <c r="S260" i="416" s="1"/>
  <c r="S261" i="416" s="1"/>
  <c r="S262" i="416" s="1"/>
  <c r="S263" i="416" s="1"/>
  <c r="S264" i="416" s="1"/>
  <c r="S265" i="416" s="1"/>
  <c r="S266" i="416" s="1"/>
  <c r="S267" i="416" s="1"/>
  <c r="S268" i="416" s="1"/>
  <c r="S269" i="416" s="1"/>
  <c r="S270" i="416" s="1"/>
  <c r="S271" i="416" s="1"/>
  <c r="S272" i="416" s="1"/>
  <c r="S273" i="416" s="1"/>
  <c r="S274" i="416" s="1"/>
  <c r="S275" i="416" s="1"/>
  <c r="S276" i="416" s="1"/>
  <c r="S277" i="416" s="1"/>
  <c r="S278" i="416" s="1"/>
  <c r="S279" i="416" s="1"/>
  <c r="S280" i="416" s="1"/>
  <c r="S281" i="416" s="1"/>
  <c r="S282" i="416" s="1"/>
  <c r="S283" i="416" s="1"/>
  <c r="S284" i="416" s="1"/>
  <c r="S285" i="416" s="1"/>
  <c r="S286" i="416" s="1"/>
  <c r="S287" i="416" s="1"/>
  <c r="S288" i="416" s="1"/>
  <c r="S289" i="416" s="1"/>
  <c r="S290" i="416" s="1"/>
  <c r="S291" i="416" s="1"/>
  <c r="S292" i="416" s="1"/>
  <c r="S293" i="416" s="1"/>
  <c r="S294" i="416" s="1"/>
  <c r="S295" i="416" s="1"/>
  <c r="S296" i="416" s="1"/>
  <c r="S297" i="416" s="1"/>
  <c r="S298" i="416" s="1"/>
  <c r="S299" i="416" s="1"/>
  <c r="S300" i="416" s="1"/>
  <c r="S301" i="416" s="1"/>
  <c r="S302" i="416" s="1"/>
  <c r="S303" i="416" s="1"/>
  <c r="S304" i="416" s="1"/>
  <c r="S305" i="416" s="1"/>
  <c r="S306" i="416" s="1"/>
  <c r="S307" i="416" s="1"/>
  <c r="S308" i="416" s="1"/>
  <c r="S309" i="416" s="1"/>
  <c r="S217" i="415"/>
  <c r="S218" i="415" s="1"/>
  <c r="S219" i="415" s="1"/>
  <c r="S220" i="415" s="1"/>
  <c r="S221" i="415"/>
  <c r="S222" i="415" s="1"/>
  <c r="S223" i="415" s="1"/>
  <c r="S224" i="415" s="1"/>
  <c r="S225" i="415" s="1"/>
  <c r="S226" i="415" s="1"/>
  <c r="S227" i="415" s="1"/>
  <c r="S228" i="415" s="1"/>
  <c r="S229" i="415" s="1"/>
  <c r="S230" i="415" s="1"/>
  <c r="S231" i="415" s="1"/>
  <c r="S232" i="415" s="1"/>
  <c r="S233" i="415" s="1"/>
  <c r="S234" i="415" s="1"/>
  <c r="S235" i="415" s="1"/>
  <c r="S236" i="415" s="1"/>
  <c r="S237" i="415" s="1"/>
  <c r="S238" i="415" s="1"/>
  <c r="S239" i="415" s="1"/>
  <c r="S240" i="415" s="1"/>
  <c r="S241" i="415" s="1"/>
  <c r="S242" i="415" s="1"/>
  <c r="S243" i="415" s="1"/>
  <c r="S244" i="415" s="1"/>
  <c r="S245" i="415" s="1"/>
  <c r="S246" i="415" s="1"/>
  <c r="S247" i="415" s="1"/>
  <c r="S248" i="415" s="1"/>
  <c r="S249" i="415" s="1"/>
  <c r="S250" i="415" s="1"/>
  <c r="S251" i="415" s="1"/>
  <c r="S252" i="415" s="1"/>
  <c r="S253" i="415" s="1"/>
  <c r="S254" i="415" s="1"/>
  <c r="S255" i="415" s="1"/>
  <c r="S256" i="415" s="1"/>
  <c r="S257" i="415" s="1"/>
  <c r="S258" i="415" s="1"/>
  <c r="S259" i="415" s="1"/>
  <c r="S260" i="415" s="1"/>
  <c r="S261" i="415" s="1"/>
  <c r="S262" i="415" s="1"/>
  <c r="S263" i="415" s="1"/>
  <c r="S264" i="415" s="1"/>
  <c r="S265" i="415" s="1"/>
  <c r="S266" i="415" s="1"/>
  <c r="S267" i="415" s="1"/>
  <c r="S268" i="415" s="1"/>
  <c r="S269" i="415" s="1"/>
  <c r="S270" i="415" s="1"/>
  <c r="S271" i="415" s="1"/>
  <c r="S272" i="415" s="1"/>
  <c r="S273" i="415" s="1"/>
  <c r="S274" i="415" s="1"/>
  <c r="S275" i="415" s="1"/>
  <c r="S276" i="415" s="1"/>
  <c r="S277" i="415" s="1"/>
  <c r="S278" i="415" s="1"/>
  <c r="S279" i="415" s="1"/>
  <c r="S280" i="415" s="1"/>
  <c r="S281" i="415" s="1"/>
  <c r="S282" i="415" s="1"/>
  <c r="S283" i="415" s="1"/>
  <c r="S284" i="415" s="1"/>
  <c r="S285" i="415" s="1"/>
  <c r="S286" i="415" s="1"/>
  <c r="S287" i="415" s="1"/>
  <c r="S288" i="415" s="1"/>
  <c r="S289" i="415" s="1"/>
  <c r="S290" i="415" s="1"/>
  <c r="S291" i="415" s="1"/>
  <c r="S292" i="415" s="1"/>
  <c r="S293" i="415" s="1"/>
  <c r="S294" i="415" s="1"/>
  <c r="S295" i="415" s="1"/>
  <c r="S296" i="415" s="1"/>
  <c r="S297" i="415" s="1"/>
  <c r="S298" i="415" s="1"/>
  <c r="S299" i="415" s="1"/>
  <c r="S300" i="415" s="1"/>
  <c r="S301" i="415" s="1"/>
  <c r="S302" i="415" s="1"/>
  <c r="S303" i="415" s="1"/>
  <c r="S304" i="415" s="1"/>
  <c r="S305" i="415" s="1"/>
  <c r="S306" i="415" s="1"/>
  <c r="S307" i="415" s="1"/>
  <c r="S308" i="415" s="1"/>
  <c r="S309" i="415" s="1"/>
  <c r="S217" i="414"/>
  <c r="S218" i="414" s="1"/>
  <c r="S219" i="414" s="1"/>
  <c r="S220" i="414" s="1"/>
  <c r="S221" i="414"/>
  <c r="S222" i="414" s="1"/>
  <c r="S223" i="414" s="1"/>
  <c r="S224" i="414" s="1"/>
  <c r="S225" i="414" s="1"/>
  <c r="S226" i="414" s="1"/>
  <c r="S227" i="414" s="1"/>
  <c r="S228" i="414" s="1"/>
  <c r="S229" i="414" s="1"/>
  <c r="S230" i="414" s="1"/>
  <c r="S231" i="414" s="1"/>
  <c r="S232" i="414" s="1"/>
  <c r="S233" i="414" s="1"/>
  <c r="S234" i="414" s="1"/>
  <c r="S235" i="414" s="1"/>
  <c r="S236" i="414" s="1"/>
  <c r="S237" i="414" s="1"/>
  <c r="S238" i="414" s="1"/>
  <c r="S239" i="414" s="1"/>
  <c r="S240" i="414" s="1"/>
  <c r="S241" i="414" s="1"/>
  <c r="S242" i="414" s="1"/>
  <c r="S243" i="414" s="1"/>
  <c r="S244" i="414" s="1"/>
  <c r="S245" i="414" s="1"/>
  <c r="S246" i="414" s="1"/>
  <c r="S247" i="414" s="1"/>
  <c r="S248" i="414" s="1"/>
  <c r="S249" i="414" s="1"/>
  <c r="S250" i="414" s="1"/>
  <c r="S251" i="414" s="1"/>
  <c r="S252" i="414" s="1"/>
  <c r="S253" i="414" s="1"/>
  <c r="S254" i="414" s="1"/>
  <c r="S255" i="414" s="1"/>
  <c r="S256" i="414" s="1"/>
  <c r="S257" i="414" s="1"/>
  <c r="S258" i="414" s="1"/>
  <c r="S259" i="414" s="1"/>
  <c r="S260" i="414" s="1"/>
  <c r="S261" i="414" s="1"/>
  <c r="S262" i="414" s="1"/>
  <c r="S263" i="414" s="1"/>
  <c r="S264" i="414" s="1"/>
  <c r="S265" i="414" s="1"/>
  <c r="S266" i="414" s="1"/>
  <c r="S267" i="414" s="1"/>
  <c r="S268" i="414" s="1"/>
  <c r="S269" i="414" s="1"/>
  <c r="S270" i="414" s="1"/>
  <c r="S271" i="414" s="1"/>
  <c r="S272" i="414" s="1"/>
  <c r="S273" i="414" s="1"/>
  <c r="S274" i="414" s="1"/>
  <c r="S275" i="414" s="1"/>
  <c r="S276" i="414" s="1"/>
  <c r="S277" i="414" s="1"/>
  <c r="S278" i="414" s="1"/>
  <c r="S279" i="414" s="1"/>
  <c r="S280" i="414" s="1"/>
  <c r="S281" i="414" s="1"/>
  <c r="S282" i="414" s="1"/>
  <c r="S283" i="414" s="1"/>
  <c r="S284" i="414" s="1"/>
  <c r="S285" i="414" s="1"/>
  <c r="S286" i="414" s="1"/>
  <c r="S287" i="414" s="1"/>
  <c r="S288" i="414" s="1"/>
  <c r="S289" i="414" s="1"/>
  <c r="S290" i="414" s="1"/>
  <c r="S291" i="414" s="1"/>
  <c r="S292" i="414" s="1"/>
  <c r="S293" i="414" s="1"/>
  <c r="S294" i="414" s="1"/>
  <c r="S295" i="414" s="1"/>
  <c r="S296" i="414" s="1"/>
  <c r="S297" i="414" s="1"/>
  <c r="S298" i="414" s="1"/>
  <c r="S299" i="414" s="1"/>
  <c r="S300" i="414" s="1"/>
  <c r="S301" i="414" s="1"/>
  <c r="S302" i="414" s="1"/>
  <c r="S303" i="414" s="1"/>
  <c r="S304" i="414" s="1"/>
  <c r="S305" i="414" s="1"/>
  <c r="S306" i="414" s="1"/>
  <c r="S307" i="414" s="1"/>
  <c r="S308" i="414" s="1"/>
  <c r="S309" i="414" s="1"/>
  <c r="AA4" i="413"/>
  <c r="S217" i="412"/>
  <c r="S218" i="412" s="1"/>
  <c r="S219" i="412" s="1"/>
  <c r="S220" i="412" s="1"/>
  <c r="S221" i="412"/>
  <c r="S222" i="412" s="1"/>
  <c r="S223" i="412" s="1"/>
  <c r="S224" i="412" s="1"/>
  <c r="S225" i="412" s="1"/>
  <c r="S226" i="412" s="1"/>
  <c r="S227" i="412" s="1"/>
  <c r="S228" i="412" s="1"/>
  <c r="S229" i="412" s="1"/>
  <c r="S230" i="412" s="1"/>
  <c r="S231" i="412" s="1"/>
  <c r="S232" i="412" s="1"/>
  <c r="S233" i="412" s="1"/>
  <c r="S234" i="412" s="1"/>
  <c r="S235" i="412" s="1"/>
  <c r="S236" i="412" s="1"/>
  <c r="S237" i="412" s="1"/>
  <c r="S238" i="412" s="1"/>
  <c r="S239" i="412" s="1"/>
  <c r="S240" i="412" s="1"/>
  <c r="S241" i="412" s="1"/>
  <c r="S242" i="412" s="1"/>
  <c r="S243" i="412" s="1"/>
  <c r="S244" i="412" s="1"/>
  <c r="S245" i="412" s="1"/>
  <c r="S246" i="412" s="1"/>
  <c r="S247" i="412" s="1"/>
  <c r="S248" i="412" s="1"/>
  <c r="S249" i="412" s="1"/>
  <c r="S250" i="412" s="1"/>
  <c r="S251" i="412" s="1"/>
  <c r="S252" i="412" s="1"/>
  <c r="S253" i="412" s="1"/>
  <c r="S254" i="412" s="1"/>
  <c r="S255" i="412" s="1"/>
  <c r="S256" i="412" s="1"/>
  <c r="S257" i="412" s="1"/>
  <c r="S258" i="412" s="1"/>
  <c r="S259" i="412" s="1"/>
  <c r="S260" i="412" s="1"/>
  <c r="S261" i="412" s="1"/>
  <c r="S262" i="412" s="1"/>
  <c r="S263" i="412" s="1"/>
  <c r="S264" i="412" s="1"/>
  <c r="S265" i="412" s="1"/>
  <c r="S266" i="412" s="1"/>
  <c r="S267" i="412" s="1"/>
  <c r="S268" i="412" s="1"/>
  <c r="S269" i="412" s="1"/>
  <c r="S270" i="412" s="1"/>
  <c r="S271" i="412" s="1"/>
  <c r="S272" i="412" s="1"/>
  <c r="S273" i="412" s="1"/>
  <c r="S274" i="412" s="1"/>
  <c r="S275" i="412" s="1"/>
  <c r="S276" i="412" s="1"/>
  <c r="S277" i="412" s="1"/>
  <c r="S278" i="412" s="1"/>
  <c r="S279" i="412" s="1"/>
  <c r="S280" i="412" s="1"/>
  <c r="S281" i="412" s="1"/>
  <c r="S282" i="412" s="1"/>
  <c r="S283" i="412" s="1"/>
  <c r="S284" i="412" s="1"/>
  <c r="S285" i="412" s="1"/>
  <c r="S286" i="412" s="1"/>
  <c r="S287" i="412" s="1"/>
  <c r="S288" i="412" s="1"/>
  <c r="S289" i="412" s="1"/>
  <c r="S290" i="412" s="1"/>
  <c r="S291" i="412" s="1"/>
  <c r="S292" i="412" s="1"/>
  <c r="S293" i="412" s="1"/>
  <c r="S294" i="412" s="1"/>
  <c r="S295" i="412" s="1"/>
  <c r="S296" i="412" s="1"/>
  <c r="S297" i="412" s="1"/>
  <c r="S298" i="412" s="1"/>
  <c r="S299" i="412" s="1"/>
  <c r="S300" i="412" s="1"/>
  <c r="S301" i="412" s="1"/>
  <c r="S302" i="412" s="1"/>
  <c r="S303" i="412" s="1"/>
  <c r="S304" i="412" s="1"/>
  <c r="S305" i="412" s="1"/>
  <c r="S306" i="412" s="1"/>
  <c r="S307" i="412" s="1"/>
  <c r="S308" i="412" s="1"/>
  <c r="S309" i="412" s="1"/>
  <c r="S6" i="411"/>
  <c r="S7" i="411" s="1"/>
  <c r="S8" i="411" s="1"/>
  <c r="S9" i="411" s="1"/>
  <c r="S10" i="411" s="1"/>
  <c r="S11" i="411" s="1"/>
  <c r="S12" i="411" s="1"/>
  <c r="S13" i="411" s="1"/>
  <c r="S14" i="411" s="1"/>
  <c r="S15" i="411" s="1"/>
  <c r="S16" i="411" s="1"/>
  <c r="S17" i="411" s="1"/>
  <c r="S18" i="411" s="1"/>
  <c r="S19" i="411" s="1"/>
  <c r="S20" i="411" s="1"/>
  <c r="S21" i="411" s="1"/>
  <c r="S22" i="411" s="1"/>
  <c r="S23" i="411" s="1"/>
  <c r="S24" i="411" s="1"/>
  <c r="S25" i="411" s="1"/>
  <c r="S26" i="411" s="1"/>
  <c r="S27" i="411" s="1"/>
  <c r="S28" i="411" s="1"/>
  <c r="S29" i="411" s="1"/>
  <c r="S30" i="411" s="1"/>
  <c r="S31" i="411" s="1"/>
  <c r="S32" i="411" s="1"/>
  <c r="S33" i="411" s="1"/>
  <c r="S34" i="411" s="1"/>
  <c r="S35" i="411" s="1"/>
  <c r="S36" i="411" s="1"/>
  <c r="S37" i="411" s="1"/>
  <c r="S38" i="411" s="1"/>
  <c r="S39" i="411" s="1"/>
  <c r="S40" i="411" s="1"/>
  <c r="S41" i="411" s="1"/>
  <c r="S42" i="411" s="1"/>
  <c r="S43" i="411" s="1"/>
  <c r="S44" i="411" s="1"/>
  <c r="S45" i="411" s="1"/>
  <c r="S46" i="411" s="1"/>
  <c r="S47" i="411" s="1"/>
  <c r="S48" i="411" s="1"/>
  <c r="S49" i="411" s="1"/>
  <c r="S50" i="411" s="1"/>
  <c r="S51" i="411" s="1"/>
  <c r="S52" i="411" s="1"/>
  <c r="S53" i="411" s="1"/>
  <c r="S54" i="411" s="1"/>
  <c r="S55" i="411" s="1"/>
  <c r="S56" i="411" s="1"/>
  <c r="S57" i="411" s="1"/>
  <c r="S58" i="411" s="1"/>
  <c r="S59" i="411" s="1"/>
  <c r="S60" i="411" s="1"/>
  <c r="S61" i="411" s="1"/>
  <c r="S62" i="411" s="1"/>
  <c r="S63" i="411" s="1"/>
  <c r="S64" i="411" s="1"/>
  <c r="S65" i="411" s="1"/>
  <c r="S66" i="411" s="1"/>
  <c r="S67" i="411" s="1"/>
  <c r="S68" i="411" s="1"/>
  <c r="S69" i="411" s="1"/>
  <c r="S70" i="411" s="1"/>
  <c r="S71" i="411" s="1"/>
  <c r="S72" i="411" s="1"/>
  <c r="S73" i="411" s="1"/>
  <c r="S74" i="411" s="1"/>
  <c r="S75" i="411" s="1"/>
  <c r="S76" i="411" s="1"/>
  <c r="S77" i="411" s="1"/>
  <c r="S78" i="411" s="1"/>
  <c r="S79" i="411" s="1"/>
  <c r="S80" i="411" s="1"/>
  <c r="S81" i="411" s="1"/>
  <c r="S82" i="411" s="1"/>
  <c r="S83" i="411" s="1"/>
  <c r="S84" i="411" s="1"/>
  <c r="S85" i="411" s="1"/>
  <c r="S86" i="411" s="1"/>
  <c r="S87" i="411" s="1"/>
  <c r="S88" i="411" s="1"/>
  <c r="S89" i="411" s="1"/>
  <c r="S90" i="411" s="1"/>
  <c r="S91" i="411" s="1"/>
  <c r="S92" i="411" s="1"/>
  <c r="S93" i="411" s="1"/>
  <c r="S94" i="411" s="1"/>
  <c r="S95" i="411" s="1"/>
  <c r="S96" i="411" s="1"/>
  <c r="S97" i="411" s="1"/>
  <c r="S98" i="411" s="1"/>
  <c r="S99" i="411" s="1"/>
  <c r="S100" i="411" s="1"/>
  <c r="S101" i="411" s="1"/>
  <c r="S102" i="411" s="1"/>
  <c r="S103" i="411" s="1"/>
  <c r="S104" i="411" s="1"/>
  <c r="S105" i="411" s="1"/>
  <c r="S106" i="411" s="1"/>
  <c r="S107" i="411" s="1"/>
  <c r="S108" i="411" s="1"/>
  <c r="S109" i="411" s="1"/>
  <c r="S110" i="411" s="1"/>
  <c r="S111" i="411" s="1"/>
  <c r="S112" i="411" s="1"/>
  <c r="S113" i="411" s="1"/>
  <c r="S114" i="411" s="1"/>
  <c r="S115" i="411" s="1"/>
  <c r="S116" i="411" s="1"/>
  <c r="S117" i="411" s="1"/>
  <c r="S118" i="411" s="1"/>
  <c r="S119" i="411" s="1"/>
  <c r="S120" i="411" s="1"/>
  <c r="S121" i="411" s="1"/>
  <c r="S122" i="411" s="1"/>
  <c r="S123" i="411" s="1"/>
  <c r="S124" i="411" s="1"/>
  <c r="S125" i="411" s="1"/>
  <c r="S126" i="411" s="1"/>
  <c r="S127" i="411" s="1"/>
  <c r="S128" i="411" s="1"/>
  <c r="S129" i="411" s="1"/>
  <c r="S130" i="411" s="1"/>
  <c r="S131" i="411" s="1"/>
  <c r="S132" i="411" s="1"/>
  <c r="S133" i="411" s="1"/>
  <c r="S134" i="411" s="1"/>
  <c r="S135" i="411" s="1"/>
  <c r="S136" i="411" s="1"/>
  <c r="S137" i="411" s="1"/>
  <c r="S138" i="411" s="1"/>
  <c r="S139" i="411" s="1"/>
  <c r="S140" i="411" s="1"/>
  <c r="S141" i="411" s="1"/>
  <c r="S142" i="411" s="1"/>
  <c r="S143" i="411" s="1"/>
  <c r="S144" i="411" s="1"/>
  <c r="S145" i="411" s="1"/>
  <c r="S146" i="411" s="1"/>
  <c r="S147" i="411" s="1"/>
  <c r="S148" i="411" s="1"/>
  <c r="S149" i="411" s="1"/>
  <c r="S150" i="411" s="1"/>
  <c r="S151" i="411" s="1"/>
  <c r="S152" i="411" s="1"/>
  <c r="S153" i="411" s="1"/>
  <c r="S154" i="411" s="1"/>
  <c r="S155" i="411" s="1"/>
  <c r="S156" i="411" s="1"/>
  <c r="S157" i="411" s="1"/>
  <c r="S158" i="411" s="1"/>
  <c r="S159" i="411" s="1"/>
  <c r="S160" i="411" s="1"/>
  <c r="S161" i="411" s="1"/>
  <c r="S162" i="411" s="1"/>
  <c r="S163" i="411" s="1"/>
  <c r="S164" i="411" s="1"/>
  <c r="S165" i="411" s="1"/>
  <c r="S166" i="411" s="1"/>
  <c r="S167" i="411" s="1"/>
  <c r="S168" i="411" s="1"/>
  <c r="S169" i="411" s="1"/>
  <c r="S170" i="411" s="1"/>
  <c r="S171" i="411" s="1"/>
  <c r="S172" i="411" s="1"/>
  <c r="S173" i="411" s="1"/>
  <c r="S174" i="411" s="1"/>
  <c r="S175" i="411" s="1"/>
  <c r="S176" i="411" s="1"/>
  <c r="S177" i="411" s="1"/>
  <c r="S178" i="411" s="1"/>
  <c r="S179" i="411" s="1"/>
  <c r="S180" i="411" s="1"/>
  <c r="S181" i="411" s="1"/>
  <c r="S182" i="411" s="1"/>
  <c r="S183" i="411" s="1"/>
  <c r="S184" i="411" s="1"/>
  <c r="S185" i="411" s="1"/>
  <c r="S186" i="411" s="1"/>
  <c r="S187" i="411" s="1"/>
  <c r="S188" i="411" s="1"/>
  <c r="S189" i="411" s="1"/>
  <c r="S190" i="411" s="1"/>
  <c r="S191" i="411" s="1"/>
  <c r="S192" i="411" s="1"/>
  <c r="S193" i="411" s="1"/>
  <c r="S194" i="411" s="1"/>
  <c r="S195" i="411" s="1"/>
  <c r="S196" i="411" s="1"/>
  <c r="S197" i="411" s="1"/>
  <c r="S198" i="411" s="1"/>
  <c r="S199" i="411" s="1"/>
  <c r="S200" i="411" s="1"/>
  <c r="S201" i="411" s="1"/>
  <c r="S202" i="411" s="1"/>
  <c r="S203" i="411" s="1"/>
  <c r="S204" i="411" s="1"/>
  <c r="S205" i="411" s="1"/>
  <c r="S206" i="411" s="1"/>
  <c r="S207" i="411" s="1"/>
  <c r="S208" i="411" s="1"/>
  <c r="S209" i="411" s="1"/>
  <c r="S210" i="411" s="1"/>
  <c r="S211" i="411" s="1"/>
  <c r="S212" i="411" s="1"/>
  <c r="S213" i="411" s="1"/>
  <c r="S214" i="411" s="1"/>
  <c r="S215" i="411" s="1"/>
  <c r="S216" i="411" s="1"/>
  <c r="S217" i="410"/>
  <c r="S218" i="410" s="1"/>
  <c r="S219" i="410" s="1"/>
  <c r="S220" i="410" s="1"/>
  <c r="S221" i="410"/>
  <c r="S222" i="410" s="1"/>
  <c r="S223" i="410" s="1"/>
  <c r="S224" i="410" s="1"/>
  <c r="S225" i="410" s="1"/>
  <c r="S226" i="410" s="1"/>
  <c r="S227" i="410" s="1"/>
  <c r="S228" i="410" s="1"/>
  <c r="S229" i="410" s="1"/>
  <c r="S230" i="410" s="1"/>
  <c r="S231" i="410" s="1"/>
  <c r="S232" i="410" s="1"/>
  <c r="S233" i="410" s="1"/>
  <c r="S234" i="410" s="1"/>
  <c r="S235" i="410" s="1"/>
  <c r="S236" i="410" s="1"/>
  <c r="S237" i="410" s="1"/>
  <c r="S238" i="410" s="1"/>
  <c r="S239" i="410" s="1"/>
  <c r="S240" i="410" s="1"/>
  <c r="S241" i="410" s="1"/>
  <c r="S242" i="410" s="1"/>
  <c r="S243" i="410" s="1"/>
  <c r="S244" i="410" s="1"/>
  <c r="S245" i="410" s="1"/>
  <c r="S246" i="410" s="1"/>
  <c r="S247" i="410" s="1"/>
  <c r="S248" i="410" s="1"/>
  <c r="S249" i="410" s="1"/>
  <c r="S250" i="410" s="1"/>
  <c r="S251" i="410" s="1"/>
  <c r="S252" i="410" s="1"/>
  <c r="S253" i="410" s="1"/>
  <c r="S254" i="410" s="1"/>
  <c r="S255" i="410" s="1"/>
  <c r="S256" i="410" s="1"/>
  <c r="S257" i="410" s="1"/>
  <c r="S258" i="410" s="1"/>
  <c r="S259" i="410" s="1"/>
  <c r="S260" i="410" s="1"/>
  <c r="S261" i="410" s="1"/>
  <c r="S262" i="410" s="1"/>
  <c r="S263" i="410" s="1"/>
  <c r="S264" i="410" s="1"/>
  <c r="S265" i="410" s="1"/>
  <c r="S266" i="410" s="1"/>
  <c r="S267" i="410" s="1"/>
  <c r="S268" i="410" s="1"/>
  <c r="S269" i="410" s="1"/>
  <c r="S270" i="410" s="1"/>
  <c r="S271" i="410" s="1"/>
  <c r="S272" i="410" s="1"/>
  <c r="S273" i="410" s="1"/>
  <c r="S274" i="410" s="1"/>
  <c r="S275" i="410" s="1"/>
  <c r="S276" i="410" s="1"/>
  <c r="S277" i="410" s="1"/>
  <c r="S278" i="410" s="1"/>
  <c r="S279" i="410" s="1"/>
  <c r="S280" i="410" s="1"/>
  <c r="S281" i="410" s="1"/>
  <c r="S282" i="410" s="1"/>
  <c r="S283" i="410" s="1"/>
  <c r="S284" i="410" s="1"/>
  <c r="S285" i="410" s="1"/>
  <c r="S286" i="410" s="1"/>
  <c r="S287" i="410" s="1"/>
  <c r="S288" i="410" s="1"/>
  <c r="S289" i="410" s="1"/>
  <c r="S290" i="410" s="1"/>
  <c r="S291" i="410" s="1"/>
  <c r="S292" i="410" s="1"/>
  <c r="S293" i="410" s="1"/>
  <c r="S294" i="410" s="1"/>
  <c r="S295" i="410" s="1"/>
  <c r="S296" i="410" s="1"/>
  <c r="S297" i="410" s="1"/>
  <c r="S298" i="410" s="1"/>
  <c r="S299" i="410" s="1"/>
  <c r="S300" i="410" s="1"/>
  <c r="S301" i="410" s="1"/>
  <c r="S302" i="410" s="1"/>
  <c r="S303" i="410" s="1"/>
  <c r="S304" i="410" s="1"/>
  <c r="S305" i="410" s="1"/>
  <c r="S306" i="410" s="1"/>
  <c r="S307" i="410" s="1"/>
  <c r="S308" i="410" s="1"/>
  <c r="S309" i="410" s="1"/>
  <c r="S217" i="409"/>
  <c r="S218" i="409" s="1"/>
  <c r="S219" i="409" s="1"/>
  <c r="S220" i="409" s="1"/>
  <c r="S221" i="409"/>
  <c r="S222" i="409" s="1"/>
  <c r="S223" i="409" s="1"/>
  <c r="S224" i="409" s="1"/>
  <c r="S225" i="409" s="1"/>
  <c r="S226" i="409" s="1"/>
  <c r="S227" i="409" s="1"/>
  <c r="S228" i="409" s="1"/>
  <c r="S229" i="409" s="1"/>
  <c r="S230" i="409" s="1"/>
  <c r="S231" i="409" s="1"/>
  <c r="S232" i="409" s="1"/>
  <c r="S233" i="409" s="1"/>
  <c r="S234" i="409" s="1"/>
  <c r="S235" i="409" s="1"/>
  <c r="S236" i="409" s="1"/>
  <c r="S237" i="409" s="1"/>
  <c r="S238" i="409" s="1"/>
  <c r="S239" i="409" s="1"/>
  <c r="S240" i="409" s="1"/>
  <c r="S241" i="409" s="1"/>
  <c r="S242" i="409" s="1"/>
  <c r="S243" i="409" s="1"/>
  <c r="S244" i="409" s="1"/>
  <c r="S245" i="409" s="1"/>
  <c r="S246" i="409" s="1"/>
  <c r="S247" i="409" s="1"/>
  <c r="S248" i="409" s="1"/>
  <c r="S249" i="409" s="1"/>
  <c r="S250" i="409" s="1"/>
  <c r="S251" i="409" s="1"/>
  <c r="S252" i="409" s="1"/>
  <c r="S253" i="409" s="1"/>
  <c r="S254" i="409" s="1"/>
  <c r="S255" i="409" s="1"/>
  <c r="S256" i="409" s="1"/>
  <c r="S257" i="409" s="1"/>
  <c r="S258" i="409" s="1"/>
  <c r="S259" i="409" s="1"/>
  <c r="S260" i="409" s="1"/>
  <c r="S261" i="409" s="1"/>
  <c r="S262" i="409" s="1"/>
  <c r="S263" i="409" s="1"/>
  <c r="S264" i="409" s="1"/>
  <c r="S265" i="409" s="1"/>
  <c r="S266" i="409" s="1"/>
  <c r="S267" i="409" s="1"/>
  <c r="S268" i="409" s="1"/>
  <c r="S269" i="409" s="1"/>
  <c r="S270" i="409" s="1"/>
  <c r="S271" i="409" s="1"/>
  <c r="S272" i="409" s="1"/>
  <c r="S273" i="409" s="1"/>
  <c r="S274" i="409" s="1"/>
  <c r="S275" i="409" s="1"/>
  <c r="S276" i="409" s="1"/>
  <c r="S277" i="409" s="1"/>
  <c r="S278" i="409" s="1"/>
  <c r="S279" i="409" s="1"/>
  <c r="S280" i="409" s="1"/>
  <c r="S281" i="409" s="1"/>
  <c r="S282" i="409" s="1"/>
  <c r="S283" i="409" s="1"/>
  <c r="S284" i="409" s="1"/>
  <c r="S285" i="409" s="1"/>
  <c r="S286" i="409" s="1"/>
  <c r="S287" i="409" s="1"/>
  <c r="S288" i="409" s="1"/>
  <c r="S289" i="409" s="1"/>
  <c r="S290" i="409" s="1"/>
  <c r="S291" i="409" s="1"/>
  <c r="S292" i="409" s="1"/>
  <c r="S293" i="409" s="1"/>
  <c r="S294" i="409" s="1"/>
  <c r="S295" i="409" s="1"/>
  <c r="S296" i="409" s="1"/>
  <c r="S297" i="409" s="1"/>
  <c r="S298" i="409" s="1"/>
  <c r="S299" i="409" s="1"/>
  <c r="S300" i="409" s="1"/>
  <c r="S301" i="409" s="1"/>
  <c r="S302" i="409" s="1"/>
  <c r="S303" i="409" s="1"/>
  <c r="S304" i="409" s="1"/>
  <c r="S305" i="409" s="1"/>
  <c r="S306" i="409" s="1"/>
  <c r="S307" i="409" s="1"/>
  <c r="S308" i="409" s="1"/>
  <c r="S309" i="409" s="1"/>
  <c r="AA4" i="408"/>
  <c r="W309" i="408" s="1"/>
  <c r="AA4" i="407"/>
  <c r="W309" i="407" s="1"/>
  <c r="S6" i="406"/>
  <c r="S7" i="406" s="1"/>
  <c r="S8" i="406" s="1"/>
  <c r="S9" i="406" s="1"/>
  <c r="S10" i="406" s="1"/>
  <c r="S11" i="406" s="1"/>
  <c r="S12" i="406" s="1"/>
  <c r="S13" i="406" s="1"/>
  <c r="S14" i="406" s="1"/>
  <c r="S15" i="406" s="1"/>
  <c r="S16" i="406" s="1"/>
  <c r="S17" i="406" s="1"/>
  <c r="S18" i="406" s="1"/>
  <c r="S19" i="406" s="1"/>
  <c r="S20" i="406" s="1"/>
  <c r="S21" i="406" s="1"/>
  <c r="S22" i="406" s="1"/>
  <c r="S23" i="406" s="1"/>
  <c r="S24" i="406" s="1"/>
  <c r="S25" i="406" s="1"/>
  <c r="S26" i="406" s="1"/>
  <c r="S27" i="406" s="1"/>
  <c r="S28" i="406" s="1"/>
  <c r="S29" i="406" s="1"/>
  <c r="S30" i="406" s="1"/>
  <c r="S31" i="406" s="1"/>
  <c r="S32" i="406" s="1"/>
  <c r="S33" i="406" s="1"/>
  <c r="S34" i="406" s="1"/>
  <c r="S35" i="406" s="1"/>
  <c r="S36" i="406" s="1"/>
  <c r="S37" i="406" s="1"/>
  <c r="S38" i="406" s="1"/>
  <c r="S39" i="406" s="1"/>
  <c r="S40" i="406" s="1"/>
  <c r="S41" i="406" s="1"/>
  <c r="S42" i="406" s="1"/>
  <c r="S43" i="406" s="1"/>
  <c r="S44" i="406" s="1"/>
  <c r="S45" i="406" s="1"/>
  <c r="S46" i="406" s="1"/>
  <c r="S47" i="406" s="1"/>
  <c r="S48" i="406" s="1"/>
  <c r="S49" i="406" s="1"/>
  <c r="S50" i="406" s="1"/>
  <c r="S51" i="406" s="1"/>
  <c r="S52" i="406" s="1"/>
  <c r="S53" i="406" s="1"/>
  <c r="S54" i="406" s="1"/>
  <c r="S55" i="406" s="1"/>
  <c r="S56" i="406" s="1"/>
  <c r="S57" i="406" s="1"/>
  <c r="S58" i="406" s="1"/>
  <c r="S59" i="406" s="1"/>
  <c r="S60" i="406" s="1"/>
  <c r="S61" i="406" s="1"/>
  <c r="S62" i="406" s="1"/>
  <c r="S63" i="406" s="1"/>
  <c r="S64" i="406" s="1"/>
  <c r="S65" i="406" s="1"/>
  <c r="S66" i="406" s="1"/>
  <c r="S67" i="406" s="1"/>
  <c r="S68" i="406" s="1"/>
  <c r="S69" i="406" s="1"/>
  <c r="S70" i="406" s="1"/>
  <c r="S71" i="406" s="1"/>
  <c r="S72" i="406" s="1"/>
  <c r="S73" i="406" s="1"/>
  <c r="S74" i="406" s="1"/>
  <c r="S75" i="406" s="1"/>
  <c r="S76" i="406" s="1"/>
  <c r="S77" i="406" s="1"/>
  <c r="S78" i="406" s="1"/>
  <c r="S79" i="406" s="1"/>
  <c r="S80" i="406" s="1"/>
  <c r="S81" i="406" s="1"/>
  <c r="S82" i="406" s="1"/>
  <c r="S83" i="406" s="1"/>
  <c r="S84" i="406" s="1"/>
  <c r="S85" i="406" s="1"/>
  <c r="S86" i="406" s="1"/>
  <c r="S87" i="406" s="1"/>
  <c r="S88" i="406" s="1"/>
  <c r="S89" i="406" s="1"/>
  <c r="S90" i="406" s="1"/>
  <c r="S91" i="406" s="1"/>
  <c r="S92" i="406" s="1"/>
  <c r="S93" i="406" s="1"/>
  <c r="S94" i="406" s="1"/>
  <c r="S95" i="406" s="1"/>
  <c r="S96" i="406" s="1"/>
  <c r="S97" i="406" s="1"/>
  <c r="S98" i="406" s="1"/>
  <c r="S99" i="406" s="1"/>
  <c r="S100" i="406" s="1"/>
  <c r="S101" i="406" s="1"/>
  <c r="S102" i="406" s="1"/>
  <c r="S103" i="406" s="1"/>
  <c r="S104" i="406" s="1"/>
  <c r="S105" i="406" s="1"/>
  <c r="S106" i="406" s="1"/>
  <c r="S107" i="406" s="1"/>
  <c r="S108" i="406" s="1"/>
  <c r="S109" i="406" s="1"/>
  <c r="S110" i="406" s="1"/>
  <c r="S111" i="406" s="1"/>
  <c r="S112" i="406" s="1"/>
  <c r="S113" i="406" s="1"/>
  <c r="S114" i="406" s="1"/>
  <c r="S115" i="406" s="1"/>
  <c r="S116" i="406" s="1"/>
  <c r="S117" i="406" s="1"/>
  <c r="S118" i="406" s="1"/>
  <c r="S119" i="406" s="1"/>
  <c r="S120" i="406" s="1"/>
  <c r="S121" i="406" s="1"/>
  <c r="S122" i="406" s="1"/>
  <c r="S123" i="406" s="1"/>
  <c r="S124" i="406" s="1"/>
  <c r="S125" i="406" s="1"/>
  <c r="S126" i="406" s="1"/>
  <c r="S127" i="406" s="1"/>
  <c r="S128" i="406" s="1"/>
  <c r="S129" i="406" s="1"/>
  <c r="S130" i="406" s="1"/>
  <c r="S131" i="406" s="1"/>
  <c r="S132" i="406" s="1"/>
  <c r="S133" i="406" s="1"/>
  <c r="S134" i="406" s="1"/>
  <c r="S135" i="406" s="1"/>
  <c r="S136" i="406" s="1"/>
  <c r="S137" i="406" s="1"/>
  <c r="S138" i="406" s="1"/>
  <c r="S139" i="406" s="1"/>
  <c r="S140" i="406" s="1"/>
  <c r="S141" i="406" s="1"/>
  <c r="S142" i="406" s="1"/>
  <c r="S143" i="406" s="1"/>
  <c r="S144" i="406" s="1"/>
  <c r="S145" i="406" s="1"/>
  <c r="S146" i="406" s="1"/>
  <c r="S147" i="406" s="1"/>
  <c r="S148" i="406" s="1"/>
  <c r="S149" i="406" s="1"/>
  <c r="S150" i="406" s="1"/>
  <c r="S151" i="406" s="1"/>
  <c r="S152" i="406" s="1"/>
  <c r="S153" i="406" s="1"/>
  <c r="S154" i="406" s="1"/>
  <c r="S155" i="406" s="1"/>
  <c r="S156" i="406" s="1"/>
  <c r="S157" i="406" s="1"/>
  <c r="S158" i="406" s="1"/>
  <c r="S159" i="406" s="1"/>
  <c r="S160" i="406" s="1"/>
  <c r="S161" i="406" s="1"/>
  <c r="S162" i="406" s="1"/>
  <c r="S163" i="406" s="1"/>
  <c r="S164" i="406" s="1"/>
  <c r="S165" i="406" s="1"/>
  <c r="S166" i="406" s="1"/>
  <c r="S167" i="406" s="1"/>
  <c r="S168" i="406" s="1"/>
  <c r="S169" i="406" s="1"/>
  <c r="S170" i="406" s="1"/>
  <c r="S171" i="406" s="1"/>
  <c r="S172" i="406" s="1"/>
  <c r="S173" i="406" s="1"/>
  <c r="S174" i="406" s="1"/>
  <c r="S175" i="406" s="1"/>
  <c r="S176" i="406" s="1"/>
  <c r="S177" i="406" s="1"/>
  <c r="S178" i="406" s="1"/>
  <c r="S179" i="406" s="1"/>
  <c r="S180" i="406" s="1"/>
  <c r="S181" i="406" s="1"/>
  <c r="S182" i="406" s="1"/>
  <c r="S183" i="406" s="1"/>
  <c r="S184" i="406" s="1"/>
  <c r="S185" i="406" s="1"/>
  <c r="S186" i="406" s="1"/>
  <c r="S187" i="406" s="1"/>
  <c r="S188" i="406" s="1"/>
  <c r="S189" i="406" s="1"/>
  <c r="S190" i="406" s="1"/>
  <c r="S191" i="406" s="1"/>
  <c r="S192" i="406" s="1"/>
  <c r="S193" i="406" s="1"/>
  <c r="S194" i="406" s="1"/>
  <c r="S195" i="406" s="1"/>
  <c r="S196" i="406" s="1"/>
  <c r="S197" i="406" s="1"/>
  <c r="S198" i="406" s="1"/>
  <c r="S199" i="406" s="1"/>
  <c r="S200" i="406" s="1"/>
  <c r="S201" i="406" s="1"/>
  <c r="S202" i="406" s="1"/>
  <c r="S203" i="406" s="1"/>
  <c r="S204" i="406" s="1"/>
  <c r="S205" i="406" s="1"/>
  <c r="S206" i="406" s="1"/>
  <c r="S207" i="406" s="1"/>
  <c r="S208" i="406" s="1"/>
  <c r="S209" i="406" s="1"/>
  <c r="S210" i="406" s="1"/>
  <c r="S211" i="406" s="1"/>
  <c r="S212" i="406" s="1"/>
  <c r="S213" i="406" s="1"/>
  <c r="S214" i="406" s="1"/>
  <c r="S215" i="406" s="1"/>
  <c r="S216" i="406" s="1"/>
  <c r="AA4" i="405"/>
  <c r="W309" i="405" s="1"/>
  <c r="AA4" i="404"/>
  <c r="W309" i="404" s="1"/>
  <c r="S6" i="403"/>
  <c r="S7" i="403" s="1"/>
  <c r="S8" i="403" s="1"/>
  <c r="S9" i="403" s="1"/>
  <c r="S10" i="403" s="1"/>
  <c r="S11" i="403" s="1"/>
  <c r="S12" i="403" s="1"/>
  <c r="S13" i="403" s="1"/>
  <c r="S14" i="403" s="1"/>
  <c r="S15" i="403" s="1"/>
  <c r="S16" i="403" s="1"/>
  <c r="S17" i="403" s="1"/>
  <c r="S18" i="403" s="1"/>
  <c r="S19" i="403" s="1"/>
  <c r="S20" i="403" s="1"/>
  <c r="S21" i="403" s="1"/>
  <c r="S22" i="403" s="1"/>
  <c r="S23" i="403" s="1"/>
  <c r="S24" i="403" s="1"/>
  <c r="S25" i="403" s="1"/>
  <c r="S26" i="403" s="1"/>
  <c r="S27" i="403" s="1"/>
  <c r="S28" i="403" s="1"/>
  <c r="S29" i="403" s="1"/>
  <c r="S30" i="403" s="1"/>
  <c r="S31" i="403" s="1"/>
  <c r="S32" i="403" s="1"/>
  <c r="S33" i="403" s="1"/>
  <c r="S34" i="403" s="1"/>
  <c r="S35" i="403" s="1"/>
  <c r="S36" i="403" s="1"/>
  <c r="S37" i="403" s="1"/>
  <c r="S38" i="403" s="1"/>
  <c r="S39" i="403" s="1"/>
  <c r="S40" i="403" s="1"/>
  <c r="S41" i="403" s="1"/>
  <c r="S42" i="403" s="1"/>
  <c r="S43" i="403" s="1"/>
  <c r="S44" i="403" s="1"/>
  <c r="S45" i="403" s="1"/>
  <c r="S46" i="403" s="1"/>
  <c r="S47" i="403" s="1"/>
  <c r="S48" i="403" s="1"/>
  <c r="S49" i="403" s="1"/>
  <c r="S50" i="403" s="1"/>
  <c r="S51" i="403" s="1"/>
  <c r="S52" i="403" s="1"/>
  <c r="S53" i="403" s="1"/>
  <c r="S54" i="403" s="1"/>
  <c r="S55" i="403" s="1"/>
  <c r="S56" i="403" s="1"/>
  <c r="S57" i="403" s="1"/>
  <c r="S58" i="403" s="1"/>
  <c r="S59" i="403" s="1"/>
  <c r="S60" i="403" s="1"/>
  <c r="S61" i="403" s="1"/>
  <c r="S62" i="403" s="1"/>
  <c r="S63" i="403" s="1"/>
  <c r="S64" i="403" s="1"/>
  <c r="S65" i="403" s="1"/>
  <c r="S66" i="403" s="1"/>
  <c r="S67" i="403" s="1"/>
  <c r="S68" i="403" s="1"/>
  <c r="S69" i="403" s="1"/>
  <c r="S70" i="403" s="1"/>
  <c r="S71" i="403" s="1"/>
  <c r="S72" i="403" s="1"/>
  <c r="S73" i="403" s="1"/>
  <c r="S74" i="403" s="1"/>
  <c r="S75" i="403" s="1"/>
  <c r="S76" i="403" s="1"/>
  <c r="S77" i="403" s="1"/>
  <c r="S78" i="403" s="1"/>
  <c r="S79" i="403" s="1"/>
  <c r="S80" i="403" s="1"/>
  <c r="S81" i="403" s="1"/>
  <c r="S82" i="403" s="1"/>
  <c r="S83" i="403" s="1"/>
  <c r="S84" i="403" s="1"/>
  <c r="S85" i="403" s="1"/>
  <c r="S86" i="403" s="1"/>
  <c r="S87" i="403" s="1"/>
  <c r="S88" i="403" s="1"/>
  <c r="S89" i="403" s="1"/>
  <c r="S90" i="403" s="1"/>
  <c r="S91" i="403" s="1"/>
  <c r="S92" i="403" s="1"/>
  <c r="S93" i="403" s="1"/>
  <c r="S94" i="403" s="1"/>
  <c r="S95" i="403" s="1"/>
  <c r="S96" i="403" s="1"/>
  <c r="S97" i="403" s="1"/>
  <c r="S98" i="403" s="1"/>
  <c r="S99" i="403" s="1"/>
  <c r="S100" i="403" s="1"/>
  <c r="S101" i="403" s="1"/>
  <c r="S102" i="403" s="1"/>
  <c r="S103" i="403" s="1"/>
  <c r="S104" i="403" s="1"/>
  <c r="S105" i="403" s="1"/>
  <c r="S106" i="403" s="1"/>
  <c r="S107" i="403" s="1"/>
  <c r="S108" i="403" s="1"/>
  <c r="S109" i="403" s="1"/>
  <c r="S110" i="403" s="1"/>
  <c r="S111" i="403" s="1"/>
  <c r="S112" i="403" s="1"/>
  <c r="S113" i="403" s="1"/>
  <c r="S114" i="403" s="1"/>
  <c r="S115" i="403" s="1"/>
  <c r="S116" i="403" s="1"/>
  <c r="S117" i="403" s="1"/>
  <c r="S118" i="403" s="1"/>
  <c r="S119" i="403" s="1"/>
  <c r="S120" i="403" s="1"/>
  <c r="S121" i="403" s="1"/>
  <c r="S122" i="403" s="1"/>
  <c r="S123" i="403" s="1"/>
  <c r="S124" i="403" s="1"/>
  <c r="S125" i="403" s="1"/>
  <c r="S126" i="403" s="1"/>
  <c r="S127" i="403" s="1"/>
  <c r="S128" i="403" s="1"/>
  <c r="S129" i="403" s="1"/>
  <c r="S130" i="403" s="1"/>
  <c r="S131" i="403" s="1"/>
  <c r="S132" i="403" s="1"/>
  <c r="S133" i="403" s="1"/>
  <c r="S134" i="403" s="1"/>
  <c r="S135" i="403" s="1"/>
  <c r="S136" i="403" s="1"/>
  <c r="S137" i="403" s="1"/>
  <c r="S138" i="403" s="1"/>
  <c r="S139" i="403" s="1"/>
  <c r="S140" i="403" s="1"/>
  <c r="S141" i="403" s="1"/>
  <c r="S142" i="403" s="1"/>
  <c r="S143" i="403" s="1"/>
  <c r="S144" i="403" s="1"/>
  <c r="S145" i="403" s="1"/>
  <c r="S146" i="403" s="1"/>
  <c r="S147" i="403" s="1"/>
  <c r="S148" i="403" s="1"/>
  <c r="S149" i="403" s="1"/>
  <c r="S150" i="403" s="1"/>
  <c r="S151" i="403" s="1"/>
  <c r="S152" i="403" s="1"/>
  <c r="S153" i="403" s="1"/>
  <c r="S154" i="403" s="1"/>
  <c r="S155" i="403" s="1"/>
  <c r="S156" i="403" s="1"/>
  <c r="S157" i="403" s="1"/>
  <c r="S158" i="403" s="1"/>
  <c r="S159" i="403" s="1"/>
  <c r="S160" i="403" s="1"/>
  <c r="S161" i="403" s="1"/>
  <c r="S162" i="403" s="1"/>
  <c r="S163" i="403" s="1"/>
  <c r="S164" i="403" s="1"/>
  <c r="S165" i="403" s="1"/>
  <c r="S166" i="403" s="1"/>
  <c r="S167" i="403" s="1"/>
  <c r="S168" i="403" s="1"/>
  <c r="S169" i="403" s="1"/>
  <c r="S170" i="403" s="1"/>
  <c r="S171" i="403" s="1"/>
  <c r="S172" i="403" s="1"/>
  <c r="S173" i="403" s="1"/>
  <c r="S174" i="403" s="1"/>
  <c r="S175" i="403" s="1"/>
  <c r="S176" i="403" s="1"/>
  <c r="S177" i="403" s="1"/>
  <c r="S178" i="403" s="1"/>
  <c r="S179" i="403" s="1"/>
  <c r="S180" i="403" s="1"/>
  <c r="S181" i="403" s="1"/>
  <c r="S182" i="403" s="1"/>
  <c r="S183" i="403" s="1"/>
  <c r="S184" i="403" s="1"/>
  <c r="S185" i="403" s="1"/>
  <c r="S186" i="403" s="1"/>
  <c r="S187" i="403" s="1"/>
  <c r="S188" i="403" s="1"/>
  <c r="S189" i="403" s="1"/>
  <c r="S190" i="403" s="1"/>
  <c r="S191" i="403" s="1"/>
  <c r="S192" i="403" s="1"/>
  <c r="S193" i="403" s="1"/>
  <c r="S194" i="403" s="1"/>
  <c r="S195" i="403" s="1"/>
  <c r="S196" i="403" s="1"/>
  <c r="S197" i="403" s="1"/>
  <c r="S198" i="403" s="1"/>
  <c r="S199" i="403" s="1"/>
  <c r="S200" i="403" s="1"/>
  <c r="S201" i="403" s="1"/>
  <c r="S202" i="403" s="1"/>
  <c r="S203" i="403" s="1"/>
  <c r="S204" i="403" s="1"/>
  <c r="S205" i="403" s="1"/>
  <c r="S206" i="403" s="1"/>
  <c r="S207" i="403" s="1"/>
  <c r="S208" i="403" s="1"/>
  <c r="S209" i="403" s="1"/>
  <c r="S210" i="403" s="1"/>
  <c r="S211" i="403" s="1"/>
  <c r="S212" i="403" s="1"/>
  <c r="S213" i="403" s="1"/>
  <c r="S214" i="403" s="1"/>
  <c r="S215" i="403" s="1"/>
  <c r="S216" i="403" s="1"/>
  <c r="AA4" i="402"/>
  <c r="S217" i="401"/>
  <c r="S218" i="401" s="1"/>
  <c r="S219" i="401" s="1"/>
  <c r="S220" i="401" s="1"/>
  <c r="S221" i="401"/>
  <c r="S222" i="401" s="1"/>
  <c r="S223" i="401" s="1"/>
  <c r="S224" i="401" s="1"/>
  <c r="S225" i="401" s="1"/>
  <c r="S226" i="401" s="1"/>
  <c r="S227" i="401" s="1"/>
  <c r="S228" i="401" s="1"/>
  <c r="S229" i="401" s="1"/>
  <c r="S230" i="401" s="1"/>
  <c r="S231" i="401" s="1"/>
  <c r="S232" i="401" s="1"/>
  <c r="S233" i="401" s="1"/>
  <c r="S234" i="401" s="1"/>
  <c r="S235" i="401" s="1"/>
  <c r="S236" i="401" s="1"/>
  <c r="S237" i="401" s="1"/>
  <c r="S238" i="401" s="1"/>
  <c r="S239" i="401" s="1"/>
  <c r="S240" i="401" s="1"/>
  <c r="S241" i="401" s="1"/>
  <c r="S242" i="401" s="1"/>
  <c r="S243" i="401" s="1"/>
  <c r="S244" i="401" s="1"/>
  <c r="S245" i="401" s="1"/>
  <c r="S246" i="401" s="1"/>
  <c r="S247" i="401" s="1"/>
  <c r="S248" i="401" s="1"/>
  <c r="S249" i="401" s="1"/>
  <c r="S250" i="401" s="1"/>
  <c r="S251" i="401" s="1"/>
  <c r="S252" i="401" s="1"/>
  <c r="S253" i="401" s="1"/>
  <c r="S254" i="401" s="1"/>
  <c r="S255" i="401" s="1"/>
  <c r="S256" i="401" s="1"/>
  <c r="S257" i="401" s="1"/>
  <c r="S258" i="401" s="1"/>
  <c r="S259" i="401" s="1"/>
  <c r="S260" i="401" s="1"/>
  <c r="S261" i="401" s="1"/>
  <c r="S262" i="401" s="1"/>
  <c r="S263" i="401" s="1"/>
  <c r="S264" i="401" s="1"/>
  <c r="S265" i="401" s="1"/>
  <c r="S266" i="401" s="1"/>
  <c r="S267" i="401" s="1"/>
  <c r="S268" i="401" s="1"/>
  <c r="S269" i="401" s="1"/>
  <c r="S270" i="401" s="1"/>
  <c r="S271" i="401" s="1"/>
  <c r="S272" i="401" s="1"/>
  <c r="S273" i="401" s="1"/>
  <c r="S274" i="401" s="1"/>
  <c r="S275" i="401" s="1"/>
  <c r="S276" i="401" s="1"/>
  <c r="S277" i="401" s="1"/>
  <c r="S278" i="401" s="1"/>
  <c r="S279" i="401" s="1"/>
  <c r="S280" i="401" s="1"/>
  <c r="S281" i="401" s="1"/>
  <c r="S282" i="401" s="1"/>
  <c r="S283" i="401" s="1"/>
  <c r="S284" i="401" s="1"/>
  <c r="S285" i="401" s="1"/>
  <c r="S286" i="401" s="1"/>
  <c r="S287" i="401" s="1"/>
  <c r="S288" i="401" s="1"/>
  <c r="S289" i="401" s="1"/>
  <c r="S290" i="401" s="1"/>
  <c r="S291" i="401" s="1"/>
  <c r="S292" i="401" s="1"/>
  <c r="S293" i="401" s="1"/>
  <c r="S294" i="401" s="1"/>
  <c r="S295" i="401" s="1"/>
  <c r="S296" i="401" s="1"/>
  <c r="S297" i="401" s="1"/>
  <c r="S298" i="401" s="1"/>
  <c r="S299" i="401" s="1"/>
  <c r="S300" i="401" s="1"/>
  <c r="S301" i="401" s="1"/>
  <c r="S302" i="401" s="1"/>
  <c r="S303" i="401" s="1"/>
  <c r="S304" i="401" s="1"/>
  <c r="S305" i="401" s="1"/>
  <c r="S306" i="401" s="1"/>
  <c r="S307" i="401" s="1"/>
  <c r="S308" i="401" s="1"/>
  <c r="S309" i="401" s="1"/>
  <c r="S217" i="400"/>
  <c r="S218" i="400" s="1"/>
  <c r="S219" i="400" s="1"/>
  <c r="S220" i="400" s="1"/>
  <c r="S221" i="400"/>
  <c r="S222" i="400" s="1"/>
  <c r="S223" i="400" s="1"/>
  <c r="S224" i="400" s="1"/>
  <c r="S225" i="400" s="1"/>
  <c r="S226" i="400" s="1"/>
  <c r="S227" i="400" s="1"/>
  <c r="S228" i="400" s="1"/>
  <c r="S229" i="400" s="1"/>
  <c r="S230" i="400" s="1"/>
  <c r="S231" i="400" s="1"/>
  <c r="S232" i="400" s="1"/>
  <c r="S233" i="400" s="1"/>
  <c r="S234" i="400" s="1"/>
  <c r="S235" i="400" s="1"/>
  <c r="S236" i="400" s="1"/>
  <c r="S237" i="400" s="1"/>
  <c r="S238" i="400" s="1"/>
  <c r="S239" i="400" s="1"/>
  <c r="S240" i="400" s="1"/>
  <c r="S241" i="400" s="1"/>
  <c r="S242" i="400" s="1"/>
  <c r="S243" i="400" s="1"/>
  <c r="S244" i="400" s="1"/>
  <c r="S245" i="400" s="1"/>
  <c r="S246" i="400" s="1"/>
  <c r="S247" i="400" s="1"/>
  <c r="S248" i="400" s="1"/>
  <c r="S249" i="400" s="1"/>
  <c r="S250" i="400" s="1"/>
  <c r="S251" i="400" s="1"/>
  <c r="S252" i="400" s="1"/>
  <c r="S253" i="400" s="1"/>
  <c r="S254" i="400" s="1"/>
  <c r="S255" i="400" s="1"/>
  <c r="S256" i="400" s="1"/>
  <c r="S257" i="400" s="1"/>
  <c r="S258" i="400" s="1"/>
  <c r="S259" i="400" s="1"/>
  <c r="S260" i="400" s="1"/>
  <c r="S261" i="400" s="1"/>
  <c r="S262" i="400" s="1"/>
  <c r="S263" i="400" s="1"/>
  <c r="S264" i="400" s="1"/>
  <c r="S265" i="400" s="1"/>
  <c r="S266" i="400" s="1"/>
  <c r="S267" i="400" s="1"/>
  <c r="S268" i="400" s="1"/>
  <c r="S269" i="400" s="1"/>
  <c r="S270" i="400" s="1"/>
  <c r="S271" i="400" s="1"/>
  <c r="S272" i="400" s="1"/>
  <c r="S273" i="400" s="1"/>
  <c r="S274" i="400" s="1"/>
  <c r="S275" i="400" s="1"/>
  <c r="S276" i="400" s="1"/>
  <c r="S277" i="400" s="1"/>
  <c r="S278" i="400" s="1"/>
  <c r="S279" i="400" s="1"/>
  <c r="S280" i="400" s="1"/>
  <c r="S281" i="400" s="1"/>
  <c r="S282" i="400" s="1"/>
  <c r="S283" i="400" s="1"/>
  <c r="S284" i="400" s="1"/>
  <c r="S285" i="400" s="1"/>
  <c r="S286" i="400" s="1"/>
  <c r="S287" i="400" s="1"/>
  <c r="S288" i="400" s="1"/>
  <c r="S289" i="400" s="1"/>
  <c r="S290" i="400" s="1"/>
  <c r="S291" i="400" s="1"/>
  <c r="S292" i="400" s="1"/>
  <c r="S293" i="400" s="1"/>
  <c r="S294" i="400" s="1"/>
  <c r="S295" i="400" s="1"/>
  <c r="S296" i="400" s="1"/>
  <c r="S297" i="400" s="1"/>
  <c r="S298" i="400" s="1"/>
  <c r="S299" i="400" s="1"/>
  <c r="S300" i="400" s="1"/>
  <c r="S301" i="400" s="1"/>
  <c r="S302" i="400" s="1"/>
  <c r="S303" i="400" s="1"/>
  <c r="S304" i="400" s="1"/>
  <c r="S305" i="400" s="1"/>
  <c r="S306" i="400" s="1"/>
  <c r="S307" i="400" s="1"/>
  <c r="S308" i="400" s="1"/>
  <c r="S309" i="400" s="1"/>
  <c r="AA4" i="399"/>
  <c r="S6" i="398"/>
  <c r="S7" i="398" s="1"/>
  <c r="S8" i="398" s="1"/>
  <c r="S9" i="398" s="1"/>
  <c r="S10" i="398" s="1"/>
  <c r="S11" i="398" s="1"/>
  <c r="S12" i="398" s="1"/>
  <c r="S13" i="398" s="1"/>
  <c r="S14" i="398" s="1"/>
  <c r="S15" i="398" s="1"/>
  <c r="S16" i="398" s="1"/>
  <c r="S17" i="398" s="1"/>
  <c r="S18" i="398" s="1"/>
  <c r="S19" i="398" s="1"/>
  <c r="S20" i="398" s="1"/>
  <c r="S21" i="398" s="1"/>
  <c r="S22" i="398" s="1"/>
  <c r="S23" i="398" s="1"/>
  <c r="S24" i="398" s="1"/>
  <c r="S25" i="398" s="1"/>
  <c r="S26" i="398" s="1"/>
  <c r="S27" i="398" s="1"/>
  <c r="S28" i="398" s="1"/>
  <c r="S29" i="398" s="1"/>
  <c r="S30" i="398" s="1"/>
  <c r="S31" i="398" s="1"/>
  <c r="S32" i="398" s="1"/>
  <c r="S33" i="398" s="1"/>
  <c r="S34" i="398" s="1"/>
  <c r="S35" i="398" s="1"/>
  <c r="S36" i="398" s="1"/>
  <c r="S37" i="398" s="1"/>
  <c r="S38" i="398" s="1"/>
  <c r="S39" i="398" s="1"/>
  <c r="S40" i="398" s="1"/>
  <c r="S41" i="398" s="1"/>
  <c r="S42" i="398" s="1"/>
  <c r="S43" i="398" s="1"/>
  <c r="S44" i="398" s="1"/>
  <c r="S45" i="398" s="1"/>
  <c r="S46" i="398" s="1"/>
  <c r="S47" i="398" s="1"/>
  <c r="S48" i="398" s="1"/>
  <c r="S49" i="398" s="1"/>
  <c r="S50" i="398" s="1"/>
  <c r="S51" i="398" s="1"/>
  <c r="S52" i="398" s="1"/>
  <c r="S53" i="398" s="1"/>
  <c r="S54" i="398" s="1"/>
  <c r="S55" i="398" s="1"/>
  <c r="S56" i="398" s="1"/>
  <c r="S57" i="398" s="1"/>
  <c r="S58" i="398" s="1"/>
  <c r="S59" i="398" s="1"/>
  <c r="S60" i="398" s="1"/>
  <c r="S61" i="398" s="1"/>
  <c r="S62" i="398" s="1"/>
  <c r="S63" i="398" s="1"/>
  <c r="S64" i="398" s="1"/>
  <c r="S65" i="398" s="1"/>
  <c r="S66" i="398" s="1"/>
  <c r="S67" i="398" s="1"/>
  <c r="S68" i="398" s="1"/>
  <c r="S69" i="398" s="1"/>
  <c r="S70" i="398" s="1"/>
  <c r="S71" i="398" s="1"/>
  <c r="S72" i="398" s="1"/>
  <c r="S73" i="398" s="1"/>
  <c r="S74" i="398" s="1"/>
  <c r="S75" i="398" s="1"/>
  <c r="S76" i="398" s="1"/>
  <c r="S77" i="398" s="1"/>
  <c r="S78" i="398" s="1"/>
  <c r="S79" i="398" s="1"/>
  <c r="S80" i="398" s="1"/>
  <c r="S81" i="398" s="1"/>
  <c r="S82" i="398" s="1"/>
  <c r="S83" i="398" s="1"/>
  <c r="S84" i="398" s="1"/>
  <c r="S85" i="398" s="1"/>
  <c r="S86" i="398" s="1"/>
  <c r="S87" i="398" s="1"/>
  <c r="S88" i="398" s="1"/>
  <c r="S89" i="398" s="1"/>
  <c r="S90" i="398" s="1"/>
  <c r="S91" i="398" s="1"/>
  <c r="S92" i="398" s="1"/>
  <c r="S93" i="398" s="1"/>
  <c r="S94" i="398" s="1"/>
  <c r="S95" i="398" s="1"/>
  <c r="S96" i="398" s="1"/>
  <c r="S97" i="398" s="1"/>
  <c r="S98" i="398" s="1"/>
  <c r="S99" i="398" s="1"/>
  <c r="S100" i="398" s="1"/>
  <c r="S101" i="398" s="1"/>
  <c r="S102" i="398" s="1"/>
  <c r="S103" i="398" s="1"/>
  <c r="S104" i="398" s="1"/>
  <c r="S105" i="398" s="1"/>
  <c r="S106" i="398" s="1"/>
  <c r="S107" i="398" s="1"/>
  <c r="S108" i="398" s="1"/>
  <c r="S109" i="398" s="1"/>
  <c r="S110" i="398" s="1"/>
  <c r="S111" i="398" s="1"/>
  <c r="S112" i="398" s="1"/>
  <c r="S113" i="398" s="1"/>
  <c r="S114" i="398" s="1"/>
  <c r="S115" i="398" s="1"/>
  <c r="S116" i="398" s="1"/>
  <c r="S117" i="398" s="1"/>
  <c r="S118" i="398" s="1"/>
  <c r="S119" i="398" s="1"/>
  <c r="S120" i="398" s="1"/>
  <c r="S121" i="398" s="1"/>
  <c r="S122" i="398" s="1"/>
  <c r="S123" i="398" s="1"/>
  <c r="S124" i="398" s="1"/>
  <c r="S125" i="398" s="1"/>
  <c r="S126" i="398" s="1"/>
  <c r="S127" i="398" s="1"/>
  <c r="S128" i="398" s="1"/>
  <c r="S129" i="398" s="1"/>
  <c r="S130" i="398" s="1"/>
  <c r="S131" i="398" s="1"/>
  <c r="S132" i="398" s="1"/>
  <c r="S133" i="398" s="1"/>
  <c r="S134" i="398" s="1"/>
  <c r="S135" i="398" s="1"/>
  <c r="S136" i="398" s="1"/>
  <c r="S137" i="398" s="1"/>
  <c r="S138" i="398" s="1"/>
  <c r="S139" i="398" s="1"/>
  <c r="S140" i="398" s="1"/>
  <c r="S141" i="398" s="1"/>
  <c r="S142" i="398" s="1"/>
  <c r="S143" i="398" s="1"/>
  <c r="S144" i="398" s="1"/>
  <c r="S145" i="398" s="1"/>
  <c r="S146" i="398" s="1"/>
  <c r="S147" i="398" s="1"/>
  <c r="S148" i="398" s="1"/>
  <c r="S149" i="398" s="1"/>
  <c r="S150" i="398" s="1"/>
  <c r="S151" i="398" s="1"/>
  <c r="S152" i="398" s="1"/>
  <c r="S153" i="398" s="1"/>
  <c r="S154" i="398" s="1"/>
  <c r="S155" i="398" s="1"/>
  <c r="S156" i="398" s="1"/>
  <c r="S157" i="398" s="1"/>
  <c r="S158" i="398" s="1"/>
  <c r="S159" i="398" s="1"/>
  <c r="S160" i="398" s="1"/>
  <c r="S161" i="398" s="1"/>
  <c r="S162" i="398" s="1"/>
  <c r="S163" i="398" s="1"/>
  <c r="S164" i="398" s="1"/>
  <c r="S165" i="398" s="1"/>
  <c r="S166" i="398" s="1"/>
  <c r="S167" i="398" s="1"/>
  <c r="S168" i="398" s="1"/>
  <c r="S169" i="398" s="1"/>
  <c r="S170" i="398" s="1"/>
  <c r="S171" i="398" s="1"/>
  <c r="S172" i="398" s="1"/>
  <c r="S173" i="398" s="1"/>
  <c r="S174" i="398" s="1"/>
  <c r="S175" i="398" s="1"/>
  <c r="S176" i="398" s="1"/>
  <c r="S177" i="398" s="1"/>
  <c r="S178" i="398" s="1"/>
  <c r="S179" i="398" s="1"/>
  <c r="S180" i="398" s="1"/>
  <c r="S181" i="398" s="1"/>
  <c r="S182" i="398" s="1"/>
  <c r="S183" i="398" s="1"/>
  <c r="S184" i="398" s="1"/>
  <c r="S185" i="398" s="1"/>
  <c r="S186" i="398" s="1"/>
  <c r="S187" i="398" s="1"/>
  <c r="S188" i="398" s="1"/>
  <c r="S189" i="398" s="1"/>
  <c r="S190" i="398" s="1"/>
  <c r="S191" i="398" s="1"/>
  <c r="S192" i="398" s="1"/>
  <c r="S193" i="398" s="1"/>
  <c r="S194" i="398" s="1"/>
  <c r="S195" i="398" s="1"/>
  <c r="S196" i="398" s="1"/>
  <c r="S197" i="398" s="1"/>
  <c r="S198" i="398" s="1"/>
  <c r="S199" i="398" s="1"/>
  <c r="S200" i="398" s="1"/>
  <c r="S201" i="398" s="1"/>
  <c r="S202" i="398" s="1"/>
  <c r="S203" i="398" s="1"/>
  <c r="S204" i="398" s="1"/>
  <c r="S205" i="398" s="1"/>
  <c r="S206" i="398" s="1"/>
  <c r="S207" i="398" s="1"/>
  <c r="S208" i="398" s="1"/>
  <c r="S209" i="398" s="1"/>
  <c r="S210" i="398" s="1"/>
  <c r="S211" i="398" s="1"/>
  <c r="S212" i="398" s="1"/>
  <c r="S213" i="398" s="1"/>
  <c r="S214" i="398" s="1"/>
  <c r="S215" i="398" s="1"/>
  <c r="S216" i="398" s="1"/>
  <c r="S217" i="397"/>
  <c r="S218" i="397" s="1"/>
  <c r="S219" i="397" s="1"/>
  <c r="S220" i="397" s="1"/>
  <c r="S221" i="397"/>
  <c r="S222" i="397" s="1"/>
  <c r="S223" i="397" s="1"/>
  <c r="S224" i="397" s="1"/>
  <c r="S225" i="397" s="1"/>
  <c r="S226" i="397" s="1"/>
  <c r="S227" i="397" s="1"/>
  <c r="S228" i="397" s="1"/>
  <c r="S229" i="397" s="1"/>
  <c r="S230" i="397" s="1"/>
  <c r="S231" i="397" s="1"/>
  <c r="S232" i="397" s="1"/>
  <c r="S233" i="397" s="1"/>
  <c r="S234" i="397" s="1"/>
  <c r="S235" i="397" s="1"/>
  <c r="S236" i="397" s="1"/>
  <c r="S237" i="397" s="1"/>
  <c r="S238" i="397" s="1"/>
  <c r="S239" i="397" s="1"/>
  <c r="S240" i="397" s="1"/>
  <c r="S241" i="397" s="1"/>
  <c r="S242" i="397" s="1"/>
  <c r="S243" i="397" s="1"/>
  <c r="S244" i="397" s="1"/>
  <c r="S245" i="397" s="1"/>
  <c r="S246" i="397" s="1"/>
  <c r="S247" i="397" s="1"/>
  <c r="S248" i="397" s="1"/>
  <c r="S249" i="397" s="1"/>
  <c r="S250" i="397" s="1"/>
  <c r="S251" i="397" s="1"/>
  <c r="S252" i="397" s="1"/>
  <c r="S253" i="397" s="1"/>
  <c r="S254" i="397" s="1"/>
  <c r="S255" i="397" s="1"/>
  <c r="S256" i="397" s="1"/>
  <c r="S257" i="397" s="1"/>
  <c r="S258" i="397" s="1"/>
  <c r="S259" i="397" s="1"/>
  <c r="S260" i="397" s="1"/>
  <c r="S261" i="397" s="1"/>
  <c r="S262" i="397" s="1"/>
  <c r="S263" i="397" s="1"/>
  <c r="S264" i="397" s="1"/>
  <c r="S265" i="397" s="1"/>
  <c r="S266" i="397" s="1"/>
  <c r="S267" i="397" s="1"/>
  <c r="S268" i="397" s="1"/>
  <c r="S269" i="397" s="1"/>
  <c r="S270" i="397" s="1"/>
  <c r="S271" i="397" s="1"/>
  <c r="S272" i="397" s="1"/>
  <c r="S273" i="397" s="1"/>
  <c r="S274" i="397" s="1"/>
  <c r="S275" i="397" s="1"/>
  <c r="S276" i="397" s="1"/>
  <c r="S277" i="397" s="1"/>
  <c r="S278" i="397" s="1"/>
  <c r="S279" i="397" s="1"/>
  <c r="S280" i="397" s="1"/>
  <c r="S281" i="397" s="1"/>
  <c r="S282" i="397" s="1"/>
  <c r="S283" i="397" s="1"/>
  <c r="S284" i="397" s="1"/>
  <c r="S285" i="397" s="1"/>
  <c r="S286" i="397" s="1"/>
  <c r="S287" i="397" s="1"/>
  <c r="S288" i="397" s="1"/>
  <c r="S289" i="397" s="1"/>
  <c r="S290" i="397" s="1"/>
  <c r="S291" i="397" s="1"/>
  <c r="S292" i="397" s="1"/>
  <c r="S293" i="397" s="1"/>
  <c r="S294" i="397" s="1"/>
  <c r="S295" i="397" s="1"/>
  <c r="S296" i="397" s="1"/>
  <c r="S297" i="397" s="1"/>
  <c r="S298" i="397" s="1"/>
  <c r="S299" i="397" s="1"/>
  <c r="S300" i="397" s="1"/>
  <c r="S301" i="397" s="1"/>
  <c r="S302" i="397" s="1"/>
  <c r="S303" i="397" s="1"/>
  <c r="S304" i="397" s="1"/>
  <c r="S305" i="397" s="1"/>
  <c r="S306" i="397" s="1"/>
  <c r="S307" i="397" s="1"/>
  <c r="S308" i="397" s="1"/>
  <c r="S309" i="397" s="1"/>
  <c r="AA4" i="396"/>
  <c r="W309" i="396" s="1"/>
  <c r="AA4" i="394"/>
  <c r="W309" i="394" s="1"/>
  <c r="S217" i="393"/>
  <c r="S218" i="393" s="1"/>
  <c r="S219" i="393" s="1"/>
  <c r="S220" i="393" s="1"/>
  <c r="S221" i="393"/>
  <c r="S222" i="393" s="1"/>
  <c r="S223" i="393" s="1"/>
  <c r="S224" i="393" s="1"/>
  <c r="S225" i="393" s="1"/>
  <c r="S226" i="393" s="1"/>
  <c r="S227" i="393" s="1"/>
  <c r="S228" i="393" s="1"/>
  <c r="S229" i="393" s="1"/>
  <c r="S230" i="393" s="1"/>
  <c r="S231" i="393" s="1"/>
  <c r="S232" i="393" s="1"/>
  <c r="S233" i="393" s="1"/>
  <c r="S234" i="393" s="1"/>
  <c r="S235" i="393" s="1"/>
  <c r="S236" i="393" s="1"/>
  <c r="S237" i="393" s="1"/>
  <c r="S238" i="393" s="1"/>
  <c r="S239" i="393" s="1"/>
  <c r="S240" i="393" s="1"/>
  <c r="S241" i="393" s="1"/>
  <c r="S242" i="393" s="1"/>
  <c r="S243" i="393" s="1"/>
  <c r="S244" i="393" s="1"/>
  <c r="S245" i="393" s="1"/>
  <c r="S246" i="393" s="1"/>
  <c r="S247" i="393" s="1"/>
  <c r="S248" i="393" s="1"/>
  <c r="S249" i="393" s="1"/>
  <c r="S250" i="393" s="1"/>
  <c r="S251" i="393" s="1"/>
  <c r="S252" i="393" s="1"/>
  <c r="S253" i="393" s="1"/>
  <c r="S254" i="393" s="1"/>
  <c r="S255" i="393" s="1"/>
  <c r="S256" i="393" s="1"/>
  <c r="S257" i="393" s="1"/>
  <c r="S258" i="393" s="1"/>
  <c r="S259" i="393" s="1"/>
  <c r="S260" i="393" s="1"/>
  <c r="S261" i="393" s="1"/>
  <c r="S262" i="393" s="1"/>
  <c r="S263" i="393" s="1"/>
  <c r="S264" i="393" s="1"/>
  <c r="S265" i="393" s="1"/>
  <c r="S266" i="393" s="1"/>
  <c r="S267" i="393" s="1"/>
  <c r="S268" i="393" s="1"/>
  <c r="S269" i="393" s="1"/>
  <c r="S270" i="393" s="1"/>
  <c r="S271" i="393" s="1"/>
  <c r="S272" i="393" s="1"/>
  <c r="S273" i="393" s="1"/>
  <c r="S274" i="393" s="1"/>
  <c r="S275" i="393" s="1"/>
  <c r="S276" i="393" s="1"/>
  <c r="S277" i="393" s="1"/>
  <c r="S278" i="393" s="1"/>
  <c r="S279" i="393" s="1"/>
  <c r="S280" i="393" s="1"/>
  <c r="S281" i="393" s="1"/>
  <c r="S282" i="393" s="1"/>
  <c r="S283" i="393" s="1"/>
  <c r="S284" i="393" s="1"/>
  <c r="S285" i="393" s="1"/>
  <c r="S286" i="393" s="1"/>
  <c r="S287" i="393" s="1"/>
  <c r="S288" i="393" s="1"/>
  <c r="S289" i="393" s="1"/>
  <c r="S290" i="393" s="1"/>
  <c r="S291" i="393" s="1"/>
  <c r="S292" i="393" s="1"/>
  <c r="S293" i="393" s="1"/>
  <c r="S294" i="393" s="1"/>
  <c r="S295" i="393" s="1"/>
  <c r="S296" i="393" s="1"/>
  <c r="S297" i="393" s="1"/>
  <c r="S298" i="393" s="1"/>
  <c r="S299" i="393" s="1"/>
  <c r="S300" i="393" s="1"/>
  <c r="S301" i="393" s="1"/>
  <c r="S302" i="393" s="1"/>
  <c r="S303" i="393" s="1"/>
  <c r="S304" i="393" s="1"/>
  <c r="S305" i="393" s="1"/>
  <c r="S306" i="393" s="1"/>
  <c r="S307" i="393" s="1"/>
  <c r="S308" i="393" s="1"/>
  <c r="S309" i="393" s="1"/>
  <c r="S217" i="392"/>
  <c r="S218" i="392" s="1"/>
  <c r="S219" i="392" s="1"/>
  <c r="S220" i="392" s="1"/>
  <c r="S221" i="392"/>
  <c r="S222" i="392" s="1"/>
  <c r="S223" i="392" s="1"/>
  <c r="S224" i="392" s="1"/>
  <c r="S225" i="392" s="1"/>
  <c r="S226" i="392" s="1"/>
  <c r="S227" i="392" s="1"/>
  <c r="S228" i="392" s="1"/>
  <c r="S229" i="392" s="1"/>
  <c r="S230" i="392" s="1"/>
  <c r="S231" i="392" s="1"/>
  <c r="S232" i="392" s="1"/>
  <c r="S233" i="392" s="1"/>
  <c r="S234" i="392" s="1"/>
  <c r="S235" i="392" s="1"/>
  <c r="S236" i="392" s="1"/>
  <c r="S237" i="392" s="1"/>
  <c r="S238" i="392" s="1"/>
  <c r="S239" i="392" s="1"/>
  <c r="S240" i="392" s="1"/>
  <c r="S241" i="392" s="1"/>
  <c r="S242" i="392" s="1"/>
  <c r="S243" i="392" s="1"/>
  <c r="S244" i="392" s="1"/>
  <c r="S245" i="392" s="1"/>
  <c r="S246" i="392" s="1"/>
  <c r="S247" i="392" s="1"/>
  <c r="S248" i="392" s="1"/>
  <c r="S249" i="392" s="1"/>
  <c r="S250" i="392" s="1"/>
  <c r="S251" i="392" s="1"/>
  <c r="S252" i="392" s="1"/>
  <c r="S253" i="392" s="1"/>
  <c r="S254" i="392" s="1"/>
  <c r="S255" i="392" s="1"/>
  <c r="S256" i="392" s="1"/>
  <c r="S257" i="392" s="1"/>
  <c r="S258" i="392" s="1"/>
  <c r="S259" i="392" s="1"/>
  <c r="S260" i="392" s="1"/>
  <c r="S261" i="392" s="1"/>
  <c r="S262" i="392" s="1"/>
  <c r="S263" i="392" s="1"/>
  <c r="S264" i="392" s="1"/>
  <c r="S265" i="392" s="1"/>
  <c r="S266" i="392" s="1"/>
  <c r="S267" i="392" s="1"/>
  <c r="S268" i="392" s="1"/>
  <c r="S269" i="392" s="1"/>
  <c r="S270" i="392" s="1"/>
  <c r="S271" i="392" s="1"/>
  <c r="S272" i="392" s="1"/>
  <c r="S273" i="392" s="1"/>
  <c r="S274" i="392" s="1"/>
  <c r="S275" i="392" s="1"/>
  <c r="S276" i="392" s="1"/>
  <c r="S277" i="392" s="1"/>
  <c r="S278" i="392" s="1"/>
  <c r="S279" i="392" s="1"/>
  <c r="S280" i="392" s="1"/>
  <c r="S281" i="392" s="1"/>
  <c r="S282" i="392" s="1"/>
  <c r="S283" i="392" s="1"/>
  <c r="S284" i="392" s="1"/>
  <c r="S285" i="392" s="1"/>
  <c r="S286" i="392" s="1"/>
  <c r="S287" i="392" s="1"/>
  <c r="S288" i="392" s="1"/>
  <c r="S289" i="392" s="1"/>
  <c r="S290" i="392" s="1"/>
  <c r="S291" i="392" s="1"/>
  <c r="S292" i="392" s="1"/>
  <c r="S293" i="392" s="1"/>
  <c r="S294" i="392" s="1"/>
  <c r="S295" i="392" s="1"/>
  <c r="S296" i="392" s="1"/>
  <c r="S297" i="392" s="1"/>
  <c r="S298" i="392" s="1"/>
  <c r="S299" i="392" s="1"/>
  <c r="S300" i="392" s="1"/>
  <c r="S301" i="392" s="1"/>
  <c r="S302" i="392" s="1"/>
  <c r="S303" i="392" s="1"/>
  <c r="S304" i="392" s="1"/>
  <c r="S305" i="392" s="1"/>
  <c r="S306" i="392" s="1"/>
  <c r="S307" i="392" s="1"/>
  <c r="S308" i="392" s="1"/>
  <c r="S309" i="392" s="1"/>
  <c r="S217" i="391"/>
  <c r="S218" i="391" s="1"/>
  <c r="S219" i="391" s="1"/>
  <c r="S220" i="391" s="1"/>
  <c r="S221" i="391"/>
  <c r="S222" i="391" s="1"/>
  <c r="S223" i="391" s="1"/>
  <c r="S224" i="391" s="1"/>
  <c r="S225" i="391" s="1"/>
  <c r="S226" i="391" s="1"/>
  <c r="S227" i="391" s="1"/>
  <c r="S228" i="391" s="1"/>
  <c r="S229" i="391" s="1"/>
  <c r="S230" i="391" s="1"/>
  <c r="S231" i="391" s="1"/>
  <c r="S232" i="391" s="1"/>
  <c r="S233" i="391" s="1"/>
  <c r="S234" i="391" s="1"/>
  <c r="S235" i="391" s="1"/>
  <c r="S236" i="391" s="1"/>
  <c r="S237" i="391" s="1"/>
  <c r="S238" i="391" s="1"/>
  <c r="S239" i="391" s="1"/>
  <c r="S240" i="391" s="1"/>
  <c r="S241" i="391" s="1"/>
  <c r="S242" i="391" s="1"/>
  <c r="S243" i="391" s="1"/>
  <c r="S244" i="391" s="1"/>
  <c r="S245" i="391" s="1"/>
  <c r="S246" i="391" s="1"/>
  <c r="S247" i="391" s="1"/>
  <c r="S248" i="391" s="1"/>
  <c r="S249" i="391" s="1"/>
  <c r="S250" i="391" s="1"/>
  <c r="S251" i="391" s="1"/>
  <c r="S252" i="391" s="1"/>
  <c r="S253" i="391" s="1"/>
  <c r="S254" i="391" s="1"/>
  <c r="S255" i="391" s="1"/>
  <c r="S256" i="391" s="1"/>
  <c r="S257" i="391" s="1"/>
  <c r="S258" i="391" s="1"/>
  <c r="S259" i="391" s="1"/>
  <c r="S260" i="391" s="1"/>
  <c r="S261" i="391" s="1"/>
  <c r="S262" i="391" s="1"/>
  <c r="S263" i="391" s="1"/>
  <c r="S264" i="391" s="1"/>
  <c r="S265" i="391" s="1"/>
  <c r="S266" i="391" s="1"/>
  <c r="S267" i="391" s="1"/>
  <c r="S268" i="391" s="1"/>
  <c r="S269" i="391" s="1"/>
  <c r="S270" i="391" s="1"/>
  <c r="S271" i="391" s="1"/>
  <c r="S272" i="391" s="1"/>
  <c r="S273" i="391" s="1"/>
  <c r="S274" i="391" s="1"/>
  <c r="S275" i="391" s="1"/>
  <c r="S276" i="391" s="1"/>
  <c r="S277" i="391" s="1"/>
  <c r="S278" i="391" s="1"/>
  <c r="S279" i="391" s="1"/>
  <c r="S280" i="391" s="1"/>
  <c r="S281" i="391" s="1"/>
  <c r="S282" i="391" s="1"/>
  <c r="S283" i="391" s="1"/>
  <c r="S284" i="391" s="1"/>
  <c r="S285" i="391" s="1"/>
  <c r="S286" i="391" s="1"/>
  <c r="S287" i="391" s="1"/>
  <c r="S288" i="391" s="1"/>
  <c r="S289" i="391" s="1"/>
  <c r="S290" i="391" s="1"/>
  <c r="S291" i="391" s="1"/>
  <c r="S292" i="391" s="1"/>
  <c r="S293" i="391" s="1"/>
  <c r="S294" i="391" s="1"/>
  <c r="S295" i="391" s="1"/>
  <c r="S296" i="391" s="1"/>
  <c r="S297" i="391" s="1"/>
  <c r="S298" i="391" s="1"/>
  <c r="S299" i="391" s="1"/>
  <c r="S300" i="391" s="1"/>
  <c r="S301" i="391" s="1"/>
  <c r="S302" i="391" s="1"/>
  <c r="S303" i="391" s="1"/>
  <c r="S304" i="391" s="1"/>
  <c r="S305" i="391" s="1"/>
  <c r="S306" i="391" s="1"/>
  <c r="S307" i="391" s="1"/>
  <c r="S308" i="391" s="1"/>
  <c r="S309" i="391" s="1"/>
  <c r="AA4" i="390"/>
  <c r="AA8" i="390" s="1"/>
  <c r="S217" i="389"/>
  <c r="S218" i="389" s="1"/>
  <c r="S219" i="389" s="1"/>
  <c r="S220" i="389" s="1"/>
  <c r="S221" i="389"/>
  <c r="S222" i="389" s="1"/>
  <c r="S223" i="389" s="1"/>
  <c r="S224" i="389" s="1"/>
  <c r="S225" i="389" s="1"/>
  <c r="S226" i="389" s="1"/>
  <c r="S227" i="389" s="1"/>
  <c r="S228" i="389" s="1"/>
  <c r="S229" i="389" s="1"/>
  <c r="S230" i="389" s="1"/>
  <c r="S231" i="389" s="1"/>
  <c r="S232" i="389" s="1"/>
  <c r="S233" i="389" s="1"/>
  <c r="S234" i="389" s="1"/>
  <c r="S235" i="389" s="1"/>
  <c r="S236" i="389" s="1"/>
  <c r="S237" i="389" s="1"/>
  <c r="S238" i="389" s="1"/>
  <c r="S239" i="389" s="1"/>
  <c r="S240" i="389" s="1"/>
  <c r="S241" i="389" s="1"/>
  <c r="S242" i="389" s="1"/>
  <c r="S243" i="389" s="1"/>
  <c r="S244" i="389" s="1"/>
  <c r="S245" i="389" s="1"/>
  <c r="S246" i="389" s="1"/>
  <c r="S247" i="389" s="1"/>
  <c r="S248" i="389" s="1"/>
  <c r="S249" i="389" s="1"/>
  <c r="S250" i="389" s="1"/>
  <c r="S251" i="389" s="1"/>
  <c r="S252" i="389" s="1"/>
  <c r="S253" i="389" s="1"/>
  <c r="S254" i="389" s="1"/>
  <c r="S255" i="389" s="1"/>
  <c r="S256" i="389" s="1"/>
  <c r="S257" i="389" s="1"/>
  <c r="S258" i="389" s="1"/>
  <c r="S259" i="389" s="1"/>
  <c r="S260" i="389" s="1"/>
  <c r="S261" i="389" s="1"/>
  <c r="S262" i="389" s="1"/>
  <c r="S263" i="389" s="1"/>
  <c r="S264" i="389" s="1"/>
  <c r="S265" i="389" s="1"/>
  <c r="S266" i="389" s="1"/>
  <c r="S267" i="389" s="1"/>
  <c r="S268" i="389" s="1"/>
  <c r="S269" i="389" s="1"/>
  <c r="S270" i="389" s="1"/>
  <c r="S271" i="389" s="1"/>
  <c r="S272" i="389" s="1"/>
  <c r="S273" i="389" s="1"/>
  <c r="S274" i="389" s="1"/>
  <c r="S275" i="389" s="1"/>
  <c r="S276" i="389" s="1"/>
  <c r="S277" i="389" s="1"/>
  <c r="S278" i="389" s="1"/>
  <c r="S279" i="389" s="1"/>
  <c r="S280" i="389" s="1"/>
  <c r="S281" i="389" s="1"/>
  <c r="S282" i="389" s="1"/>
  <c r="S283" i="389" s="1"/>
  <c r="S284" i="389" s="1"/>
  <c r="S285" i="389" s="1"/>
  <c r="S286" i="389" s="1"/>
  <c r="S287" i="389" s="1"/>
  <c r="S288" i="389" s="1"/>
  <c r="S289" i="389" s="1"/>
  <c r="S290" i="389" s="1"/>
  <c r="S291" i="389" s="1"/>
  <c r="S292" i="389" s="1"/>
  <c r="S293" i="389" s="1"/>
  <c r="S294" i="389" s="1"/>
  <c r="S295" i="389" s="1"/>
  <c r="S296" i="389" s="1"/>
  <c r="S297" i="389" s="1"/>
  <c r="S298" i="389" s="1"/>
  <c r="S299" i="389" s="1"/>
  <c r="S300" i="389" s="1"/>
  <c r="S301" i="389" s="1"/>
  <c r="S302" i="389" s="1"/>
  <c r="S303" i="389" s="1"/>
  <c r="S304" i="389" s="1"/>
  <c r="S305" i="389" s="1"/>
  <c r="S306" i="389" s="1"/>
  <c r="S307" i="389" s="1"/>
  <c r="S308" i="389" s="1"/>
  <c r="S309" i="389" s="1"/>
  <c r="S6" i="388"/>
  <c r="S7" i="388" s="1"/>
  <c r="S8" i="388" s="1"/>
  <c r="S9" i="388" s="1"/>
  <c r="S10" i="388" s="1"/>
  <c r="S11" i="388" s="1"/>
  <c r="S12" i="388" s="1"/>
  <c r="S13" i="388" s="1"/>
  <c r="S14" i="388" s="1"/>
  <c r="S15" i="388" s="1"/>
  <c r="S16" i="388" s="1"/>
  <c r="S17" i="388" s="1"/>
  <c r="S18" i="388" s="1"/>
  <c r="S19" i="388" s="1"/>
  <c r="S20" i="388" s="1"/>
  <c r="S21" i="388" s="1"/>
  <c r="S22" i="388" s="1"/>
  <c r="S23" i="388" s="1"/>
  <c r="S24" i="388" s="1"/>
  <c r="S25" i="388" s="1"/>
  <c r="S26" i="388" s="1"/>
  <c r="S27" i="388" s="1"/>
  <c r="S28" i="388" s="1"/>
  <c r="S29" i="388" s="1"/>
  <c r="S30" i="388" s="1"/>
  <c r="S31" i="388" s="1"/>
  <c r="S32" i="388" s="1"/>
  <c r="S33" i="388" s="1"/>
  <c r="S34" i="388" s="1"/>
  <c r="S35" i="388" s="1"/>
  <c r="S36" i="388" s="1"/>
  <c r="S37" i="388" s="1"/>
  <c r="S38" i="388" s="1"/>
  <c r="S39" i="388" s="1"/>
  <c r="S40" i="388" s="1"/>
  <c r="S41" i="388" s="1"/>
  <c r="S42" i="388" s="1"/>
  <c r="S43" i="388" s="1"/>
  <c r="S44" i="388" s="1"/>
  <c r="S45" i="388" s="1"/>
  <c r="S46" i="388" s="1"/>
  <c r="S47" i="388" s="1"/>
  <c r="S48" i="388" s="1"/>
  <c r="S49" i="388" s="1"/>
  <c r="S50" i="388" s="1"/>
  <c r="S51" i="388" s="1"/>
  <c r="S52" i="388" s="1"/>
  <c r="S53" i="388" s="1"/>
  <c r="S54" i="388" s="1"/>
  <c r="S55" i="388" s="1"/>
  <c r="S56" i="388" s="1"/>
  <c r="S57" i="388" s="1"/>
  <c r="S58" i="388" s="1"/>
  <c r="S59" i="388" s="1"/>
  <c r="S60" i="388" s="1"/>
  <c r="S61" i="388" s="1"/>
  <c r="S62" i="388" s="1"/>
  <c r="S63" i="388" s="1"/>
  <c r="S64" i="388" s="1"/>
  <c r="S65" i="388" s="1"/>
  <c r="S66" i="388" s="1"/>
  <c r="S67" i="388" s="1"/>
  <c r="S68" i="388" s="1"/>
  <c r="S69" i="388" s="1"/>
  <c r="S70" i="388" s="1"/>
  <c r="S71" i="388" s="1"/>
  <c r="S72" i="388" s="1"/>
  <c r="S73" i="388" s="1"/>
  <c r="S74" i="388" s="1"/>
  <c r="S75" i="388" s="1"/>
  <c r="S76" i="388" s="1"/>
  <c r="S77" i="388" s="1"/>
  <c r="S78" i="388" s="1"/>
  <c r="S79" i="388" s="1"/>
  <c r="S80" i="388" s="1"/>
  <c r="S81" i="388" s="1"/>
  <c r="S82" i="388" s="1"/>
  <c r="S83" i="388" s="1"/>
  <c r="S84" i="388" s="1"/>
  <c r="S85" i="388" s="1"/>
  <c r="S86" i="388" s="1"/>
  <c r="S87" i="388" s="1"/>
  <c r="S88" i="388" s="1"/>
  <c r="S89" i="388" s="1"/>
  <c r="S90" i="388" s="1"/>
  <c r="S91" i="388" s="1"/>
  <c r="S92" i="388" s="1"/>
  <c r="S93" i="388" s="1"/>
  <c r="S94" i="388" s="1"/>
  <c r="S95" i="388" s="1"/>
  <c r="S96" i="388" s="1"/>
  <c r="S97" i="388" s="1"/>
  <c r="S98" i="388" s="1"/>
  <c r="S99" i="388" s="1"/>
  <c r="S100" i="388" s="1"/>
  <c r="S101" i="388" s="1"/>
  <c r="S102" i="388" s="1"/>
  <c r="S103" i="388" s="1"/>
  <c r="S104" i="388" s="1"/>
  <c r="S105" i="388" s="1"/>
  <c r="S106" i="388" s="1"/>
  <c r="S107" i="388" s="1"/>
  <c r="S108" i="388" s="1"/>
  <c r="S109" i="388" s="1"/>
  <c r="S110" i="388" s="1"/>
  <c r="S111" i="388" s="1"/>
  <c r="S112" i="388" s="1"/>
  <c r="S113" i="388" s="1"/>
  <c r="S114" i="388" s="1"/>
  <c r="S115" i="388" s="1"/>
  <c r="S116" i="388" s="1"/>
  <c r="S117" i="388" s="1"/>
  <c r="S118" i="388" s="1"/>
  <c r="S119" i="388" s="1"/>
  <c r="S120" i="388" s="1"/>
  <c r="S121" i="388" s="1"/>
  <c r="S122" i="388" s="1"/>
  <c r="S123" i="388" s="1"/>
  <c r="S124" i="388" s="1"/>
  <c r="S125" i="388" s="1"/>
  <c r="S126" i="388" s="1"/>
  <c r="S127" i="388" s="1"/>
  <c r="S128" i="388" s="1"/>
  <c r="S129" i="388" s="1"/>
  <c r="S130" i="388" s="1"/>
  <c r="S131" i="388" s="1"/>
  <c r="S132" i="388" s="1"/>
  <c r="S133" i="388" s="1"/>
  <c r="S134" i="388" s="1"/>
  <c r="S135" i="388" s="1"/>
  <c r="S136" i="388" s="1"/>
  <c r="S137" i="388" s="1"/>
  <c r="S138" i="388" s="1"/>
  <c r="S139" i="388" s="1"/>
  <c r="S140" i="388" s="1"/>
  <c r="S141" i="388" s="1"/>
  <c r="S142" i="388" s="1"/>
  <c r="S143" i="388" s="1"/>
  <c r="S144" i="388" s="1"/>
  <c r="S145" i="388" s="1"/>
  <c r="S146" i="388" s="1"/>
  <c r="S147" i="388" s="1"/>
  <c r="S148" i="388" s="1"/>
  <c r="S149" i="388" s="1"/>
  <c r="S150" i="388" s="1"/>
  <c r="S151" i="388" s="1"/>
  <c r="S152" i="388" s="1"/>
  <c r="S153" i="388" s="1"/>
  <c r="S154" i="388" s="1"/>
  <c r="S155" i="388" s="1"/>
  <c r="S156" i="388" s="1"/>
  <c r="S157" i="388" s="1"/>
  <c r="S158" i="388" s="1"/>
  <c r="S159" i="388" s="1"/>
  <c r="S160" i="388" s="1"/>
  <c r="S161" i="388" s="1"/>
  <c r="S162" i="388" s="1"/>
  <c r="S163" i="388" s="1"/>
  <c r="S164" i="388" s="1"/>
  <c r="S165" i="388" s="1"/>
  <c r="S166" i="388" s="1"/>
  <c r="S167" i="388" s="1"/>
  <c r="S168" i="388" s="1"/>
  <c r="S169" i="388" s="1"/>
  <c r="S170" i="388" s="1"/>
  <c r="S171" i="388" s="1"/>
  <c r="S172" i="388" s="1"/>
  <c r="S173" i="388" s="1"/>
  <c r="S174" i="388" s="1"/>
  <c r="S175" i="388" s="1"/>
  <c r="S176" i="388" s="1"/>
  <c r="S177" i="388" s="1"/>
  <c r="S178" i="388" s="1"/>
  <c r="S179" i="388" s="1"/>
  <c r="S180" i="388" s="1"/>
  <c r="S181" i="388" s="1"/>
  <c r="S182" i="388" s="1"/>
  <c r="S183" i="388" s="1"/>
  <c r="S184" i="388" s="1"/>
  <c r="S185" i="388" s="1"/>
  <c r="S186" i="388" s="1"/>
  <c r="S187" i="388" s="1"/>
  <c r="S188" i="388" s="1"/>
  <c r="S189" i="388" s="1"/>
  <c r="S190" i="388" s="1"/>
  <c r="S191" i="388" s="1"/>
  <c r="S192" i="388" s="1"/>
  <c r="S193" i="388" s="1"/>
  <c r="S194" i="388" s="1"/>
  <c r="S195" i="388" s="1"/>
  <c r="S196" i="388" s="1"/>
  <c r="S197" i="388" s="1"/>
  <c r="S198" i="388" s="1"/>
  <c r="S199" i="388" s="1"/>
  <c r="S200" i="388" s="1"/>
  <c r="S201" i="388" s="1"/>
  <c r="S202" i="388" s="1"/>
  <c r="S203" i="388" s="1"/>
  <c r="S204" i="388" s="1"/>
  <c r="S205" i="388" s="1"/>
  <c r="S206" i="388" s="1"/>
  <c r="S207" i="388" s="1"/>
  <c r="S208" i="388" s="1"/>
  <c r="S209" i="388" s="1"/>
  <c r="S210" i="388" s="1"/>
  <c r="S211" i="388" s="1"/>
  <c r="S212" i="388" s="1"/>
  <c r="S213" i="388" s="1"/>
  <c r="S214" i="388" s="1"/>
  <c r="S215" i="388" s="1"/>
  <c r="S216" i="388" s="1"/>
  <c r="S217" i="387"/>
  <c r="S218" i="387" s="1"/>
  <c r="S219" i="387" s="1"/>
  <c r="S220" i="387" s="1"/>
  <c r="S221" i="387"/>
  <c r="S222" i="387" s="1"/>
  <c r="S223" i="387" s="1"/>
  <c r="S224" i="387" s="1"/>
  <c r="S225" i="387" s="1"/>
  <c r="S226" i="387" s="1"/>
  <c r="S227" i="387" s="1"/>
  <c r="S228" i="387" s="1"/>
  <c r="S229" i="387" s="1"/>
  <c r="S230" i="387" s="1"/>
  <c r="S231" i="387" s="1"/>
  <c r="S232" i="387" s="1"/>
  <c r="S233" i="387" s="1"/>
  <c r="S234" i="387" s="1"/>
  <c r="S235" i="387" s="1"/>
  <c r="S236" i="387" s="1"/>
  <c r="S237" i="387" s="1"/>
  <c r="S238" i="387" s="1"/>
  <c r="S239" i="387" s="1"/>
  <c r="S240" i="387" s="1"/>
  <c r="S241" i="387" s="1"/>
  <c r="S242" i="387" s="1"/>
  <c r="S243" i="387" s="1"/>
  <c r="S244" i="387" s="1"/>
  <c r="S245" i="387" s="1"/>
  <c r="S246" i="387" s="1"/>
  <c r="S247" i="387" s="1"/>
  <c r="S248" i="387" s="1"/>
  <c r="S249" i="387" s="1"/>
  <c r="S250" i="387" s="1"/>
  <c r="S251" i="387" s="1"/>
  <c r="S252" i="387" s="1"/>
  <c r="S253" i="387" s="1"/>
  <c r="S254" i="387" s="1"/>
  <c r="S255" i="387" s="1"/>
  <c r="S256" i="387" s="1"/>
  <c r="S257" i="387" s="1"/>
  <c r="S258" i="387" s="1"/>
  <c r="S259" i="387" s="1"/>
  <c r="S260" i="387" s="1"/>
  <c r="S261" i="387" s="1"/>
  <c r="S262" i="387" s="1"/>
  <c r="S263" i="387" s="1"/>
  <c r="S264" i="387" s="1"/>
  <c r="S265" i="387" s="1"/>
  <c r="S266" i="387" s="1"/>
  <c r="S267" i="387" s="1"/>
  <c r="S268" i="387" s="1"/>
  <c r="S269" i="387" s="1"/>
  <c r="S270" i="387" s="1"/>
  <c r="S271" i="387" s="1"/>
  <c r="S272" i="387" s="1"/>
  <c r="S273" i="387" s="1"/>
  <c r="S274" i="387" s="1"/>
  <c r="S275" i="387" s="1"/>
  <c r="S276" i="387" s="1"/>
  <c r="S277" i="387" s="1"/>
  <c r="S278" i="387" s="1"/>
  <c r="S279" i="387" s="1"/>
  <c r="S280" i="387" s="1"/>
  <c r="S281" i="387" s="1"/>
  <c r="S282" i="387" s="1"/>
  <c r="S283" i="387" s="1"/>
  <c r="S284" i="387" s="1"/>
  <c r="S285" i="387" s="1"/>
  <c r="S286" i="387" s="1"/>
  <c r="S287" i="387" s="1"/>
  <c r="S288" i="387" s="1"/>
  <c r="S289" i="387" s="1"/>
  <c r="S290" i="387" s="1"/>
  <c r="S291" i="387" s="1"/>
  <c r="S292" i="387" s="1"/>
  <c r="S293" i="387" s="1"/>
  <c r="S294" i="387" s="1"/>
  <c r="S295" i="387" s="1"/>
  <c r="S296" i="387" s="1"/>
  <c r="S297" i="387" s="1"/>
  <c r="S298" i="387" s="1"/>
  <c r="S299" i="387" s="1"/>
  <c r="S300" i="387" s="1"/>
  <c r="S301" i="387" s="1"/>
  <c r="S302" i="387" s="1"/>
  <c r="S303" i="387" s="1"/>
  <c r="S304" i="387" s="1"/>
  <c r="S305" i="387" s="1"/>
  <c r="S306" i="387" s="1"/>
  <c r="S307" i="387" s="1"/>
  <c r="S308" i="387" s="1"/>
  <c r="S309" i="387" s="1"/>
  <c r="S6" i="386"/>
  <c r="S7" i="386" s="1"/>
  <c r="S8" i="386" s="1"/>
  <c r="S9" i="386" s="1"/>
  <c r="S10" i="386" s="1"/>
  <c r="S11" i="386" s="1"/>
  <c r="S12" i="386" s="1"/>
  <c r="S13" i="386" s="1"/>
  <c r="S14" i="386" s="1"/>
  <c r="S15" i="386" s="1"/>
  <c r="S16" i="386" s="1"/>
  <c r="S17" i="386" s="1"/>
  <c r="S18" i="386" s="1"/>
  <c r="S19" i="386" s="1"/>
  <c r="S20" i="386" s="1"/>
  <c r="S21" i="386" s="1"/>
  <c r="S22" i="386" s="1"/>
  <c r="S23" i="386" s="1"/>
  <c r="S24" i="386" s="1"/>
  <c r="S25" i="386" s="1"/>
  <c r="S26" i="386" s="1"/>
  <c r="S27" i="386" s="1"/>
  <c r="S28" i="386" s="1"/>
  <c r="S29" i="386" s="1"/>
  <c r="S30" i="386" s="1"/>
  <c r="S31" i="386" s="1"/>
  <c r="S32" i="386" s="1"/>
  <c r="S33" i="386" s="1"/>
  <c r="S34" i="386" s="1"/>
  <c r="S35" i="386" s="1"/>
  <c r="S36" i="386" s="1"/>
  <c r="S37" i="386" s="1"/>
  <c r="S38" i="386" s="1"/>
  <c r="S39" i="386" s="1"/>
  <c r="S40" i="386" s="1"/>
  <c r="S41" i="386" s="1"/>
  <c r="S42" i="386" s="1"/>
  <c r="S43" i="386" s="1"/>
  <c r="S44" i="386" s="1"/>
  <c r="S45" i="386" s="1"/>
  <c r="S46" i="386" s="1"/>
  <c r="S47" i="386" s="1"/>
  <c r="S48" i="386" s="1"/>
  <c r="S49" i="386" s="1"/>
  <c r="S50" i="386" s="1"/>
  <c r="S51" i="386" s="1"/>
  <c r="S52" i="386" s="1"/>
  <c r="S53" i="386" s="1"/>
  <c r="S54" i="386" s="1"/>
  <c r="S55" i="386" s="1"/>
  <c r="S56" i="386" s="1"/>
  <c r="S57" i="386" s="1"/>
  <c r="S58" i="386" s="1"/>
  <c r="S59" i="386" s="1"/>
  <c r="S60" i="386" s="1"/>
  <c r="S61" i="386" s="1"/>
  <c r="S62" i="386" s="1"/>
  <c r="S63" i="386" s="1"/>
  <c r="S64" i="386" s="1"/>
  <c r="S65" i="386" s="1"/>
  <c r="S66" i="386" s="1"/>
  <c r="S67" i="386" s="1"/>
  <c r="S68" i="386" s="1"/>
  <c r="S69" i="386" s="1"/>
  <c r="S70" i="386" s="1"/>
  <c r="S71" i="386" s="1"/>
  <c r="S72" i="386" s="1"/>
  <c r="S73" i="386" s="1"/>
  <c r="S74" i="386" s="1"/>
  <c r="S75" i="386" s="1"/>
  <c r="S76" i="386" s="1"/>
  <c r="S77" i="386" s="1"/>
  <c r="S78" i="386" s="1"/>
  <c r="S79" i="386" s="1"/>
  <c r="S80" i="386" s="1"/>
  <c r="S81" i="386" s="1"/>
  <c r="S82" i="386" s="1"/>
  <c r="S83" i="386" s="1"/>
  <c r="S84" i="386" s="1"/>
  <c r="S85" i="386" s="1"/>
  <c r="S86" i="386" s="1"/>
  <c r="S87" i="386" s="1"/>
  <c r="S88" i="386" s="1"/>
  <c r="S89" i="386" s="1"/>
  <c r="S90" i="386" s="1"/>
  <c r="S91" i="386" s="1"/>
  <c r="S92" i="386" s="1"/>
  <c r="S93" i="386" s="1"/>
  <c r="S94" i="386" s="1"/>
  <c r="S95" i="386" s="1"/>
  <c r="S96" i="386" s="1"/>
  <c r="S97" i="386" s="1"/>
  <c r="S98" i="386" s="1"/>
  <c r="S99" i="386" s="1"/>
  <c r="S100" i="386" s="1"/>
  <c r="S101" i="386" s="1"/>
  <c r="S102" i="386" s="1"/>
  <c r="S103" i="386" s="1"/>
  <c r="S104" i="386" s="1"/>
  <c r="S105" i="386" s="1"/>
  <c r="S106" i="386" s="1"/>
  <c r="S107" i="386" s="1"/>
  <c r="S108" i="386" s="1"/>
  <c r="S109" i="386" s="1"/>
  <c r="S110" i="386" s="1"/>
  <c r="S111" i="386" s="1"/>
  <c r="S112" i="386" s="1"/>
  <c r="S113" i="386" s="1"/>
  <c r="S114" i="386" s="1"/>
  <c r="S115" i="386" s="1"/>
  <c r="S116" i="386" s="1"/>
  <c r="S117" i="386" s="1"/>
  <c r="S118" i="386" s="1"/>
  <c r="S119" i="386" s="1"/>
  <c r="S120" i="386" s="1"/>
  <c r="S121" i="386" s="1"/>
  <c r="S122" i="386" s="1"/>
  <c r="S123" i="386" s="1"/>
  <c r="S124" i="386" s="1"/>
  <c r="S125" i="386" s="1"/>
  <c r="S126" i="386" s="1"/>
  <c r="S127" i="386" s="1"/>
  <c r="S128" i="386" s="1"/>
  <c r="S129" i="386" s="1"/>
  <c r="S130" i="386" s="1"/>
  <c r="S131" i="386" s="1"/>
  <c r="S132" i="386" s="1"/>
  <c r="S133" i="386" s="1"/>
  <c r="S134" i="386" s="1"/>
  <c r="S135" i="386" s="1"/>
  <c r="S136" i="386" s="1"/>
  <c r="S137" i="386" s="1"/>
  <c r="S138" i="386" s="1"/>
  <c r="S139" i="386" s="1"/>
  <c r="S140" i="386" s="1"/>
  <c r="S141" i="386" s="1"/>
  <c r="S142" i="386" s="1"/>
  <c r="S143" i="386" s="1"/>
  <c r="S144" i="386" s="1"/>
  <c r="S145" i="386" s="1"/>
  <c r="S146" i="386" s="1"/>
  <c r="S147" i="386" s="1"/>
  <c r="S148" i="386" s="1"/>
  <c r="S149" i="386" s="1"/>
  <c r="S150" i="386" s="1"/>
  <c r="S151" i="386" s="1"/>
  <c r="S152" i="386" s="1"/>
  <c r="S153" i="386" s="1"/>
  <c r="S154" i="386" s="1"/>
  <c r="S155" i="386" s="1"/>
  <c r="S156" i="386" s="1"/>
  <c r="S157" i="386" s="1"/>
  <c r="S158" i="386" s="1"/>
  <c r="S159" i="386" s="1"/>
  <c r="S160" i="386" s="1"/>
  <c r="S161" i="386" s="1"/>
  <c r="S162" i="386" s="1"/>
  <c r="S163" i="386" s="1"/>
  <c r="S164" i="386" s="1"/>
  <c r="S165" i="386" s="1"/>
  <c r="S166" i="386" s="1"/>
  <c r="S167" i="386" s="1"/>
  <c r="S168" i="386" s="1"/>
  <c r="S169" i="386" s="1"/>
  <c r="S170" i="386" s="1"/>
  <c r="S171" i="386" s="1"/>
  <c r="S172" i="386" s="1"/>
  <c r="S173" i="386" s="1"/>
  <c r="S174" i="386" s="1"/>
  <c r="S175" i="386" s="1"/>
  <c r="S176" i="386" s="1"/>
  <c r="S177" i="386" s="1"/>
  <c r="S178" i="386" s="1"/>
  <c r="S179" i="386" s="1"/>
  <c r="S180" i="386" s="1"/>
  <c r="S181" i="386" s="1"/>
  <c r="S182" i="386" s="1"/>
  <c r="S183" i="386" s="1"/>
  <c r="S184" i="386" s="1"/>
  <c r="S185" i="386" s="1"/>
  <c r="S186" i="386" s="1"/>
  <c r="S187" i="386" s="1"/>
  <c r="S188" i="386" s="1"/>
  <c r="S189" i="386" s="1"/>
  <c r="S190" i="386" s="1"/>
  <c r="S191" i="386" s="1"/>
  <c r="S192" i="386" s="1"/>
  <c r="S193" i="386" s="1"/>
  <c r="S194" i="386" s="1"/>
  <c r="S195" i="386" s="1"/>
  <c r="S196" i="386" s="1"/>
  <c r="S197" i="386" s="1"/>
  <c r="S198" i="386" s="1"/>
  <c r="S199" i="386" s="1"/>
  <c r="S200" i="386" s="1"/>
  <c r="S201" i="386" s="1"/>
  <c r="S202" i="386" s="1"/>
  <c r="S203" i="386" s="1"/>
  <c r="S204" i="386" s="1"/>
  <c r="S205" i="386" s="1"/>
  <c r="S206" i="386" s="1"/>
  <c r="S207" i="386" s="1"/>
  <c r="S208" i="386" s="1"/>
  <c r="S209" i="386" s="1"/>
  <c r="S210" i="386" s="1"/>
  <c r="S211" i="386" s="1"/>
  <c r="S212" i="386" s="1"/>
  <c r="S213" i="386" s="1"/>
  <c r="S214" i="386" s="1"/>
  <c r="S215" i="386" s="1"/>
  <c r="S216" i="386" s="1"/>
  <c r="S217" i="385"/>
  <c r="S218" i="385" s="1"/>
  <c r="S219" i="385" s="1"/>
  <c r="S220" i="385" s="1"/>
  <c r="S221" i="385"/>
  <c r="S222" i="385" s="1"/>
  <c r="S223" i="385" s="1"/>
  <c r="S224" i="385" s="1"/>
  <c r="S225" i="385" s="1"/>
  <c r="S226" i="385" s="1"/>
  <c r="S227" i="385" s="1"/>
  <c r="S228" i="385" s="1"/>
  <c r="S229" i="385" s="1"/>
  <c r="S230" i="385" s="1"/>
  <c r="S231" i="385" s="1"/>
  <c r="S232" i="385" s="1"/>
  <c r="S233" i="385" s="1"/>
  <c r="S234" i="385" s="1"/>
  <c r="S235" i="385" s="1"/>
  <c r="S236" i="385" s="1"/>
  <c r="S237" i="385" s="1"/>
  <c r="S238" i="385" s="1"/>
  <c r="S239" i="385" s="1"/>
  <c r="S240" i="385" s="1"/>
  <c r="S241" i="385" s="1"/>
  <c r="S242" i="385" s="1"/>
  <c r="S243" i="385" s="1"/>
  <c r="S244" i="385" s="1"/>
  <c r="S245" i="385" s="1"/>
  <c r="S246" i="385" s="1"/>
  <c r="S247" i="385" s="1"/>
  <c r="S248" i="385" s="1"/>
  <c r="S249" i="385" s="1"/>
  <c r="S250" i="385" s="1"/>
  <c r="S251" i="385" s="1"/>
  <c r="S252" i="385" s="1"/>
  <c r="S253" i="385" s="1"/>
  <c r="S254" i="385" s="1"/>
  <c r="S255" i="385" s="1"/>
  <c r="S256" i="385" s="1"/>
  <c r="S257" i="385" s="1"/>
  <c r="S258" i="385" s="1"/>
  <c r="S259" i="385" s="1"/>
  <c r="S260" i="385" s="1"/>
  <c r="S261" i="385" s="1"/>
  <c r="S262" i="385" s="1"/>
  <c r="S263" i="385" s="1"/>
  <c r="S264" i="385" s="1"/>
  <c r="S265" i="385" s="1"/>
  <c r="S266" i="385" s="1"/>
  <c r="S267" i="385" s="1"/>
  <c r="S268" i="385" s="1"/>
  <c r="S269" i="385" s="1"/>
  <c r="S270" i="385" s="1"/>
  <c r="S271" i="385" s="1"/>
  <c r="S272" i="385" s="1"/>
  <c r="S273" i="385" s="1"/>
  <c r="S274" i="385" s="1"/>
  <c r="S275" i="385" s="1"/>
  <c r="S276" i="385" s="1"/>
  <c r="S277" i="385" s="1"/>
  <c r="S278" i="385" s="1"/>
  <c r="S279" i="385" s="1"/>
  <c r="S280" i="385" s="1"/>
  <c r="S281" i="385" s="1"/>
  <c r="S282" i="385" s="1"/>
  <c r="S283" i="385" s="1"/>
  <c r="S284" i="385" s="1"/>
  <c r="S285" i="385" s="1"/>
  <c r="S286" i="385" s="1"/>
  <c r="S287" i="385" s="1"/>
  <c r="S288" i="385" s="1"/>
  <c r="S289" i="385" s="1"/>
  <c r="S290" i="385" s="1"/>
  <c r="S291" i="385" s="1"/>
  <c r="S292" i="385" s="1"/>
  <c r="S293" i="385" s="1"/>
  <c r="S294" i="385" s="1"/>
  <c r="S295" i="385" s="1"/>
  <c r="S296" i="385" s="1"/>
  <c r="S297" i="385" s="1"/>
  <c r="S298" i="385" s="1"/>
  <c r="S299" i="385" s="1"/>
  <c r="S300" i="385" s="1"/>
  <c r="S301" i="385" s="1"/>
  <c r="S302" i="385" s="1"/>
  <c r="S303" i="385" s="1"/>
  <c r="S304" i="385" s="1"/>
  <c r="S305" i="385" s="1"/>
  <c r="S306" i="385" s="1"/>
  <c r="S307" i="385" s="1"/>
  <c r="S308" i="385" s="1"/>
  <c r="S309" i="385" s="1"/>
  <c r="AA4" i="384"/>
  <c r="S6" i="383"/>
  <c r="S7" i="383" s="1"/>
  <c r="S8" i="383" s="1"/>
  <c r="S9" i="383" s="1"/>
  <c r="S10" i="383" s="1"/>
  <c r="S11" i="383" s="1"/>
  <c r="S12" i="383" s="1"/>
  <c r="S13" i="383" s="1"/>
  <c r="S14" i="383" s="1"/>
  <c r="S15" i="383" s="1"/>
  <c r="S16" i="383" s="1"/>
  <c r="S17" i="383" s="1"/>
  <c r="S18" i="383" s="1"/>
  <c r="S19" i="383" s="1"/>
  <c r="S20" i="383" s="1"/>
  <c r="S21" i="383" s="1"/>
  <c r="S22" i="383" s="1"/>
  <c r="S23" i="383" s="1"/>
  <c r="S24" i="383" s="1"/>
  <c r="S25" i="383" s="1"/>
  <c r="S26" i="383" s="1"/>
  <c r="S27" i="383" s="1"/>
  <c r="S28" i="383" s="1"/>
  <c r="S29" i="383" s="1"/>
  <c r="S30" i="383" s="1"/>
  <c r="S31" i="383" s="1"/>
  <c r="S32" i="383" s="1"/>
  <c r="S33" i="383" s="1"/>
  <c r="S34" i="383" s="1"/>
  <c r="S35" i="383" s="1"/>
  <c r="S36" i="383" s="1"/>
  <c r="S37" i="383" s="1"/>
  <c r="S38" i="383" s="1"/>
  <c r="S39" i="383" s="1"/>
  <c r="S40" i="383" s="1"/>
  <c r="S41" i="383" s="1"/>
  <c r="S42" i="383" s="1"/>
  <c r="S43" i="383" s="1"/>
  <c r="S44" i="383" s="1"/>
  <c r="S45" i="383" s="1"/>
  <c r="S46" i="383" s="1"/>
  <c r="S47" i="383" s="1"/>
  <c r="S48" i="383" s="1"/>
  <c r="S49" i="383" s="1"/>
  <c r="S50" i="383" s="1"/>
  <c r="S51" i="383" s="1"/>
  <c r="S52" i="383" s="1"/>
  <c r="S53" i="383" s="1"/>
  <c r="S54" i="383" s="1"/>
  <c r="S55" i="383" s="1"/>
  <c r="S56" i="383" s="1"/>
  <c r="S57" i="383" s="1"/>
  <c r="S58" i="383" s="1"/>
  <c r="S59" i="383" s="1"/>
  <c r="S60" i="383" s="1"/>
  <c r="S61" i="383" s="1"/>
  <c r="S62" i="383" s="1"/>
  <c r="S63" i="383" s="1"/>
  <c r="S64" i="383" s="1"/>
  <c r="S65" i="383" s="1"/>
  <c r="S66" i="383" s="1"/>
  <c r="S67" i="383" s="1"/>
  <c r="S68" i="383" s="1"/>
  <c r="S69" i="383" s="1"/>
  <c r="S70" i="383" s="1"/>
  <c r="S71" i="383" s="1"/>
  <c r="S72" i="383" s="1"/>
  <c r="S73" i="383" s="1"/>
  <c r="S74" i="383" s="1"/>
  <c r="S75" i="383" s="1"/>
  <c r="S76" i="383" s="1"/>
  <c r="S77" i="383" s="1"/>
  <c r="S78" i="383" s="1"/>
  <c r="S79" i="383" s="1"/>
  <c r="S80" i="383" s="1"/>
  <c r="S81" i="383" s="1"/>
  <c r="S82" i="383" s="1"/>
  <c r="S83" i="383" s="1"/>
  <c r="S84" i="383" s="1"/>
  <c r="S85" i="383" s="1"/>
  <c r="S86" i="383" s="1"/>
  <c r="S87" i="383" s="1"/>
  <c r="S88" i="383" s="1"/>
  <c r="S89" i="383" s="1"/>
  <c r="S90" i="383" s="1"/>
  <c r="S91" i="383" s="1"/>
  <c r="S92" i="383" s="1"/>
  <c r="S93" i="383" s="1"/>
  <c r="S94" i="383" s="1"/>
  <c r="S95" i="383" s="1"/>
  <c r="S96" i="383" s="1"/>
  <c r="S97" i="383" s="1"/>
  <c r="S98" i="383" s="1"/>
  <c r="S99" i="383" s="1"/>
  <c r="S100" i="383" s="1"/>
  <c r="S101" i="383" s="1"/>
  <c r="S102" i="383" s="1"/>
  <c r="S103" i="383" s="1"/>
  <c r="S104" i="383" s="1"/>
  <c r="S105" i="383" s="1"/>
  <c r="S106" i="383" s="1"/>
  <c r="S107" i="383" s="1"/>
  <c r="S108" i="383" s="1"/>
  <c r="S109" i="383" s="1"/>
  <c r="S110" i="383" s="1"/>
  <c r="S111" i="383" s="1"/>
  <c r="S112" i="383" s="1"/>
  <c r="S113" i="383" s="1"/>
  <c r="S114" i="383" s="1"/>
  <c r="S115" i="383" s="1"/>
  <c r="S116" i="383" s="1"/>
  <c r="S117" i="383" s="1"/>
  <c r="S118" i="383" s="1"/>
  <c r="S119" i="383" s="1"/>
  <c r="S120" i="383" s="1"/>
  <c r="S121" i="383" s="1"/>
  <c r="S122" i="383" s="1"/>
  <c r="S123" i="383" s="1"/>
  <c r="S124" i="383" s="1"/>
  <c r="S125" i="383" s="1"/>
  <c r="S126" i="383" s="1"/>
  <c r="S127" i="383" s="1"/>
  <c r="S128" i="383" s="1"/>
  <c r="S129" i="383" s="1"/>
  <c r="S130" i="383" s="1"/>
  <c r="S131" i="383" s="1"/>
  <c r="S132" i="383" s="1"/>
  <c r="S133" i="383" s="1"/>
  <c r="S134" i="383" s="1"/>
  <c r="S135" i="383" s="1"/>
  <c r="S136" i="383" s="1"/>
  <c r="S137" i="383" s="1"/>
  <c r="S138" i="383" s="1"/>
  <c r="S139" i="383" s="1"/>
  <c r="S140" i="383" s="1"/>
  <c r="S141" i="383" s="1"/>
  <c r="S142" i="383" s="1"/>
  <c r="S143" i="383" s="1"/>
  <c r="S144" i="383" s="1"/>
  <c r="S145" i="383" s="1"/>
  <c r="S146" i="383" s="1"/>
  <c r="S147" i="383" s="1"/>
  <c r="S148" i="383" s="1"/>
  <c r="S149" i="383" s="1"/>
  <c r="S150" i="383" s="1"/>
  <c r="S151" i="383" s="1"/>
  <c r="S152" i="383" s="1"/>
  <c r="S153" i="383" s="1"/>
  <c r="S154" i="383" s="1"/>
  <c r="S155" i="383" s="1"/>
  <c r="S156" i="383" s="1"/>
  <c r="S157" i="383" s="1"/>
  <c r="S158" i="383" s="1"/>
  <c r="S159" i="383" s="1"/>
  <c r="S160" i="383" s="1"/>
  <c r="S161" i="383" s="1"/>
  <c r="S162" i="383" s="1"/>
  <c r="S163" i="383" s="1"/>
  <c r="S164" i="383" s="1"/>
  <c r="S165" i="383" s="1"/>
  <c r="S166" i="383" s="1"/>
  <c r="S167" i="383" s="1"/>
  <c r="S168" i="383" s="1"/>
  <c r="S169" i="383" s="1"/>
  <c r="S170" i="383" s="1"/>
  <c r="S171" i="383" s="1"/>
  <c r="S172" i="383" s="1"/>
  <c r="S173" i="383" s="1"/>
  <c r="S174" i="383" s="1"/>
  <c r="S175" i="383" s="1"/>
  <c r="S176" i="383" s="1"/>
  <c r="S177" i="383" s="1"/>
  <c r="S178" i="383" s="1"/>
  <c r="S179" i="383" s="1"/>
  <c r="S180" i="383" s="1"/>
  <c r="S181" i="383" s="1"/>
  <c r="S182" i="383" s="1"/>
  <c r="S183" i="383" s="1"/>
  <c r="S184" i="383" s="1"/>
  <c r="S185" i="383" s="1"/>
  <c r="S186" i="383" s="1"/>
  <c r="S187" i="383" s="1"/>
  <c r="S188" i="383" s="1"/>
  <c r="S189" i="383" s="1"/>
  <c r="S190" i="383" s="1"/>
  <c r="S191" i="383" s="1"/>
  <c r="S192" i="383" s="1"/>
  <c r="S193" i="383" s="1"/>
  <c r="S194" i="383" s="1"/>
  <c r="S195" i="383" s="1"/>
  <c r="S196" i="383" s="1"/>
  <c r="S197" i="383" s="1"/>
  <c r="S198" i="383" s="1"/>
  <c r="S199" i="383" s="1"/>
  <c r="S200" i="383" s="1"/>
  <c r="S201" i="383" s="1"/>
  <c r="S202" i="383" s="1"/>
  <c r="S203" i="383" s="1"/>
  <c r="S204" i="383" s="1"/>
  <c r="S205" i="383" s="1"/>
  <c r="S206" i="383" s="1"/>
  <c r="S207" i="383" s="1"/>
  <c r="S208" i="383" s="1"/>
  <c r="S209" i="383" s="1"/>
  <c r="S210" i="383" s="1"/>
  <c r="S211" i="383" s="1"/>
  <c r="S212" i="383" s="1"/>
  <c r="S213" i="383" s="1"/>
  <c r="S214" i="383" s="1"/>
  <c r="S215" i="383" s="1"/>
  <c r="S216" i="383" s="1"/>
  <c r="S217" i="382"/>
  <c r="S218" i="382" s="1"/>
  <c r="S219" i="382" s="1"/>
  <c r="S220" i="382" s="1"/>
  <c r="S221" i="382"/>
  <c r="S222" i="382" s="1"/>
  <c r="S223" i="382" s="1"/>
  <c r="S224" i="382" s="1"/>
  <c r="S225" i="382" s="1"/>
  <c r="S226" i="382" s="1"/>
  <c r="S227" i="382" s="1"/>
  <c r="S228" i="382" s="1"/>
  <c r="S229" i="382" s="1"/>
  <c r="S230" i="382" s="1"/>
  <c r="S231" i="382" s="1"/>
  <c r="S232" i="382" s="1"/>
  <c r="S233" i="382" s="1"/>
  <c r="S234" i="382" s="1"/>
  <c r="S235" i="382" s="1"/>
  <c r="S236" i="382" s="1"/>
  <c r="S237" i="382" s="1"/>
  <c r="S238" i="382" s="1"/>
  <c r="S239" i="382" s="1"/>
  <c r="S240" i="382" s="1"/>
  <c r="S241" i="382" s="1"/>
  <c r="S242" i="382" s="1"/>
  <c r="S243" i="382" s="1"/>
  <c r="S244" i="382" s="1"/>
  <c r="S245" i="382" s="1"/>
  <c r="S246" i="382" s="1"/>
  <c r="S247" i="382" s="1"/>
  <c r="S248" i="382" s="1"/>
  <c r="S249" i="382" s="1"/>
  <c r="S250" i="382" s="1"/>
  <c r="S251" i="382" s="1"/>
  <c r="S252" i="382" s="1"/>
  <c r="S253" i="382" s="1"/>
  <c r="S254" i="382" s="1"/>
  <c r="S255" i="382" s="1"/>
  <c r="S256" i="382" s="1"/>
  <c r="S257" i="382" s="1"/>
  <c r="S258" i="382" s="1"/>
  <c r="S259" i="382" s="1"/>
  <c r="S260" i="382" s="1"/>
  <c r="S261" i="382" s="1"/>
  <c r="S262" i="382" s="1"/>
  <c r="S263" i="382" s="1"/>
  <c r="S264" i="382" s="1"/>
  <c r="S265" i="382" s="1"/>
  <c r="S266" i="382" s="1"/>
  <c r="S267" i="382" s="1"/>
  <c r="S268" i="382" s="1"/>
  <c r="S269" i="382" s="1"/>
  <c r="S270" i="382" s="1"/>
  <c r="S271" i="382" s="1"/>
  <c r="S272" i="382" s="1"/>
  <c r="S273" i="382" s="1"/>
  <c r="S274" i="382" s="1"/>
  <c r="S275" i="382" s="1"/>
  <c r="S276" i="382" s="1"/>
  <c r="S277" i="382" s="1"/>
  <c r="S278" i="382" s="1"/>
  <c r="S279" i="382" s="1"/>
  <c r="S280" i="382" s="1"/>
  <c r="S281" i="382" s="1"/>
  <c r="S282" i="382" s="1"/>
  <c r="S283" i="382" s="1"/>
  <c r="S284" i="382" s="1"/>
  <c r="S285" i="382" s="1"/>
  <c r="S286" i="382" s="1"/>
  <c r="S287" i="382" s="1"/>
  <c r="S288" i="382" s="1"/>
  <c r="S289" i="382" s="1"/>
  <c r="S290" i="382" s="1"/>
  <c r="S291" i="382" s="1"/>
  <c r="S292" i="382" s="1"/>
  <c r="S293" i="382" s="1"/>
  <c r="S294" i="382" s="1"/>
  <c r="S295" i="382" s="1"/>
  <c r="S296" i="382" s="1"/>
  <c r="S297" i="382" s="1"/>
  <c r="S298" i="382" s="1"/>
  <c r="S299" i="382" s="1"/>
  <c r="S300" i="382" s="1"/>
  <c r="S301" i="382" s="1"/>
  <c r="S302" i="382" s="1"/>
  <c r="S303" i="382" s="1"/>
  <c r="S304" i="382" s="1"/>
  <c r="S305" i="382" s="1"/>
  <c r="S306" i="382" s="1"/>
  <c r="S307" i="382" s="1"/>
  <c r="S308" i="382" s="1"/>
  <c r="S309" i="382" s="1"/>
  <c r="S218" i="512" l="1"/>
  <c r="S219" i="512" s="1"/>
  <c r="S220" i="512" s="1"/>
  <c r="AA4" i="512"/>
  <c r="AA4" i="511"/>
  <c r="S217" i="510"/>
  <c r="S218" i="510" s="1"/>
  <c r="S219" i="510" s="1"/>
  <c r="S220" i="510" s="1"/>
  <c r="S221" i="510"/>
  <c r="S222" i="510" s="1"/>
  <c r="S223" i="510" s="1"/>
  <c r="S224" i="510" s="1"/>
  <c r="S225" i="510" s="1"/>
  <c r="S226" i="510" s="1"/>
  <c r="S227" i="510" s="1"/>
  <c r="S228" i="510" s="1"/>
  <c r="S229" i="510" s="1"/>
  <c r="S230" i="510" s="1"/>
  <c r="S231" i="510" s="1"/>
  <c r="S232" i="510" s="1"/>
  <c r="S233" i="510" s="1"/>
  <c r="S234" i="510" s="1"/>
  <c r="S235" i="510" s="1"/>
  <c r="S236" i="510" s="1"/>
  <c r="S237" i="510" s="1"/>
  <c r="S238" i="510" s="1"/>
  <c r="S239" i="510" s="1"/>
  <c r="S240" i="510" s="1"/>
  <c r="S241" i="510" s="1"/>
  <c r="S242" i="510" s="1"/>
  <c r="S243" i="510" s="1"/>
  <c r="S244" i="510" s="1"/>
  <c r="S245" i="510" s="1"/>
  <c r="S246" i="510" s="1"/>
  <c r="S247" i="510" s="1"/>
  <c r="S248" i="510" s="1"/>
  <c r="S249" i="510" s="1"/>
  <c r="S250" i="510" s="1"/>
  <c r="S251" i="510" s="1"/>
  <c r="S252" i="510" s="1"/>
  <c r="S253" i="510" s="1"/>
  <c r="S254" i="510" s="1"/>
  <c r="S255" i="510" s="1"/>
  <c r="S256" i="510" s="1"/>
  <c r="S257" i="510" s="1"/>
  <c r="S258" i="510" s="1"/>
  <c r="S259" i="510" s="1"/>
  <c r="S260" i="510" s="1"/>
  <c r="S261" i="510" s="1"/>
  <c r="S262" i="510" s="1"/>
  <c r="S263" i="510" s="1"/>
  <c r="S264" i="510" s="1"/>
  <c r="S265" i="510" s="1"/>
  <c r="S266" i="510" s="1"/>
  <c r="S267" i="510" s="1"/>
  <c r="S268" i="510" s="1"/>
  <c r="S269" i="510" s="1"/>
  <c r="S270" i="510" s="1"/>
  <c r="S271" i="510" s="1"/>
  <c r="S272" i="510" s="1"/>
  <c r="S273" i="510" s="1"/>
  <c r="S274" i="510" s="1"/>
  <c r="S275" i="510" s="1"/>
  <c r="S276" i="510" s="1"/>
  <c r="S277" i="510" s="1"/>
  <c r="S278" i="510" s="1"/>
  <c r="S279" i="510" s="1"/>
  <c r="S280" i="510" s="1"/>
  <c r="S281" i="510" s="1"/>
  <c r="S282" i="510" s="1"/>
  <c r="S283" i="510" s="1"/>
  <c r="S284" i="510" s="1"/>
  <c r="S285" i="510" s="1"/>
  <c r="S286" i="510" s="1"/>
  <c r="S287" i="510" s="1"/>
  <c r="S288" i="510" s="1"/>
  <c r="S289" i="510" s="1"/>
  <c r="S290" i="510" s="1"/>
  <c r="S291" i="510" s="1"/>
  <c r="S292" i="510" s="1"/>
  <c r="S293" i="510" s="1"/>
  <c r="S294" i="510" s="1"/>
  <c r="S295" i="510" s="1"/>
  <c r="S296" i="510" s="1"/>
  <c r="S297" i="510" s="1"/>
  <c r="S298" i="510" s="1"/>
  <c r="S299" i="510" s="1"/>
  <c r="S300" i="510" s="1"/>
  <c r="S301" i="510" s="1"/>
  <c r="S302" i="510" s="1"/>
  <c r="S303" i="510" s="1"/>
  <c r="S304" i="510" s="1"/>
  <c r="S305" i="510" s="1"/>
  <c r="S306" i="510" s="1"/>
  <c r="S307" i="510" s="1"/>
  <c r="S308" i="510" s="1"/>
  <c r="S309" i="510" s="1"/>
  <c r="V302" i="509"/>
  <c r="V283" i="509"/>
  <c r="W250" i="509"/>
  <c r="W308" i="509"/>
  <c r="V300" i="509"/>
  <c r="V275" i="509"/>
  <c r="W223" i="509"/>
  <c r="V306" i="509"/>
  <c r="V298" i="509"/>
  <c r="V267" i="509"/>
  <c r="W191" i="509"/>
  <c r="V304" i="509"/>
  <c r="V291" i="509"/>
  <c r="W259" i="509"/>
  <c r="V130" i="509"/>
  <c r="V308" i="509"/>
  <c r="W306" i="509"/>
  <c r="W304" i="509"/>
  <c r="W302" i="509"/>
  <c r="W300" i="509"/>
  <c r="V297" i="509"/>
  <c r="V289" i="509"/>
  <c r="V281" i="509"/>
  <c r="V273" i="509"/>
  <c r="W265" i="509"/>
  <c r="W257" i="509"/>
  <c r="V247" i="509"/>
  <c r="W215" i="509"/>
  <c r="V183" i="509"/>
  <c r="V98" i="509"/>
  <c r="V307" i="509"/>
  <c r="V305" i="509"/>
  <c r="V303" i="509"/>
  <c r="V301" i="509"/>
  <c r="V299" i="509"/>
  <c r="V295" i="509"/>
  <c r="V287" i="509"/>
  <c r="V279" i="509"/>
  <c r="V271" i="509"/>
  <c r="W263" i="509"/>
  <c r="W255" i="509"/>
  <c r="W239" i="509"/>
  <c r="W207" i="509"/>
  <c r="V175" i="509"/>
  <c r="V66" i="509"/>
  <c r="W307" i="509"/>
  <c r="W305" i="509"/>
  <c r="W303" i="509"/>
  <c r="W301" i="509"/>
  <c r="W298" i="509"/>
  <c r="V293" i="509"/>
  <c r="V285" i="509"/>
  <c r="V277" i="509"/>
  <c r="V269" i="509"/>
  <c r="V261" i="509"/>
  <c r="V252" i="509"/>
  <c r="W231" i="509"/>
  <c r="W199" i="509"/>
  <c r="W162" i="509"/>
  <c r="W34" i="509"/>
  <c r="W299" i="509"/>
  <c r="W297" i="509"/>
  <c r="W295" i="509"/>
  <c r="W293" i="509"/>
  <c r="W291" i="509"/>
  <c r="W289" i="509"/>
  <c r="W287" i="509"/>
  <c r="W285" i="509"/>
  <c r="W283" i="509"/>
  <c r="W281" i="509"/>
  <c r="W279" i="509"/>
  <c r="W277" i="509"/>
  <c r="W275" i="509"/>
  <c r="W273" i="509"/>
  <c r="W271" i="509"/>
  <c r="W269" i="509"/>
  <c r="W267" i="509"/>
  <c r="V265" i="509"/>
  <c r="V263" i="509"/>
  <c r="W261" i="509"/>
  <c r="V259" i="509"/>
  <c r="V257" i="509"/>
  <c r="V254" i="509"/>
  <c r="W252" i="509"/>
  <c r="V249" i="509"/>
  <c r="V245" i="509"/>
  <c r="W237" i="509"/>
  <c r="W229" i="509"/>
  <c r="W221" i="509"/>
  <c r="W213" i="509"/>
  <c r="W205" i="509"/>
  <c r="V197" i="509"/>
  <c r="V189" i="509"/>
  <c r="V181" i="509"/>
  <c r="W173" i="509"/>
  <c r="W154" i="509"/>
  <c r="V122" i="509"/>
  <c r="V90" i="509"/>
  <c r="V58" i="509"/>
  <c r="W26" i="509"/>
  <c r="V296" i="509"/>
  <c r="W294" i="509"/>
  <c r="W292" i="509"/>
  <c r="W290" i="509"/>
  <c r="W288" i="509"/>
  <c r="V286" i="509"/>
  <c r="V284" i="509"/>
  <c r="V282" i="509"/>
  <c r="V280" i="509"/>
  <c r="V278" i="509"/>
  <c r="V276" i="509"/>
  <c r="W274" i="509"/>
  <c r="V272" i="509"/>
  <c r="V270" i="509"/>
  <c r="V268" i="509"/>
  <c r="V266" i="509"/>
  <c r="V264" i="509"/>
  <c r="W262" i="509"/>
  <c r="V260" i="509"/>
  <c r="W258" i="509"/>
  <c r="V256" i="509"/>
  <c r="W254" i="509"/>
  <c r="W251" i="509"/>
  <c r="W248" i="509"/>
  <c r="V243" i="509"/>
  <c r="W235" i="509"/>
  <c r="W227" i="509"/>
  <c r="W219" i="509"/>
  <c r="W211" i="509"/>
  <c r="W203" i="509"/>
  <c r="W195" i="509"/>
  <c r="W187" i="509"/>
  <c r="V179" i="509"/>
  <c r="V171" i="509"/>
  <c r="V146" i="509"/>
  <c r="V114" i="509"/>
  <c r="V82" i="509"/>
  <c r="V50" i="509"/>
  <c r="W18" i="509"/>
  <c r="W296" i="509"/>
  <c r="V294" i="509"/>
  <c r="V292" i="509"/>
  <c r="V290" i="509"/>
  <c r="V288" i="509"/>
  <c r="W286" i="509"/>
  <c r="W284" i="509"/>
  <c r="W282" i="509"/>
  <c r="W280" i="509"/>
  <c r="W278" i="509"/>
  <c r="W276" i="509"/>
  <c r="V274" i="509"/>
  <c r="W272" i="509"/>
  <c r="W270" i="509"/>
  <c r="W268" i="509"/>
  <c r="W266" i="509"/>
  <c r="W264" i="509"/>
  <c r="V262" i="509"/>
  <c r="W260" i="509"/>
  <c r="V258" i="509"/>
  <c r="W256" i="509"/>
  <c r="V253" i="509"/>
  <c r="V250" i="509"/>
  <c r="V248" i="509"/>
  <c r="V241" i="509"/>
  <c r="W233" i="509"/>
  <c r="W225" i="509"/>
  <c r="W217" i="509"/>
  <c r="V209" i="509"/>
  <c r="V201" i="509"/>
  <c r="V193" i="509"/>
  <c r="V185" i="509"/>
  <c r="V177" i="509"/>
  <c r="W168" i="509"/>
  <c r="V138" i="509"/>
  <c r="V106" i="509"/>
  <c r="V74" i="509"/>
  <c r="W42" i="509"/>
  <c r="W10" i="509"/>
  <c r="V255" i="509"/>
  <c r="W253" i="509"/>
  <c r="V251" i="509"/>
  <c r="W249" i="509"/>
  <c r="W247" i="509"/>
  <c r="W245" i="509"/>
  <c r="W243" i="509"/>
  <c r="W241" i="509"/>
  <c r="V239" i="509"/>
  <c r="V237" i="509"/>
  <c r="V235" i="509"/>
  <c r="V233" i="509"/>
  <c r="V231" i="509"/>
  <c r="V229" i="509"/>
  <c r="V227" i="509"/>
  <c r="V225" i="509"/>
  <c r="V223" i="509"/>
  <c r="V221" i="509"/>
  <c r="V219" i="509"/>
  <c r="V217" i="509"/>
  <c r="V215" i="509"/>
  <c r="V213" i="509"/>
  <c r="V211" i="509"/>
  <c r="W209" i="509"/>
  <c r="V207" i="509"/>
  <c r="V205" i="509"/>
  <c r="V203" i="509"/>
  <c r="W201" i="509"/>
  <c r="V199" i="509"/>
  <c r="W197" i="509"/>
  <c r="V195" i="509"/>
  <c r="W193" i="509"/>
  <c r="V191" i="509"/>
  <c r="W189" i="509"/>
  <c r="V187" i="509"/>
  <c r="W185" i="509"/>
  <c r="W183" i="509"/>
  <c r="W181" i="509"/>
  <c r="W179" i="509"/>
  <c r="W177" i="509"/>
  <c r="W175" i="509"/>
  <c r="V173" i="509"/>
  <c r="W170" i="509"/>
  <c r="V167" i="509"/>
  <c r="V160" i="509"/>
  <c r="V152" i="509"/>
  <c r="V144" i="509"/>
  <c r="V136" i="509"/>
  <c r="V128" i="509"/>
  <c r="V120" i="509"/>
  <c r="V112" i="509"/>
  <c r="V104" i="509"/>
  <c r="V96" i="509"/>
  <c r="V88" i="509"/>
  <c r="V80" i="509"/>
  <c r="V72" i="509"/>
  <c r="V64" i="509"/>
  <c r="V56" i="509"/>
  <c r="V48" i="509"/>
  <c r="W40" i="509"/>
  <c r="W32" i="509"/>
  <c r="W24" i="509"/>
  <c r="V16" i="509"/>
  <c r="V8" i="509"/>
  <c r="W246" i="509"/>
  <c r="W244" i="509"/>
  <c r="W242" i="509"/>
  <c r="V240" i="509"/>
  <c r="V238" i="509"/>
  <c r="V236" i="509"/>
  <c r="V234" i="509"/>
  <c r="V232" i="509"/>
  <c r="V230" i="509"/>
  <c r="V228" i="509"/>
  <c r="V226" i="509"/>
  <c r="V224" i="509"/>
  <c r="V222" i="509"/>
  <c r="V220" i="509"/>
  <c r="V218" i="509"/>
  <c r="V216" i="509"/>
  <c r="V214" i="509"/>
  <c r="V212" i="509"/>
  <c r="V210" i="509"/>
  <c r="V208" i="509"/>
  <c r="V206" i="509"/>
  <c r="V204" i="509"/>
  <c r="W202" i="509"/>
  <c r="V200" i="509"/>
  <c r="V198" i="509"/>
  <c r="V196" i="509"/>
  <c r="V194" i="509"/>
  <c r="V192" i="509"/>
  <c r="V190" i="509"/>
  <c r="V188" i="509"/>
  <c r="V186" i="509"/>
  <c r="W184" i="509"/>
  <c r="V182" i="509"/>
  <c r="V180" i="509"/>
  <c r="V178" i="509"/>
  <c r="W176" i="509"/>
  <c r="W174" i="509"/>
  <c r="W172" i="509"/>
  <c r="V170" i="509"/>
  <c r="W166" i="509"/>
  <c r="V158" i="509"/>
  <c r="W150" i="509"/>
  <c r="V142" i="509"/>
  <c r="V134" i="509"/>
  <c r="V126" i="509"/>
  <c r="V118" i="509"/>
  <c r="V110" i="509"/>
  <c r="V102" i="509"/>
  <c r="V94" i="509"/>
  <c r="V86" i="509"/>
  <c r="V78" i="509"/>
  <c r="V70" i="509"/>
  <c r="V62" i="509"/>
  <c r="V54" i="509"/>
  <c r="V46" i="509"/>
  <c r="V38" i="509"/>
  <c r="W30" i="509"/>
  <c r="W22" i="509"/>
  <c r="V14" i="509"/>
  <c r="W6" i="509"/>
  <c r="V246" i="509"/>
  <c r="V244" i="509"/>
  <c r="V242" i="509"/>
  <c r="W240" i="509"/>
  <c r="W238" i="509"/>
  <c r="W236" i="509"/>
  <c r="W234" i="509"/>
  <c r="W232" i="509"/>
  <c r="W230" i="509"/>
  <c r="W228" i="509"/>
  <c r="W226" i="509"/>
  <c r="W224" i="509"/>
  <c r="W222" i="509"/>
  <c r="W220" i="509"/>
  <c r="W218" i="509"/>
  <c r="W216" i="509"/>
  <c r="W214" i="509"/>
  <c r="W212" i="509"/>
  <c r="W210" i="509"/>
  <c r="W208" i="509"/>
  <c r="W206" i="509"/>
  <c r="W204" i="509"/>
  <c r="V202" i="509"/>
  <c r="W200" i="509"/>
  <c r="W198" i="509"/>
  <c r="W196" i="509"/>
  <c r="W194" i="509"/>
  <c r="W192" i="509"/>
  <c r="W190" i="509"/>
  <c r="W188" i="509"/>
  <c r="W186" i="509"/>
  <c r="V184" i="509"/>
  <c r="W182" i="509"/>
  <c r="W180" i="509"/>
  <c r="W178" i="509"/>
  <c r="V176" i="509"/>
  <c r="V174" i="509"/>
  <c r="V172" i="509"/>
  <c r="V169" i="509"/>
  <c r="W164" i="509"/>
  <c r="V156" i="509"/>
  <c r="V148" i="509"/>
  <c r="V140" i="509"/>
  <c r="V132" i="509"/>
  <c r="V124" i="509"/>
  <c r="V116" i="509"/>
  <c r="V108" i="509"/>
  <c r="V100" i="509"/>
  <c r="V92" i="509"/>
  <c r="V84" i="509"/>
  <c r="V76" i="509"/>
  <c r="V68" i="509"/>
  <c r="V60" i="509"/>
  <c r="V52" i="509"/>
  <c r="V44" i="509"/>
  <c r="V36" i="509"/>
  <c r="V28" i="509"/>
  <c r="W20" i="509"/>
  <c r="W12" i="509"/>
  <c r="V4" i="509"/>
  <c r="V168" i="509"/>
  <c r="V166" i="509"/>
  <c r="V164" i="509"/>
  <c r="V162" i="509"/>
  <c r="W160" i="509"/>
  <c r="W158" i="509"/>
  <c r="W156" i="509"/>
  <c r="V154" i="509"/>
  <c r="W152" i="509"/>
  <c r="V150" i="509"/>
  <c r="W148" i="509"/>
  <c r="W146" i="509"/>
  <c r="W144" i="509"/>
  <c r="W142" i="509"/>
  <c r="W140" i="509"/>
  <c r="W138" i="509"/>
  <c r="W136" i="509"/>
  <c r="W134" i="509"/>
  <c r="W132" i="509"/>
  <c r="W130" i="509"/>
  <c r="W128" i="509"/>
  <c r="W126" i="509"/>
  <c r="W124" i="509"/>
  <c r="W122" i="509"/>
  <c r="W120" i="509"/>
  <c r="W118" i="509"/>
  <c r="W116" i="509"/>
  <c r="W114" i="509"/>
  <c r="W112" i="509"/>
  <c r="W110" i="509"/>
  <c r="W108" i="509"/>
  <c r="W106" i="509"/>
  <c r="W104" i="509"/>
  <c r="W102" i="509"/>
  <c r="W100" i="509"/>
  <c r="W98" i="509"/>
  <c r="W96" i="509"/>
  <c r="W94" i="509"/>
  <c r="W92" i="509"/>
  <c r="W90" i="509"/>
  <c r="W88" i="509"/>
  <c r="W86" i="509"/>
  <c r="W84" i="509"/>
  <c r="W82" i="509"/>
  <c r="W80" i="509"/>
  <c r="W78" i="509"/>
  <c r="W76" i="509"/>
  <c r="W74" i="509"/>
  <c r="W72" i="509"/>
  <c r="W70" i="509"/>
  <c r="W68" i="509"/>
  <c r="W66" i="509"/>
  <c r="W64" i="509"/>
  <c r="W62" i="509"/>
  <c r="W60" i="509"/>
  <c r="W58" i="509"/>
  <c r="W56" i="509"/>
  <c r="W54" i="509"/>
  <c r="W52" i="509"/>
  <c r="W50" i="509"/>
  <c r="W48" i="509"/>
  <c r="W46" i="509"/>
  <c r="W44" i="509"/>
  <c r="V42" i="509"/>
  <c r="V40" i="509"/>
  <c r="W38" i="509"/>
  <c r="W36" i="509"/>
  <c r="V34" i="509"/>
  <c r="V32" i="509"/>
  <c r="V30" i="509"/>
  <c r="W28" i="509"/>
  <c r="V26" i="509"/>
  <c r="V24" i="509"/>
  <c r="V22" i="509"/>
  <c r="V20" i="509"/>
  <c r="V18" i="509"/>
  <c r="W16" i="509"/>
  <c r="W14" i="509"/>
  <c r="V12" i="509"/>
  <c r="V10" i="509"/>
  <c r="W8" i="509"/>
  <c r="V6" i="509"/>
  <c r="AA8" i="509"/>
  <c r="W171" i="509"/>
  <c r="W169" i="509"/>
  <c r="W167" i="509"/>
  <c r="W165" i="509"/>
  <c r="W163" i="509"/>
  <c r="W161" i="509"/>
  <c r="V159" i="509"/>
  <c r="V157" i="509"/>
  <c r="V155" i="509"/>
  <c r="V153" i="509"/>
  <c r="V151" i="509"/>
  <c r="V149" i="509"/>
  <c r="W147" i="509"/>
  <c r="V145" i="509"/>
  <c r="V143" i="509"/>
  <c r="V141" i="509"/>
  <c r="V139" i="509"/>
  <c r="V137" i="509"/>
  <c r="V135" i="509"/>
  <c r="V133" i="509"/>
  <c r="V131" i="509"/>
  <c r="V129" i="509"/>
  <c r="V127" i="509"/>
  <c r="V125" i="509"/>
  <c r="V123" i="509"/>
  <c r="V121" i="509"/>
  <c r="V119" i="509"/>
  <c r="V117" i="509"/>
  <c r="V115" i="509"/>
  <c r="V113" i="509"/>
  <c r="V111" i="509"/>
  <c r="V109" i="509"/>
  <c r="V107" i="509"/>
  <c r="V105" i="509"/>
  <c r="V103" i="509"/>
  <c r="V101" i="509"/>
  <c r="V99" i="509"/>
  <c r="V97" i="509"/>
  <c r="V95" i="509"/>
  <c r="V93" i="509"/>
  <c r="V91" i="509"/>
  <c r="V89" i="509"/>
  <c r="V87" i="509"/>
  <c r="V85" i="509"/>
  <c r="V83" i="509"/>
  <c r="V81" i="509"/>
  <c r="V79" i="509"/>
  <c r="W77" i="509"/>
  <c r="V75" i="509"/>
  <c r="W73" i="509"/>
  <c r="W71" i="509"/>
  <c r="V69" i="509"/>
  <c r="V67" i="509"/>
  <c r="W65" i="509"/>
  <c r="V63" i="509"/>
  <c r="V61" i="509"/>
  <c r="V59" i="509"/>
  <c r="V57" i="509"/>
  <c r="V55" i="509"/>
  <c r="W53" i="509"/>
  <c r="V51" i="509"/>
  <c r="V49" i="509"/>
  <c r="V47" i="509"/>
  <c r="V45" i="509"/>
  <c r="W43" i="509"/>
  <c r="W41" i="509"/>
  <c r="V39" i="509"/>
  <c r="V37" i="509"/>
  <c r="W35" i="509"/>
  <c r="W33" i="509"/>
  <c r="W31" i="509"/>
  <c r="W29" i="509"/>
  <c r="W27" i="509"/>
  <c r="W25" i="509"/>
  <c r="W23" i="509"/>
  <c r="W21" i="509"/>
  <c r="W19" i="509"/>
  <c r="W17" i="509"/>
  <c r="V15" i="509"/>
  <c r="V13" i="509"/>
  <c r="W11" i="509"/>
  <c r="V9" i="509"/>
  <c r="V7" i="509"/>
  <c r="V5" i="509"/>
  <c r="W4" i="509"/>
  <c r="V165" i="509"/>
  <c r="V163" i="509"/>
  <c r="V161" i="509"/>
  <c r="W159" i="509"/>
  <c r="W157" i="509"/>
  <c r="W155" i="509"/>
  <c r="W153" i="509"/>
  <c r="W151" i="509"/>
  <c r="W149" i="509"/>
  <c r="V147" i="509"/>
  <c r="W145" i="509"/>
  <c r="W143" i="509"/>
  <c r="W141" i="509"/>
  <c r="W139" i="509"/>
  <c r="W137" i="509"/>
  <c r="W135" i="509"/>
  <c r="W133" i="509"/>
  <c r="W131" i="509"/>
  <c r="W129" i="509"/>
  <c r="W127" i="509"/>
  <c r="W125" i="509"/>
  <c r="W123" i="509"/>
  <c r="W121" i="509"/>
  <c r="W119" i="509"/>
  <c r="W117" i="509"/>
  <c r="W115" i="509"/>
  <c r="W113" i="509"/>
  <c r="W111" i="509"/>
  <c r="W109" i="509"/>
  <c r="W107" i="509"/>
  <c r="W105" i="509"/>
  <c r="W103" i="509"/>
  <c r="W101" i="509"/>
  <c r="W99" i="509"/>
  <c r="W97" i="509"/>
  <c r="W95" i="509"/>
  <c r="W93" i="509"/>
  <c r="W91" i="509"/>
  <c r="W89" i="509"/>
  <c r="W87" i="509"/>
  <c r="W85" i="509"/>
  <c r="W83" i="509"/>
  <c r="W81" i="509"/>
  <c r="W79" i="509"/>
  <c r="V77" i="509"/>
  <c r="W75" i="509"/>
  <c r="V73" i="509"/>
  <c r="V71" i="509"/>
  <c r="W69" i="509"/>
  <c r="W67" i="509"/>
  <c r="V65" i="509"/>
  <c r="W63" i="509"/>
  <c r="W61" i="509"/>
  <c r="W59" i="509"/>
  <c r="W57" i="509"/>
  <c r="W55" i="509"/>
  <c r="V53" i="509"/>
  <c r="W51" i="509"/>
  <c r="W49" i="509"/>
  <c r="W47" i="509"/>
  <c r="W45" i="509"/>
  <c r="V43" i="509"/>
  <c r="V41" i="509"/>
  <c r="W39" i="509"/>
  <c r="W37" i="509"/>
  <c r="V35" i="509"/>
  <c r="V33" i="509"/>
  <c r="V31" i="509"/>
  <c r="V29" i="509"/>
  <c r="V27" i="509"/>
  <c r="V25" i="509"/>
  <c r="V23" i="509"/>
  <c r="V21" i="509"/>
  <c r="V19" i="509"/>
  <c r="V17" i="509"/>
  <c r="W15" i="509"/>
  <c r="W13" i="509"/>
  <c r="V11" i="509"/>
  <c r="W9" i="509"/>
  <c r="W7" i="509"/>
  <c r="W5" i="509"/>
  <c r="V309" i="509"/>
  <c r="S217" i="508"/>
  <c r="S218" i="508" s="1"/>
  <c r="S219" i="508" s="1"/>
  <c r="S220" i="508" s="1"/>
  <c r="S221" i="508"/>
  <c r="S222" i="508" s="1"/>
  <c r="S223" i="508" s="1"/>
  <c r="S224" i="508" s="1"/>
  <c r="S225" i="508" s="1"/>
  <c r="S226" i="508" s="1"/>
  <c r="S227" i="508" s="1"/>
  <c r="S228" i="508" s="1"/>
  <c r="S229" i="508" s="1"/>
  <c r="S230" i="508" s="1"/>
  <c r="S231" i="508" s="1"/>
  <c r="S232" i="508" s="1"/>
  <c r="S233" i="508" s="1"/>
  <c r="S234" i="508" s="1"/>
  <c r="S235" i="508" s="1"/>
  <c r="S236" i="508" s="1"/>
  <c r="S237" i="508" s="1"/>
  <c r="S238" i="508" s="1"/>
  <c r="S239" i="508" s="1"/>
  <c r="S240" i="508" s="1"/>
  <c r="S241" i="508" s="1"/>
  <c r="S242" i="508" s="1"/>
  <c r="S243" i="508" s="1"/>
  <c r="S244" i="508" s="1"/>
  <c r="S245" i="508" s="1"/>
  <c r="S246" i="508" s="1"/>
  <c r="S247" i="508" s="1"/>
  <c r="S248" i="508" s="1"/>
  <c r="S249" i="508" s="1"/>
  <c r="S250" i="508" s="1"/>
  <c r="S251" i="508" s="1"/>
  <c r="S252" i="508" s="1"/>
  <c r="S253" i="508" s="1"/>
  <c r="S254" i="508" s="1"/>
  <c r="S255" i="508" s="1"/>
  <c r="S256" i="508" s="1"/>
  <c r="S257" i="508" s="1"/>
  <c r="S258" i="508" s="1"/>
  <c r="S259" i="508" s="1"/>
  <c r="S260" i="508" s="1"/>
  <c r="S261" i="508" s="1"/>
  <c r="S262" i="508" s="1"/>
  <c r="S263" i="508" s="1"/>
  <c r="S264" i="508" s="1"/>
  <c r="S265" i="508" s="1"/>
  <c r="S266" i="508" s="1"/>
  <c r="S267" i="508" s="1"/>
  <c r="S268" i="508" s="1"/>
  <c r="S269" i="508" s="1"/>
  <c r="S270" i="508" s="1"/>
  <c r="S271" i="508" s="1"/>
  <c r="S272" i="508" s="1"/>
  <c r="S273" i="508" s="1"/>
  <c r="S274" i="508" s="1"/>
  <c r="S275" i="508" s="1"/>
  <c r="S276" i="508" s="1"/>
  <c r="S277" i="508" s="1"/>
  <c r="S278" i="508" s="1"/>
  <c r="S279" i="508" s="1"/>
  <c r="S280" i="508" s="1"/>
  <c r="S281" i="508" s="1"/>
  <c r="S282" i="508" s="1"/>
  <c r="S283" i="508" s="1"/>
  <c r="S284" i="508" s="1"/>
  <c r="S285" i="508" s="1"/>
  <c r="S286" i="508" s="1"/>
  <c r="S287" i="508" s="1"/>
  <c r="S288" i="508" s="1"/>
  <c r="S289" i="508" s="1"/>
  <c r="S290" i="508" s="1"/>
  <c r="S291" i="508" s="1"/>
  <c r="S292" i="508" s="1"/>
  <c r="S293" i="508" s="1"/>
  <c r="S294" i="508" s="1"/>
  <c r="S295" i="508" s="1"/>
  <c r="S296" i="508" s="1"/>
  <c r="S297" i="508" s="1"/>
  <c r="S298" i="508" s="1"/>
  <c r="S299" i="508" s="1"/>
  <c r="S300" i="508" s="1"/>
  <c r="S301" i="508" s="1"/>
  <c r="S302" i="508" s="1"/>
  <c r="S303" i="508" s="1"/>
  <c r="S304" i="508" s="1"/>
  <c r="S305" i="508" s="1"/>
  <c r="S306" i="508" s="1"/>
  <c r="S307" i="508" s="1"/>
  <c r="S308" i="508" s="1"/>
  <c r="S309" i="508" s="1"/>
  <c r="AA4" i="507"/>
  <c r="AA8" i="507" s="1"/>
  <c r="S217" i="506"/>
  <c r="S218" i="506" s="1"/>
  <c r="S219" i="506" s="1"/>
  <c r="S220" i="506" s="1"/>
  <c r="S221" i="506"/>
  <c r="S222" i="506" s="1"/>
  <c r="S223" i="506" s="1"/>
  <c r="S224" i="506" s="1"/>
  <c r="S225" i="506" s="1"/>
  <c r="S226" i="506" s="1"/>
  <c r="S227" i="506" s="1"/>
  <c r="S228" i="506" s="1"/>
  <c r="S229" i="506" s="1"/>
  <c r="S230" i="506" s="1"/>
  <c r="S231" i="506" s="1"/>
  <c r="S232" i="506" s="1"/>
  <c r="S233" i="506" s="1"/>
  <c r="S234" i="506" s="1"/>
  <c r="S235" i="506" s="1"/>
  <c r="S236" i="506" s="1"/>
  <c r="S237" i="506" s="1"/>
  <c r="S238" i="506" s="1"/>
  <c r="S239" i="506" s="1"/>
  <c r="S240" i="506" s="1"/>
  <c r="S241" i="506" s="1"/>
  <c r="S242" i="506" s="1"/>
  <c r="S243" i="506" s="1"/>
  <c r="S244" i="506" s="1"/>
  <c r="S245" i="506" s="1"/>
  <c r="S246" i="506" s="1"/>
  <c r="S247" i="506" s="1"/>
  <c r="S248" i="506" s="1"/>
  <c r="S249" i="506" s="1"/>
  <c r="S250" i="506" s="1"/>
  <c r="S251" i="506" s="1"/>
  <c r="S252" i="506" s="1"/>
  <c r="S253" i="506" s="1"/>
  <c r="S254" i="506" s="1"/>
  <c r="S255" i="506" s="1"/>
  <c r="S256" i="506" s="1"/>
  <c r="S257" i="506" s="1"/>
  <c r="S258" i="506" s="1"/>
  <c r="S259" i="506" s="1"/>
  <c r="S260" i="506" s="1"/>
  <c r="S261" i="506" s="1"/>
  <c r="S262" i="506" s="1"/>
  <c r="S263" i="506" s="1"/>
  <c r="S264" i="506" s="1"/>
  <c r="S265" i="506" s="1"/>
  <c r="S266" i="506" s="1"/>
  <c r="S267" i="506" s="1"/>
  <c r="S268" i="506" s="1"/>
  <c r="S269" i="506" s="1"/>
  <c r="S270" i="506" s="1"/>
  <c r="S271" i="506" s="1"/>
  <c r="S272" i="506" s="1"/>
  <c r="S273" i="506" s="1"/>
  <c r="S274" i="506" s="1"/>
  <c r="S275" i="506" s="1"/>
  <c r="S276" i="506" s="1"/>
  <c r="S277" i="506" s="1"/>
  <c r="S278" i="506" s="1"/>
  <c r="S279" i="506" s="1"/>
  <c r="S280" i="506" s="1"/>
  <c r="S281" i="506" s="1"/>
  <c r="S282" i="506" s="1"/>
  <c r="S283" i="506" s="1"/>
  <c r="S284" i="506" s="1"/>
  <c r="S285" i="506" s="1"/>
  <c r="S286" i="506" s="1"/>
  <c r="S287" i="506" s="1"/>
  <c r="S288" i="506" s="1"/>
  <c r="S289" i="506" s="1"/>
  <c r="S290" i="506" s="1"/>
  <c r="S291" i="506" s="1"/>
  <c r="S292" i="506" s="1"/>
  <c r="S293" i="506" s="1"/>
  <c r="S294" i="506" s="1"/>
  <c r="S295" i="506" s="1"/>
  <c r="S296" i="506" s="1"/>
  <c r="S297" i="506" s="1"/>
  <c r="S298" i="506" s="1"/>
  <c r="S299" i="506" s="1"/>
  <c r="S300" i="506" s="1"/>
  <c r="S301" i="506" s="1"/>
  <c r="S302" i="506" s="1"/>
  <c r="S303" i="506" s="1"/>
  <c r="S304" i="506" s="1"/>
  <c r="S305" i="506" s="1"/>
  <c r="S306" i="506" s="1"/>
  <c r="S307" i="506" s="1"/>
  <c r="S308" i="506" s="1"/>
  <c r="S309" i="506" s="1"/>
  <c r="AA4" i="505"/>
  <c r="AA8" i="504"/>
  <c r="W5" i="504"/>
  <c r="W4" i="504"/>
  <c r="V5" i="504"/>
  <c r="V4" i="504"/>
  <c r="V6" i="504"/>
  <c r="W6" i="504"/>
  <c r="W7" i="504"/>
  <c r="V7" i="504"/>
  <c r="V8" i="504"/>
  <c r="W8" i="504"/>
  <c r="W9" i="504"/>
  <c r="V9" i="504"/>
  <c r="W10" i="504"/>
  <c r="V10" i="504"/>
  <c r="W11" i="504"/>
  <c r="V11" i="504"/>
  <c r="W12" i="504"/>
  <c r="V12" i="504"/>
  <c r="V13" i="504"/>
  <c r="W13" i="504"/>
  <c r="V14" i="504"/>
  <c r="W14" i="504"/>
  <c r="V15" i="504"/>
  <c r="W15" i="504"/>
  <c r="W16" i="504"/>
  <c r="V16" i="504"/>
  <c r="W17" i="504"/>
  <c r="V17" i="504"/>
  <c r="W18" i="504"/>
  <c r="V18" i="504"/>
  <c r="W19" i="504"/>
  <c r="V19" i="504"/>
  <c r="V20" i="504"/>
  <c r="W20" i="504"/>
  <c r="W21" i="504"/>
  <c r="V21" i="504"/>
  <c r="W22" i="504"/>
  <c r="V22" i="504"/>
  <c r="W23" i="504"/>
  <c r="V23" i="504"/>
  <c r="W24" i="504"/>
  <c r="V24" i="504"/>
  <c r="V25" i="504"/>
  <c r="W25" i="504"/>
  <c r="V26" i="504"/>
  <c r="W26" i="504"/>
  <c r="W27" i="504"/>
  <c r="V27" i="504"/>
  <c r="V28" i="504"/>
  <c r="W28" i="504"/>
  <c r="W29" i="504"/>
  <c r="V29" i="504"/>
  <c r="W30" i="504"/>
  <c r="V30" i="504"/>
  <c r="W31" i="504"/>
  <c r="V31" i="504"/>
  <c r="W32" i="504"/>
  <c r="V32" i="504"/>
  <c r="W33" i="504"/>
  <c r="V33" i="504"/>
  <c r="W34" i="504"/>
  <c r="V34" i="504"/>
  <c r="W35" i="504"/>
  <c r="V35" i="504"/>
  <c r="V36" i="504"/>
  <c r="W36" i="504"/>
  <c r="W37" i="504"/>
  <c r="V37" i="504"/>
  <c r="W38" i="504"/>
  <c r="V38" i="504"/>
  <c r="W39" i="504"/>
  <c r="V39" i="504"/>
  <c r="W40" i="504"/>
  <c r="V40" i="504"/>
  <c r="V41" i="504"/>
  <c r="W41" i="504"/>
  <c r="W42" i="504"/>
  <c r="V42" i="504"/>
  <c r="V43" i="504"/>
  <c r="W43" i="504"/>
  <c r="W44" i="504"/>
  <c r="V44" i="504"/>
  <c r="V45" i="504"/>
  <c r="W45" i="504"/>
  <c r="W46" i="504"/>
  <c r="V46" i="504"/>
  <c r="W47" i="504"/>
  <c r="V47" i="504"/>
  <c r="W48" i="504"/>
  <c r="V48" i="504"/>
  <c r="V49" i="504"/>
  <c r="W49" i="504"/>
  <c r="W50" i="504"/>
  <c r="V50" i="504"/>
  <c r="V51" i="504"/>
  <c r="W51" i="504"/>
  <c r="W52" i="504"/>
  <c r="V52" i="504"/>
  <c r="V53" i="504"/>
  <c r="W53" i="504"/>
  <c r="W54" i="504"/>
  <c r="V54" i="504"/>
  <c r="W55" i="504"/>
  <c r="V55" i="504"/>
  <c r="W56" i="504"/>
  <c r="V56" i="504"/>
  <c r="V57" i="504"/>
  <c r="W57" i="504"/>
  <c r="W58" i="504"/>
  <c r="V58" i="504"/>
  <c r="V59" i="504"/>
  <c r="W59" i="504"/>
  <c r="W60" i="504"/>
  <c r="V60" i="504"/>
  <c r="V61" i="504"/>
  <c r="W61" i="504"/>
  <c r="W62" i="504"/>
  <c r="V62" i="504"/>
  <c r="W63" i="504"/>
  <c r="V63" i="504"/>
  <c r="W64" i="504"/>
  <c r="V64" i="504"/>
  <c r="V65" i="504"/>
  <c r="W65" i="504"/>
  <c r="W66" i="504"/>
  <c r="V66" i="504"/>
  <c r="V67" i="504"/>
  <c r="W67" i="504"/>
  <c r="W68" i="504"/>
  <c r="V68" i="504"/>
  <c r="V69" i="504"/>
  <c r="W69" i="504"/>
  <c r="W70" i="504"/>
  <c r="V70" i="504"/>
  <c r="V71" i="504"/>
  <c r="W71" i="504"/>
  <c r="W72" i="504"/>
  <c r="V72" i="504"/>
  <c r="V73" i="504"/>
  <c r="W73" i="504"/>
  <c r="W74" i="504"/>
  <c r="V74" i="504"/>
  <c r="V75" i="504"/>
  <c r="W75" i="504"/>
  <c r="W76" i="504"/>
  <c r="V76" i="504"/>
  <c r="V77" i="504"/>
  <c r="W77" i="504"/>
  <c r="W78" i="504"/>
  <c r="V78" i="504"/>
  <c r="V79" i="504"/>
  <c r="W79" i="504"/>
  <c r="W80" i="504"/>
  <c r="V80" i="504"/>
  <c r="V81" i="504"/>
  <c r="W81" i="504"/>
  <c r="W82" i="504"/>
  <c r="V82" i="504"/>
  <c r="V83" i="504"/>
  <c r="W83" i="504"/>
  <c r="W84" i="504"/>
  <c r="V84" i="504"/>
  <c r="V85" i="504"/>
  <c r="W85" i="504"/>
  <c r="W86" i="504"/>
  <c r="V86" i="504"/>
  <c r="V87" i="504"/>
  <c r="W87" i="504"/>
  <c r="W88" i="504"/>
  <c r="V88" i="504"/>
  <c r="V89" i="504"/>
  <c r="W89" i="504"/>
  <c r="W90" i="504"/>
  <c r="V90" i="504"/>
  <c r="V91" i="504"/>
  <c r="W91" i="504"/>
  <c r="W92" i="504"/>
  <c r="V92" i="504"/>
  <c r="V93" i="504"/>
  <c r="W93" i="504"/>
  <c r="W94" i="504"/>
  <c r="V94" i="504"/>
  <c r="V95" i="504"/>
  <c r="W95" i="504"/>
  <c r="W96" i="504"/>
  <c r="V96" i="504"/>
  <c r="V97" i="504"/>
  <c r="W97" i="504"/>
  <c r="W98" i="504"/>
  <c r="V98" i="504"/>
  <c r="V99" i="504"/>
  <c r="W99" i="504"/>
  <c r="W100" i="504"/>
  <c r="V100" i="504"/>
  <c r="V101" i="504"/>
  <c r="W101" i="504"/>
  <c r="W102" i="504"/>
  <c r="V102" i="504"/>
  <c r="V103" i="504"/>
  <c r="W103" i="504"/>
  <c r="W104" i="504"/>
  <c r="V104" i="504"/>
  <c r="V105" i="504"/>
  <c r="W105" i="504"/>
  <c r="V106" i="504"/>
  <c r="W106" i="504"/>
  <c r="V107" i="504"/>
  <c r="W107" i="504"/>
  <c r="W108" i="504"/>
  <c r="V108" i="504"/>
  <c r="V109" i="504"/>
  <c r="W109" i="504"/>
  <c r="W110" i="504"/>
  <c r="V110" i="504"/>
  <c r="V111" i="504"/>
  <c r="W111" i="504"/>
  <c r="W112" i="504"/>
  <c r="V112" i="504"/>
  <c r="V113" i="504"/>
  <c r="W113" i="504"/>
  <c r="W114" i="504"/>
  <c r="V114" i="504"/>
  <c r="V115" i="504"/>
  <c r="W115" i="504"/>
  <c r="W116" i="504"/>
  <c r="V116" i="504"/>
  <c r="V117" i="504"/>
  <c r="W117" i="504"/>
  <c r="W118" i="504"/>
  <c r="V118" i="504"/>
  <c r="V119" i="504"/>
  <c r="W119" i="504"/>
  <c r="W120" i="504"/>
  <c r="V120" i="504"/>
  <c r="V121" i="504"/>
  <c r="W121" i="504"/>
  <c r="W122" i="504"/>
  <c r="V122" i="504"/>
  <c r="V123" i="504"/>
  <c r="W123" i="504"/>
  <c r="W124" i="504"/>
  <c r="V124" i="504"/>
  <c r="W125" i="504"/>
  <c r="V125" i="504"/>
  <c r="W126" i="504"/>
  <c r="V126" i="504"/>
  <c r="W127" i="504"/>
  <c r="V127" i="504"/>
  <c r="V128" i="504"/>
  <c r="W128" i="504"/>
  <c r="V129" i="504"/>
  <c r="W129" i="504"/>
  <c r="V130" i="504"/>
  <c r="W130" i="504"/>
  <c r="V131" i="504"/>
  <c r="W131" i="504"/>
  <c r="W132" i="504"/>
  <c r="V132" i="504"/>
  <c r="W133" i="504"/>
  <c r="V133" i="504"/>
  <c r="W134" i="504"/>
  <c r="V134" i="504"/>
  <c r="W135" i="504"/>
  <c r="V135" i="504"/>
  <c r="V136" i="504"/>
  <c r="W136" i="504"/>
  <c r="W137" i="504"/>
  <c r="V137" i="504"/>
  <c r="W138" i="504"/>
  <c r="V138" i="504"/>
  <c r="W139" i="504"/>
  <c r="V139" i="504"/>
  <c r="W140" i="504"/>
  <c r="V140" i="504"/>
  <c r="W141" i="504"/>
  <c r="V141" i="504"/>
  <c r="W142" i="504"/>
  <c r="V142" i="504"/>
  <c r="W143" i="504"/>
  <c r="V143" i="504"/>
  <c r="W144" i="504"/>
  <c r="V144" i="504"/>
  <c r="W145" i="504"/>
  <c r="V145" i="504"/>
  <c r="W146" i="504"/>
  <c r="V146" i="504"/>
  <c r="W147" i="504"/>
  <c r="V147" i="504"/>
  <c r="W148" i="504"/>
  <c r="V148" i="504"/>
  <c r="W149" i="504"/>
  <c r="V149" i="504"/>
  <c r="W150" i="504"/>
  <c r="V150" i="504"/>
  <c r="W151" i="504"/>
  <c r="V151" i="504"/>
  <c r="W152" i="504"/>
  <c r="V152" i="504"/>
  <c r="W153" i="504"/>
  <c r="V153" i="504"/>
  <c r="W154" i="504"/>
  <c r="V154" i="504"/>
  <c r="W155" i="504"/>
  <c r="V155" i="504"/>
  <c r="W156" i="504"/>
  <c r="V156" i="504"/>
  <c r="W157" i="504"/>
  <c r="V157" i="504"/>
  <c r="W158" i="504"/>
  <c r="V158" i="504"/>
  <c r="W159" i="504"/>
  <c r="V159" i="504"/>
  <c r="W160" i="504"/>
  <c r="V160" i="504"/>
  <c r="W161" i="504"/>
  <c r="V161" i="504"/>
  <c r="W162" i="504"/>
  <c r="V162" i="504"/>
  <c r="W163" i="504"/>
  <c r="V163" i="504"/>
  <c r="W164" i="504"/>
  <c r="V164" i="504"/>
  <c r="W165" i="504"/>
  <c r="V165" i="504"/>
  <c r="W166" i="504"/>
  <c r="V166" i="504"/>
  <c r="W167" i="504"/>
  <c r="V167" i="504"/>
  <c r="W168" i="504"/>
  <c r="V168" i="504"/>
  <c r="W169" i="504"/>
  <c r="V169" i="504"/>
  <c r="W170" i="504"/>
  <c r="V170" i="504"/>
  <c r="W171" i="504"/>
  <c r="V171" i="504"/>
  <c r="W172" i="504"/>
  <c r="V172" i="504"/>
  <c r="W173" i="504"/>
  <c r="V173" i="504"/>
  <c r="W174" i="504"/>
  <c r="V174" i="504"/>
  <c r="W175" i="504"/>
  <c r="V175" i="504"/>
  <c r="W176" i="504"/>
  <c r="V176" i="504"/>
  <c r="V177" i="504"/>
  <c r="W177" i="504"/>
  <c r="V178" i="504"/>
  <c r="W178" i="504"/>
  <c r="V179" i="504"/>
  <c r="W179" i="504"/>
  <c r="W180" i="504"/>
  <c r="V180" i="504"/>
  <c r="W181" i="504"/>
  <c r="V181" i="504"/>
  <c r="W182" i="504"/>
  <c r="V182" i="504"/>
  <c r="V183" i="504"/>
  <c r="W183" i="504"/>
  <c r="W184" i="504"/>
  <c r="V184" i="504"/>
  <c r="V185" i="504"/>
  <c r="W185" i="504"/>
  <c r="W186" i="504"/>
  <c r="V186" i="504"/>
  <c r="V187" i="504"/>
  <c r="W187" i="504"/>
  <c r="W188" i="504"/>
  <c r="V188" i="504"/>
  <c r="V189" i="504"/>
  <c r="W189" i="504"/>
  <c r="W190" i="504"/>
  <c r="V190" i="504"/>
  <c r="V191" i="504"/>
  <c r="W191" i="504"/>
  <c r="W192" i="504"/>
  <c r="V192" i="504"/>
  <c r="V193" i="504"/>
  <c r="W193" i="504"/>
  <c r="W194" i="504"/>
  <c r="V194" i="504"/>
  <c r="V195" i="504"/>
  <c r="W195" i="504"/>
  <c r="W196" i="504"/>
  <c r="V196" i="504"/>
  <c r="V197" i="504"/>
  <c r="W197" i="504"/>
  <c r="W198" i="504"/>
  <c r="V198" i="504"/>
  <c r="V199" i="504"/>
  <c r="W199" i="504"/>
  <c r="V200" i="504"/>
  <c r="W200" i="504"/>
  <c r="W201" i="504"/>
  <c r="V201" i="504"/>
  <c r="W202" i="504"/>
  <c r="V202" i="504"/>
  <c r="V203" i="504"/>
  <c r="W203" i="504"/>
  <c r="W204" i="504"/>
  <c r="V204" i="504"/>
  <c r="W205" i="504"/>
  <c r="V205" i="504"/>
  <c r="V206" i="504"/>
  <c r="W206" i="504"/>
  <c r="W207" i="504"/>
  <c r="V207" i="504"/>
  <c r="V208" i="504"/>
  <c r="W208" i="504"/>
  <c r="V209" i="504"/>
  <c r="W209" i="504"/>
  <c r="V210" i="504"/>
  <c r="W210" i="504"/>
  <c r="V211" i="504"/>
  <c r="W211" i="504"/>
  <c r="W212" i="504"/>
  <c r="V212" i="504"/>
  <c r="V213" i="504"/>
  <c r="W213" i="504"/>
  <c r="V214" i="504"/>
  <c r="W214" i="504"/>
  <c r="W215" i="504"/>
  <c r="V215" i="504"/>
  <c r="W216" i="504"/>
  <c r="V216" i="504"/>
  <c r="W217" i="504"/>
  <c r="V217" i="504"/>
  <c r="W218" i="504"/>
  <c r="V218" i="504"/>
  <c r="W219" i="504"/>
  <c r="V219" i="504"/>
  <c r="W220" i="504"/>
  <c r="V220" i="504"/>
  <c r="W221" i="504"/>
  <c r="V221" i="504"/>
  <c r="W222" i="504"/>
  <c r="V222" i="504"/>
  <c r="W223" i="504"/>
  <c r="V223" i="504"/>
  <c r="W224" i="504"/>
  <c r="V224" i="504"/>
  <c r="W225" i="504"/>
  <c r="V225" i="504"/>
  <c r="W226" i="504"/>
  <c r="V226" i="504"/>
  <c r="V227" i="504"/>
  <c r="W227" i="504"/>
  <c r="W228" i="504"/>
  <c r="V228" i="504"/>
  <c r="V229" i="504"/>
  <c r="W229" i="504"/>
  <c r="W230" i="504"/>
  <c r="V230" i="504"/>
  <c r="V231" i="504"/>
  <c r="W231" i="504"/>
  <c r="W232" i="504"/>
  <c r="V232" i="504"/>
  <c r="V233" i="504"/>
  <c r="W233" i="504"/>
  <c r="W234" i="504"/>
  <c r="V234" i="504"/>
  <c r="V235" i="504"/>
  <c r="W235" i="504"/>
  <c r="W236" i="504"/>
  <c r="V236" i="504"/>
  <c r="V237" i="504"/>
  <c r="W237" i="504"/>
  <c r="W238" i="504"/>
  <c r="V238" i="504"/>
  <c r="V239" i="504"/>
  <c r="W239" i="504"/>
  <c r="W240" i="504"/>
  <c r="V240" i="504"/>
  <c r="V241" i="504"/>
  <c r="W241" i="504"/>
  <c r="W242" i="504"/>
  <c r="V242" i="504"/>
  <c r="V243" i="504"/>
  <c r="W243" i="504"/>
  <c r="W244" i="504"/>
  <c r="V244" i="504"/>
  <c r="V245" i="504"/>
  <c r="W245" i="504"/>
  <c r="W246" i="504"/>
  <c r="V246" i="504"/>
  <c r="V247" i="504"/>
  <c r="W247" i="504"/>
  <c r="W248" i="504"/>
  <c r="V248" i="504"/>
  <c r="V249" i="504"/>
  <c r="W249" i="504"/>
  <c r="W250" i="504"/>
  <c r="V250" i="504"/>
  <c r="V251" i="504"/>
  <c r="W251" i="504"/>
  <c r="V252" i="504"/>
  <c r="W252" i="504"/>
  <c r="W253" i="504"/>
  <c r="V253" i="504"/>
  <c r="W254" i="504"/>
  <c r="V254" i="504"/>
  <c r="W255" i="504"/>
  <c r="V255" i="504"/>
  <c r="W256" i="504"/>
  <c r="V256" i="504"/>
  <c r="W257" i="504"/>
  <c r="V257" i="504"/>
  <c r="W258" i="504"/>
  <c r="V258" i="504"/>
  <c r="W259" i="504"/>
  <c r="V259" i="504"/>
  <c r="W260" i="504"/>
  <c r="V260" i="504"/>
  <c r="W261" i="504"/>
  <c r="V261" i="504"/>
  <c r="W262" i="504"/>
  <c r="V262" i="504"/>
  <c r="W263" i="504"/>
  <c r="V263" i="504"/>
  <c r="W264" i="504"/>
  <c r="V264" i="504"/>
  <c r="W265" i="504"/>
  <c r="V265" i="504"/>
  <c r="W266" i="504"/>
  <c r="V266" i="504"/>
  <c r="W267" i="504"/>
  <c r="V267" i="504"/>
  <c r="W268" i="504"/>
  <c r="V268" i="504"/>
  <c r="W269" i="504"/>
  <c r="V269" i="504"/>
  <c r="W270" i="504"/>
  <c r="V270" i="504"/>
  <c r="W271" i="504"/>
  <c r="V271" i="504"/>
  <c r="W272" i="504"/>
  <c r="V272" i="504"/>
  <c r="W273" i="504"/>
  <c r="V273" i="504"/>
  <c r="W274" i="504"/>
  <c r="V274" i="504"/>
  <c r="W275" i="504"/>
  <c r="V275" i="504"/>
  <c r="W276" i="504"/>
  <c r="V276" i="504"/>
  <c r="W277" i="504"/>
  <c r="V277" i="504"/>
  <c r="W278" i="504"/>
  <c r="V278" i="504"/>
  <c r="W279" i="504"/>
  <c r="V279" i="504"/>
  <c r="W280" i="504"/>
  <c r="V280" i="504"/>
  <c r="W281" i="504"/>
  <c r="V281" i="504"/>
  <c r="W282" i="504"/>
  <c r="V282" i="504"/>
  <c r="W283" i="504"/>
  <c r="V283" i="504"/>
  <c r="W284" i="504"/>
  <c r="V284" i="504"/>
  <c r="W285" i="504"/>
  <c r="V285" i="504"/>
  <c r="W286" i="504"/>
  <c r="V286" i="504"/>
  <c r="W287" i="504"/>
  <c r="V287" i="504"/>
  <c r="V288" i="504"/>
  <c r="W288" i="504"/>
  <c r="W289" i="504"/>
  <c r="V289" i="504"/>
  <c r="V290" i="504"/>
  <c r="W290" i="504"/>
  <c r="W291" i="504"/>
  <c r="V291" i="504"/>
  <c r="V292" i="504"/>
  <c r="W292" i="504"/>
  <c r="W293" i="504"/>
  <c r="V293" i="504"/>
  <c r="V294" i="504"/>
  <c r="W294" i="504"/>
  <c r="W295" i="504"/>
  <c r="V295" i="504"/>
  <c r="V296" i="504"/>
  <c r="W296" i="504"/>
  <c r="W297" i="504"/>
  <c r="V297" i="504"/>
  <c r="V298" i="504"/>
  <c r="W298" i="504"/>
  <c r="W299" i="504"/>
  <c r="V299" i="504"/>
  <c r="V300" i="504"/>
  <c r="W300" i="504"/>
  <c r="W301" i="504"/>
  <c r="V301" i="504"/>
  <c r="V302" i="504"/>
  <c r="W302" i="504"/>
  <c r="W303" i="504"/>
  <c r="V303" i="504"/>
  <c r="V304" i="504"/>
  <c r="W304" i="504"/>
  <c r="W305" i="504"/>
  <c r="V305" i="504"/>
  <c r="V306" i="504"/>
  <c r="W306" i="504"/>
  <c r="W307" i="504"/>
  <c r="V307" i="504"/>
  <c r="V308" i="504"/>
  <c r="W308" i="504"/>
  <c r="W309" i="504"/>
  <c r="V309" i="504"/>
  <c r="AA4" i="503"/>
  <c r="AA8" i="503" s="1"/>
  <c r="W288" i="502"/>
  <c r="W280" i="502"/>
  <c r="W304" i="502"/>
  <c r="V259" i="502"/>
  <c r="W296" i="502"/>
  <c r="V219" i="502"/>
  <c r="W302" i="502"/>
  <c r="W294" i="502"/>
  <c r="W286" i="502"/>
  <c r="V277" i="502"/>
  <c r="W251" i="502"/>
  <c r="V187" i="502"/>
  <c r="V308" i="502"/>
  <c r="W300" i="502"/>
  <c r="W292" i="502"/>
  <c r="W284" i="502"/>
  <c r="W274" i="502"/>
  <c r="V243" i="502"/>
  <c r="V138" i="502"/>
  <c r="W306" i="502"/>
  <c r="W298" i="502"/>
  <c r="W290" i="502"/>
  <c r="W282" i="502"/>
  <c r="V267" i="502"/>
  <c r="W235" i="502"/>
  <c r="V74" i="502"/>
  <c r="V307" i="502"/>
  <c r="V305" i="502"/>
  <c r="V303" i="502"/>
  <c r="V301" i="502"/>
  <c r="V299" i="502"/>
  <c r="V297" i="502"/>
  <c r="V295" i="502"/>
  <c r="V293" i="502"/>
  <c r="V291" i="502"/>
  <c r="V289" i="502"/>
  <c r="V287" i="502"/>
  <c r="V285" i="502"/>
  <c r="V283" i="502"/>
  <c r="V281" i="502"/>
  <c r="V279" i="502"/>
  <c r="V276" i="502"/>
  <c r="V273" i="502"/>
  <c r="V265" i="502"/>
  <c r="V257" i="502"/>
  <c r="V249" i="502"/>
  <c r="V241" i="502"/>
  <c r="V232" i="502"/>
  <c r="W211" i="502"/>
  <c r="V179" i="502"/>
  <c r="V122" i="502"/>
  <c r="V58" i="502"/>
  <c r="W307" i="502"/>
  <c r="W305" i="502"/>
  <c r="W303" i="502"/>
  <c r="W301" i="502"/>
  <c r="W299" i="502"/>
  <c r="W297" i="502"/>
  <c r="W295" i="502"/>
  <c r="W293" i="502"/>
  <c r="W291" i="502"/>
  <c r="W289" i="502"/>
  <c r="W287" i="502"/>
  <c r="W285" i="502"/>
  <c r="W283" i="502"/>
  <c r="W281" i="502"/>
  <c r="V278" i="502"/>
  <c r="W276" i="502"/>
  <c r="V271" i="502"/>
  <c r="V263" i="502"/>
  <c r="V255" i="502"/>
  <c r="V247" i="502"/>
  <c r="W239" i="502"/>
  <c r="W230" i="502"/>
  <c r="V203" i="502"/>
  <c r="V170" i="502"/>
  <c r="V106" i="502"/>
  <c r="V42" i="502"/>
  <c r="W308" i="502"/>
  <c r="V306" i="502"/>
  <c r="V304" i="502"/>
  <c r="V302" i="502"/>
  <c r="V300" i="502"/>
  <c r="V298" i="502"/>
  <c r="V296" i="502"/>
  <c r="V294" i="502"/>
  <c r="V292" i="502"/>
  <c r="V290" i="502"/>
  <c r="V288" i="502"/>
  <c r="V286" i="502"/>
  <c r="V284" i="502"/>
  <c r="V282" i="502"/>
  <c r="V280" i="502"/>
  <c r="W278" i="502"/>
  <c r="V275" i="502"/>
  <c r="V269" i="502"/>
  <c r="V261" i="502"/>
  <c r="V253" i="502"/>
  <c r="V245" i="502"/>
  <c r="V237" i="502"/>
  <c r="V227" i="502"/>
  <c r="W195" i="502"/>
  <c r="W154" i="502"/>
  <c r="V90" i="502"/>
  <c r="W26" i="502"/>
  <c r="W279" i="502"/>
  <c r="W277" i="502"/>
  <c r="W275" i="502"/>
  <c r="W273" i="502"/>
  <c r="W271" i="502"/>
  <c r="W269" i="502"/>
  <c r="W267" i="502"/>
  <c r="W265" i="502"/>
  <c r="W263" i="502"/>
  <c r="W261" i="502"/>
  <c r="W259" i="502"/>
  <c r="W257" i="502"/>
  <c r="W255" i="502"/>
  <c r="W253" i="502"/>
  <c r="V251" i="502"/>
  <c r="W249" i="502"/>
  <c r="W247" i="502"/>
  <c r="W245" i="502"/>
  <c r="W243" i="502"/>
  <c r="W241" i="502"/>
  <c r="V239" i="502"/>
  <c r="W237" i="502"/>
  <c r="V234" i="502"/>
  <c r="W232" i="502"/>
  <c r="V229" i="502"/>
  <c r="W225" i="502"/>
  <c r="V217" i="502"/>
  <c r="W209" i="502"/>
  <c r="W201" i="502"/>
  <c r="W193" i="502"/>
  <c r="V185" i="502"/>
  <c r="V177" i="502"/>
  <c r="V166" i="502"/>
  <c r="V150" i="502"/>
  <c r="V134" i="502"/>
  <c r="V118" i="502"/>
  <c r="V102" i="502"/>
  <c r="V86" i="502"/>
  <c r="V70" i="502"/>
  <c r="V54" i="502"/>
  <c r="V38" i="502"/>
  <c r="V22" i="502"/>
  <c r="V274" i="502"/>
  <c r="V272" i="502"/>
  <c r="V270" i="502"/>
  <c r="V268" i="502"/>
  <c r="V266" i="502"/>
  <c r="V264" i="502"/>
  <c r="V262" i="502"/>
  <c r="V260" i="502"/>
  <c r="V258" i="502"/>
  <c r="V256" i="502"/>
  <c r="V254" i="502"/>
  <c r="W252" i="502"/>
  <c r="V250" i="502"/>
  <c r="V248" i="502"/>
  <c r="V246" i="502"/>
  <c r="V244" i="502"/>
  <c r="V242" i="502"/>
  <c r="V240" i="502"/>
  <c r="V238" i="502"/>
  <c r="V236" i="502"/>
  <c r="W234" i="502"/>
  <c r="V231" i="502"/>
  <c r="V228" i="502"/>
  <c r="V223" i="502"/>
  <c r="V215" i="502"/>
  <c r="W207" i="502"/>
  <c r="W199" i="502"/>
  <c r="W191" i="502"/>
  <c r="V183" i="502"/>
  <c r="W175" i="502"/>
  <c r="V162" i="502"/>
  <c r="V146" i="502"/>
  <c r="V130" i="502"/>
  <c r="V114" i="502"/>
  <c r="V98" i="502"/>
  <c r="V82" i="502"/>
  <c r="V66" i="502"/>
  <c r="V50" i="502"/>
  <c r="V34" i="502"/>
  <c r="V18" i="502"/>
  <c r="W272" i="502"/>
  <c r="W270" i="502"/>
  <c r="W268" i="502"/>
  <c r="W266" i="502"/>
  <c r="W264" i="502"/>
  <c r="W262" i="502"/>
  <c r="W260" i="502"/>
  <c r="W258" i="502"/>
  <c r="W256" i="502"/>
  <c r="W254" i="502"/>
  <c r="V252" i="502"/>
  <c r="W250" i="502"/>
  <c r="W248" i="502"/>
  <c r="W246" i="502"/>
  <c r="W244" i="502"/>
  <c r="W242" i="502"/>
  <c r="W240" i="502"/>
  <c r="W238" i="502"/>
  <c r="W236" i="502"/>
  <c r="V233" i="502"/>
  <c r="V230" i="502"/>
  <c r="W228" i="502"/>
  <c r="V221" i="502"/>
  <c r="W213" i="502"/>
  <c r="V205" i="502"/>
  <c r="W197" i="502"/>
  <c r="V189" i="502"/>
  <c r="V181" i="502"/>
  <c r="V173" i="502"/>
  <c r="V158" i="502"/>
  <c r="V142" i="502"/>
  <c r="V126" i="502"/>
  <c r="V110" i="502"/>
  <c r="V94" i="502"/>
  <c r="V78" i="502"/>
  <c r="V62" i="502"/>
  <c r="V46" i="502"/>
  <c r="W30" i="502"/>
  <c r="W10" i="502"/>
  <c r="V235" i="502"/>
  <c r="W233" i="502"/>
  <c r="W231" i="502"/>
  <c r="W229" i="502"/>
  <c r="W227" i="502"/>
  <c r="V225" i="502"/>
  <c r="W223" i="502"/>
  <c r="W221" i="502"/>
  <c r="W219" i="502"/>
  <c r="W217" i="502"/>
  <c r="W215" i="502"/>
  <c r="V213" i="502"/>
  <c r="V211" i="502"/>
  <c r="V209" i="502"/>
  <c r="V207" i="502"/>
  <c r="W205" i="502"/>
  <c r="W203" i="502"/>
  <c r="V201" i="502"/>
  <c r="V199" i="502"/>
  <c r="V197" i="502"/>
  <c r="V195" i="502"/>
  <c r="V193" i="502"/>
  <c r="V191" i="502"/>
  <c r="W189" i="502"/>
  <c r="W187" i="502"/>
  <c r="W185" i="502"/>
  <c r="W183" i="502"/>
  <c r="W181" i="502"/>
  <c r="W179" i="502"/>
  <c r="W177" i="502"/>
  <c r="V175" i="502"/>
  <c r="W173" i="502"/>
  <c r="V169" i="502"/>
  <c r="V165" i="502"/>
  <c r="V161" i="502"/>
  <c r="V157" i="502"/>
  <c r="V153" i="502"/>
  <c r="V149" i="502"/>
  <c r="V145" i="502"/>
  <c r="V141" i="502"/>
  <c r="V137" i="502"/>
  <c r="V133" i="502"/>
  <c r="V129" i="502"/>
  <c r="V125" i="502"/>
  <c r="V121" i="502"/>
  <c r="V117" i="502"/>
  <c r="V113" i="502"/>
  <c r="V109" i="502"/>
  <c r="V105" i="502"/>
  <c r="V101" i="502"/>
  <c r="V97" i="502"/>
  <c r="V93" i="502"/>
  <c r="V89" i="502"/>
  <c r="V85" i="502"/>
  <c r="W81" i="502"/>
  <c r="V77" i="502"/>
  <c r="V73" i="502"/>
  <c r="V69" i="502"/>
  <c r="V65" i="502"/>
  <c r="V61" i="502"/>
  <c r="V57" i="502"/>
  <c r="V53" i="502"/>
  <c r="V49" i="502"/>
  <c r="V45" i="502"/>
  <c r="V41" i="502"/>
  <c r="V37" i="502"/>
  <c r="W33" i="502"/>
  <c r="W29" i="502"/>
  <c r="W25" i="502"/>
  <c r="W21" i="502"/>
  <c r="W16" i="502"/>
  <c r="V8" i="502"/>
  <c r="V226" i="502"/>
  <c r="V224" i="502"/>
  <c r="V222" i="502"/>
  <c r="V220" i="502"/>
  <c r="V218" i="502"/>
  <c r="V216" i="502"/>
  <c r="W214" i="502"/>
  <c r="W212" i="502"/>
  <c r="V210" i="502"/>
  <c r="V208" i="502"/>
  <c r="V206" i="502"/>
  <c r="W204" i="502"/>
  <c r="V202" i="502"/>
  <c r="W200" i="502"/>
  <c r="W198" i="502"/>
  <c r="W196" i="502"/>
  <c r="W194" i="502"/>
  <c r="W192" i="502"/>
  <c r="W190" i="502"/>
  <c r="V188" i="502"/>
  <c r="V186" i="502"/>
  <c r="V184" i="502"/>
  <c r="V182" i="502"/>
  <c r="V180" i="502"/>
  <c r="W178" i="502"/>
  <c r="V176" i="502"/>
  <c r="V174" i="502"/>
  <c r="V172" i="502"/>
  <c r="V168" i="502"/>
  <c r="V164" i="502"/>
  <c r="V160" i="502"/>
  <c r="V156" i="502"/>
  <c r="V152" i="502"/>
  <c r="V148" i="502"/>
  <c r="V144" i="502"/>
  <c r="V140" i="502"/>
  <c r="V136" i="502"/>
  <c r="V132" i="502"/>
  <c r="V128" i="502"/>
  <c r="V124" i="502"/>
  <c r="V120" i="502"/>
  <c r="V116" i="502"/>
  <c r="V112" i="502"/>
  <c r="V108" i="502"/>
  <c r="V104" i="502"/>
  <c r="V100" i="502"/>
  <c r="V96" i="502"/>
  <c r="V92" i="502"/>
  <c r="V88" i="502"/>
  <c r="V84" i="502"/>
  <c r="V80" i="502"/>
  <c r="V76" i="502"/>
  <c r="V72" i="502"/>
  <c r="V68" i="502"/>
  <c r="V64" i="502"/>
  <c r="V60" i="502"/>
  <c r="V56" i="502"/>
  <c r="V52" i="502"/>
  <c r="V48" i="502"/>
  <c r="V44" i="502"/>
  <c r="V40" i="502"/>
  <c r="V36" i="502"/>
  <c r="W32" i="502"/>
  <c r="W28" i="502"/>
  <c r="V24" i="502"/>
  <c r="W20" i="502"/>
  <c r="V14" i="502"/>
  <c r="V6" i="502"/>
  <c r="W226" i="502"/>
  <c r="W224" i="502"/>
  <c r="W222" i="502"/>
  <c r="W220" i="502"/>
  <c r="W218" i="502"/>
  <c r="W216" i="502"/>
  <c r="V214" i="502"/>
  <c r="V212" i="502"/>
  <c r="W210" i="502"/>
  <c r="W208" i="502"/>
  <c r="W206" i="502"/>
  <c r="V204" i="502"/>
  <c r="W202" i="502"/>
  <c r="V200" i="502"/>
  <c r="V198" i="502"/>
  <c r="V196" i="502"/>
  <c r="V194" i="502"/>
  <c r="V192" i="502"/>
  <c r="V190" i="502"/>
  <c r="W188" i="502"/>
  <c r="W186" i="502"/>
  <c r="W184" i="502"/>
  <c r="W182" i="502"/>
  <c r="W180" i="502"/>
  <c r="V178" i="502"/>
  <c r="W176" i="502"/>
  <c r="W174" i="502"/>
  <c r="V171" i="502"/>
  <c r="V167" i="502"/>
  <c r="V163" i="502"/>
  <c r="V159" i="502"/>
  <c r="W155" i="502"/>
  <c r="V151" i="502"/>
  <c r="V147" i="502"/>
  <c r="V143" i="502"/>
  <c r="V139" i="502"/>
  <c r="V135" i="502"/>
  <c r="V131" i="502"/>
  <c r="V127" i="502"/>
  <c r="V123" i="502"/>
  <c r="V119" i="502"/>
  <c r="V115" i="502"/>
  <c r="V111" i="502"/>
  <c r="V107" i="502"/>
  <c r="V103" i="502"/>
  <c r="V99" i="502"/>
  <c r="V95" i="502"/>
  <c r="V91" i="502"/>
  <c r="V87" i="502"/>
  <c r="W83" i="502"/>
  <c r="V79" i="502"/>
  <c r="V75" i="502"/>
  <c r="V71" i="502"/>
  <c r="V67" i="502"/>
  <c r="V63" i="502"/>
  <c r="V59" i="502"/>
  <c r="V55" i="502"/>
  <c r="V51" i="502"/>
  <c r="V47" i="502"/>
  <c r="V43" i="502"/>
  <c r="V39" i="502"/>
  <c r="V35" i="502"/>
  <c r="W31" i="502"/>
  <c r="W27" i="502"/>
  <c r="W23" i="502"/>
  <c r="W19" i="502"/>
  <c r="W12" i="502"/>
  <c r="V4" i="502"/>
  <c r="W172" i="502"/>
  <c r="W170" i="502"/>
  <c r="W168" i="502"/>
  <c r="W166" i="502"/>
  <c r="W164" i="502"/>
  <c r="W162" i="502"/>
  <c r="W160" i="502"/>
  <c r="W158" i="502"/>
  <c r="W156" i="502"/>
  <c r="V154" i="502"/>
  <c r="W152" i="502"/>
  <c r="W150" i="502"/>
  <c r="W148" i="502"/>
  <c r="W146" i="502"/>
  <c r="W144" i="502"/>
  <c r="W142" i="502"/>
  <c r="W140" i="502"/>
  <c r="W138" i="502"/>
  <c r="W136" i="502"/>
  <c r="W134" i="502"/>
  <c r="W132" i="502"/>
  <c r="W130" i="502"/>
  <c r="W128" i="502"/>
  <c r="W126" i="502"/>
  <c r="W124" i="502"/>
  <c r="W122" i="502"/>
  <c r="W120" i="502"/>
  <c r="W118" i="502"/>
  <c r="W116" i="502"/>
  <c r="W114" i="502"/>
  <c r="W112" i="502"/>
  <c r="W110" i="502"/>
  <c r="W108" i="502"/>
  <c r="W106" i="502"/>
  <c r="W104" i="502"/>
  <c r="W102" i="502"/>
  <c r="W100" i="502"/>
  <c r="W98" i="502"/>
  <c r="W96" i="502"/>
  <c r="W94" i="502"/>
  <c r="W92" i="502"/>
  <c r="W90" i="502"/>
  <c r="W88" i="502"/>
  <c r="W86" i="502"/>
  <c r="W84" i="502"/>
  <c r="W82" i="502"/>
  <c r="W80" i="502"/>
  <c r="W78" i="502"/>
  <c r="W76" i="502"/>
  <c r="W74" i="502"/>
  <c r="W72" i="502"/>
  <c r="W70" i="502"/>
  <c r="W68" i="502"/>
  <c r="W66" i="502"/>
  <c r="W64" i="502"/>
  <c r="W62" i="502"/>
  <c r="W60" i="502"/>
  <c r="W58" i="502"/>
  <c r="W56" i="502"/>
  <c r="W54" i="502"/>
  <c r="W52" i="502"/>
  <c r="W50" i="502"/>
  <c r="W48" i="502"/>
  <c r="W46" i="502"/>
  <c r="W44" i="502"/>
  <c r="W42" i="502"/>
  <c r="W40" i="502"/>
  <c r="W38" i="502"/>
  <c r="W36" i="502"/>
  <c r="W34" i="502"/>
  <c r="V32" i="502"/>
  <c r="V30" i="502"/>
  <c r="V28" i="502"/>
  <c r="V26" i="502"/>
  <c r="W24" i="502"/>
  <c r="W22" i="502"/>
  <c r="V20" i="502"/>
  <c r="W18" i="502"/>
  <c r="V16" i="502"/>
  <c r="W14" i="502"/>
  <c r="V12" i="502"/>
  <c r="V10" i="502"/>
  <c r="W8" i="502"/>
  <c r="W6" i="502"/>
  <c r="W4" i="502"/>
  <c r="V17" i="502"/>
  <c r="V15" i="502"/>
  <c r="V13" i="502"/>
  <c r="W11" i="502"/>
  <c r="W9" i="502"/>
  <c r="W7" i="502"/>
  <c r="W5" i="502"/>
  <c r="AA8" i="502"/>
  <c r="W171" i="502"/>
  <c r="W169" i="502"/>
  <c r="W167" i="502"/>
  <c r="W165" i="502"/>
  <c r="W163" i="502"/>
  <c r="W161" i="502"/>
  <c r="W159" i="502"/>
  <c r="W157" i="502"/>
  <c r="V155" i="502"/>
  <c r="W153" i="502"/>
  <c r="W151" i="502"/>
  <c r="W149" i="502"/>
  <c r="W147" i="502"/>
  <c r="W145" i="502"/>
  <c r="W143" i="502"/>
  <c r="W141" i="502"/>
  <c r="W139" i="502"/>
  <c r="W137" i="502"/>
  <c r="W135" i="502"/>
  <c r="W133" i="502"/>
  <c r="W131" i="502"/>
  <c r="W129" i="502"/>
  <c r="W127" i="502"/>
  <c r="W125" i="502"/>
  <c r="W123" i="502"/>
  <c r="W121" i="502"/>
  <c r="W119" i="502"/>
  <c r="W117" i="502"/>
  <c r="W115" i="502"/>
  <c r="W113" i="502"/>
  <c r="W111" i="502"/>
  <c r="W109" i="502"/>
  <c r="W107" i="502"/>
  <c r="W105" i="502"/>
  <c r="W103" i="502"/>
  <c r="W101" i="502"/>
  <c r="W99" i="502"/>
  <c r="W97" i="502"/>
  <c r="W95" i="502"/>
  <c r="W93" i="502"/>
  <c r="W91" i="502"/>
  <c r="W89" i="502"/>
  <c r="W87" i="502"/>
  <c r="W85" i="502"/>
  <c r="V83" i="502"/>
  <c r="V81" i="502"/>
  <c r="W79" i="502"/>
  <c r="W77" i="502"/>
  <c r="W75" i="502"/>
  <c r="W73" i="502"/>
  <c r="W71" i="502"/>
  <c r="W69" i="502"/>
  <c r="W67" i="502"/>
  <c r="W65" i="502"/>
  <c r="W63" i="502"/>
  <c r="W61" i="502"/>
  <c r="W59" i="502"/>
  <c r="W57" i="502"/>
  <c r="W55" i="502"/>
  <c r="W53" i="502"/>
  <c r="W51" i="502"/>
  <c r="W49" i="502"/>
  <c r="W47" i="502"/>
  <c r="W45" i="502"/>
  <c r="W43" i="502"/>
  <c r="W41" i="502"/>
  <c r="W39" i="502"/>
  <c r="W37" i="502"/>
  <c r="W35" i="502"/>
  <c r="V33" i="502"/>
  <c r="V31" i="502"/>
  <c r="V29" i="502"/>
  <c r="V27" i="502"/>
  <c r="V25" i="502"/>
  <c r="V23" i="502"/>
  <c r="V21" i="502"/>
  <c r="V19" i="502"/>
  <c r="W17" i="502"/>
  <c r="W15" i="502"/>
  <c r="W13" i="502"/>
  <c r="V11" i="502"/>
  <c r="V9" i="502"/>
  <c r="V7" i="502"/>
  <c r="V5" i="502"/>
  <c r="V309" i="502"/>
  <c r="W294" i="501"/>
  <c r="V266" i="501"/>
  <c r="V234" i="501"/>
  <c r="W302" i="501"/>
  <c r="W175" i="501"/>
  <c r="V308" i="501"/>
  <c r="W300" i="501"/>
  <c r="W290" i="501"/>
  <c r="V258" i="501"/>
  <c r="W223" i="501"/>
  <c r="W145" i="501"/>
  <c r="W306" i="501"/>
  <c r="W298" i="501"/>
  <c r="V282" i="501"/>
  <c r="V250" i="501"/>
  <c r="W207" i="501"/>
  <c r="W113" i="501"/>
  <c r="W304" i="501"/>
  <c r="W296" i="501"/>
  <c r="V274" i="501"/>
  <c r="V242" i="501"/>
  <c r="V191" i="501"/>
  <c r="V67" i="501"/>
  <c r="W308" i="501"/>
  <c r="V306" i="501"/>
  <c r="V304" i="501"/>
  <c r="V302" i="501"/>
  <c r="V300" i="501"/>
  <c r="V298" i="501"/>
  <c r="V296" i="501"/>
  <c r="V294" i="501"/>
  <c r="W288" i="501"/>
  <c r="V280" i="501"/>
  <c r="V272" i="501"/>
  <c r="V264" i="501"/>
  <c r="V256" i="501"/>
  <c r="V248" i="501"/>
  <c r="V240" i="501"/>
  <c r="V231" i="501"/>
  <c r="V219" i="501"/>
  <c r="W203" i="501"/>
  <c r="V187" i="501"/>
  <c r="W169" i="501"/>
  <c r="W137" i="501"/>
  <c r="W105" i="501"/>
  <c r="V51" i="501"/>
  <c r="W307" i="501"/>
  <c r="W305" i="501"/>
  <c r="W303" i="501"/>
  <c r="W301" i="501"/>
  <c r="W299" i="501"/>
  <c r="W297" i="501"/>
  <c r="W295" i="501"/>
  <c r="W293" i="501"/>
  <c r="V286" i="501"/>
  <c r="V278" i="501"/>
  <c r="V270" i="501"/>
  <c r="V262" i="501"/>
  <c r="V254" i="501"/>
  <c r="V246" i="501"/>
  <c r="V238" i="501"/>
  <c r="V229" i="501"/>
  <c r="W215" i="501"/>
  <c r="W199" i="501"/>
  <c r="V183" i="501"/>
  <c r="W161" i="501"/>
  <c r="W129" i="501"/>
  <c r="W97" i="501"/>
  <c r="V35" i="501"/>
  <c r="W309" i="501"/>
  <c r="V307" i="501"/>
  <c r="V305" i="501"/>
  <c r="V303" i="501"/>
  <c r="V301" i="501"/>
  <c r="V299" i="501"/>
  <c r="V297" i="501"/>
  <c r="V295" i="501"/>
  <c r="W292" i="501"/>
  <c r="V284" i="501"/>
  <c r="V276" i="501"/>
  <c r="V268" i="501"/>
  <c r="V260" i="501"/>
  <c r="W252" i="501"/>
  <c r="V244" i="501"/>
  <c r="V236" i="501"/>
  <c r="V226" i="501"/>
  <c r="V211" i="501"/>
  <c r="W195" i="501"/>
  <c r="V179" i="501"/>
  <c r="W153" i="501"/>
  <c r="W121" i="501"/>
  <c r="V83" i="501"/>
  <c r="W19" i="501"/>
  <c r="V292" i="501"/>
  <c r="V290" i="501"/>
  <c r="V288" i="501"/>
  <c r="W286" i="501"/>
  <c r="W284" i="501"/>
  <c r="W282" i="501"/>
  <c r="W280" i="501"/>
  <c r="W278" i="501"/>
  <c r="W276" i="501"/>
  <c r="W274" i="501"/>
  <c r="W272" i="501"/>
  <c r="W270" i="501"/>
  <c r="W268" i="501"/>
  <c r="W266" i="501"/>
  <c r="W264" i="501"/>
  <c r="W262" i="501"/>
  <c r="W260" i="501"/>
  <c r="W258" i="501"/>
  <c r="W256" i="501"/>
  <c r="W254" i="501"/>
  <c r="V252" i="501"/>
  <c r="W250" i="501"/>
  <c r="W248" i="501"/>
  <c r="W246" i="501"/>
  <c r="W244" i="501"/>
  <c r="W242" i="501"/>
  <c r="W240" i="501"/>
  <c r="W238" i="501"/>
  <c r="W236" i="501"/>
  <c r="V233" i="501"/>
  <c r="W231" i="501"/>
  <c r="V228" i="501"/>
  <c r="V225" i="501"/>
  <c r="W222" i="501"/>
  <c r="V218" i="501"/>
  <c r="V214" i="501"/>
  <c r="V210" i="501"/>
  <c r="V206" i="501"/>
  <c r="W202" i="501"/>
  <c r="V198" i="501"/>
  <c r="V194" i="501"/>
  <c r="V190" i="501"/>
  <c r="W186" i="501"/>
  <c r="W182" i="501"/>
  <c r="W178" i="501"/>
  <c r="V174" i="501"/>
  <c r="V168" i="501"/>
  <c r="W160" i="501"/>
  <c r="V152" i="501"/>
  <c r="W144" i="501"/>
  <c r="W136" i="501"/>
  <c r="V128" i="501"/>
  <c r="W120" i="501"/>
  <c r="W112" i="501"/>
  <c r="W104" i="501"/>
  <c r="W96" i="501"/>
  <c r="W81" i="501"/>
  <c r="V65" i="501"/>
  <c r="V49" i="501"/>
  <c r="W33" i="501"/>
  <c r="W17" i="501"/>
  <c r="W291" i="501"/>
  <c r="W289" i="501"/>
  <c r="W287" i="501"/>
  <c r="W285" i="501"/>
  <c r="V283" i="501"/>
  <c r="W281" i="501"/>
  <c r="V279" i="501"/>
  <c r="W277" i="501"/>
  <c r="V275" i="501"/>
  <c r="W273" i="501"/>
  <c r="V271" i="501"/>
  <c r="V269" i="501"/>
  <c r="V267" i="501"/>
  <c r="W265" i="501"/>
  <c r="V263" i="501"/>
  <c r="V261" i="501"/>
  <c r="V259" i="501"/>
  <c r="W257" i="501"/>
  <c r="V255" i="501"/>
  <c r="V253" i="501"/>
  <c r="V251" i="501"/>
  <c r="V249" i="501"/>
  <c r="V247" i="501"/>
  <c r="V245" i="501"/>
  <c r="V243" i="501"/>
  <c r="V241" i="501"/>
  <c r="V239" i="501"/>
  <c r="V237" i="501"/>
  <c r="V235" i="501"/>
  <c r="W233" i="501"/>
  <c r="W230" i="501"/>
  <c r="V227" i="501"/>
  <c r="W225" i="501"/>
  <c r="W221" i="501"/>
  <c r="W217" i="501"/>
  <c r="W213" i="501"/>
  <c r="W209" i="501"/>
  <c r="W205" i="501"/>
  <c r="W201" i="501"/>
  <c r="W197" i="501"/>
  <c r="W193" i="501"/>
  <c r="W189" i="501"/>
  <c r="W185" i="501"/>
  <c r="W181" i="501"/>
  <c r="V177" i="501"/>
  <c r="W173" i="501"/>
  <c r="W165" i="501"/>
  <c r="W157" i="501"/>
  <c r="W149" i="501"/>
  <c r="W141" i="501"/>
  <c r="W133" i="501"/>
  <c r="W125" i="501"/>
  <c r="V117" i="501"/>
  <c r="W109" i="501"/>
  <c r="W101" i="501"/>
  <c r="W91" i="501"/>
  <c r="V75" i="501"/>
  <c r="V59" i="501"/>
  <c r="V43" i="501"/>
  <c r="W27" i="501"/>
  <c r="W11" i="501"/>
  <c r="V293" i="501"/>
  <c r="V291" i="501"/>
  <c r="V289" i="501"/>
  <c r="V287" i="501"/>
  <c r="V285" i="501"/>
  <c r="W283" i="501"/>
  <c r="V281" i="501"/>
  <c r="W279" i="501"/>
  <c r="V277" i="501"/>
  <c r="W275" i="501"/>
  <c r="V273" i="501"/>
  <c r="W271" i="501"/>
  <c r="W269" i="501"/>
  <c r="W267" i="501"/>
  <c r="V265" i="501"/>
  <c r="W263" i="501"/>
  <c r="W261" i="501"/>
  <c r="W259" i="501"/>
  <c r="V257" i="501"/>
  <c r="W255" i="501"/>
  <c r="W253" i="501"/>
  <c r="W251" i="501"/>
  <c r="W249" i="501"/>
  <c r="W247" i="501"/>
  <c r="W245" i="501"/>
  <c r="W243" i="501"/>
  <c r="W241" i="501"/>
  <c r="W239" i="501"/>
  <c r="W237" i="501"/>
  <c r="W235" i="501"/>
  <c r="W232" i="501"/>
  <c r="W229" i="501"/>
  <c r="W227" i="501"/>
  <c r="V224" i="501"/>
  <c r="V220" i="501"/>
  <c r="V216" i="501"/>
  <c r="W212" i="501"/>
  <c r="V208" i="501"/>
  <c r="W204" i="501"/>
  <c r="V200" i="501"/>
  <c r="V196" i="501"/>
  <c r="V192" i="501"/>
  <c r="V188" i="501"/>
  <c r="W184" i="501"/>
  <c r="W180" i="501"/>
  <c r="V176" i="501"/>
  <c r="W172" i="501"/>
  <c r="W164" i="501"/>
  <c r="W156" i="501"/>
  <c r="W148" i="501"/>
  <c r="W140" i="501"/>
  <c r="V132" i="501"/>
  <c r="W124" i="501"/>
  <c r="W116" i="501"/>
  <c r="W108" i="501"/>
  <c r="W100" i="501"/>
  <c r="W89" i="501"/>
  <c r="V73" i="501"/>
  <c r="V57" i="501"/>
  <c r="V41" i="501"/>
  <c r="W25" i="501"/>
  <c r="V9" i="501"/>
  <c r="W234" i="501"/>
  <c r="V232" i="501"/>
  <c r="V230" i="501"/>
  <c r="W228" i="501"/>
  <c r="W226" i="501"/>
  <c r="W224" i="501"/>
  <c r="V222" i="501"/>
  <c r="W220" i="501"/>
  <c r="W218" i="501"/>
  <c r="W216" i="501"/>
  <c r="W214" i="501"/>
  <c r="V212" i="501"/>
  <c r="W210" i="501"/>
  <c r="W208" i="501"/>
  <c r="W206" i="501"/>
  <c r="V204" i="501"/>
  <c r="V202" i="501"/>
  <c r="W200" i="501"/>
  <c r="W198" i="501"/>
  <c r="W196" i="501"/>
  <c r="W194" i="501"/>
  <c r="W192" i="501"/>
  <c r="W190" i="501"/>
  <c r="W188" i="501"/>
  <c r="V186" i="501"/>
  <c r="V184" i="501"/>
  <c r="V182" i="501"/>
  <c r="V180" i="501"/>
  <c r="V178" i="501"/>
  <c r="W176" i="501"/>
  <c r="W174" i="501"/>
  <c r="W171" i="501"/>
  <c r="W167" i="501"/>
  <c r="W163" i="501"/>
  <c r="W159" i="501"/>
  <c r="W155" i="501"/>
  <c r="W151" i="501"/>
  <c r="W147" i="501"/>
  <c r="W143" i="501"/>
  <c r="W139" i="501"/>
  <c r="W135" i="501"/>
  <c r="W131" i="501"/>
  <c r="W127" i="501"/>
  <c r="W123" i="501"/>
  <c r="W119" i="501"/>
  <c r="W115" i="501"/>
  <c r="W111" i="501"/>
  <c r="W107" i="501"/>
  <c r="W103" i="501"/>
  <c r="W99" i="501"/>
  <c r="W95" i="501"/>
  <c r="W87" i="501"/>
  <c r="V79" i="501"/>
  <c r="V71" i="501"/>
  <c r="V63" i="501"/>
  <c r="V55" i="501"/>
  <c r="V47" i="501"/>
  <c r="V39" i="501"/>
  <c r="W31" i="501"/>
  <c r="W23" i="501"/>
  <c r="W15" i="501"/>
  <c r="W7" i="501"/>
  <c r="V223" i="501"/>
  <c r="V221" i="501"/>
  <c r="W219" i="501"/>
  <c r="V217" i="501"/>
  <c r="V215" i="501"/>
  <c r="V213" i="501"/>
  <c r="W211" i="501"/>
  <c r="V209" i="501"/>
  <c r="V207" i="501"/>
  <c r="V205" i="501"/>
  <c r="V203" i="501"/>
  <c r="V201" i="501"/>
  <c r="V199" i="501"/>
  <c r="V197" i="501"/>
  <c r="V195" i="501"/>
  <c r="V193" i="501"/>
  <c r="W191" i="501"/>
  <c r="V189" i="501"/>
  <c r="W187" i="501"/>
  <c r="V185" i="501"/>
  <c r="W183" i="501"/>
  <c r="V181" i="501"/>
  <c r="W179" i="501"/>
  <c r="W177" i="501"/>
  <c r="V175" i="501"/>
  <c r="V173" i="501"/>
  <c r="W170" i="501"/>
  <c r="V166" i="501"/>
  <c r="W162" i="501"/>
  <c r="W158" i="501"/>
  <c r="W154" i="501"/>
  <c r="W150" i="501"/>
  <c r="W146" i="501"/>
  <c r="W142" i="501"/>
  <c r="W138" i="501"/>
  <c r="W134" i="501"/>
  <c r="W130" i="501"/>
  <c r="W126" i="501"/>
  <c r="W122" i="501"/>
  <c r="W118" i="501"/>
  <c r="W114" i="501"/>
  <c r="W110" i="501"/>
  <c r="W106" i="501"/>
  <c r="W102" i="501"/>
  <c r="W98" i="501"/>
  <c r="W93" i="501"/>
  <c r="W85" i="501"/>
  <c r="V77" i="501"/>
  <c r="V69" i="501"/>
  <c r="V61" i="501"/>
  <c r="V53" i="501"/>
  <c r="V45" i="501"/>
  <c r="W37" i="501"/>
  <c r="W29" i="501"/>
  <c r="W21" i="501"/>
  <c r="W13" i="501"/>
  <c r="V5" i="501"/>
  <c r="V172" i="501"/>
  <c r="V170" i="501"/>
  <c r="W168" i="501"/>
  <c r="W166" i="501"/>
  <c r="V164" i="501"/>
  <c r="V162" i="501"/>
  <c r="V160" i="501"/>
  <c r="V158" i="501"/>
  <c r="V156" i="501"/>
  <c r="V154" i="501"/>
  <c r="W152" i="501"/>
  <c r="V150" i="501"/>
  <c r="V148" i="501"/>
  <c r="V146" i="501"/>
  <c r="V144" i="501"/>
  <c r="V142" i="501"/>
  <c r="V140" i="501"/>
  <c r="V138" i="501"/>
  <c r="V136" i="501"/>
  <c r="V134" i="501"/>
  <c r="W132" i="501"/>
  <c r="V130" i="501"/>
  <c r="W128" i="501"/>
  <c r="V126" i="501"/>
  <c r="V124" i="501"/>
  <c r="V122" i="501"/>
  <c r="V120" i="501"/>
  <c r="V118" i="501"/>
  <c r="V116" i="501"/>
  <c r="V114" i="501"/>
  <c r="V112" i="501"/>
  <c r="V110" i="501"/>
  <c r="V108" i="501"/>
  <c r="V106" i="501"/>
  <c r="V104" i="501"/>
  <c r="V102" i="501"/>
  <c r="V100" i="501"/>
  <c r="V98" i="501"/>
  <c r="V96" i="501"/>
  <c r="V94" i="501"/>
  <c r="V92" i="501"/>
  <c r="V90" i="501"/>
  <c r="V88" i="501"/>
  <c r="V86" i="501"/>
  <c r="W84" i="501"/>
  <c r="W82" i="501"/>
  <c r="V80" i="501"/>
  <c r="W78" i="501"/>
  <c r="W76" i="501"/>
  <c r="W74" i="501"/>
  <c r="W72" i="501"/>
  <c r="W70" i="501"/>
  <c r="W68" i="501"/>
  <c r="W66" i="501"/>
  <c r="W64" i="501"/>
  <c r="W62" i="501"/>
  <c r="V60" i="501"/>
  <c r="V58" i="501"/>
  <c r="W56" i="501"/>
  <c r="W54" i="501"/>
  <c r="W52" i="501"/>
  <c r="W50" i="501"/>
  <c r="W48" i="501"/>
  <c r="W46" i="501"/>
  <c r="W44" i="501"/>
  <c r="W42" i="501"/>
  <c r="W40" i="501"/>
  <c r="W38" i="501"/>
  <c r="W36" i="501"/>
  <c r="V34" i="501"/>
  <c r="V32" i="501"/>
  <c r="V30" i="501"/>
  <c r="V28" i="501"/>
  <c r="V26" i="501"/>
  <c r="V24" i="501"/>
  <c r="V22" i="501"/>
  <c r="V20" i="501"/>
  <c r="V18" i="501"/>
  <c r="W16" i="501"/>
  <c r="W14" i="501"/>
  <c r="V12" i="501"/>
  <c r="V10" i="501"/>
  <c r="V8" i="501"/>
  <c r="V6" i="501"/>
  <c r="V4" i="501"/>
  <c r="W94" i="501"/>
  <c r="W92" i="501"/>
  <c r="W90" i="501"/>
  <c r="W88" i="501"/>
  <c r="W86" i="501"/>
  <c r="V84" i="501"/>
  <c r="V82" i="501"/>
  <c r="W80" i="501"/>
  <c r="V78" i="501"/>
  <c r="V76" i="501"/>
  <c r="V74" i="501"/>
  <c r="V72" i="501"/>
  <c r="V70" i="501"/>
  <c r="V68" i="501"/>
  <c r="V66" i="501"/>
  <c r="V64" i="501"/>
  <c r="V62" i="501"/>
  <c r="W60" i="501"/>
  <c r="W58" i="501"/>
  <c r="V56" i="501"/>
  <c r="V54" i="501"/>
  <c r="V52" i="501"/>
  <c r="V50" i="501"/>
  <c r="V48" i="501"/>
  <c r="V46" i="501"/>
  <c r="V44" i="501"/>
  <c r="V42" i="501"/>
  <c r="V40" i="501"/>
  <c r="V38" i="501"/>
  <c r="V36" i="501"/>
  <c r="W34" i="501"/>
  <c r="W32" i="501"/>
  <c r="W30" i="501"/>
  <c r="W28" i="501"/>
  <c r="W26" i="501"/>
  <c r="W24" i="501"/>
  <c r="W22" i="501"/>
  <c r="W20" i="501"/>
  <c r="W18" i="501"/>
  <c r="V16" i="501"/>
  <c r="V14" i="501"/>
  <c r="W12" i="501"/>
  <c r="W10" i="501"/>
  <c r="W8" i="501"/>
  <c r="W6" i="501"/>
  <c r="W4" i="501"/>
  <c r="V171" i="501"/>
  <c r="V169" i="501"/>
  <c r="V167" i="501"/>
  <c r="V165" i="501"/>
  <c r="V163" i="501"/>
  <c r="V161" i="501"/>
  <c r="V159" i="501"/>
  <c r="V157" i="501"/>
  <c r="V155" i="501"/>
  <c r="V153" i="501"/>
  <c r="V151" i="501"/>
  <c r="V149" i="501"/>
  <c r="V147" i="501"/>
  <c r="V145" i="501"/>
  <c r="V143" i="501"/>
  <c r="V141" i="501"/>
  <c r="V139" i="501"/>
  <c r="V137" i="501"/>
  <c r="V135" i="501"/>
  <c r="V133" i="501"/>
  <c r="V131" i="501"/>
  <c r="V129" i="501"/>
  <c r="V127" i="501"/>
  <c r="V125" i="501"/>
  <c r="V123" i="501"/>
  <c r="V121" i="501"/>
  <c r="V119" i="501"/>
  <c r="W117" i="501"/>
  <c r="V115" i="501"/>
  <c r="V113" i="501"/>
  <c r="V111" i="501"/>
  <c r="V109" i="501"/>
  <c r="V107" i="501"/>
  <c r="V105" i="501"/>
  <c r="V103" i="501"/>
  <c r="V101" i="501"/>
  <c r="V99" i="501"/>
  <c r="V97" i="501"/>
  <c r="V95" i="501"/>
  <c r="V93" i="501"/>
  <c r="V91" i="501"/>
  <c r="V89" i="501"/>
  <c r="V87" i="501"/>
  <c r="V85" i="501"/>
  <c r="W83" i="501"/>
  <c r="V81" i="501"/>
  <c r="W79" i="501"/>
  <c r="W77" i="501"/>
  <c r="W75" i="501"/>
  <c r="W73" i="501"/>
  <c r="W71" i="501"/>
  <c r="W69" i="501"/>
  <c r="W67" i="501"/>
  <c r="W65" i="501"/>
  <c r="W63" i="501"/>
  <c r="W61" i="501"/>
  <c r="W59" i="501"/>
  <c r="W57" i="501"/>
  <c r="W55" i="501"/>
  <c r="W53" i="501"/>
  <c r="W51" i="501"/>
  <c r="W49" i="501"/>
  <c r="W47" i="501"/>
  <c r="W45" i="501"/>
  <c r="W43" i="501"/>
  <c r="W41" i="501"/>
  <c r="W39" i="501"/>
  <c r="V37" i="501"/>
  <c r="W35" i="501"/>
  <c r="V33" i="501"/>
  <c r="V31" i="501"/>
  <c r="V29" i="501"/>
  <c r="V27" i="501"/>
  <c r="V25" i="501"/>
  <c r="V23" i="501"/>
  <c r="V21" i="501"/>
  <c r="V19" i="501"/>
  <c r="V17" i="501"/>
  <c r="V15" i="501"/>
  <c r="V13" i="501"/>
  <c r="V11" i="501"/>
  <c r="W9" i="501"/>
  <c r="V7" i="501"/>
  <c r="W5" i="501"/>
  <c r="AA8" i="501"/>
  <c r="S217" i="500"/>
  <c r="S218" i="500" s="1"/>
  <c r="S219" i="500" s="1"/>
  <c r="S220" i="500" s="1"/>
  <c r="S221" i="500"/>
  <c r="S222" i="500" s="1"/>
  <c r="S223" i="500" s="1"/>
  <c r="S224" i="500" s="1"/>
  <c r="S225" i="500" s="1"/>
  <c r="S226" i="500" s="1"/>
  <c r="S227" i="500" s="1"/>
  <c r="S228" i="500" s="1"/>
  <c r="S229" i="500" s="1"/>
  <c r="S230" i="500" s="1"/>
  <c r="S231" i="500" s="1"/>
  <c r="S232" i="500" s="1"/>
  <c r="S233" i="500" s="1"/>
  <c r="S234" i="500" s="1"/>
  <c r="S235" i="500" s="1"/>
  <c r="S236" i="500" s="1"/>
  <c r="S237" i="500" s="1"/>
  <c r="S238" i="500" s="1"/>
  <c r="S239" i="500" s="1"/>
  <c r="S240" i="500" s="1"/>
  <c r="S241" i="500" s="1"/>
  <c r="S242" i="500" s="1"/>
  <c r="S243" i="500" s="1"/>
  <c r="S244" i="500" s="1"/>
  <c r="S245" i="500" s="1"/>
  <c r="S246" i="500" s="1"/>
  <c r="S247" i="500" s="1"/>
  <c r="S248" i="500" s="1"/>
  <c r="S249" i="500" s="1"/>
  <c r="S250" i="500" s="1"/>
  <c r="S251" i="500" s="1"/>
  <c r="S252" i="500" s="1"/>
  <c r="S253" i="500" s="1"/>
  <c r="S254" i="500" s="1"/>
  <c r="S255" i="500" s="1"/>
  <c r="S256" i="500" s="1"/>
  <c r="S257" i="500" s="1"/>
  <c r="S258" i="500" s="1"/>
  <c r="S259" i="500" s="1"/>
  <c r="S260" i="500" s="1"/>
  <c r="S261" i="500" s="1"/>
  <c r="S262" i="500" s="1"/>
  <c r="S263" i="500" s="1"/>
  <c r="S264" i="500" s="1"/>
  <c r="S265" i="500" s="1"/>
  <c r="S266" i="500" s="1"/>
  <c r="S267" i="500" s="1"/>
  <c r="S268" i="500" s="1"/>
  <c r="S269" i="500" s="1"/>
  <c r="S270" i="500" s="1"/>
  <c r="S271" i="500" s="1"/>
  <c r="S272" i="500" s="1"/>
  <c r="S273" i="500" s="1"/>
  <c r="S274" i="500" s="1"/>
  <c r="S275" i="500" s="1"/>
  <c r="S276" i="500" s="1"/>
  <c r="S277" i="500" s="1"/>
  <c r="S278" i="500" s="1"/>
  <c r="S279" i="500" s="1"/>
  <c r="S280" i="500" s="1"/>
  <c r="S281" i="500" s="1"/>
  <c r="S282" i="500" s="1"/>
  <c r="S283" i="500" s="1"/>
  <c r="S284" i="500" s="1"/>
  <c r="S285" i="500" s="1"/>
  <c r="S286" i="500" s="1"/>
  <c r="S287" i="500" s="1"/>
  <c r="S288" i="500" s="1"/>
  <c r="S289" i="500" s="1"/>
  <c r="S290" i="500" s="1"/>
  <c r="S291" i="500" s="1"/>
  <c r="S292" i="500" s="1"/>
  <c r="S293" i="500" s="1"/>
  <c r="S294" i="500" s="1"/>
  <c r="S295" i="500" s="1"/>
  <c r="S296" i="500" s="1"/>
  <c r="S297" i="500" s="1"/>
  <c r="S298" i="500" s="1"/>
  <c r="S299" i="500" s="1"/>
  <c r="S300" i="500" s="1"/>
  <c r="S301" i="500" s="1"/>
  <c r="S302" i="500" s="1"/>
  <c r="S303" i="500" s="1"/>
  <c r="S304" i="500" s="1"/>
  <c r="S305" i="500" s="1"/>
  <c r="S306" i="500" s="1"/>
  <c r="S307" i="500" s="1"/>
  <c r="S308" i="500" s="1"/>
  <c r="S309" i="500" s="1"/>
  <c r="AA8" i="499"/>
  <c r="W5" i="499"/>
  <c r="V4" i="499"/>
  <c r="V5" i="499"/>
  <c r="W4" i="499"/>
  <c r="W6" i="499"/>
  <c r="V6" i="499"/>
  <c r="V7" i="499"/>
  <c r="W7" i="499"/>
  <c r="W8" i="499"/>
  <c r="V8" i="499"/>
  <c r="W9" i="499"/>
  <c r="V9" i="499"/>
  <c r="W10" i="499"/>
  <c r="V10" i="499"/>
  <c r="W11" i="499"/>
  <c r="V11" i="499"/>
  <c r="W12" i="499"/>
  <c r="V12" i="499"/>
  <c r="V13" i="499"/>
  <c r="W13" i="499"/>
  <c r="V14" i="499"/>
  <c r="W14" i="499"/>
  <c r="V15" i="499"/>
  <c r="W15" i="499"/>
  <c r="W16" i="499"/>
  <c r="V16" i="499"/>
  <c r="W17" i="499"/>
  <c r="V17" i="499"/>
  <c r="W18" i="499"/>
  <c r="V18" i="499"/>
  <c r="W19" i="499"/>
  <c r="V19" i="499"/>
  <c r="V20" i="499"/>
  <c r="W20" i="499"/>
  <c r="W21" i="499"/>
  <c r="V21" i="499"/>
  <c r="W22" i="499"/>
  <c r="V22" i="499"/>
  <c r="W23" i="499"/>
  <c r="V23" i="499"/>
  <c r="W24" i="499"/>
  <c r="V24" i="499"/>
  <c r="V25" i="499"/>
  <c r="W25" i="499"/>
  <c r="V26" i="499"/>
  <c r="W26" i="499"/>
  <c r="W27" i="499"/>
  <c r="V27" i="499"/>
  <c r="V28" i="499"/>
  <c r="W28" i="499"/>
  <c r="W29" i="499"/>
  <c r="V29" i="499"/>
  <c r="V30" i="499"/>
  <c r="W30" i="499"/>
  <c r="W31" i="499"/>
  <c r="V31" i="499"/>
  <c r="V32" i="499"/>
  <c r="W32" i="499"/>
  <c r="W33" i="499"/>
  <c r="V33" i="499"/>
  <c r="W34" i="499"/>
  <c r="V34" i="499"/>
  <c r="V35" i="499"/>
  <c r="W35" i="499"/>
  <c r="V36" i="499"/>
  <c r="W36" i="499"/>
  <c r="W37" i="499"/>
  <c r="V37" i="499"/>
  <c r="W38" i="499"/>
  <c r="V38" i="499"/>
  <c r="V39" i="499"/>
  <c r="W39" i="499"/>
  <c r="V40" i="499"/>
  <c r="W40" i="499"/>
  <c r="V41" i="499"/>
  <c r="W41" i="499"/>
  <c r="V42" i="499"/>
  <c r="W42" i="499"/>
  <c r="V43" i="499"/>
  <c r="W43" i="499"/>
  <c r="V44" i="499"/>
  <c r="W44" i="499"/>
  <c r="V45" i="499"/>
  <c r="W45" i="499"/>
  <c r="V46" i="499"/>
  <c r="W46" i="499"/>
  <c r="V47" i="499"/>
  <c r="W47" i="499"/>
  <c r="V48" i="499"/>
  <c r="W48" i="499"/>
  <c r="V49" i="499"/>
  <c r="W49" i="499"/>
  <c r="V50" i="499"/>
  <c r="W50" i="499"/>
  <c r="V51" i="499"/>
  <c r="W51" i="499"/>
  <c r="V52" i="499"/>
  <c r="W52" i="499"/>
  <c r="V53" i="499"/>
  <c r="W53" i="499"/>
  <c r="V54" i="499"/>
  <c r="W54" i="499"/>
  <c r="V55" i="499"/>
  <c r="W55" i="499"/>
  <c r="V56" i="499"/>
  <c r="W56" i="499"/>
  <c r="V57" i="499"/>
  <c r="W57" i="499"/>
  <c r="V58" i="499"/>
  <c r="W58" i="499"/>
  <c r="V59" i="499"/>
  <c r="W59" i="499"/>
  <c r="V60" i="499"/>
  <c r="W60" i="499"/>
  <c r="V61" i="499"/>
  <c r="W61" i="499"/>
  <c r="V62" i="499"/>
  <c r="W62" i="499"/>
  <c r="V63" i="499"/>
  <c r="W63" i="499"/>
  <c r="V64" i="499"/>
  <c r="W64" i="499"/>
  <c r="V65" i="499"/>
  <c r="W65" i="499"/>
  <c r="V66" i="499"/>
  <c r="W66" i="499"/>
  <c r="V67" i="499"/>
  <c r="W67" i="499"/>
  <c r="V68" i="499"/>
  <c r="W68" i="499"/>
  <c r="V69" i="499"/>
  <c r="W69" i="499"/>
  <c r="V70" i="499"/>
  <c r="W70" i="499"/>
  <c r="V71" i="499"/>
  <c r="W71" i="499"/>
  <c r="V72" i="499"/>
  <c r="W72" i="499"/>
  <c r="V73" i="499"/>
  <c r="W73" i="499"/>
  <c r="V74" i="499"/>
  <c r="W74" i="499"/>
  <c r="V75" i="499"/>
  <c r="W75" i="499"/>
  <c r="V76" i="499"/>
  <c r="W76" i="499"/>
  <c r="V77" i="499"/>
  <c r="W77" i="499"/>
  <c r="V78" i="499"/>
  <c r="W78" i="499"/>
  <c r="V79" i="499"/>
  <c r="W79" i="499"/>
  <c r="V80" i="499"/>
  <c r="W80" i="499"/>
  <c r="V81" i="499"/>
  <c r="W81" i="499"/>
  <c r="V82" i="499"/>
  <c r="W82" i="499"/>
  <c r="V83" i="499"/>
  <c r="W83" i="499"/>
  <c r="V84" i="499"/>
  <c r="W84" i="499"/>
  <c r="V85" i="499"/>
  <c r="W85" i="499"/>
  <c r="V86" i="499"/>
  <c r="W86" i="499"/>
  <c r="V87" i="499"/>
  <c r="W87" i="499"/>
  <c r="V88" i="499"/>
  <c r="W88" i="499"/>
  <c r="V89" i="499"/>
  <c r="W89" i="499"/>
  <c r="V90" i="499"/>
  <c r="W90" i="499"/>
  <c r="V91" i="499"/>
  <c r="W91" i="499"/>
  <c r="W92" i="499"/>
  <c r="V92" i="499"/>
  <c r="W93" i="499"/>
  <c r="V93" i="499"/>
  <c r="W94" i="499"/>
  <c r="V94" i="499"/>
  <c r="W95" i="499"/>
  <c r="V95" i="499"/>
  <c r="W96" i="499"/>
  <c r="V96" i="499"/>
  <c r="W97" i="499"/>
  <c r="V97" i="499"/>
  <c r="W98" i="499"/>
  <c r="V98" i="499"/>
  <c r="W99" i="499"/>
  <c r="V99" i="499"/>
  <c r="W100" i="499"/>
  <c r="V100" i="499"/>
  <c r="W101" i="499"/>
  <c r="V101" i="499"/>
  <c r="W102" i="499"/>
  <c r="V102" i="499"/>
  <c r="W103" i="499"/>
  <c r="V103" i="499"/>
  <c r="W104" i="499"/>
  <c r="V104" i="499"/>
  <c r="W105" i="499"/>
  <c r="V105" i="499"/>
  <c r="W106" i="499"/>
  <c r="V106" i="499"/>
  <c r="W107" i="499"/>
  <c r="V107" i="499"/>
  <c r="W108" i="499"/>
  <c r="V108" i="499"/>
  <c r="W109" i="499"/>
  <c r="V109" i="499"/>
  <c r="W110" i="499"/>
  <c r="V110" i="499"/>
  <c r="W111" i="499"/>
  <c r="V111" i="499"/>
  <c r="W112" i="499"/>
  <c r="V112" i="499"/>
  <c r="W113" i="499"/>
  <c r="V113" i="499"/>
  <c r="W114" i="499"/>
  <c r="V114" i="499"/>
  <c r="W115" i="499"/>
  <c r="V115" i="499"/>
  <c r="W116" i="499"/>
  <c r="V116" i="499"/>
  <c r="W117" i="499"/>
  <c r="V117" i="499"/>
  <c r="W118" i="499"/>
  <c r="V118" i="499"/>
  <c r="W119" i="499"/>
  <c r="V119" i="499"/>
  <c r="W120" i="499"/>
  <c r="V120" i="499"/>
  <c r="W121" i="499"/>
  <c r="V121" i="499"/>
  <c r="V122" i="499"/>
  <c r="W122" i="499"/>
  <c r="V123" i="499"/>
  <c r="W123" i="499"/>
  <c r="W124" i="499"/>
  <c r="V124" i="499"/>
  <c r="W125" i="499"/>
  <c r="V125" i="499"/>
  <c r="V126" i="499"/>
  <c r="W126" i="499"/>
  <c r="W127" i="499"/>
  <c r="V127" i="499"/>
  <c r="W128" i="499"/>
  <c r="V128" i="499"/>
  <c r="W129" i="499"/>
  <c r="V129" i="499"/>
  <c r="V130" i="499"/>
  <c r="W130" i="499"/>
  <c r="W131" i="499"/>
  <c r="V131" i="499"/>
  <c r="V132" i="499"/>
  <c r="W132" i="499"/>
  <c r="W133" i="499"/>
  <c r="V133" i="499"/>
  <c r="W134" i="499"/>
  <c r="V134" i="499"/>
  <c r="W135" i="499"/>
  <c r="V135" i="499"/>
  <c r="V136" i="499"/>
  <c r="W136" i="499"/>
  <c r="W137" i="499"/>
  <c r="V137" i="499"/>
  <c r="V138" i="499"/>
  <c r="W138" i="499"/>
  <c r="W139" i="499"/>
  <c r="V139" i="499"/>
  <c r="W140" i="499"/>
  <c r="V140" i="499"/>
  <c r="W141" i="499"/>
  <c r="V141" i="499"/>
  <c r="V142" i="499"/>
  <c r="W142" i="499"/>
  <c r="W143" i="499"/>
  <c r="V143" i="499"/>
  <c r="W144" i="499"/>
  <c r="V144" i="499"/>
  <c r="W145" i="499"/>
  <c r="V145" i="499"/>
  <c r="V146" i="499"/>
  <c r="W146" i="499"/>
  <c r="W147" i="499"/>
  <c r="V147" i="499"/>
  <c r="V148" i="499"/>
  <c r="W148" i="499"/>
  <c r="W149" i="499"/>
  <c r="V149" i="499"/>
  <c r="V150" i="499"/>
  <c r="W150" i="499"/>
  <c r="W151" i="499"/>
  <c r="V151" i="499"/>
  <c r="V152" i="499"/>
  <c r="W152" i="499"/>
  <c r="W153" i="499"/>
  <c r="V153" i="499"/>
  <c r="V154" i="499"/>
  <c r="W154" i="499"/>
  <c r="W155" i="499"/>
  <c r="V155" i="499"/>
  <c r="V156" i="499"/>
  <c r="W156" i="499"/>
  <c r="W157" i="499"/>
  <c r="V157" i="499"/>
  <c r="V158" i="499"/>
  <c r="W158" i="499"/>
  <c r="W159" i="499"/>
  <c r="V159" i="499"/>
  <c r="W160" i="499"/>
  <c r="V160" i="499"/>
  <c r="W161" i="499"/>
  <c r="V161" i="499"/>
  <c r="V162" i="499"/>
  <c r="W162" i="499"/>
  <c r="W163" i="499"/>
  <c r="V163" i="499"/>
  <c r="V164" i="499"/>
  <c r="W164" i="499"/>
  <c r="W165" i="499"/>
  <c r="V165" i="499"/>
  <c r="V166" i="499"/>
  <c r="W166" i="499"/>
  <c r="W167" i="499"/>
  <c r="V167" i="499"/>
  <c r="W168" i="499"/>
  <c r="V168" i="499"/>
  <c r="W169" i="499"/>
  <c r="V169" i="499"/>
  <c r="W170" i="499"/>
  <c r="V170" i="499"/>
  <c r="W171" i="499"/>
  <c r="V171" i="499"/>
  <c r="W172" i="499"/>
  <c r="V172" i="499"/>
  <c r="W173" i="499"/>
  <c r="V173" i="499"/>
  <c r="W174" i="499"/>
  <c r="V174" i="499"/>
  <c r="W175" i="499"/>
  <c r="V175" i="499"/>
  <c r="W176" i="499"/>
  <c r="V176" i="499"/>
  <c r="V177" i="499"/>
  <c r="W177" i="499"/>
  <c r="V178" i="499"/>
  <c r="W178" i="499"/>
  <c r="W179" i="499"/>
  <c r="V179" i="499"/>
  <c r="W180" i="499"/>
  <c r="V180" i="499"/>
  <c r="V181" i="499"/>
  <c r="W181" i="499"/>
  <c r="V182" i="499"/>
  <c r="W182" i="499"/>
  <c r="V183" i="499"/>
  <c r="W183" i="499"/>
  <c r="V184" i="499"/>
  <c r="W184" i="499"/>
  <c r="V185" i="499"/>
  <c r="W185" i="499"/>
  <c r="V186" i="499"/>
  <c r="W186" i="499"/>
  <c r="V187" i="499"/>
  <c r="W187" i="499"/>
  <c r="V188" i="499"/>
  <c r="W188" i="499"/>
  <c r="V189" i="499"/>
  <c r="W189" i="499"/>
  <c r="V190" i="499"/>
  <c r="W190" i="499"/>
  <c r="V191" i="499"/>
  <c r="W191" i="499"/>
  <c r="V192" i="499"/>
  <c r="W192" i="499"/>
  <c r="W193" i="499"/>
  <c r="V193" i="499"/>
  <c r="V194" i="499"/>
  <c r="W194" i="499"/>
  <c r="V195" i="499"/>
  <c r="W195" i="499"/>
  <c r="V196" i="499"/>
  <c r="W196" i="499"/>
  <c r="V197" i="499"/>
  <c r="W197" i="499"/>
  <c r="V198" i="499"/>
  <c r="W198" i="499"/>
  <c r="V199" i="499"/>
  <c r="W199" i="499"/>
  <c r="V200" i="499"/>
  <c r="W200" i="499"/>
  <c r="V201" i="499"/>
  <c r="W201" i="499"/>
  <c r="W202" i="499"/>
  <c r="V202" i="499"/>
  <c r="V203" i="499"/>
  <c r="W203" i="499"/>
  <c r="V204" i="499"/>
  <c r="W204" i="499"/>
  <c r="W205" i="499"/>
  <c r="V205" i="499"/>
  <c r="V206" i="499"/>
  <c r="W206" i="499"/>
  <c r="W207" i="499"/>
  <c r="V207" i="499"/>
  <c r="V208" i="499"/>
  <c r="W208" i="499"/>
  <c r="V209" i="499"/>
  <c r="W209" i="499"/>
  <c r="V210" i="499"/>
  <c r="W210" i="499"/>
  <c r="V211" i="499"/>
  <c r="W211" i="499"/>
  <c r="V212" i="499"/>
  <c r="W212" i="499"/>
  <c r="V213" i="499"/>
  <c r="W213" i="499"/>
  <c r="W214" i="499"/>
  <c r="V214" i="499"/>
  <c r="W215" i="499"/>
  <c r="V215" i="499"/>
  <c r="W216" i="499"/>
  <c r="V216" i="499"/>
  <c r="W217" i="499"/>
  <c r="V217" i="499"/>
  <c r="V218" i="499"/>
  <c r="W218" i="499"/>
  <c r="W219" i="499"/>
  <c r="V219" i="499"/>
  <c r="V220" i="499"/>
  <c r="W220" i="499"/>
  <c r="W221" i="499"/>
  <c r="V221" i="499"/>
  <c r="V222" i="499"/>
  <c r="W222" i="499"/>
  <c r="V223" i="499"/>
  <c r="W223" i="499"/>
  <c r="V224" i="499"/>
  <c r="W224" i="499"/>
  <c r="W225" i="499"/>
  <c r="V225" i="499"/>
  <c r="W226" i="499"/>
  <c r="V226" i="499"/>
  <c r="W227" i="499"/>
  <c r="V227" i="499"/>
  <c r="W228" i="499"/>
  <c r="V228" i="499"/>
  <c r="V229" i="499"/>
  <c r="W229" i="499"/>
  <c r="W230" i="499"/>
  <c r="V230" i="499"/>
  <c r="V231" i="499"/>
  <c r="W231" i="499"/>
  <c r="W232" i="499"/>
  <c r="V232" i="499"/>
  <c r="V233" i="499"/>
  <c r="W233" i="499"/>
  <c r="W234" i="499"/>
  <c r="V234" i="499"/>
  <c r="V235" i="499"/>
  <c r="W235" i="499"/>
  <c r="W236" i="499"/>
  <c r="V236" i="499"/>
  <c r="W237" i="499"/>
  <c r="V237" i="499"/>
  <c r="W238" i="499"/>
  <c r="V238" i="499"/>
  <c r="W239" i="499"/>
  <c r="V239" i="499"/>
  <c r="W240" i="499"/>
  <c r="V240" i="499"/>
  <c r="V241" i="499"/>
  <c r="W241" i="499"/>
  <c r="W242" i="499"/>
  <c r="V242" i="499"/>
  <c r="W243" i="499"/>
  <c r="V243" i="499"/>
  <c r="W244" i="499"/>
  <c r="V244" i="499"/>
  <c r="V245" i="499"/>
  <c r="W245" i="499"/>
  <c r="W246" i="499"/>
  <c r="V246" i="499"/>
  <c r="W247" i="499"/>
  <c r="V247" i="499"/>
  <c r="W248" i="499"/>
  <c r="V248" i="499"/>
  <c r="W249" i="499"/>
  <c r="V249" i="499"/>
  <c r="W250" i="499"/>
  <c r="V250" i="499"/>
  <c r="W251" i="499"/>
  <c r="V251" i="499"/>
  <c r="V252" i="499"/>
  <c r="W252" i="499"/>
  <c r="W253" i="499"/>
  <c r="V253" i="499"/>
  <c r="W254" i="499"/>
  <c r="V254" i="499"/>
  <c r="W255" i="499"/>
  <c r="V255" i="499"/>
  <c r="V256" i="499"/>
  <c r="W256" i="499"/>
  <c r="W257" i="499"/>
  <c r="V257" i="499"/>
  <c r="W258" i="499"/>
  <c r="V258" i="499"/>
  <c r="W259" i="499"/>
  <c r="V259" i="499"/>
  <c r="W260" i="499"/>
  <c r="V260" i="499"/>
  <c r="W261" i="499"/>
  <c r="V261" i="499"/>
  <c r="V262" i="499"/>
  <c r="W262" i="499"/>
  <c r="W263" i="499"/>
  <c r="V263" i="499"/>
  <c r="W264" i="499"/>
  <c r="V264" i="499"/>
  <c r="W265" i="499"/>
  <c r="V265" i="499"/>
  <c r="W266" i="499"/>
  <c r="V266" i="499"/>
  <c r="V267" i="499"/>
  <c r="W267" i="499"/>
  <c r="V268" i="499"/>
  <c r="W268" i="499"/>
  <c r="V269" i="499"/>
  <c r="W269" i="499"/>
  <c r="W270" i="499"/>
  <c r="V270" i="499"/>
  <c r="W271" i="499"/>
  <c r="V271" i="499"/>
  <c r="W272" i="499"/>
  <c r="V272" i="499"/>
  <c r="W273" i="499"/>
  <c r="V273" i="499"/>
  <c r="W274" i="499"/>
  <c r="V274" i="499"/>
  <c r="W275" i="499"/>
  <c r="V275" i="499"/>
  <c r="W276" i="499"/>
  <c r="V276" i="499"/>
  <c r="W277" i="499"/>
  <c r="V277" i="499"/>
  <c r="W278" i="499"/>
  <c r="V278" i="499"/>
  <c r="W279" i="499"/>
  <c r="V279" i="499"/>
  <c r="W280" i="499"/>
  <c r="V280" i="499"/>
  <c r="W281" i="499"/>
  <c r="V281" i="499"/>
  <c r="W282" i="499"/>
  <c r="V282" i="499"/>
  <c r="W283" i="499"/>
  <c r="V283" i="499"/>
  <c r="W284" i="499"/>
  <c r="V284" i="499"/>
  <c r="W285" i="499"/>
  <c r="V285" i="499"/>
  <c r="W286" i="499"/>
  <c r="V286" i="499"/>
  <c r="W287" i="499"/>
  <c r="V287" i="499"/>
  <c r="V288" i="499"/>
  <c r="W288" i="499"/>
  <c r="W289" i="499"/>
  <c r="V289" i="499"/>
  <c r="V290" i="499"/>
  <c r="W290" i="499"/>
  <c r="W291" i="499"/>
  <c r="V291" i="499"/>
  <c r="V292" i="499"/>
  <c r="W292" i="499"/>
  <c r="W293" i="499"/>
  <c r="V293" i="499"/>
  <c r="V294" i="499"/>
  <c r="W294" i="499"/>
  <c r="W295" i="499"/>
  <c r="V295" i="499"/>
  <c r="V296" i="499"/>
  <c r="W296" i="499"/>
  <c r="W297" i="499"/>
  <c r="V297" i="499"/>
  <c r="V298" i="499"/>
  <c r="W298" i="499"/>
  <c r="W299" i="499"/>
  <c r="V299" i="499"/>
  <c r="V300" i="499"/>
  <c r="W300" i="499"/>
  <c r="W301" i="499"/>
  <c r="V301" i="499"/>
  <c r="V302" i="499"/>
  <c r="W302" i="499"/>
  <c r="W303" i="499"/>
  <c r="V303" i="499"/>
  <c r="V304" i="499"/>
  <c r="W304" i="499"/>
  <c r="W305" i="499"/>
  <c r="V305" i="499"/>
  <c r="V306" i="499"/>
  <c r="W306" i="499"/>
  <c r="W307" i="499"/>
  <c r="V307" i="499"/>
  <c r="V308" i="499"/>
  <c r="W308" i="499"/>
  <c r="W309" i="499"/>
  <c r="V309" i="499"/>
  <c r="AA4" i="498"/>
  <c r="AA4" i="497"/>
  <c r="S217" i="496"/>
  <c r="S218" i="496" s="1"/>
  <c r="S219" i="496" s="1"/>
  <c r="S220" i="496" s="1"/>
  <c r="S221" i="496"/>
  <c r="S222" i="496" s="1"/>
  <c r="S223" i="496" s="1"/>
  <c r="S224" i="496" s="1"/>
  <c r="S225" i="496" s="1"/>
  <c r="S226" i="496" s="1"/>
  <c r="S227" i="496" s="1"/>
  <c r="S228" i="496" s="1"/>
  <c r="S229" i="496" s="1"/>
  <c r="S230" i="496" s="1"/>
  <c r="S231" i="496" s="1"/>
  <c r="S232" i="496" s="1"/>
  <c r="S233" i="496" s="1"/>
  <c r="S234" i="496" s="1"/>
  <c r="S235" i="496" s="1"/>
  <c r="S236" i="496" s="1"/>
  <c r="S237" i="496" s="1"/>
  <c r="S238" i="496" s="1"/>
  <c r="S239" i="496" s="1"/>
  <c r="S240" i="496" s="1"/>
  <c r="S241" i="496" s="1"/>
  <c r="S242" i="496" s="1"/>
  <c r="S243" i="496" s="1"/>
  <c r="S244" i="496" s="1"/>
  <c r="S245" i="496" s="1"/>
  <c r="S246" i="496" s="1"/>
  <c r="S247" i="496" s="1"/>
  <c r="S248" i="496" s="1"/>
  <c r="S249" i="496" s="1"/>
  <c r="S250" i="496" s="1"/>
  <c r="S251" i="496" s="1"/>
  <c r="S252" i="496" s="1"/>
  <c r="S253" i="496" s="1"/>
  <c r="S254" i="496" s="1"/>
  <c r="S255" i="496" s="1"/>
  <c r="S256" i="496" s="1"/>
  <c r="S257" i="496" s="1"/>
  <c r="S258" i="496" s="1"/>
  <c r="S259" i="496" s="1"/>
  <c r="S260" i="496" s="1"/>
  <c r="S261" i="496" s="1"/>
  <c r="S262" i="496" s="1"/>
  <c r="S263" i="496" s="1"/>
  <c r="S264" i="496" s="1"/>
  <c r="S265" i="496" s="1"/>
  <c r="S266" i="496" s="1"/>
  <c r="S267" i="496" s="1"/>
  <c r="S268" i="496" s="1"/>
  <c r="S269" i="496" s="1"/>
  <c r="S270" i="496" s="1"/>
  <c r="S271" i="496" s="1"/>
  <c r="S272" i="496" s="1"/>
  <c r="S273" i="496" s="1"/>
  <c r="S274" i="496" s="1"/>
  <c r="S275" i="496" s="1"/>
  <c r="S276" i="496" s="1"/>
  <c r="S277" i="496" s="1"/>
  <c r="S278" i="496" s="1"/>
  <c r="S279" i="496" s="1"/>
  <c r="S280" i="496" s="1"/>
  <c r="S281" i="496" s="1"/>
  <c r="S282" i="496" s="1"/>
  <c r="S283" i="496" s="1"/>
  <c r="S284" i="496" s="1"/>
  <c r="S285" i="496" s="1"/>
  <c r="S286" i="496" s="1"/>
  <c r="S287" i="496" s="1"/>
  <c r="S288" i="496" s="1"/>
  <c r="S289" i="496" s="1"/>
  <c r="S290" i="496" s="1"/>
  <c r="S291" i="496" s="1"/>
  <c r="S292" i="496" s="1"/>
  <c r="S293" i="496" s="1"/>
  <c r="S294" i="496" s="1"/>
  <c r="S295" i="496" s="1"/>
  <c r="S296" i="496" s="1"/>
  <c r="S297" i="496" s="1"/>
  <c r="S298" i="496" s="1"/>
  <c r="S299" i="496" s="1"/>
  <c r="S300" i="496" s="1"/>
  <c r="S301" i="496" s="1"/>
  <c r="S302" i="496" s="1"/>
  <c r="S303" i="496" s="1"/>
  <c r="S304" i="496" s="1"/>
  <c r="S305" i="496" s="1"/>
  <c r="S306" i="496" s="1"/>
  <c r="S307" i="496" s="1"/>
  <c r="S308" i="496" s="1"/>
  <c r="S309" i="496" s="1"/>
  <c r="AA8" i="495"/>
  <c r="V5" i="495"/>
  <c r="W5" i="495"/>
  <c r="V4" i="495"/>
  <c r="W4" i="495"/>
  <c r="W6" i="495"/>
  <c r="V6" i="495"/>
  <c r="W7" i="495"/>
  <c r="V7" i="495"/>
  <c r="W8" i="495"/>
  <c r="V8" i="495"/>
  <c r="W9" i="495"/>
  <c r="V9" i="495"/>
  <c r="V10" i="495"/>
  <c r="W10" i="495"/>
  <c r="W11" i="495"/>
  <c r="V11" i="495"/>
  <c r="W12" i="495"/>
  <c r="V12" i="495"/>
  <c r="V13" i="495"/>
  <c r="W13" i="495"/>
  <c r="V14" i="495"/>
  <c r="W14" i="495"/>
  <c r="V15" i="495"/>
  <c r="W15" i="495"/>
  <c r="W16" i="495"/>
  <c r="V16" i="495"/>
  <c r="W17" i="495"/>
  <c r="V17" i="495"/>
  <c r="W18" i="495"/>
  <c r="V18" i="495"/>
  <c r="W19" i="495"/>
  <c r="V19" i="495"/>
  <c r="V20" i="495"/>
  <c r="W20" i="495"/>
  <c r="W21" i="495"/>
  <c r="V21" i="495"/>
  <c r="W22" i="495"/>
  <c r="V22" i="495"/>
  <c r="W23" i="495"/>
  <c r="V23" i="495"/>
  <c r="W24" i="495"/>
  <c r="V24" i="495"/>
  <c r="V25" i="495"/>
  <c r="W25" i="495"/>
  <c r="V26" i="495"/>
  <c r="W26" i="495"/>
  <c r="W27" i="495"/>
  <c r="V27" i="495"/>
  <c r="V28" i="495"/>
  <c r="W28" i="495"/>
  <c r="W29" i="495"/>
  <c r="V29" i="495"/>
  <c r="V30" i="495"/>
  <c r="W30" i="495"/>
  <c r="W31" i="495"/>
  <c r="V31" i="495"/>
  <c r="V32" i="495"/>
  <c r="W32" i="495"/>
  <c r="W33" i="495"/>
  <c r="V33" i="495"/>
  <c r="W34" i="495"/>
  <c r="V34" i="495"/>
  <c r="V35" i="495"/>
  <c r="W35" i="495"/>
  <c r="V36" i="495"/>
  <c r="W36" i="495"/>
  <c r="W37" i="495"/>
  <c r="V37" i="495"/>
  <c r="V38" i="495"/>
  <c r="W38" i="495"/>
  <c r="V39" i="495"/>
  <c r="W39" i="495"/>
  <c r="V40" i="495"/>
  <c r="W40" i="495"/>
  <c r="V41" i="495"/>
  <c r="W41" i="495"/>
  <c r="V42" i="495"/>
  <c r="W42" i="495"/>
  <c r="V43" i="495"/>
  <c r="W43" i="495"/>
  <c r="V44" i="495"/>
  <c r="W44" i="495"/>
  <c r="V45" i="495"/>
  <c r="W45" i="495"/>
  <c r="V46" i="495"/>
  <c r="W46" i="495"/>
  <c r="V47" i="495"/>
  <c r="W47" i="495"/>
  <c r="V48" i="495"/>
  <c r="W48" i="495"/>
  <c r="V49" i="495"/>
  <c r="W49" i="495"/>
  <c r="V50" i="495"/>
  <c r="W50" i="495"/>
  <c r="V51" i="495"/>
  <c r="W51" i="495"/>
  <c r="V52" i="495"/>
  <c r="W52" i="495"/>
  <c r="V53" i="495"/>
  <c r="W53" i="495"/>
  <c r="V54" i="495"/>
  <c r="W54" i="495"/>
  <c r="V55" i="495"/>
  <c r="W55" i="495"/>
  <c r="V56" i="495"/>
  <c r="W56" i="495"/>
  <c r="V57" i="495"/>
  <c r="W57" i="495"/>
  <c r="V58" i="495"/>
  <c r="W58" i="495"/>
  <c r="V59" i="495"/>
  <c r="W59" i="495"/>
  <c r="V60" i="495"/>
  <c r="W60" i="495"/>
  <c r="V61" i="495"/>
  <c r="W61" i="495"/>
  <c r="V62" i="495"/>
  <c r="W62" i="495"/>
  <c r="V63" i="495"/>
  <c r="W63" i="495"/>
  <c r="V64" i="495"/>
  <c r="W64" i="495"/>
  <c r="V65" i="495"/>
  <c r="W65" i="495"/>
  <c r="V66" i="495"/>
  <c r="W66" i="495"/>
  <c r="V67" i="495"/>
  <c r="W67" i="495"/>
  <c r="V68" i="495"/>
  <c r="W68" i="495"/>
  <c r="V69" i="495"/>
  <c r="W69" i="495"/>
  <c r="V70" i="495"/>
  <c r="W70" i="495"/>
  <c r="V71" i="495"/>
  <c r="W71" i="495"/>
  <c r="V72" i="495"/>
  <c r="W72" i="495"/>
  <c r="V73" i="495"/>
  <c r="W73" i="495"/>
  <c r="V74" i="495"/>
  <c r="W74" i="495"/>
  <c r="V75" i="495"/>
  <c r="W75" i="495"/>
  <c r="V76" i="495"/>
  <c r="W76" i="495"/>
  <c r="V77" i="495"/>
  <c r="W77" i="495"/>
  <c r="V78" i="495"/>
  <c r="W78" i="495"/>
  <c r="V79" i="495"/>
  <c r="W79" i="495"/>
  <c r="V80" i="495"/>
  <c r="W80" i="495"/>
  <c r="V81" i="495"/>
  <c r="W81" i="495"/>
  <c r="V82" i="495"/>
  <c r="W82" i="495"/>
  <c r="V83" i="495"/>
  <c r="W83" i="495"/>
  <c r="V84" i="495"/>
  <c r="W84" i="495"/>
  <c r="V85" i="495"/>
  <c r="W85" i="495"/>
  <c r="W86" i="495"/>
  <c r="V86" i="495"/>
  <c r="W87" i="495"/>
  <c r="V87" i="495"/>
  <c r="W88" i="495"/>
  <c r="V88" i="495"/>
  <c r="W89" i="495"/>
  <c r="V89" i="495"/>
  <c r="W90" i="495"/>
  <c r="V90" i="495"/>
  <c r="W91" i="495"/>
  <c r="V91" i="495"/>
  <c r="W92" i="495"/>
  <c r="V92" i="495"/>
  <c r="W93" i="495"/>
  <c r="V93" i="495"/>
  <c r="W94" i="495"/>
  <c r="V94" i="495"/>
  <c r="W95" i="495"/>
  <c r="V95" i="495"/>
  <c r="W96" i="495"/>
  <c r="V96" i="495"/>
  <c r="W97" i="495"/>
  <c r="V97" i="495"/>
  <c r="W98" i="495"/>
  <c r="V98" i="495"/>
  <c r="V99" i="495"/>
  <c r="W99" i="495"/>
  <c r="W100" i="495"/>
  <c r="V100" i="495"/>
  <c r="W101" i="495"/>
  <c r="V101" i="495"/>
  <c r="W102" i="495"/>
  <c r="V102" i="495"/>
  <c r="W103" i="495"/>
  <c r="V103" i="495"/>
  <c r="W104" i="495"/>
  <c r="V104" i="495"/>
  <c r="W105" i="495"/>
  <c r="V105" i="495"/>
  <c r="W106" i="495"/>
  <c r="V106" i="495"/>
  <c r="W107" i="495"/>
  <c r="V107" i="495"/>
  <c r="W108" i="495"/>
  <c r="V108" i="495"/>
  <c r="W109" i="495"/>
  <c r="V109" i="495"/>
  <c r="W110" i="495"/>
  <c r="V110" i="495"/>
  <c r="W111" i="495"/>
  <c r="V111" i="495"/>
  <c r="W112" i="495"/>
  <c r="V112" i="495"/>
  <c r="W113" i="495"/>
  <c r="V113" i="495"/>
  <c r="W114" i="495"/>
  <c r="V114" i="495"/>
  <c r="W115" i="495"/>
  <c r="V115" i="495"/>
  <c r="W116" i="495"/>
  <c r="V116" i="495"/>
  <c r="W117" i="495"/>
  <c r="V117" i="495"/>
  <c r="W118" i="495"/>
  <c r="V118" i="495"/>
  <c r="W119" i="495"/>
  <c r="V119" i="495"/>
  <c r="W120" i="495"/>
  <c r="V120" i="495"/>
  <c r="W121" i="495"/>
  <c r="V121" i="495"/>
  <c r="W122" i="495"/>
  <c r="V122" i="495"/>
  <c r="W123" i="495"/>
  <c r="V123" i="495"/>
  <c r="W124" i="495"/>
  <c r="V124" i="495"/>
  <c r="W125" i="495"/>
  <c r="V125" i="495"/>
  <c r="V126" i="495"/>
  <c r="W126" i="495"/>
  <c r="W127" i="495"/>
  <c r="V127" i="495"/>
  <c r="V128" i="495"/>
  <c r="W128" i="495"/>
  <c r="W129" i="495"/>
  <c r="V129" i="495"/>
  <c r="V130" i="495"/>
  <c r="W130" i="495"/>
  <c r="W131" i="495"/>
  <c r="V131" i="495"/>
  <c r="V132" i="495"/>
  <c r="W132" i="495"/>
  <c r="W133" i="495"/>
  <c r="V133" i="495"/>
  <c r="V134" i="495"/>
  <c r="W134" i="495"/>
  <c r="W135" i="495"/>
  <c r="V135" i="495"/>
  <c r="V136" i="495"/>
  <c r="W136" i="495"/>
  <c r="W137" i="495"/>
  <c r="V137" i="495"/>
  <c r="V138" i="495"/>
  <c r="W138" i="495"/>
  <c r="W139" i="495"/>
  <c r="V139" i="495"/>
  <c r="V140" i="495"/>
  <c r="W140" i="495"/>
  <c r="W141" i="495"/>
  <c r="V141" i="495"/>
  <c r="V142" i="495"/>
  <c r="W142" i="495"/>
  <c r="W143" i="495"/>
  <c r="V143" i="495"/>
  <c r="V144" i="495"/>
  <c r="W144" i="495"/>
  <c r="W145" i="495"/>
  <c r="V145" i="495"/>
  <c r="V146" i="495"/>
  <c r="W146" i="495"/>
  <c r="W147" i="495"/>
  <c r="V147" i="495"/>
  <c r="V148" i="495"/>
  <c r="W148" i="495"/>
  <c r="W149" i="495"/>
  <c r="V149" i="495"/>
  <c r="V150" i="495"/>
  <c r="W150" i="495"/>
  <c r="W151" i="495"/>
  <c r="V151" i="495"/>
  <c r="V152" i="495"/>
  <c r="W152" i="495"/>
  <c r="W153" i="495"/>
  <c r="V153" i="495"/>
  <c r="V154" i="495"/>
  <c r="W154" i="495"/>
  <c r="W155" i="495"/>
  <c r="V155" i="495"/>
  <c r="V156" i="495"/>
  <c r="W156" i="495"/>
  <c r="W157" i="495"/>
  <c r="V157" i="495"/>
  <c r="V158" i="495"/>
  <c r="W158" i="495"/>
  <c r="W159" i="495"/>
  <c r="V159" i="495"/>
  <c r="V160" i="495"/>
  <c r="W160" i="495"/>
  <c r="W161" i="495"/>
  <c r="V161" i="495"/>
  <c r="V162" i="495"/>
  <c r="W162" i="495"/>
  <c r="W163" i="495"/>
  <c r="V163" i="495"/>
  <c r="V164" i="495"/>
  <c r="W164" i="495"/>
  <c r="W165" i="495"/>
  <c r="V165" i="495"/>
  <c r="V166" i="495"/>
  <c r="W166" i="495"/>
  <c r="W167" i="495"/>
  <c r="V167" i="495"/>
  <c r="V168" i="495"/>
  <c r="W168" i="495"/>
  <c r="W169" i="495"/>
  <c r="V169" i="495"/>
  <c r="W170" i="495"/>
  <c r="V170" i="495"/>
  <c r="W171" i="495"/>
  <c r="V171" i="495"/>
  <c r="W172" i="495"/>
  <c r="V172" i="495"/>
  <c r="W173" i="495"/>
  <c r="V173" i="495"/>
  <c r="W174" i="495"/>
  <c r="V174" i="495"/>
  <c r="W175" i="495"/>
  <c r="V175" i="495"/>
  <c r="W176" i="495"/>
  <c r="V176" i="495"/>
  <c r="W177" i="495"/>
  <c r="V177" i="495"/>
  <c r="W178" i="495"/>
  <c r="V178" i="495"/>
  <c r="W179" i="495"/>
  <c r="V179" i="495"/>
  <c r="W180" i="495"/>
  <c r="V180" i="495"/>
  <c r="W181" i="495"/>
  <c r="V181" i="495"/>
  <c r="W182" i="495"/>
  <c r="V182" i="495"/>
  <c r="W183" i="495"/>
  <c r="V183" i="495"/>
  <c r="W184" i="495"/>
  <c r="V184" i="495"/>
  <c r="W185" i="495"/>
  <c r="V185" i="495"/>
  <c r="W186" i="495"/>
  <c r="V186" i="495"/>
  <c r="W187" i="495"/>
  <c r="V187" i="495"/>
  <c r="W188" i="495"/>
  <c r="V188" i="495"/>
  <c r="W189" i="495"/>
  <c r="V189" i="495"/>
  <c r="W190" i="495"/>
  <c r="V190" i="495"/>
  <c r="W191" i="495"/>
  <c r="V191" i="495"/>
  <c r="V192" i="495"/>
  <c r="W192" i="495"/>
  <c r="W193" i="495"/>
  <c r="V193" i="495"/>
  <c r="W194" i="495"/>
  <c r="V194" i="495"/>
  <c r="V195" i="495"/>
  <c r="W195" i="495"/>
  <c r="W196" i="495"/>
  <c r="V196" i="495"/>
  <c r="V197" i="495"/>
  <c r="W197" i="495"/>
  <c r="W198" i="495"/>
  <c r="V198" i="495"/>
  <c r="V199" i="495"/>
  <c r="W199" i="495"/>
  <c r="V200" i="495"/>
  <c r="W200" i="495"/>
  <c r="W201" i="495"/>
  <c r="V201" i="495"/>
  <c r="W202" i="495"/>
  <c r="V202" i="495"/>
  <c r="V203" i="495"/>
  <c r="W203" i="495"/>
  <c r="W204" i="495"/>
  <c r="V204" i="495"/>
  <c r="W205" i="495"/>
  <c r="V205" i="495"/>
  <c r="V206" i="495"/>
  <c r="W206" i="495"/>
  <c r="W207" i="495"/>
  <c r="V207" i="495"/>
  <c r="V208" i="495"/>
  <c r="W208" i="495"/>
  <c r="V209" i="495"/>
  <c r="W209" i="495"/>
  <c r="V210" i="495"/>
  <c r="W210" i="495"/>
  <c r="W211" i="495"/>
  <c r="V211" i="495"/>
  <c r="W212" i="495"/>
  <c r="V212" i="495"/>
  <c r="V213" i="495"/>
  <c r="W213" i="495"/>
  <c r="V214" i="495"/>
  <c r="W214" i="495"/>
  <c r="V215" i="495"/>
  <c r="W215" i="495"/>
  <c r="V216" i="495"/>
  <c r="W216" i="495"/>
  <c r="W217" i="495"/>
  <c r="V217" i="495"/>
  <c r="W218" i="495"/>
  <c r="V218" i="495"/>
  <c r="W219" i="495"/>
  <c r="V219" i="495"/>
  <c r="V220" i="495"/>
  <c r="W220" i="495"/>
  <c r="W221" i="495"/>
  <c r="V221" i="495"/>
  <c r="W222" i="495"/>
  <c r="V222" i="495"/>
  <c r="W223" i="495"/>
  <c r="V223" i="495"/>
  <c r="W224" i="495"/>
  <c r="V224" i="495"/>
  <c r="W225" i="495"/>
  <c r="V225" i="495"/>
  <c r="W226" i="495"/>
  <c r="V226" i="495"/>
  <c r="W227" i="495"/>
  <c r="V227" i="495"/>
  <c r="W228" i="495"/>
  <c r="V228" i="495"/>
  <c r="V229" i="495"/>
  <c r="W229" i="495"/>
  <c r="W230" i="495"/>
  <c r="V230" i="495"/>
  <c r="V231" i="495"/>
  <c r="W231" i="495"/>
  <c r="W232" i="495"/>
  <c r="V232" i="495"/>
  <c r="V233" i="495"/>
  <c r="W233" i="495"/>
  <c r="W234" i="495"/>
  <c r="V234" i="495"/>
  <c r="V235" i="495"/>
  <c r="W235" i="495"/>
  <c r="W236" i="495"/>
  <c r="V236" i="495"/>
  <c r="V237" i="495"/>
  <c r="W237" i="495"/>
  <c r="W238" i="495"/>
  <c r="V238" i="495"/>
  <c r="V239" i="495"/>
  <c r="W239" i="495"/>
  <c r="V240" i="495"/>
  <c r="W240" i="495"/>
  <c r="V241" i="495"/>
  <c r="W241" i="495"/>
  <c r="V242" i="495"/>
  <c r="W242" i="495"/>
  <c r="V243" i="495"/>
  <c r="W243" i="495"/>
  <c r="V244" i="495"/>
  <c r="W244" i="495"/>
  <c r="V245" i="495"/>
  <c r="W245" i="495"/>
  <c r="V246" i="495"/>
  <c r="W246" i="495"/>
  <c r="V247" i="495"/>
  <c r="W247" i="495"/>
  <c r="V248" i="495"/>
  <c r="W248" i="495"/>
  <c r="V249" i="495"/>
  <c r="W249" i="495"/>
  <c r="V250" i="495"/>
  <c r="W250" i="495"/>
  <c r="V251" i="495"/>
  <c r="W251" i="495"/>
  <c r="W252" i="495"/>
  <c r="V252" i="495"/>
  <c r="V253" i="495"/>
  <c r="W253" i="495"/>
  <c r="W254" i="495"/>
  <c r="V254" i="495"/>
  <c r="W255" i="495"/>
  <c r="V255" i="495"/>
  <c r="W256" i="495"/>
  <c r="V256" i="495"/>
  <c r="W257" i="495"/>
  <c r="V257" i="495"/>
  <c r="W258" i="495"/>
  <c r="V258" i="495"/>
  <c r="W259" i="495"/>
  <c r="V259" i="495"/>
  <c r="W260" i="495"/>
  <c r="V260" i="495"/>
  <c r="W261" i="495"/>
  <c r="V261" i="495"/>
  <c r="W262" i="495"/>
  <c r="V262" i="495"/>
  <c r="W263" i="495"/>
  <c r="V263" i="495"/>
  <c r="W264" i="495"/>
  <c r="V264" i="495"/>
  <c r="W265" i="495"/>
  <c r="V265" i="495"/>
  <c r="W266" i="495"/>
  <c r="V266" i="495"/>
  <c r="W267" i="495"/>
  <c r="V267" i="495"/>
  <c r="W268" i="495"/>
  <c r="V268" i="495"/>
  <c r="W269" i="495"/>
  <c r="V269" i="495"/>
  <c r="W270" i="495"/>
  <c r="V270" i="495"/>
  <c r="W271" i="495"/>
  <c r="V271" i="495"/>
  <c r="W272" i="495"/>
  <c r="V272" i="495"/>
  <c r="W273" i="495"/>
  <c r="V273" i="495"/>
  <c r="W274" i="495"/>
  <c r="V274" i="495"/>
  <c r="W275" i="495"/>
  <c r="V275" i="495"/>
  <c r="W276" i="495"/>
  <c r="V276" i="495"/>
  <c r="W277" i="495"/>
  <c r="V277" i="495"/>
  <c r="W278" i="495"/>
  <c r="V278" i="495"/>
  <c r="W279" i="495"/>
  <c r="V279" i="495"/>
  <c r="W280" i="495"/>
  <c r="V280" i="495"/>
  <c r="W281" i="495"/>
  <c r="V281" i="495"/>
  <c r="V282" i="495"/>
  <c r="W282" i="495"/>
  <c r="V283" i="495"/>
  <c r="W283" i="495"/>
  <c r="W284" i="495"/>
  <c r="V284" i="495"/>
  <c r="W285" i="495"/>
  <c r="V285" i="495"/>
  <c r="W286" i="495"/>
  <c r="V286" i="495"/>
  <c r="W287" i="495"/>
  <c r="V287" i="495"/>
  <c r="W288" i="495"/>
  <c r="V288" i="495"/>
  <c r="W289" i="495"/>
  <c r="V289" i="495"/>
  <c r="V290" i="495"/>
  <c r="W290" i="495"/>
  <c r="W291" i="495"/>
  <c r="V291" i="495"/>
  <c r="V292" i="495"/>
  <c r="W292" i="495"/>
  <c r="W293" i="495"/>
  <c r="V293" i="495"/>
  <c r="V294" i="495"/>
  <c r="W294" i="495"/>
  <c r="W295" i="495"/>
  <c r="V295" i="495"/>
  <c r="V296" i="495"/>
  <c r="W296" i="495"/>
  <c r="W297" i="495"/>
  <c r="V297" i="495"/>
  <c r="V298" i="495"/>
  <c r="W298" i="495"/>
  <c r="W299" i="495"/>
  <c r="V299" i="495"/>
  <c r="V300" i="495"/>
  <c r="W300" i="495"/>
  <c r="W301" i="495"/>
  <c r="V301" i="495"/>
  <c r="V302" i="495"/>
  <c r="W302" i="495"/>
  <c r="W303" i="495"/>
  <c r="V303" i="495"/>
  <c r="V304" i="495"/>
  <c r="W304" i="495"/>
  <c r="W305" i="495"/>
  <c r="V305" i="495"/>
  <c r="V306" i="495"/>
  <c r="W306" i="495"/>
  <c r="W307" i="495"/>
  <c r="V307" i="495"/>
  <c r="V308" i="495"/>
  <c r="W308" i="495"/>
  <c r="W309" i="495"/>
  <c r="V309" i="495"/>
  <c r="AA4" i="494"/>
  <c r="V304" i="493"/>
  <c r="V288" i="493"/>
  <c r="W243" i="493"/>
  <c r="V179" i="493"/>
  <c r="V300" i="493"/>
  <c r="W284" i="493"/>
  <c r="V227" i="493"/>
  <c r="V163" i="493"/>
  <c r="V309" i="493"/>
  <c r="V296" i="493"/>
  <c r="W275" i="493"/>
  <c r="V211" i="493"/>
  <c r="W131" i="493"/>
  <c r="V307" i="493"/>
  <c r="V292" i="493"/>
  <c r="W259" i="493"/>
  <c r="W195" i="493"/>
  <c r="V67" i="493"/>
  <c r="W309" i="493"/>
  <c r="W306" i="493"/>
  <c r="V303" i="493"/>
  <c r="V299" i="493"/>
  <c r="V295" i="493"/>
  <c r="V291" i="493"/>
  <c r="V287" i="493"/>
  <c r="V283" i="493"/>
  <c r="W273" i="493"/>
  <c r="W257" i="493"/>
  <c r="W241" i="493"/>
  <c r="V225" i="493"/>
  <c r="V209" i="493"/>
  <c r="V193" i="493"/>
  <c r="V177" i="493"/>
  <c r="V161" i="493"/>
  <c r="W123" i="493"/>
  <c r="V59" i="493"/>
  <c r="W308" i="493"/>
  <c r="V306" i="493"/>
  <c r="V302" i="493"/>
  <c r="V298" i="493"/>
  <c r="V294" i="493"/>
  <c r="V290" i="493"/>
  <c r="V286" i="493"/>
  <c r="W282" i="493"/>
  <c r="W267" i="493"/>
  <c r="W251" i="493"/>
  <c r="W235" i="493"/>
  <c r="W219" i="493"/>
  <c r="W203" i="493"/>
  <c r="V187" i="493"/>
  <c r="V171" i="493"/>
  <c r="V154" i="493"/>
  <c r="V99" i="493"/>
  <c r="W35" i="493"/>
  <c r="V308" i="493"/>
  <c r="V305" i="493"/>
  <c r="V301" i="493"/>
  <c r="V297" i="493"/>
  <c r="V293" i="493"/>
  <c r="V289" i="493"/>
  <c r="V285" i="493"/>
  <c r="W281" i="493"/>
  <c r="W265" i="493"/>
  <c r="W249" i="493"/>
  <c r="W233" i="493"/>
  <c r="W217" i="493"/>
  <c r="W201" i="493"/>
  <c r="V185" i="493"/>
  <c r="V169" i="493"/>
  <c r="V152" i="493"/>
  <c r="V91" i="493"/>
  <c r="W27" i="493"/>
  <c r="W307" i="493"/>
  <c r="W305" i="493"/>
  <c r="W303" i="493"/>
  <c r="W301" i="493"/>
  <c r="W299" i="493"/>
  <c r="W297" i="493"/>
  <c r="W295" i="493"/>
  <c r="W293" i="493"/>
  <c r="W291" i="493"/>
  <c r="W289" i="493"/>
  <c r="W287" i="493"/>
  <c r="W285" i="493"/>
  <c r="W283" i="493"/>
  <c r="W279" i="493"/>
  <c r="W271" i="493"/>
  <c r="W263" i="493"/>
  <c r="V255" i="493"/>
  <c r="W247" i="493"/>
  <c r="W239" i="493"/>
  <c r="W231" i="493"/>
  <c r="W223" i="493"/>
  <c r="W215" i="493"/>
  <c r="V207" i="493"/>
  <c r="W199" i="493"/>
  <c r="W191" i="493"/>
  <c r="V183" i="493"/>
  <c r="V175" i="493"/>
  <c r="V167" i="493"/>
  <c r="V159" i="493"/>
  <c r="W147" i="493"/>
  <c r="W115" i="493"/>
  <c r="V83" i="493"/>
  <c r="V51" i="493"/>
  <c r="W19" i="493"/>
  <c r="W304" i="493"/>
  <c r="W302" i="493"/>
  <c r="W300" i="493"/>
  <c r="W298" i="493"/>
  <c r="W296" i="493"/>
  <c r="W294" i="493"/>
  <c r="W292" i="493"/>
  <c r="W290" i="493"/>
  <c r="W288" i="493"/>
  <c r="W286" i="493"/>
  <c r="V284" i="493"/>
  <c r="V282" i="493"/>
  <c r="W277" i="493"/>
  <c r="W269" i="493"/>
  <c r="W261" i="493"/>
  <c r="V253" i="493"/>
  <c r="W245" i="493"/>
  <c r="W237" i="493"/>
  <c r="V229" i="493"/>
  <c r="W221" i="493"/>
  <c r="W213" i="493"/>
  <c r="W205" i="493"/>
  <c r="V197" i="493"/>
  <c r="V189" i="493"/>
  <c r="V181" i="493"/>
  <c r="V173" i="493"/>
  <c r="V165" i="493"/>
  <c r="V157" i="493"/>
  <c r="W139" i="493"/>
  <c r="W107" i="493"/>
  <c r="V75" i="493"/>
  <c r="V43" i="493"/>
  <c r="W11" i="493"/>
  <c r="V280" i="493"/>
  <c r="V278" i="493"/>
  <c r="V276" i="493"/>
  <c r="V274" i="493"/>
  <c r="V272" i="493"/>
  <c r="V270" i="493"/>
  <c r="V268" i="493"/>
  <c r="V266" i="493"/>
  <c r="V264" i="493"/>
  <c r="V262" i="493"/>
  <c r="V260" i="493"/>
  <c r="V258" i="493"/>
  <c r="V256" i="493"/>
  <c r="W254" i="493"/>
  <c r="W252" i="493"/>
  <c r="W250" i="493"/>
  <c r="W248" i="493"/>
  <c r="W246" i="493"/>
  <c r="W244" i="493"/>
  <c r="W242" i="493"/>
  <c r="V240" i="493"/>
  <c r="V238" i="493"/>
  <c r="V236" i="493"/>
  <c r="V234" i="493"/>
  <c r="V232" i="493"/>
  <c r="V230" i="493"/>
  <c r="W228" i="493"/>
  <c r="W226" i="493"/>
  <c r="V224" i="493"/>
  <c r="V222" i="493"/>
  <c r="V220" i="493"/>
  <c r="V218" i="493"/>
  <c r="V216" i="493"/>
  <c r="V214" i="493"/>
  <c r="V212" i="493"/>
  <c r="V210" i="493"/>
  <c r="V208" i="493"/>
  <c r="W206" i="493"/>
  <c r="W204" i="493"/>
  <c r="W202" i="493"/>
  <c r="V200" i="493"/>
  <c r="V198" i="493"/>
  <c r="V196" i="493"/>
  <c r="V194" i="493"/>
  <c r="V192" i="493"/>
  <c r="V190" i="493"/>
  <c r="W188" i="493"/>
  <c r="V186" i="493"/>
  <c r="W184" i="493"/>
  <c r="V182" i="493"/>
  <c r="W180" i="493"/>
  <c r="V178" i="493"/>
  <c r="V176" i="493"/>
  <c r="V174" i="493"/>
  <c r="W172" i="493"/>
  <c r="V170" i="493"/>
  <c r="W168" i="493"/>
  <c r="V166" i="493"/>
  <c r="W164" i="493"/>
  <c r="V162" i="493"/>
  <c r="W160" i="493"/>
  <c r="V158" i="493"/>
  <c r="W156" i="493"/>
  <c r="W154" i="493"/>
  <c r="V151" i="493"/>
  <c r="V145" i="493"/>
  <c r="W137" i="493"/>
  <c r="W129" i="493"/>
  <c r="W121" i="493"/>
  <c r="W113" i="493"/>
  <c r="W105" i="493"/>
  <c r="V97" i="493"/>
  <c r="V89" i="493"/>
  <c r="V81" i="493"/>
  <c r="W73" i="493"/>
  <c r="V65" i="493"/>
  <c r="V57" i="493"/>
  <c r="W49" i="493"/>
  <c r="W41" i="493"/>
  <c r="W33" i="493"/>
  <c r="V25" i="493"/>
  <c r="W17" i="493"/>
  <c r="W9" i="493"/>
  <c r="W280" i="493"/>
  <c r="W278" i="493"/>
  <c r="W276" i="493"/>
  <c r="W274" i="493"/>
  <c r="W272" i="493"/>
  <c r="W270" i="493"/>
  <c r="W268" i="493"/>
  <c r="W266" i="493"/>
  <c r="W264" i="493"/>
  <c r="W262" i="493"/>
  <c r="W260" i="493"/>
  <c r="W258" i="493"/>
  <c r="W256" i="493"/>
  <c r="V254" i="493"/>
  <c r="V252" i="493"/>
  <c r="V250" i="493"/>
  <c r="V248" i="493"/>
  <c r="V246" i="493"/>
  <c r="V244" i="493"/>
  <c r="V242" i="493"/>
  <c r="W240" i="493"/>
  <c r="W238" i="493"/>
  <c r="W236" i="493"/>
  <c r="W234" i="493"/>
  <c r="W232" i="493"/>
  <c r="W230" i="493"/>
  <c r="V228" i="493"/>
  <c r="V226" i="493"/>
  <c r="W224" i="493"/>
  <c r="W222" i="493"/>
  <c r="W220" i="493"/>
  <c r="W218" i="493"/>
  <c r="W216" i="493"/>
  <c r="W214" i="493"/>
  <c r="W212" i="493"/>
  <c r="W210" i="493"/>
  <c r="W208" i="493"/>
  <c r="V206" i="493"/>
  <c r="V204" i="493"/>
  <c r="V202" i="493"/>
  <c r="W200" i="493"/>
  <c r="W198" i="493"/>
  <c r="W196" i="493"/>
  <c r="W194" i="493"/>
  <c r="W192" i="493"/>
  <c r="W190" i="493"/>
  <c r="V188" i="493"/>
  <c r="W186" i="493"/>
  <c r="V184" i="493"/>
  <c r="W182" i="493"/>
  <c r="V180" i="493"/>
  <c r="W178" i="493"/>
  <c r="W176" i="493"/>
  <c r="W174" i="493"/>
  <c r="V172" i="493"/>
  <c r="W170" i="493"/>
  <c r="V168" i="493"/>
  <c r="W166" i="493"/>
  <c r="V164" i="493"/>
  <c r="W162" i="493"/>
  <c r="V160" i="493"/>
  <c r="W158" i="493"/>
  <c r="V156" i="493"/>
  <c r="V153" i="493"/>
  <c r="V150" i="493"/>
  <c r="V143" i="493"/>
  <c r="V135" i="493"/>
  <c r="V127" i="493"/>
  <c r="V119" i="493"/>
  <c r="W111" i="493"/>
  <c r="V103" i="493"/>
  <c r="V95" i="493"/>
  <c r="V87" i="493"/>
  <c r="V79" i="493"/>
  <c r="V71" i="493"/>
  <c r="V63" i="493"/>
  <c r="W55" i="493"/>
  <c r="W47" i="493"/>
  <c r="W39" i="493"/>
  <c r="W31" i="493"/>
  <c r="W23" i="493"/>
  <c r="V15" i="493"/>
  <c r="W7" i="493"/>
  <c r="V281" i="493"/>
  <c r="V279" i="493"/>
  <c r="V277" i="493"/>
  <c r="V275" i="493"/>
  <c r="V273" i="493"/>
  <c r="V271" i="493"/>
  <c r="V269" i="493"/>
  <c r="V267" i="493"/>
  <c r="V265" i="493"/>
  <c r="V263" i="493"/>
  <c r="V261" i="493"/>
  <c r="V259" i="493"/>
  <c r="V257" i="493"/>
  <c r="W255" i="493"/>
  <c r="W253" i="493"/>
  <c r="V251" i="493"/>
  <c r="V249" i="493"/>
  <c r="V247" i="493"/>
  <c r="V245" i="493"/>
  <c r="V243" i="493"/>
  <c r="V241" i="493"/>
  <c r="V239" i="493"/>
  <c r="V237" i="493"/>
  <c r="V235" i="493"/>
  <c r="V233" i="493"/>
  <c r="V231" i="493"/>
  <c r="W229" i="493"/>
  <c r="W227" i="493"/>
  <c r="W225" i="493"/>
  <c r="V223" i="493"/>
  <c r="V221" i="493"/>
  <c r="V219" i="493"/>
  <c r="V217" i="493"/>
  <c r="V215" i="493"/>
  <c r="V213" i="493"/>
  <c r="W211" i="493"/>
  <c r="W209" i="493"/>
  <c r="W207" i="493"/>
  <c r="V205" i="493"/>
  <c r="V203" i="493"/>
  <c r="V201" i="493"/>
  <c r="V199" i="493"/>
  <c r="W197" i="493"/>
  <c r="V195" i="493"/>
  <c r="W193" i="493"/>
  <c r="V191" i="493"/>
  <c r="W189" i="493"/>
  <c r="W187" i="493"/>
  <c r="W185" i="493"/>
  <c r="W183" i="493"/>
  <c r="W181" i="493"/>
  <c r="W179" i="493"/>
  <c r="W177" i="493"/>
  <c r="W175" i="493"/>
  <c r="W173" i="493"/>
  <c r="W171" i="493"/>
  <c r="W169" i="493"/>
  <c r="W167" i="493"/>
  <c r="W165" i="493"/>
  <c r="W163" i="493"/>
  <c r="W161" i="493"/>
  <c r="W159" i="493"/>
  <c r="W157" i="493"/>
  <c r="V155" i="493"/>
  <c r="W152" i="493"/>
  <c r="V149" i="493"/>
  <c r="W141" i="493"/>
  <c r="W133" i="493"/>
  <c r="W125" i="493"/>
  <c r="W117" i="493"/>
  <c r="V109" i="493"/>
  <c r="V101" i="493"/>
  <c r="V93" i="493"/>
  <c r="V85" i="493"/>
  <c r="V77" i="493"/>
  <c r="V69" i="493"/>
  <c r="V61" i="493"/>
  <c r="W53" i="493"/>
  <c r="W45" i="493"/>
  <c r="W37" i="493"/>
  <c r="W29" i="493"/>
  <c r="W21" i="493"/>
  <c r="V13" i="493"/>
  <c r="V4" i="493"/>
  <c r="W148" i="493"/>
  <c r="V146" i="493"/>
  <c r="V144" i="493"/>
  <c r="V142" i="493"/>
  <c r="V140" i="493"/>
  <c r="V138" i="493"/>
  <c r="W136" i="493"/>
  <c r="V134" i="493"/>
  <c r="V132" i="493"/>
  <c r="V130" i="493"/>
  <c r="V128" i="493"/>
  <c r="V126" i="493"/>
  <c r="V124" i="493"/>
  <c r="V122" i="493"/>
  <c r="V120" i="493"/>
  <c r="V118" i="493"/>
  <c r="V116" i="493"/>
  <c r="V114" i="493"/>
  <c r="V112" i="493"/>
  <c r="V110" i="493"/>
  <c r="V108" i="493"/>
  <c r="V106" i="493"/>
  <c r="V104" i="493"/>
  <c r="W102" i="493"/>
  <c r="V100" i="493"/>
  <c r="W98" i="493"/>
  <c r="V96" i="493"/>
  <c r="W94" i="493"/>
  <c r="V92" i="493"/>
  <c r="W90" i="493"/>
  <c r="V88" i="493"/>
  <c r="W86" i="493"/>
  <c r="V84" i="493"/>
  <c r="W82" i="493"/>
  <c r="V80" i="493"/>
  <c r="W78" i="493"/>
  <c r="V76" i="493"/>
  <c r="W74" i="493"/>
  <c r="V72" i="493"/>
  <c r="W70" i="493"/>
  <c r="V68" i="493"/>
  <c r="W66" i="493"/>
  <c r="V64" i="493"/>
  <c r="W62" i="493"/>
  <c r="V60" i="493"/>
  <c r="W58" i="493"/>
  <c r="V56" i="493"/>
  <c r="V54" i="493"/>
  <c r="V52" i="493"/>
  <c r="V50" i="493"/>
  <c r="V48" i="493"/>
  <c r="V46" i="493"/>
  <c r="V44" i="493"/>
  <c r="V42" i="493"/>
  <c r="V40" i="493"/>
  <c r="V38" i="493"/>
  <c r="V36" i="493"/>
  <c r="V34" i="493"/>
  <c r="W32" i="493"/>
  <c r="W30" i="493"/>
  <c r="W28" i="493"/>
  <c r="W26" i="493"/>
  <c r="V24" i="493"/>
  <c r="V22" i="493"/>
  <c r="W20" i="493"/>
  <c r="V18" i="493"/>
  <c r="V16" i="493"/>
  <c r="W14" i="493"/>
  <c r="V12" i="493"/>
  <c r="V10" i="493"/>
  <c r="V8" i="493"/>
  <c r="W6" i="493"/>
  <c r="W5" i="493"/>
  <c r="W150" i="493"/>
  <c r="V148" i="493"/>
  <c r="W146" i="493"/>
  <c r="W144" i="493"/>
  <c r="W142" i="493"/>
  <c r="W140" i="493"/>
  <c r="W138" i="493"/>
  <c r="V136" i="493"/>
  <c r="W134" i="493"/>
  <c r="W132" i="493"/>
  <c r="W130" i="493"/>
  <c r="W128" i="493"/>
  <c r="W126" i="493"/>
  <c r="W124" i="493"/>
  <c r="W122" i="493"/>
  <c r="W120" i="493"/>
  <c r="W118" i="493"/>
  <c r="W116" i="493"/>
  <c r="W114" i="493"/>
  <c r="W112" i="493"/>
  <c r="W110" i="493"/>
  <c r="W108" i="493"/>
  <c r="W106" i="493"/>
  <c r="W104" i="493"/>
  <c r="V102" i="493"/>
  <c r="W100" i="493"/>
  <c r="V98" i="493"/>
  <c r="W96" i="493"/>
  <c r="V94" i="493"/>
  <c r="W92" i="493"/>
  <c r="V90" i="493"/>
  <c r="W88" i="493"/>
  <c r="V86" i="493"/>
  <c r="W84" i="493"/>
  <c r="V82" i="493"/>
  <c r="W80" i="493"/>
  <c r="V78" i="493"/>
  <c r="W76" i="493"/>
  <c r="V74" i="493"/>
  <c r="W72" i="493"/>
  <c r="V70" i="493"/>
  <c r="W68" i="493"/>
  <c r="V66" i="493"/>
  <c r="W64" i="493"/>
  <c r="V62" i="493"/>
  <c r="W60" i="493"/>
  <c r="V58" i="493"/>
  <c r="W56" i="493"/>
  <c r="W54" i="493"/>
  <c r="W52" i="493"/>
  <c r="W50" i="493"/>
  <c r="W48" i="493"/>
  <c r="W46" i="493"/>
  <c r="W44" i="493"/>
  <c r="W42" i="493"/>
  <c r="W40" i="493"/>
  <c r="W38" i="493"/>
  <c r="W36" i="493"/>
  <c r="W34" i="493"/>
  <c r="V32" i="493"/>
  <c r="V30" i="493"/>
  <c r="V28" i="493"/>
  <c r="V26" i="493"/>
  <c r="W24" i="493"/>
  <c r="W22" i="493"/>
  <c r="V20" i="493"/>
  <c r="W18" i="493"/>
  <c r="W16" i="493"/>
  <c r="V14" i="493"/>
  <c r="W12" i="493"/>
  <c r="W10" i="493"/>
  <c r="W8" i="493"/>
  <c r="V6" i="493"/>
  <c r="V5" i="493"/>
  <c r="W155" i="493"/>
  <c r="W153" i="493"/>
  <c r="W151" i="493"/>
  <c r="W149" i="493"/>
  <c r="V147" i="493"/>
  <c r="W145" i="493"/>
  <c r="W143" i="493"/>
  <c r="V141" i="493"/>
  <c r="V139" i="493"/>
  <c r="V137" i="493"/>
  <c r="W135" i="493"/>
  <c r="V133" i="493"/>
  <c r="V131" i="493"/>
  <c r="V129" i="493"/>
  <c r="W127" i="493"/>
  <c r="V125" i="493"/>
  <c r="V123" i="493"/>
  <c r="V121" i="493"/>
  <c r="W119" i="493"/>
  <c r="V117" i="493"/>
  <c r="V115" i="493"/>
  <c r="V113" i="493"/>
  <c r="V111" i="493"/>
  <c r="W109" i="493"/>
  <c r="V107" i="493"/>
  <c r="V105" i="493"/>
  <c r="W103" i="493"/>
  <c r="W101" i="493"/>
  <c r="W99" i="493"/>
  <c r="W97" i="493"/>
  <c r="W95" i="493"/>
  <c r="W93" i="493"/>
  <c r="W91" i="493"/>
  <c r="W89" i="493"/>
  <c r="W87" i="493"/>
  <c r="W85" i="493"/>
  <c r="W83" i="493"/>
  <c r="W81" i="493"/>
  <c r="W79" i="493"/>
  <c r="W77" i="493"/>
  <c r="W75" i="493"/>
  <c r="V73" i="493"/>
  <c r="W71" i="493"/>
  <c r="W69" i="493"/>
  <c r="W67" i="493"/>
  <c r="W65" i="493"/>
  <c r="W63" i="493"/>
  <c r="W61" i="493"/>
  <c r="W59" i="493"/>
  <c r="W57" i="493"/>
  <c r="V55" i="493"/>
  <c r="V53" i="493"/>
  <c r="W51" i="493"/>
  <c r="V49" i="493"/>
  <c r="V47" i="493"/>
  <c r="V45" i="493"/>
  <c r="W43" i="493"/>
  <c r="V41" i="493"/>
  <c r="V39" i="493"/>
  <c r="V37" i="493"/>
  <c r="V35" i="493"/>
  <c r="V33" i="493"/>
  <c r="V31" i="493"/>
  <c r="V29" i="493"/>
  <c r="V27" i="493"/>
  <c r="W25" i="493"/>
  <c r="V23" i="493"/>
  <c r="V21" i="493"/>
  <c r="V19" i="493"/>
  <c r="V17" i="493"/>
  <c r="W15" i="493"/>
  <c r="W13" i="493"/>
  <c r="V11" i="493"/>
  <c r="V9" i="493"/>
  <c r="V7" i="493"/>
  <c r="W4" i="493"/>
  <c r="V289" i="492"/>
  <c r="V247" i="492"/>
  <c r="V281" i="492"/>
  <c r="V231" i="492"/>
  <c r="V305" i="492"/>
  <c r="V273" i="492"/>
  <c r="W199" i="492"/>
  <c r="V297" i="492"/>
  <c r="W263" i="492"/>
  <c r="W126" i="492"/>
  <c r="V303" i="492"/>
  <c r="V295" i="492"/>
  <c r="V287" i="492"/>
  <c r="V279" i="492"/>
  <c r="W271" i="492"/>
  <c r="V259" i="492"/>
  <c r="V243" i="492"/>
  <c r="V227" i="492"/>
  <c r="W183" i="492"/>
  <c r="W105" i="492"/>
  <c r="V301" i="492"/>
  <c r="V293" i="492"/>
  <c r="V285" i="492"/>
  <c r="V277" i="492"/>
  <c r="V268" i="492"/>
  <c r="V255" i="492"/>
  <c r="V239" i="492"/>
  <c r="W223" i="492"/>
  <c r="W167" i="492"/>
  <c r="V84" i="492"/>
  <c r="V307" i="492"/>
  <c r="V299" i="492"/>
  <c r="V291" i="492"/>
  <c r="V283" i="492"/>
  <c r="V275" i="492"/>
  <c r="V265" i="492"/>
  <c r="V251" i="492"/>
  <c r="V235" i="492"/>
  <c r="W215" i="492"/>
  <c r="W148" i="492"/>
  <c r="W62" i="492"/>
  <c r="W307" i="492"/>
  <c r="W305" i="492"/>
  <c r="W303" i="492"/>
  <c r="W301" i="492"/>
  <c r="W299" i="492"/>
  <c r="W297" i="492"/>
  <c r="W295" i="492"/>
  <c r="W293" i="492"/>
  <c r="W291" i="492"/>
  <c r="W289" i="492"/>
  <c r="W287" i="492"/>
  <c r="W285" i="492"/>
  <c r="W283" i="492"/>
  <c r="W281" i="492"/>
  <c r="W279" i="492"/>
  <c r="W277" i="492"/>
  <c r="W275" i="492"/>
  <c r="W273" i="492"/>
  <c r="V270" i="492"/>
  <c r="V267" i="492"/>
  <c r="W265" i="492"/>
  <c r="V262" i="492"/>
  <c r="W259" i="492"/>
  <c r="W255" i="492"/>
  <c r="W251" i="492"/>
  <c r="W247" i="492"/>
  <c r="W243" i="492"/>
  <c r="W239" i="492"/>
  <c r="W235" i="492"/>
  <c r="W231" i="492"/>
  <c r="W227" i="492"/>
  <c r="W222" i="492"/>
  <c r="V213" i="492"/>
  <c r="W197" i="492"/>
  <c r="W181" i="492"/>
  <c r="W165" i="492"/>
  <c r="V145" i="492"/>
  <c r="V124" i="492"/>
  <c r="V102" i="492"/>
  <c r="W81" i="492"/>
  <c r="W58" i="492"/>
  <c r="W308" i="492"/>
  <c r="V306" i="492"/>
  <c r="V304" i="492"/>
  <c r="V302" i="492"/>
  <c r="V300" i="492"/>
  <c r="V298" i="492"/>
  <c r="V296" i="492"/>
  <c r="V294" i="492"/>
  <c r="V292" i="492"/>
  <c r="V290" i="492"/>
  <c r="V288" i="492"/>
  <c r="V286" i="492"/>
  <c r="V284" i="492"/>
  <c r="V282" i="492"/>
  <c r="V280" i="492"/>
  <c r="V278" i="492"/>
  <c r="V276" i="492"/>
  <c r="V274" i="492"/>
  <c r="V272" i="492"/>
  <c r="V269" i="492"/>
  <c r="W267" i="492"/>
  <c r="V264" i="492"/>
  <c r="V261" i="492"/>
  <c r="V257" i="492"/>
  <c r="V253" i="492"/>
  <c r="V249" i="492"/>
  <c r="W245" i="492"/>
  <c r="V241" i="492"/>
  <c r="W237" i="492"/>
  <c r="V233" i="492"/>
  <c r="W229" i="492"/>
  <c r="V225" i="492"/>
  <c r="W220" i="492"/>
  <c r="W207" i="492"/>
  <c r="W191" i="492"/>
  <c r="W175" i="492"/>
  <c r="V158" i="492"/>
  <c r="V137" i="492"/>
  <c r="V116" i="492"/>
  <c r="W94" i="492"/>
  <c r="V73" i="492"/>
  <c r="W34" i="492"/>
  <c r="V308" i="492"/>
  <c r="W306" i="492"/>
  <c r="W304" i="492"/>
  <c r="W302" i="492"/>
  <c r="W300" i="492"/>
  <c r="W298" i="492"/>
  <c r="W296" i="492"/>
  <c r="W294" i="492"/>
  <c r="W292" i="492"/>
  <c r="W290" i="492"/>
  <c r="W288" i="492"/>
  <c r="W286" i="492"/>
  <c r="W284" i="492"/>
  <c r="W282" i="492"/>
  <c r="W280" i="492"/>
  <c r="W278" i="492"/>
  <c r="W276" i="492"/>
  <c r="W274" i="492"/>
  <c r="V271" i="492"/>
  <c r="W269" i="492"/>
  <c r="V266" i="492"/>
  <c r="V263" i="492"/>
  <c r="W261" i="492"/>
  <c r="W257" i="492"/>
  <c r="W253" i="492"/>
  <c r="W249" i="492"/>
  <c r="V245" i="492"/>
  <c r="W241" i="492"/>
  <c r="V237" i="492"/>
  <c r="W233" i="492"/>
  <c r="V229" i="492"/>
  <c r="W225" i="492"/>
  <c r="V219" i="492"/>
  <c r="W205" i="492"/>
  <c r="V189" i="492"/>
  <c r="W173" i="492"/>
  <c r="W156" i="492"/>
  <c r="V134" i="492"/>
  <c r="W113" i="492"/>
  <c r="V92" i="492"/>
  <c r="W70" i="492"/>
  <c r="V26" i="492"/>
  <c r="V260" i="492"/>
  <c r="V258" i="492"/>
  <c r="V256" i="492"/>
  <c r="V254" i="492"/>
  <c r="V252" i="492"/>
  <c r="V250" i="492"/>
  <c r="W248" i="492"/>
  <c r="W246" i="492"/>
  <c r="V244" i="492"/>
  <c r="V242" i="492"/>
  <c r="W240" i="492"/>
  <c r="W238" i="492"/>
  <c r="V236" i="492"/>
  <c r="V234" i="492"/>
  <c r="W232" i="492"/>
  <c r="W230" i="492"/>
  <c r="V228" i="492"/>
  <c r="V226" i="492"/>
  <c r="W224" i="492"/>
  <c r="W221" i="492"/>
  <c r="W219" i="492"/>
  <c r="W211" i="492"/>
  <c r="W203" i="492"/>
  <c r="W195" i="492"/>
  <c r="V187" i="492"/>
  <c r="W179" i="492"/>
  <c r="W171" i="492"/>
  <c r="W163" i="492"/>
  <c r="V153" i="492"/>
  <c r="V142" i="492"/>
  <c r="W132" i="492"/>
  <c r="W121" i="492"/>
  <c r="W110" i="492"/>
  <c r="V100" i="492"/>
  <c r="W89" i="492"/>
  <c r="V78" i="492"/>
  <c r="V68" i="492"/>
  <c r="W50" i="492"/>
  <c r="V18" i="492"/>
  <c r="W272" i="492"/>
  <c r="W270" i="492"/>
  <c r="W268" i="492"/>
  <c r="W266" i="492"/>
  <c r="W264" i="492"/>
  <c r="W262" i="492"/>
  <c r="W260" i="492"/>
  <c r="W258" i="492"/>
  <c r="W256" i="492"/>
  <c r="W254" i="492"/>
  <c r="W252" i="492"/>
  <c r="W250" i="492"/>
  <c r="V248" i="492"/>
  <c r="V246" i="492"/>
  <c r="W244" i="492"/>
  <c r="W242" i="492"/>
  <c r="V240" i="492"/>
  <c r="V238" i="492"/>
  <c r="W236" i="492"/>
  <c r="W234" i="492"/>
  <c r="V232" i="492"/>
  <c r="V230" i="492"/>
  <c r="W228" i="492"/>
  <c r="W226" i="492"/>
  <c r="V223" i="492"/>
  <c r="V221" i="492"/>
  <c r="W217" i="492"/>
  <c r="W209" i="492"/>
  <c r="V201" i="492"/>
  <c r="V193" i="492"/>
  <c r="W185" i="492"/>
  <c r="W177" i="492"/>
  <c r="W169" i="492"/>
  <c r="W161" i="492"/>
  <c r="V150" i="492"/>
  <c r="W140" i="492"/>
  <c r="W129" i="492"/>
  <c r="W118" i="492"/>
  <c r="V108" i="492"/>
  <c r="W97" i="492"/>
  <c r="W86" i="492"/>
  <c r="V76" i="492"/>
  <c r="W65" i="492"/>
  <c r="W42" i="492"/>
  <c r="V10" i="492"/>
  <c r="V224" i="492"/>
  <c r="V222" i="492"/>
  <c r="V220" i="492"/>
  <c r="V218" i="492"/>
  <c r="V216" i="492"/>
  <c r="V214" i="492"/>
  <c r="V212" i="492"/>
  <c r="V210" i="492"/>
  <c r="V208" i="492"/>
  <c r="W206" i="492"/>
  <c r="W204" i="492"/>
  <c r="V202" i="492"/>
  <c r="W200" i="492"/>
  <c r="V198" i="492"/>
  <c r="V196" i="492"/>
  <c r="V194" i="492"/>
  <c r="W192" i="492"/>
  <c r="V190" i="492"/>
  <c r="V188" i="492"/>
  <c r="V186" i="492"/>
  <c r="W184" i="492"/>
  <c r="V182" i="492"/>
  <c r="V180" i="492"/>
  <c r="V178" i="492"/>
  <c r="V176" i="492"/>
  <c r="V174" i="492"/>
  <c r="V172" i="492"/>
  <c r="V170" i="492"/>
  <c r="V168" i="492"/>
  <c r="V166" i="492"/>
  <c r="V164" i="492"/>
  <c r="V162" i="492"/>
  <c r="V160" i="492"/>
  <c r="W158" i="492"/>
  <c r="V155" i="492"/>
  <c r="V152" i="492"/>
  <c r="W150" i="492"/>
  <c r="V147" i="492"/>
  <c r="V144" i="492"/>
  <c r="W142" i="492"/>
  <c r="V139" i="492"/>
  <c r="V136" i="492"/>
  <c r="W134" i="492"/>
  <c r="W131" i="492"/>
  <c r="W128" i="492"/>
  <c r="V126" i="492"/>
  <c r="W123" i="492"/>
  <c r="W120" i="492"/>
  <c r="V118" i="492"/>
  <c r="W115" i="492"/>
  <c r="W112" i="492"/>
  <c r="V110" i="492"/>
  <c r="W107" i="492"/>
  <c r="W104" i="492"/>
  <c r="W102" i="492"/>
  <c r="W99" i="492"/>
  <c r="W96" i="492"/>
  <c r="V94" i="492"/>
  <c r="W91" i="492"/>
  <c r="W88" i="492"/>
  <c r="V86" i="492"/>
  <c r="W83" i="492"/>
  <c r="V80" i="492"/>
  <c r="W78" i="492"/>
  <c r="V75" i="492"/>
  <c r="W72" i="492"/>
  <c r="V70" i="492"/>
  <c r="W67" i="492"/>
  <c r="W64" i="492"/>
  <c r="W61" i="492"/>
  <c r="W56" i="492"/>
  <c r="W48" i="492"/>
  <c r="W40" i="492"/>
  <c r="V32" i="492"/>
  <c r="V24" i="492"/>
  <c r="W16" i="492"/>
  <c r="W8" i="492"/>
  <c r="W218" i="492"/>
  <c r="W216" i="492"/>
  <c r="W214" i="492"/>
  <c r="W212" i="492"/>
  <c r="W210" i="492"/>
  <c r="W208" i="492"/>
  <c r="V206" i="492"/>
  <c r="V204" i="492"/>
  <c r="W202" i="492"/>
  <c r="V200" i="492"/>
  <c r="W198" i="492"/>
  <c r="W196" i="492"/>
  <c r="W194" i="492"/>
  <c r="V192" i="492"/>
  <c r="W190" i="492"/>
  <c r="W188" i="492"/>
  <c r="W186" i="492"/>
  <c r="V184" i="492"/>
  <c r="W182" i="492"/>
  <c r="W180" i="492"/>
  <c r="W178" i="492"/>
  <c r="W176" i="492"/>
  <c r="W174" i="492"/>
  <c r="W172" i="492"/>
  <c r="W170" i="492"/>
  <c r="W168" i="492"/>
  <c r="W166" i="492"/>
  <c r="W164" i="492"/>
  <c r="W162" i="492"/>
  <c r="W160" i="492"/>
  <c r="V157" i="492"/>
  <c r="V154" i="492"/>
  <c r="W152" i="492"/>
  <c r="V149" i="492"/>
  <c r="V146" i="492"/>
  <c r="W144" i="492"/>
  <c r="V141" i="492"/>
  <c r="V138" i="492"/>
  <c r="W136" i="492"/>
  <c r="V133" i="492"/>
  <c r="W130" i="492"/>
  <c r="V128" i="492"/>
  <c r="W125" i="492"/>
  <c r="W122" i="492"/>
  <c r="V120" i="492"/>
  <c r="W117" i="492"/>
  <c r="W114" i="492"/>
  <c r="V112" i="492"/>
  <c r="W109" i="492"/>
  <c r="W106" i="492"/>
  <c r="V104" i="492"/>
  <c r="V101" i="492"/>
  <c r="W98" i="492"/>
  <c r="V96" i="492"/>
  <c r="W93" i="492"/>
  <c r="W90" i="492"/>
  <c r="V88" i="492"/>
  <c r="W85" i="492"/>
  <c r="V82" i="492"/>
  <c r="W80" i="492"/>
  <c r="V77" i="492"/>
  <c r="V74" i="492"/>
  <c r="V72" i="492"/>
  <c r="W69" i="492"/>
  <c r="W66" i="492"/>
  <c r="V64" i="492"/>
  <c r="W60" i="492"/>
  <c r="W54" i="492"/>
  <c r="W46" i="492"/>
  <c r="W38" i="492"/>
  <c r="V30" i="492"/>
  <c r="V22" i="492"/>
  <c r="W14" i="492"/>
  <c r="W6" i="492"/>
  <c r="V217" i="492"/>
  <c r="V215" i="492"/>
  <c r="W213" i="492"/>
  <c r="V211" i="492"/>
  <c r="V209" i="492"/>
  <c r="V207" i="492"/>
  <c r="V205" i="492"/>
  <c r="V203" i="492"/>
  <c r="W201" i="492"/>
  <c r="V199" i="492"/>
  <c r="V197" i="492"/>
  <c r="V195" i="492"/>
  <c r="W193" i="492"/>
  <c r="V191" i="492"/>
  <c r="W189" i="492"/>
  <c r="W187" i="492"/>
  <c r="V185" i="492"/>
  <c r="V183" i="492"/>
  <c r="V181" i="492"/>
  <c r="V179" i="492"/>
  <c r="V177" i="492"/>
  <c r="V175" i="492"/>
  <c r="V173" i="492"/>
  <c r="V171" i="492"/>
  <c r="V169" i="492"/>
  <c r="V167" i="492"/>
  <c r="V165" i="492"/>
  <c r="V163" i="492"/>
  <c r="V161" i="492"/>
  <c r="V159" i="492"/>
  <c r="V156" i="492"/>
  <c r="W154" i="492"/>
  <c r="V151" i="492"/>
  <c r="V148" i="492"/>
  <c r="W146" i="492"/>
  <c r="V143" i="492"/>
  <c r="V140" i="492"/>
  <c r="W138" i="492"/>
  <c r="V135" i="492"/>
  <c r="V132" i="492"/>
  <c r="V130" i="492"/>
  <c r="W127" i="492"/>
  <c r="W124" i="492"/>
  <c r="V122" i="492"/>
  <c r="V119" i="492"/>
  <c r="W116" i="492"/>
  <c r="V114" i="492"/>
  <c r="W111" i="492"/>
  <c r="W108" i="492"/>
  <c r="V106" i="492"/>
  <c r="V103" i="492"/>
  <c r="W100" i="492"/>
  <c r="V98" i="492"/>
  <c r="V95" i="492"/>
  <c r="W92" i="492"/>
  <c r="V90" i="492"/>
  <c r="W87" i="492"/>
  <c r="W84" i="492"/>
  <c r="W82" i="492"/>
  <c r="W79" i="492"/>
  <c r="W76" i="492"/>
  <c r="W74" i="492"/>
  <c r="W71" i="492"/>
  <c r="W68" i="492"/>
  <c r="V66" i="492"/>
  <c r="W63" i="492"/>
  <c r="W59" i="492"/>
  <c r="W52" i="492"/>
  <c r="W44" i="492"/>
  <c r="W36" i="492"/>
  <c r="V28" i="492"/>
  <c r="V20" i="492"/>
  <c r="V12" i="492"/>
  <c r="W4" i="492"/>
  <c r="V62" i="492"/>
  <c r="V60" i="492"/>
  <c r="V58" i="492"/>
  <c r="V56" i="492"/>
  <c r="V54" i="492"/>
  <c r="V52" i="492"/>
  <c r="V50" i="492"/>
  <c r="V48" i="492"/>
  <c r="V46" i="492"/>
  <c r="V44" i="492"/>
  <c r="V42" i="492"/>
  <c r="V40" i="492"/>
  <c r="V38" i="492"/>
  <c r="V36" i="492"/>
  <c r="V34" i="492"/>
  <c r="W32" i="492"/>
  <c r="W30" i="492"/>
  <c r="W28" i="492"/>
  <c r="W26" i="492"/>
  <c r="W24" i="492"/>
  <c r="W22" i="492"/>
  <c r="W20" i="492"/>
  <c r="W18" i="492"/>
  <c r="V16" i="492"/>
  <c r="V14" i="492"/>
  <c r="W12" i="492"/>
  <c r="W10" i="492"/>
  <c r="V8" i="492"/>
  <c r="V6" i="492"/>
  <c r="V4" i="492"/>
  <c r="W57" i="492"/>
  <c r="W55" i="492"/>
  <c r="W53" i="492"/>
  <c r="W51" i="492"/>
  <c r="W49" i="492"/>
  <c r="W47" i="492"/>
  <c r="W45" i="492"/>
  <c r="W43" i="492"/>
  <c r="W41" i="492"/>
  <c r="W39" i="492"/>
  <c r="V37" i="492"/>
  <c r="W35" i="492"/>
  <c r="W33" i="492"/>
  <c r="W31" i="492"/>
  <c r="W29" i="492"/>
  <c r="W27" i="492"/>
  <c r="V25" i="492"/>
  <c r="V23" i="492"/>
  <c r="V21" i="492"/>
  <c r="V19" i="492"/>
  <c r="V17" i="492"/>
  <c r="W15" i="492"/>
  <c r="W13" i="492"/>
  <c r="V11" i="492"/>
  <c r="V9" i="492"/>
  <c r="V7" i="492"/>
  <c r="V5" i="492"/>
  <c r="AA8" i="492"/>
  <c r="W159" i="492"/>
  <c r="W157" i="492"/>
  <c r="W155" i="492"/>
  <c r="W153" i="492"/>
  <c r="W151" i="492"/>
  <c r="W149" i="492"/>
  <c r="W147" i="492"/>
  <c r="W145" i="492"/>
  <c r="W143" i="492"/>
  <c r="W141" i="492"/>
  <c r="W139" i="492"/>
  <c r="W137" i="492"/>
  <c r="W135" i="492"/>
  <c r="W133" i="492"/>
  <c r="V131" i="492"/>
  <c r="V129" i="492"/>
  <c r="V127" i="492"/>
  <c r="V125" i="492"/>
  <c r="V123" i="492"/>
  <c r="V121" i="492"/>
  <c r="W119" i="492"/>
  <c r="V117" i="492"/>
  <c r="V115" i="492"/>
  <c r="V113" i="492"/>
  <c r="V111" i="492"/>
  <c r="V109" i="492"/>
  <c r="V107" i="492"/>
  <c r="V105" i="492"/>
  <c r="W103" i="492"/>
  <c r="W101" i="492"/>
  <c r="V99" i="492"/>
  <c r="V97" i="492"/>
  <c r="W95" i="492"/>
  <c r="V93" i="492"/>
  <c r="V91" i="492"/>
  <c r="V89" i="492"/>
  <c r="V87" i="492"/>
  <c r="V85" i="492"/>
  <c r="V83" i="492"/>
  <c r="V81" i="492"/>
  <c r="V79" i="492"/>
  <c r="W77" i="492"/>
  <c r="W75" i="492"/>
  <c r="W73" i="492"/>
  <c r="V71" i="492"/>
  <c r="V69" i="492"/>
  <c r="V67" i="492"/>
  <c r="V65" i="492"/>
  <c r="V63" i="492"/>
  <c r="V61" i="492"/>
  <c r="V59" i="492"/>
  <c r="V57" i="492"/>
  <c r="V55" i="492"/>
  <c r="V53" i="492"/>
  <c r="V51" i="492"/>
  <c r="V49" i="492"/>
  <c r="V47" i="492"/>
  <c r="V45" i="492"/>
  <c r="V43" i="492"/>
  <c r="V41" i="492"/>
  <c r="V39" i="492"/>
  <c r="W37" i="492"/>
  <c r="V35" i="492"/>
  <c r="V33" i="492"/>
  <c r="V31" i="492"/>
  <c r="V29" i="492"/>
  <c r="V27" i="492"/>
  <c r="W25" i="492"/>
  <c r="W23" i="492"/>
  <c r="W21" i="492"/>
  <c r="W19" i="492"/>
  <c r="W17" i="492"/>
  <c r="V15" i="492"/>
  <c r="V13" i="492"/>
  <c r="W11" i="492"/>
  <c r="W9" i="492"/>
  <c r="W7" i="492"/>
  <c r="W5" i="492"/>
  <c r="V309" i="492"/>
  <c r="AA4" i="491"/>
  <c r="AA4" i="490"/>
  <c r="AA4" i="489"/>
  <c r="S217" i="488"/>
  <c r="S218" i="488" s="1"/>
  <c r="S219" i="488" s="1"/>
  <c r="S220" i="488" s="1"/>
  <c r="S221" i="488"/>
  <c r="S222" i="488" s="1"/>
  <c r="S223" i="488" s="1"/>
  <c r="S224" i="488" s="1"/>
  <c r="S225" i="488" s="1"/>
  <c r="S226" i="488" s="1"/>
  <c r="S227" i="488" s="1"/>
  <c r="S228" i="488" s="1"/>
  <c r="S229" i="488" s="1"/>
  <c r="S230" i="488" s="1"/>
  <c r="S231" i="488" s="1"/>
  <c r="S232" i="488" s="1"/>
  <c r="S233" i="488" s="1"/>
  <c r="S234" i="488" s="1"/>
  <c r="S235" i="488" s="1"/>
  <c r="S236" i="488" s="1"/>
  <c r="S237" i="488" s="1"/>
  <c r="S238" i="488" s="1"/>
  <c r="S239" i="488" s="1"/>
  <c r="S240" i="488" s="1"/>
  <c r="S241" i="488" s="1"/>
  <c r="S242" i="488" s="1"/>
  <c r="S243" i="488" s="1"/>
  <c r="S244" i="488" s="1"/>
  <c r="S245" i="488" s="1"/>
  <c r="S246" i="488" s="1"/>
  <c r="S247" i="488" s="1"/>
  <c r="S248" i="488" s="1"/>
  <c r="S249" i="488" s="1"/>
  <c r="S250" i="488" s="1"/>
  <c r="S251" i="488" s="1"/>
  <c r="S252" i="488" s="1"/>
  <c r="S253" i="488" s="1"/>
  <c r="S254" i="488" s="1"/>
  <c r="S255" i="488" s="1"/>
  <c r="S256" i="488" s="1"/>
  <c r="S257" i="488" s="1"/>
  <c r="S258" i="488" s="1"/>
  <c r="S259" i="488" s="1"/>
  <c r="S260" i="488" s="1"/>
  <c r="S261" i="488" s="1"/>
  <c r="S262" i="488" s="1"/>
  <c r="S263" i="488" s="1"/>
  <c r="S264" i="488" s="1"/>
  <c r="S265" i="488" s="1"/>
  <c r="S266" i="488" s="1"/>
  <c r="S267" i="488" s="1"/>
  <c r="S268" i="488" s="1"/>
  <c r="S269" i="488" s="1"/>
  <c r="S270" i="488" s="1"/>
  <c r="S271" i="488" s="1"/>
  <c r="S272" i="488" s="1"/>
  <c r="S273" i="488" s="1"/>
  <c r="S274" i="488" s="1"/>
  <c r="S275" i="488" s="1"/>
  <c r="S276" i="488" s="1"/>
  <c r="S277" i="488" s="1"/>
  <c r="S278" i="488" s="1"/>
  <c r="S279" i="488" s="1"/>
  <c r="S280" i="488" s="1"/>
  <c r="S281" i="488" s="1"/>
  <c r="S282" i="488" s="1"/>
  <c r="S283" i="488" s="1"/>
  <c r="S284" i="488" s="1"/>
  <c r="S285" i="488" s="1"/>
  <c r="S286" i="488" s="1"/>
  <c r="S287" i="488" s="1"/>
  <c r="S288" i="488" s="1"/>
  <c r="S289" i="488" s="1"/>
  <c r="S290" i="488" s="1"/>
  <c r="S291" i="488" s="1"/>
  <c r="S292" i="488" s="1"/>
  <c r="S293" i="488" s="1"/>
  <c r="S294" i="488" s="1"/>
  <c r="S295" i="488" s="1"/>
  <c r="S296" i="488" s="1"/>
  <c r="S297" i="488" s="1"/>
  <c r="S298" i="488" s="1"/>
  <c r="S299" i="488" s="1"/>
  <c r="S300" i="488" s="1"/>
  <c r="S301" i="488" s="1"/>
  <c r="S302" i="488" s="1"/>
  <c r="S303" i="488" s="1"/>
  <c r="S304" i="488" s="1"/>
  <c r="S305" i="488" s="1"/>
  <c r="S306" i="488" s="1"/>
  <c r="S307" i="488" s="1"/>
  <c r="S308" i="488" s="1"/>
  <c r="S309" i="488" s="1"/>
  <c r="AA4" i="487"/>
  <c r="S217" i="486"/>
  <c r="S218" i="486" s="1"/>
  <c r="S219" i="486" s="1"/>
  <c r="S220" i="486" s="1"/>
  <c r="S221" i="486"/>
  <c r="S222" i="486" s="1"/>
  <c r="S223" i="486" s="1"/>
  <c r="S224" i="486" s="1"/>
  <c r="S225" i="486" s="1"/>
  <c r="S226" i="486" s="1"/>
  <c r="S227" i="486" s="1"/>
  <c r="S228" i="486" s="1"/>
  <c r="S229" i="486" s="1"/>
  <c r="S230" i="486" s="1"/>
  <c r="S231" i="486" s="1"/>
  <c r="S232" i="486" s="1"/>
  <c r="S233" i="486" s="1"/>
  <c r="S234" i="486" s="1"/>
  <c r="S235" i="486" s="1"/>
  <c r="S236" i="486" s="1"/>
  <c r="S237" i="486" s="1"/>
  <c r="S238" i="486" s="1"/>
  <c r="S239" i="486" s="1"/>
  <c r="S240" i="486" s="1"/>
  <c r="S241" i="486" s="1"/>
  <c r="S242" i="486" s="1"/>
  <c r="S243" i="486" s="1"/>
  <c r="S244" i="486" s="1"/>
  <c r="S245" i="486" s="1"/>
  <c r="S246" i="486" s="1"/>
  <c r="S247" i="486" s="1"/>
  <c r="S248" i="486" s="1"/>
  <c r="S249" i="486" s="1"/>
  <c r="S250" i="486" s="1"/>
  <c r="S251" i="486" s="1"/>
  <c r="S252" i="486" s="1"/>
  <c r="S253" i="486" s="1"/>
  <c r="S254" i="486" s="1"/>
  <c r="S255" i="486" s="1"/>
  <c r="S256" i="486" s="1"/>
  <c r="S257" i="486" s="1"/>
  <c r="S258" i="486" s="1"/>
  <c r="S259" i="486" s="1"/>
  <c r="S260" i="486" s="1"/>
  <c r="S261" i="486" s="1"/>
  <c r="S262" i="486" s="1"/>
  <c r="S263" i="486" s="1"/>
  <c r="S264" i="486" s="1"/>
  <c r="S265" i="486" s="1"/>
  <c r="S266" i="486" s="1"/>
  <c r="S267" i="486" s="1"/>
  <c r="S268" i="486" s="1"/>
  <c r="S269" i="486" s="1"/>
  <c r="S270" i="486" s="1"/>
  <c r="S271" i="486" s="1"/>
  <c r="S272" i="486" s="1"/>
  <c r="S273" i="486" s="1"/>
  <c r="S274" i="486" s="1"/>
  <c r="S275" i="486" s="1"/>
  <c r="S276" i="486" s="1"/>
  <c r="S277" i="486" s="1"/>
  <c r="S278" i="486" s="1"/>
  <c r="S279" i="486" s="1"/>
  <c r="S280" i="486" s="1"/>
  <c r="S281" i="486" s="1"/>
  <c r="S282" i="486" s="1"/>
  <c r="S283" i="486" s="1"/>
  <c r="S284" i="486" s="1"/>
  <c r="S285" i="486" s="1"/>
  <c r="S286" i="486" s="1"/>
  <c r="S287" i="486" s="1"/>
  <c r="S288" i="486" s="1"/>
  <c r="S289" i="486" s="1"/>
  <c r="S290" i="486" s="1"/>
  <c r="S291" i="486" s="1"/>
  <c r="S292" i="486" s="1"/>
  <c r="S293" i="486" s="1"/>
  <c r="S294" i="486" s="1"/>
  <c r="S295" i="486" s="1"/>
  <c r="S296" i="486" s="1"/>
  <c r="S297" i="486" s="1"/>
  <c r="S298" i="486" s="1"/>
  <c r="S299" i="486" s="1"/>
  <c r="S300" i="486" s="1"/>
  <c r="S301" i="486" s="1"/>
  <c r="S302" i="486" s="1"/>
  <c r="S303" i="486" s="1"/>
  <c r="S304" i="486" s="1"/>
  <c r="S305" i="486" s="1"/>
  <c r="S306" i="486" s="1"/>
  <c r="S307" i="486" s="1"/>
  <c r="S308" i="486" s="1"/>
  <c r="S309" i="486" s="1"/>
  <c r="S217" i="485"/>
  <c r="S218" i="485" s="1"/>
  <c r="S219" i="485" s="1"/>
  <c r="S220" i="485" s="1"/>
  <c r="S221" i="485"/>
  <c r="S222" i="485" s="1"/>
  <c r="S223" i="485" s="1"/>
  <c r="S224" i="485" s="1"/>
  <c r="S225" i="485" s="1"/>
  <c r="S226" i="485" s="1"/>
  <c r="S227" i="485" s="1"/>
  <c r="S228" i="485" s="1"/>
  <c r="S229" i="485" s="1"/>
  <c r="S230" i="485" s="1"/>
  <c r="S231" i="485" s="1"/>
  <c r="S232" i="485" s="1"/>
  <c r="S233" i="485" s="1"/>
  <c r="S234" i="485" s="1"/>
  <c r="S235" i="485" s="1"/>
  <c r="S236" i="485" s="1"/>
  <c r="S237" i="485" s="1"/>
  <c r="S238" i="485" s="1"/>
  <c r="S239" i="485" s="1"/>
  <c r="S240" i="485" s="1"/>
  <c r="S241" i="485" s="1"/>
  <c r="S242" i="485" s="1"/>
  <c r="S243" i="485" s="1"/>
  <c r="S244" i="485" s="1"/>
  <c r="S245" i="485" s="1"/>
  <c r="S246" i="485" s="1"/>
  <c r="S247" i="485" s="1"/>
  <c r="S248" i="485" s="1"/>
  <c r="S249" i="485" s="1"/>
  <c r="S250" i="485" s="1"/>
  <c r="S251" i="485" s="1"/>
  <c r="S252" i="485" s="1"/>
  <c r="S253" i="485" s="1"/>
  <c r="S254" i="485" s="1"/>
  <c r="S255" i="485" s="1"/>
  <c r="S256" i="485" s="1"/>
  <c r="S257" i="485" s="1"/>
  <c r="S258" i="485" s="1"/>
  <c r="S259" i="485" s="1"/>
  <c r="S260" i="485" s="1"/>
  <c r="S261" i="485" s="1"/>
  <c r="S262" i="485" s="1"/>
  <c r="S263" i="485" s="1"/>
  <c r="S264" i="485" s="1"/>
  <c r="S265" i="485" s="1"/>
  <c r="S266" i="485" s="1"/>
  <c r="S267" i="485" s="1"/>
  <c r="S268" i="485" s="1"/>
  <c r="S269" i="485" s="1"/>
  <c r="S270" i="485" s="1"/>
  <c r="S271" i="485" s="1"/>
  <c r="S272" i="485" s="1"/>
  <c r="S273" i="485" s="1"/>
  <c r="S274" i="485" s="1"/>
  <c r="S275" i="485" s="1"/>
  <c r="S276" i="485" s="1"/>
  <c r="S277" i="485" s="1"/>
  <c r="S278" i="485" s="1"/>
  <c r="S279" i="485" s="1"/>
  <c r="S280" i="485" s="1"/>
  <c r="S281" i="485" s="1"/>
  <c r="S282" i="485" s="1"/>
  <c r="S283" i="485" s="1"/>
  <c r="S284" i="485" s="1"/>
  <c r="S285" i="485" s="1"/>
  <c r="S286" i="485" s="1"/>
  <c r="S287" i="485" s="1"/>
  <c r="S288" i="485" s="1"/>
  <c r="S289" i="485" s="1"/>
  <c r="S290" i="485" s="1"/>
  <c r="S291" i="485" s="1"/>
  <c r="S292" i="485" s="1"/>
  <c r="S293" i="485" s="1"/>
  <c r="S294" i="485" s="1"/>
  <c r="S295" i="485" s="1"/>
  <c r="S296" i="485" s="1"/>
  <c r="S297" i="485" s="1"/>
  <c r="S298" i="485" s="1"/>
  <c r="S299" i="485" s="1"/>
  <c r="S300" i="485" s="1"/>
  <c r="S301" i="485" s="1"/>
  <c r="S302" i="485" s="1"/>
  <c r="S303" i="485" s="1"/>
  <c r="S304" i="485" s="1"/>
  <c r="S305" i="485" s="1"/>
  <c r="S306" i="485" s="1"/>
  <c r="S307" i="485" s="1"/>
  <c r="S308" i="485" s="1"/>
  <c r="S309" i="485" s="1"/>
  <c r="S217" i="484"/>
  <c r="S218" i="484" s="1"/>
  <c r="S219" i="484" s="1"/>
  <c r="S220" i="484" s="1"/>
  <c r="S221" i="484"/>
  <c r="S222" i="484" s="1"/>
  <c r="S223" i="484" s="1"/>
  <c r="S224" i="484" s="1"/>
  <c r="S225" i="484" s="1"/>
  <c r="S226" i="484" s="1"/>
  <c r="S227" i="484" s="1"/>
  <c r="S228" i="484" s="1"/>
  <c r="S229" i="484" s="1"/>
  <c r="S230" i="484" s="1"/>
  <c r="S231" i="484" s="1"/>
  <c r="S232" i="484" s="1"/>
  <c r="S233" i="484" s="1"/>
  <c r="S234" i="484" s="1"/>
  <c r="S235" i="484" s="1"/>
  <c r="S236" i="484" s="1"/>
  <c r="S237" i="484" s="1"/>
  <c r="S238" i="484" s="1"/>
  <c r="S239" i="484" s="1"/>
  <c r="S240" i="484" s="1"/>
  <c r="S241" i="484" s="1"/>
  <c r="S242" i="484" s="1"/>
  <c r="S243" i="484" s="1"/>
  <c r="S244" i="484" s="1"/>
  <c r="S245" i="484" s="1"/>
  <c r="S246" i="484" s="1"/>
  <c r="S247" i="484" s="1"/>
  <c r="S248" i="484" s="1"/>
  <c r="S249" i="484" s="1"/>
  <c r="S250" i="484" s="1"/>
  <c r="S251" i="484" s="1"/>
  <c r="S252" i="484" s="1"/>
  <c r="S253" i="484" s="1"/>
  <c r="S254" i="484" s="1"/>
  <c r="S255" i="484" s="1"/>
  <c r="S256" i="484" s="1"/>
  <c r="S257" i="484" s="1"/>
  <c r="S258" i="484" s="1"/>
  <c r="S259" i="484" s="1"/>
  <c r="S260" i="484" s="1"/>
  <c r="S261" i="484" s="1"/>
  <c r="S262" i="484" s="1"/>
  <c r="S263" i="484" s="1"/>
  <c r="S264" i="484" s="1"/>
  <c r="S265" i="484" s="1"/>
  <c r="S266" i="484" s="1"/>
  <c r="S267" i="484" s="1"/>
  <c r="S268" i="484" s="1"/>
  <c r="S269" i="484" s="1"/>
  <c r="S270" i="484" s="1"/>
  <c r="S271" i="484" s="1"/>
  <c r="S272" i="484" s="1"/>
  <c r="S273" i="484" s="1"/>
  <c r="S274" i="484" s="1"/>
  <c r="S275" i="484" s="1"/>
  <c r="S276" i="484" s="1"/>
  <c r="S277" i="484" s="1"/>
  <c r="S278" i="484" s="1"/>
  <c r="S279" i="484" s="1"/>
  <c r="S280" i="484" s="1"/>
  <c r="S281" i="484" s="1"/>
  <c r="S282" i="484" s="1"/>
  <c r="S283" i="484" s="1"/>
  <c r="S284" i="484" s="1"/>
  <c r="S285" i="484" s="1"/>
  <c r="S286" i="484" s="1"/>
  <c r="S287" i="484" s="1"/>
  <c r="S288" i="484" s="1"/>
  <c r="S289" i="484" s="1"/>
  <c r="S290" i="484" s="1"/>
  <c r="S291" i="484" s="1"/>
  <c r="S292" i="484" s="1"/>
  <c r="S293" i="484" s="1"/>
  <c r="S294" i="484" s="1"/>
  <c r="S295" i="484" s="1"/>
  <c r="S296" i="484" s="1"/>
  <c r="S297" i="484" s="1"/>
  <c r="S298" i="484" s="1"/>
  <c r="S299" i="484" s="1"/>
  <c r="S300" i="484" s="1"/>
  <c r="S301" i="484" s="1"/>
  <c r="S302" i="484" s="1"/>
  <c r="S303" i="484" s="1"/>
  <c r="S304" i="484" s="1"/>
  <c r="S305" i="484" s="1"/>
  <c r="S306" i="484" s="1"/>
  <c r="S307" i="484" s="1"/>
  <c r="S308" i="484" s="1"/>
  <c r="S309" i="484" s="1"/>
  <c r="S217" i="483"/>
  <c r="S218" i="483" s="1"/>
  <c r="S219" i="483" s="1"/>
  <c r="S220" i="483" s="1"/>
  <c r="S221" i="483"/>
  <c r="S222" i="483" s="1"/>
  <c r="S223" i="483" s="1"/>
  <c r="S224" i="483" s="1"/>
  <c r="S225" i="483" s="1"/>
  <c r="S226" i="483" s="1"/>
  <c r="S227" i="483" s="1"/>
  <c r="S228" i="483" s="1"/>
  <c r="S229" i="483" s="1"/>
  <c r="S230" i="483" s="1"/>
  <c r="S231" i="483" s="1"/>
  <c r="S232" i="483" s="1"/>
  <c r="S233" i="483" s="1"/>
  <c r="S234" i="483" s="1"/>
  <c r="S235" i="483" s="1"/>
  <c r="S236" i="483" s="1"/>
  <c r="S237" i="483" s="1"/>
  <c r="S238" i="483" s="1"/>
  <c r="S239" i="483" s="1"/>
  <c r="S240" i="483" s="1"/>
  <c r="S241" i="483" s="1"/>
  <c r="S242" i="483" s="1"/>
  <c r="S243" i="483" s="1"/>
  <c r="S244" i="483" s="1"/>
  <c r="S245" i="483" s="1"/>
  <c r="S246" i="483" s="1"/>
  <c r="S247" i="483" s="1"/>
  <c r="S248" i="483" s="1"/>
  <c r="S249" i="483" s="1"/>
  <c r="S250" i="483" s="1"/>
  <c r="S251" i="483" s="1"/>
  <c r="S252" i="483" s="1"/>
  <c r="S253" i="483" s="1"/>
  <c r="S254" i="483" s="1"/>
  <c r="S255" i="483" s="1"/>
  <c r="S256" i="483" s="1"/>
  <c r="S257" i="483" s="1"/>
  <c r="S258" i="483" s="1"/>
  <c r="S259" i="483" s="1"/>
  <c r="S260" i="483" s="1"/>
  <c r="S261" i="483" s="1"/>
  <c r="S262" i="483" s="1"/>
  <c r="S263" i="483" s="1"/>
  <c r="S264" i="483" s="1"/>
  <c r="S265" i="483" s="1"/>
  <c r="S266" i="483" s="1"/>
  <c r="S267" i="483" s="1"/>
  <c r="S268" i="483" s="1"/>
  <c r="S269" i="483" s="1"/>
  <c r="S270" i="483" s="1"/>
  <c r="S271" i="483" s="1"/>
  <c r="S272" i="483" s="1"/>
  <c r="S273" i="483" s="1"/>
  <c r="S274" i="483" s="1"/>
  <c r="S275" i="483" s="1"/>
  <c r="S276" i="483" s="1"/>
  <c r="S277" i="483" s="1"/>
  <c r="S278" i="483" s="1"/>
  <c r="S279" i="483" s="1"/>
  <c r="S280" i="483" s="1"/>
  <c r="S281" i="483" s="1"/>
  <c r="S282" i="483" s="1"/>
  <c r="S283" i="483" s="1"/>
  <c r="S284" i="483" s="1"/>
  <c r="S285" i="483" s="1"/>
  <c r="S286" i="483" s="1"/>
  <c r="S287" i="483" s="1"/>
  <c r="S288" i="483" s="1"/>
  <c r="S289" i="483" s="1"/>
  <c r="S290" i="483" s="1"/>
  <c r="S291" i="483" s="1"/>
  <c r="S292" i="483" s="1"/>
  <c r="S293" i="483" s="1"/>
  <c r="S294" i="483" s="1"/>
  <c r="S295" i="483" s="1"/>
  <c r="S296" i="483" s="1"/>
  <c r="S297" i="483" s="1"/>
  <c r="S298" i="483" s="1"/>
  <c r="S299" i="483" s="1"/>
  <c r="S300" i="483" s="1"/>
  <c r="S301" i="483" s="1"/>
  <c r="S302" i="483" s="1"/>
  <c r="S303" i="483" s="1"/>
  <c r="S304" i="483" s="1"/>
  <c r="S305" i="483" s="1"/>
  <c r="S306" i="483" s="1"/>
  <c r="S307" i="483" s="1"/>
  <c r="S308" i="483" s="1"/>
  <c r="S309" i="483" s="1"/>
  <c r="AA4" i="482"/>
  <c r="AA4" i="481"/>
  <c r="AA4" i="480"/>
  <c r="S217" i="479"/>
  <c r="S218" i="479" s="1"/>
  <c r="S219" i="479" s="1"/>
  <c r="S220" i="479" s="1"/>
  <c r="S221" i="479"/>
  <c r="S222" i="479" s="1"/>
  <c r="S223" i="479" s="1"/>
  <c r="S224" i="479" s="1"/>
  <c r="S225" i="479" s="1"/>
  <c r="S226" i="479" s="1"/>
  <c r="S227" i="479" s="1"/>
  <c r="S228" i="479" s="1"/>
  <c r="S229" i="479" s="1"/>
  <c r="S230" i="479" s="1"/>
  <c r="S231" i="479" s="1"/>
  <c r="S232" i="479" s="1"/>
  <c r="S233" i="479" s="1"/>
  <c r="S234" i="479" s="1"/>
  <c r="S235" i="479" s="1"/>
  <c r="S236" i="479" s="1"/>
  <c r="S237" i="479" s="1"/>
  <c r="S238" i="479" s="1"/>
  <c r="S239" i="479" s="1"/>
  <c r="S240" i="479" s="1"/>
  <c r="S241" i="479" s="1"/>
  <c r="S242" i="479" s="1"/>
  <c r="S243" i="479" s="1"/>
  <c r="S244" i="479" s="1"/>
  <c r="S245" i="479" s="1"/>
  <c r="S246" i="479" s="1"/>
  <c r="S247" i="479" s="1"/>
  <c r="S248" i="479" s="1"/>
  <c r="S249" i="479" s="1"/>
  <c r="S250" i="479" s="1"/>
  <c r="S251" i="479" s="1"/>
  <c r="S252" i="479" s="1"/>
  <c r="S253" i="479" s="1"/>
  <c r="S254" i="479" s="1"/>
  <c r="S255" i="479" s="1"/>
  <c r="S256" i="479" s="1"/>
  <c r="S257" i="479" s="1"/>
  <c r="S258" i="479" s="1"/>
  <c r="S259" i="479" s="1"/>
  <c r="S260" i="479" s="1"/>
  <c r="S261" i="479" s="1"/>
  <c r="S262" i="479" s="1"/>
  <c r="S263" i="479" s="1"/>
  <c r="S264" i="479" s="1"/>
  <c r="S265" i="479" s="1"/>
  <c r="S266" i="479" s="1"/>
  <c r="S267" i="479" s="1"/>
  <c r="S268" i="479" s="1"/>
  <c r="S269" i="479" s="1"/>
  <c r="S270" i="479" s="1"/>
  <c r="S271" i="479" s="1"/>
  <c r="S272" i="479" s="1"/>
  <c r="S273" i="479" s="1"/>
  <c r="S274" i="479" s="1"/>
  <c r="S275" i="479" s="1"/>
  <c r="S276" i="479" s="1"/>
  <c r="S277" i="479" s="1"/>
  <c r="S278" i="479" s="1"/>
  <c r="S279" i="479" s="1"/>
  <c r="S280" i="479" s="1"/>
  <c r="S281" i="479" s="1"/>
  <c r="S282" i="479" s="1"/>
  <c r="S283" i="479" s="1"/>
  <c r="S284" i="479" s="1"/>
  <c r="S285" i="479" s="1"/>
  <c r="S286" i="479" s="1"/>
  <c r="S287" i="479" s="1"/>
  <c r="S288" i="479" s="1"/>
  <c r="S289" i="479" s="1"/>
  <c r="S290" i="479" s="1"/>
  <c r="S291" i="479" s="1"/>
  <c r="S292" i="479" s="1"/>
  <c r="S293" i="479" s="1"/>
  <c r="S294" i="479" s="1"/>
  <c r="S295" i="479" s="1"/>
  <c r="S296" i="479" s="1"/>
  <c r="S297" i="479" s="1"/>
  <c r="S298" i="479" s="1"/>
  <c r="S299" i="479" s="1"/>
  <c r="S300" i="479" s="1"/>
  <c r="S301" i="479" s="1"/>
  <c r="S302" i="479" s="1"/>
  <c r="S303" i="479" s="1"/>
  <c r="S304" i="479" s="1"/>
  <c r="S305" i="479" s="1"/>
  <c r="S306" i="479" s="1"/>
  <c r="S307" i="479" s="1"/>
  <c r="S308" i="479" s="1"/>
  <c r="S309" i="479" s="1"/>
  <c r="S217" i="478"/>
  <c r="S218" i="478" s="1"/>
  <c r="S219" i="478" s="1"/>
  <c r="S220" i="478" s="1"/>
  <c r="S221" i="478"/>
  <c r="S222" i="478" s="1"/>
  <c r="S223" i="478" s="1"/>
  <c r="S224" i="478" s="1"/>
  <c r="S225" i="478" s="1"/>
  <c r="S226" i="478" s="1"/>
  <c r="S227" i="478" s="1"/>
  <c r="S228" i="478" s="1"/>
  <c r="S229" i="478" s="1"/>
  <c r="S230" i="478" s="1"/>
  <c r="S231" i="478" s="1"/>
  <c r="S232" i="478" s="1"/>
  <c r="S233" i="478" s="1"/>
  <c r="S234" i="478" s="1"/>
  <c r="S235" i="478" s="1"/>
  <c r="S236" i="478" s="1"/>
  <c r="S237" i="478" s="1"/>
  <c r="S238" i="478" s="1"/>
  <c r="S239" i="478" s="1"/>
  <c r="S240" i="478" s="1"/>
  <c r="S241" i="478" s="1"/>
  <c r="S242" i="478" s="1"/>
  <c r="S243" i="478" s="1"/>
  <c r="S244" i="478" s="1"/>
  <c r="S245" i="478" s="1"/>
  <c r="S246" i="478" s="1"/>
  <c r="S247" i="478" s="1"/>
  <c r="S248" i="478" s="1"/>
  <c r="S249" i="478" s="1"/>
  <c r="S250" i="478" s="1"/>
  <c r="S251" i="478" s="1"/>
  <c r="S252" i="478" s="1"/>
  <c r="S253" i="478" s="1"/>
  <c r="S254" i="478" s="1"/>
  <c r="S255" i="478" s="1"/>
  <c r="S256" i="478" s="1"/>
  <c r="S257" i="478" s="1"/>
  <c r="S258" i="478" s="1"/>
  <c r="S259" i="478" s="1"/>
  <c r="S260" i="478" s="1"/>
  <c r="S261" i="478" s="1"/>
  <c r="S262" i="478" s="1"/>
  <c r="S263" i="478" s="1"/>
  <c r="S264" i="478" s="1"/>
  <c r="S265" i="478" s="1"/>
  <c r="S266" i="478" s="1"/>
  <c r="S267" i="478" s="1"/>
  <c r="S268" i="478" s="1"/>
  <c r="S269" i="478" s="1"/>
  <c r="S270" i="478" s="1"/>
  <c r="S271" i="478" s="1"/>
  <c r="S272" i="478" s="1"/>
  <c r="S273" i="478" s="1"/>
  <c r="S274" i="478" s="1"/>
  <c r="S275" i="478" s="1"/>
  <c r="S276" i="478" s="1"/>
  <c r="S277" i="478" s="1"/>
  <c r="S278" i="478" s="1"/>
  <c r="S279" i="478" s="1"/>
  <c r="S280" i="478" s="1"/>
  <c r="S281" i="478" s="1"/>
  <c r="S282" i="478" s="1"/>
  <c r="S283" i="478" s="1"/>
  <c r="S284" i="478" s="1"/>
  <c r="S285" i="478" s="1"/>
  <c r="S286" i="478" s="1"/>
  <c r="S287" i="478" s="1"/>
  <c r="S288" i="478" s="1"/>
  <c r="S289" i="478" s="1"/>
  <c r="S290" i="478" s="1"/>
  <c r="S291" i="478" s="1"/>
  <c r="S292" i="478" s="1"/>
  <c r="S293" i="478" s="1"/>
  <c r="S294" i="478" s="1"/>
  <c r="S295" i="478" s="1"/>
  <c r="S296" i="478" s="1"/>
  <c r="S297" i="478" s="1"/>
  <c r="S298" i="478" s="1"/>
  <c r="S299" i="478" s="1"/>
  <c r="S300" i="478" s="1"/>
  <c r="S301" i="478" s="1"/>
  <c r="S302" i="478" s="1"/>
  <c r="S303" i="478" s="1"/>
  <c r="S304" i="478" s="1"/>
  <c r="S305" i="478" s="1"/>
  <c r="S306" i="478" s="1"/>
  <c r="S307" i="478" s="1"/>
  <c r="S308" i="478" s="1"/>
  <c r="S309" i="478" s="1"/>
  <c r="S217" i="477"/>
  <c r="S218" i="477" s="1"/>
  <c r="S219" i="477" s="1"/>
  <c r="S220" i="477" s="1"/>
  <c r="S221" i="477"/>
  <c r="S222" i="477" s="1"/>
  <c r="S223" i="477" s="1"/>
  <c r="S224" i="477" s="1"/>
  <c r="S225" i="477" s="1"/>
  <c r="S226" i="477" s="1"/>
  <c r="S227" i="477" s="1"/>
  <c r="S228" i="477" s="1"/>
  <c r="S229" i="477" s="1"/>
  <c r="S230" i="477" s="1"/>
  <c r="S231" i="477" s="1"/>
  <c r="S232" i="477" s="1"/>
  <c r="S233" i="477" s="1"/>
  <c r="S234" i="477" s="1"/>
  <c r="S235" i="477" s="1"/>
  <c r="S236" i="477" s="1"/>
  <c r="S237" i="477" s="1"/>
  <c r="S238" i="477" s="1"/>
  <c r="S239" i="477" s="1"/>
  <c r="S240" i="477" s="1"/>
  <c r="S241" i="477" s="1"/>
  <c r="S242" i="477" s="1"/>
  <c r="S243" i="477" s="1"/>
  <c r="S244" i="477" s="1"/>
  <c r="S245" i="477" s="1"/>
  <c r="S246" i="477" s="1"/>
  <c r="S247" i="477" s="1"/>
  <c r="S248" i="477" s="1"/>
  <c r="S249" i="477" s="1"/>
  <c r="S250" i="477" s="1"/>
  <c r="S251" i="477" s="1"/>
  <c r="S252" i="477" s="1"/>
  <c r="S253" i="477" s="1"/>
  <c r="S254" i="477" s="1"/>
  <c r="S255" i="477" s="1"/>
  <c r="S256" i="477" s="1"/>
  <c r="S257" i="477" s="1"/>
  <c r="S258" i="477" s="1"/>
  <c r="S259" i="477" s="1"/>
  <c r="S260" i="477" s="1"/>
  <c r="S261" i="477" s="1"/>
  <c r="S262" i="477" s="1"/>
  <c r="S263" i="477" s="1"/>
  <c r="S264" i="477" s="1"/>
  <c r="S265" i="477" s="1"/>
  <c r="S266" i="477" s="1"/>
  <c r="S267" i="477" s="1"/>
  <c r="S268" i="477" s="1"/>
  <c r="S269" i="477" s="1"/>
  <c r="S270" i="477" s="1"/>
  <c r="S271" i="477" s="1"/>
  <c r="S272" i="477" s="1"/>
  <c r="S273" i="477" s="1"/>
  <c r="S274" i="477" s="1"/>
  <c r="S275" i="477" s="1"/>
  <c r="S276" i="477" s="1"/>
  <c r="S277" i="477" s="1"/>
  <c r="S278" i="477" s="1"/>
  <c r="S279" i="477" s="1"/>
  <c r="S280" i="477" s="1"/>
  <c r="S281" i="477" s="1"/>
  <c r="S282" i="477" s="1"/>
  <c r="S283" i="477" s="1"/>
  <c r="S284" i="477" s="1"/>
  <c r="S285" i="477" s="1"/>
  <c r="S286" i="477" s="1"/>
  <c r="S287" i="477" s="1"/>
  <c r="S288" i="477" s="1"/>
  <c r="S289" i="477" s="1"/>
  <c r="S290" i="477" s="1"/>
  <c r="S291" i="477" s="1"/>
  <c r="S292" i="477" s="1"/>
  <c r="S293" i="477" s="1"/>
  <c r="S294" i="477" s="1"/>
  <c r="S295" i="477" s="1"/>
  <c r="S296" i="477" s="1"/>
  <c r="S297" i="477" s="1"/>
  <c r="S298" i="477" s="1"/>
  <c r="S299" i="477" s="1"/>
  <c r="S300" i="477" s="1"/>
  <c r="S301" i="477" s="1"/>
  <c r="S302" i="477" s="1"/>
  <c r="S303" i="477" s="1"/>
  <c r="S304" i="477" s="1"/>
  <c r="S305" i="477" s="1"/>
  <c r="S306" i="477" s="1"/>
  <c r="S307" i="477" s="1"/>
  <c r="S308" i="477" s="1"/>
  <c r="S309" i="477" s="1"/>
  <c r="AA4" i="476"/>
  <c r="AA8" i="475"/>
  <c r="W5" i="475"/>
  <c r="V4" i="475"/>
  <c r="V5" i="475"/>
  <c r="W4" i="475"/>
  <c r="W6" i="475"/>
  <c r="V6" i="475"/>
  <c r="W7" i="475"/>
  <c r="V7" i="475"/>
  <c r="W8" i="475"/>
  <c r="V8" i="475"/>
  <c r="W9" i="475"/>
  <c r="V9" i="475"/>
  <c r="V10" i="475"/>
  <c r="W10" i="475"/>
  <c r="W11" i="475"/>
  <c r="V11" i="475"/>
  <c r="W12" i="475"/>
  <c r="V12" i="475"/>
  <c r="V13" i="475"/>
  <c r="W13" i="475"/>
  <c r="W14" i="475"/>
  <c r="V14" i="475"/>
  <c r="V15" i="475"/>
  <c r="W15" i="475"/>
  <c r="W16" i="475"/>
  <c r="V16" i="475"/>
  <c r="W17" i="475"/>
  <c r="V17" i="475"/>
  <c r="W18" i="475"/>
  <c r="V18" i="475"/>
  <c r="W19" i="475"/>
  <c r="V19" i="475"/>
  <c r="W20" i="475"/>
  <c r="V20" i="475"/>
  <c r="W21" i="475"/>
  <c r="V21" i="475"/>
  <c r="W22" i="475"/>
  <c r="V22" i="475"/>
  <c r="W23" i="475"/>
  <c r="V23" i="475"/>
  <c r="V24" i="475"/>
  <c r="W24" i="475"/>
  <c r="W25" i="475"/>
  <c r="V25" i="475"/>
  <c r="V26" i="475"/>
  <c r="W26" i="475"/>
  <c r="V27" i="475"/>
  <c r="W27" i="475"/>
  <c r="V28" i="475"/>
  <c r="W28" i="475"/>
  <c r="V29" i="475"/>
  <c r="W29" i="475"/>
  <c r="W30" i="475"/>
  <c r="V30" i="475"/>
  <c r="V31" i="475"/>
  <c r="W31" i="475"/>
  <c r="W32" i="475"/>
  <c r="V32" i="475"/>
  <c r="W33" i="475"/>
  <c r="V33" i="475"/>
  <c r="W34" i="475"/>
  <c r="V34" i="475"/>
  <c r="W35" i="475"/>
  <c r="V35" i="475"/>
  <c r="W36" i="475"/>
  <c r="V36" i="475"/>
  <c r="W37" i="475"/>
  <c r="V37" i="475"/>
  <c r="W38" i="475"/>
  <c r="V38" i="475"/>
  <c r="V39" i="475"/>
  <c r="W39" i="475"/>
  <c r="V40" i="475"/>
  <c r="W40" i="475"/>
  <c r="W41" i="475"/>
  <c r="V41" i="475"/>
  <c r="W42" i="475"/>
  <c r="V42" i="475"/>
  <c r="V43" i="475"/>
  <c r="W43" i="475"/>
  <c r="W44" i="475"/>
  <c r="V44" i="475"/>
  <c r="V45" i="475"/>
  <c r="W45" i="475"/>
  <c r="W46" i="475"/>
  <c r="V46" i="475"/>
  <c r="V47" i="475"/>
  <c r="W47" i="475"/>
  <c r="W48" i="475"/>
  <c r="V48" i="475"/>
  <c r="V49" i="475"/>
  <c r="W49" i="475"/>
  <c r="W50" i="475"/>
  <c r="V50" i="475"/>
  <c r="V51" i="475"/>
  <c r="W51" i="475"/>
  <c r="W52" i="475"/>
  <c r="V52" i="475"/>
  <c r="V53" i="475"/>
  <c r="W53" i="475"/>
  <c r="W54" i="475"/>
  <c r="V54" i="475"/>
  <c r="V55" i="475"/>
  <c r="W55" i="475"/>
  <c r="W56" i="475"/>
  <c r="V56" i="475"/>
  <c r="V57" i="475"/>
  <c r="W57" i="475"/>
  <c r="W58" i="475"/>
  <c r="V58" i="475"/>
  <c r="V59" i="475"/>
  <c r="W59" i="475"/>
  <c r="W60" i="475"/>
  <c r="V60" i="475"/>
  <c r="V61" i="475"/>
  <c r="W61" i="475"/>
  <c r="W62" i="475"/>
  <c r="V62" i="475"/>
  <c r="V63" i="475"/>
  <c r="W63" i="475"/>
  <c r="W64" i="475"/>
  <c r="V64" i="475"/>
  <c r="V65" i="475"/>
  <c r="W65" i="475"/>
  <c r="W66" i="475"/>
  <c r="V66" i="475"/>
  <c r="W67" i="475"/>
  <c r="V67" i="475"/>
  <c r="V68" i="475"/>
  <c r="W68" i="475"/>
  <c r="W69" i="475"/>
  <c r="V69" i="475"/>
  <c r="W70" i="475"/>
  <c r="V70" i="475"/>
  <c r="W71" i="475"/>
  <c r="V71" i="475"/>
  <c r="W72" i="475"/>
  <c r="V72" i="475"/>
  <c r="W73" i="475"/>
  <c r="V73" i="475"/>
  <c r="V74" i="475"/>
  <c r="W74" i="475"/>
  <c r="W75" i="475"/>
  <c r="V75" i="475"/>
  <c r="V76" i="475"/>
  <c r="W76" i="475"/>
  <c r="W77" i="475"/>
  <c r="V77" i="475"/>
  <c r="W78" i="475"/>
  <c r="V78" i="475"/>
  <c r="W79" i="475"/>
  <c r="V79" i="475"/>
  <c r="W80" i="475"/>
  <c r="V80" i="475"/>
  <c r="W81" i="475"/>
  <c r="V81" i="475"/>
  <c r="V82" i="475"/>
  <c r="W82" i="475"/>
  <c r="V83" i="475"/>
  <c r="W83" i="475"/>
  <c r="W84" i="475"/>
  <c r="V84" i="475"/>
  <c r="W85" i="475"/>
  <c r="V85" i="475"/>
  <c r="W86" i="475"/>
  <c r="V86" i="475"/>
  <c r="W87" i="475"/>
  <c r="V87" i="475"/>
  <c r="W88" i="475"/>
  <c r="V88" i="475"/>
  <c r="W89" i="475"/>
  <c r="V89" i="475"/>
  <c r="V90" i="475"/>
  <c r="W90" i="475"/>
  <c r="W91" i="475"/>
  <c r="V91" i="475"/>
  <c r="W92" i="475"/>
  <c r="V92" i="475"/>
  <c r="W93" i="475"/>
  <c r="V93" i="475"/>
  <c r="W94" i="475"/>
  <c r="V94" i="475"/>
  <c r="W95" i="475"/>
  <c r="V95" i="475"/>
  <c r="W96" i="475"/>
  <c r="V96" i="475"/>
  <c r="W97" i="475"/>
  <c r="V97" i="475"/>
  <c r="V98" i="475"/>
  <c r="W98" i="475"/>
  <c r="W99" i="475"/>
  <c r="V99" i="475"/>
  <c r="W100" i="475"/>
  <c r="V100" i="475"/>
  <c r="V101" i="475"/>
  <c r="W101" i="475"/>
  <c r="V102" i="475"/>
  <c r="W102" i="475"/>
  <c r="W103" i="475"/>
  <c r="V103" i="475"/>
  <c r="V104" i="475"/>
  <c r="W104" i="475"/>
  <c r="V105" i="475"/>
  <c r="W105" i="475"/>
  <c r="V106" i="475"/>
  <c r="W106" i="475"/>
  <c r="W107" i="475"/>
  <c r="V107" i="475"/>
  <c r="V108" i="475"/>
  <c r="W108" i="475"/>
  <c r="V109" i="475"/>
  <c r="W109" i="475"/>
  <c r="V110" i="475"/>
  <c r="W110" i="475"/>
  <c r="W111" i="475"/>
  <c r="V111" i="475"/>
  <c r="V112" i="475"/>
  <c r="W112" i="475"/>
  <c r="V113" i="475"/>
  <c r="W113" i="475"/>
  <c r="V114" i="475"/>
  <c r="W114" i="475"/>
  <c r="W115" i="475"/>
  <c r="V115" i="475"/>
  <c r="V116" i="475"/>
  <c r="W116" i="475"/>
  <c r="V117" i="475"/>
  <c r="W117" i="475"/>
  <c r="V118" i="475"/>
  <c r="W118" i="475"/>
  <c r="W119" i="475"/>
  <c r="V119" i="475"/>
  <c r="V120" i="475"/>
  <c r="W120" i="475"/>
  <c r="V121" i="475"/>
  <c r="W121" i="475"/>
  <c r="V122" i="475"/>
  <c r="W122" i="475"/>
  <c r="W123" i="475"/>
  <c r="V123" i="475"/>
  <c r="V124" i="475"/>
  <c r="W124" i="475"/>
  <c r="V125" i="475"/>
  <c r="W125" i="475"/>
  <c r="W126" i="475"/>
  <c r="V126" i="475"/>
  <c r="V127" i="475"/>
  <c r="W127" i="475"/>
  <c r="W128" i="475"/>
  <c r="V128" i="475"/>
  <c r="V129" i="475"/>
  <c r="W129" i="475"/>
  <c r="W130" i="475"/>
  <c r="V130" i="475"/>
  <c r="V131" i="475"/>
  <c r="W131" i="475"/>
  <c r="W132" i="475"/>
  <c r="V132" i="475"/>
  <c r="V133" i="475"/>
  <c r="W133" i="475"/>
  <c r="W134" i="475"/>
  <c r="V134" i="475"/>
  <c r="W135" i="475"/>
  <c r="V135" i="475"/>
  <c r="V136" i="475"/>
  <c r="W136" i="475"/>
  <c r="V137" i="475"/>
  <c r="W137" i="475"/>
  <c r="V138" i="475"/>
  <c r="W138" i="475"/>
  <c r="V139" i="475"/>
  <c r="W139" i="475"/>
  <c r="V140" i="475"/>
  <c r="W140" i="475"/>
  <c r="V141" i="475"/>
  <c r="W141" i="475"/>
  <c r="V142" i="475"/>
  <c r="W142" i="475"/>
  <c r="V143" i="475"/>
  <c r="W143" i="475"/>
  <c r="V144" i="475"/>
  <c r="W144" i="475"/>
  <c r="V145" i="475"/>
  <c r="W145" i="475"/>
  <c r="V146" i="475"/>
  <c r="W146" i="475"/>
  <c r="V147" i="475"/>
  <c r="W147" i="475"/>
  <c r="V148" i="475"/>
  <c r="W148" i="475"/>
  <c r="V149" i="475"/>
  <c r="W149" i="475"/>
  <c r="W150" i="475"/>
  <c r="V150" i="475"/>
  <c r="W151" i="475"/>
  <c r="V151" i="475"/>
  <c r="W152" i="475"/>
  <c r="V152" i="475"/>
  <c r="W153" i="475"/>
  <c r="V153" i="475"/>
  <c r="W154" i="475"/>
  <c r="V154" i="475"/>
  <c r="W155" i="475"/>
  <c r="V155" i="475"/>
  <c r="V156" i="475"/>
  <c r="W156" i="475"/>
  <c r="W157" i="475"/>
  <c r="V157" i="475"/>
  <c r="W158" i="475"/>
  <c r="V158" i="475"/>
  <c r="W159" i="475"/>
  <c r="V159" i="475"/>
  <c r="W160" i="475"/>
  <c r="V160" i="475"/>
  <c r="W161" i="475"/>
  <c r="V161" i="475"/>
  <c r="V162" i="475"/>
  <c r="W162" i="475"/>
  <c r="W163" i="475"/>
  <c r="V163" i="475"/>
  <c r="W164" i="475"/>
  <c r="V164" i="475"/>
  <c r="W165" i="475"/>
  <c r="V165" i="475"/>
  <c r="V166" i="475"/>
  <c r="W166" i="475"/>
  <c r="W167" i="475"/>
  <c r="V167" i="475"/>
  <c r="W168" i="475"/>
  <c r="V168" i="475"/>
  <c r="W169" i="475"/>
  <c r="V169" i="475"/>
  <c r="V170" i="475"/>
  <c r="W170" i="475"/>
  <c r="W171" i="475"/>
  <c r="V171" i="475"/>
  <c r="W172" i="475"/>
  <c r="V172" i="475"/>
  <c r="W173" i="475"/>
  <c r="V173" i="475"/>
  <c r="W174" i="475"/>
  <c r="V174" i="475"/>
  <c r="W175" i="475"/>
  <c r="V175" i="475"/>
  <c r="W176" i="475"/>
  <c r="V176" i="475"/>
  <c r="W177" i="475"/>
  <c r="V177" i="475"/>
  <c r="V178" i="475"/>
  <c r="W178" i="475"/>
  <c r="W179" i="475"/>
  <c r="V179" i="475"/>
  <c r="W180" i="475"/>
  <c r="V180" i="475"/>
  <c r="W181" i="475"/>
  <c r="V181" i="475"/>
  <c r="V182" i="475"/>
  <c r="W182" i="475"/>
  <c r="W183" i="475"/>
  <c r="V183" i="475"/>
  <c r="W184" i="475"/>
  <c r="V184" i="475"/>
  <c r="V185" i="475"/>
  <c r="W185" i="475"/>
  <c r="W186" i="475"/>
  <c r="V186" i="475"/>
  <c r="W187" i="475"/>
  <c r="V187" i="475"/>
  <c r="W188" i="475"/>
  <c r="V188" i="475"/>
  <c r="W189" i="475"/>
  <c r="V189" i="475"/>
  <c r="W190" i="475"/>
  <c r="V190" i="475"/>
  <c r="W191" i="475"/>
  <c r="V191" i="475"/>
  <c r="W192" i="475"/>
  <c r="V192" i="475"/>
  <c r="W193" i="475"/>
  <c r="V193" i="475"/>
  <c r="V194" i="475"/>
  <c r="W194" i="475"/>
  <c r="W195" i="475"/>
  <c r="V195" i="475"/>
  <c r="V196" i="475"/>
  <c r="W196" i="475"/>
  <c r="V197" i="475"/>
  <c r="W197" i="475"/>
  <c r="V198" i="475"/>
  <c r="W198" i="475"/>
  <c r="W199" i="475"/>
  <c r="V199" i="475"/>
  <c r="W200" i="475"/>
  <c r="V200" i="475"/>
  <c r="W201" i="475"/>
  <c r="V201" i="475"/>
  <c r="W202" i="475"/>
  <c r="V202" i="475"/>
  <c r="V203" i="475"/>
  <c r="W203" i="475"/>
  <c r="W204" i="475"/>
  <c r="V204" i="475"/>
  <c r="V205" i="475"/>
  <c r="W205" i="475"/>
  <c r="W206" i="475"/>
  <c r="V206" i="475"/>
  <c r="V207" i="475"/>
  <c r="W207" i="475"/>
  <c r="W208" i="475"/>
  <c r="V208" i="475"/>
  <c r="W209" i="475"/>
  <c r="V209" i="475"/>
  <c r="W210" i="475"/>
  <c r="V210" i="475"/>
  <c r="W211" i="475"/>
  <c r="V211" i="475"/>
  <c r="V212" i="475"/>
  <c r="W212" i="475"/>
  <c r="V213" i="475"/>
  <c r="W213" i="475"/>
  <c r="V214" i="475"/>
  <c r="W214" i="475"/>
  <c r="W215" i="475"/>
  <c r="V215" i="475"/>
  <c r="V216" i="475"/>
  <c r="W216" i="475"/>
  <c r="W217" i="475"/>
  <c r="V217" i="475"/>
  <c r="V218" i="475"/>
  <c r="W218" i="475"/>
  <c r="W219" i="475"/>
  <c r="V219" i="475"/>
  <c r="V220" i="475"/>
  <c r="W220" i="475"/>
  <c r="W221" i="475"/>
  <c r="V221" i="475"/>
  <c r="V222" i="475"/>
  <c r="W222" i="475"/>
  <c r="W223" i="475"/>
  <c r="V223" i="475"/>
  <c r="W224" i="475"/>
  <c r="V224" i="475"/>
  <c r="W225" i="475"/>
  <c r="V225" i="475"/>
  <c r="W226" i="475"/>
  <c r="V226" i="475"/>
  <c r="W227" i="475"/>
  <c r="V227" i="475"/>
  <c r="W228" i="475"/>
  <c r="V228" i="475"/>
  <c r="W229" i="475"/>
  <c r="V229" i="475"/>
  <c r="W230" i="475"/>
  <c r="V230" i="475"/>
  <c r="W231" i="475"/>
  <c r="V231" i="475"/>
  <c r="V232" i="475"/>
  <c r="W232" i="475"/>
  <c r="V233" i="475"/>
  <c r="W233" i="475"/>
  <c r="V234" i="475"/>
  <c r="W234" i="475"/>
  <c r="V235" i="475"/>
  <c r="W235" i="475"/>
  <c r="V236" i="475"/>
  <c r="W236" i="475"/>
  <c r="V237" i="475"/>
  <c r="W237" i="475"/>
  <c r="V238" i="475"/>
  <c r="W238" i="475"/>
  <c r="V239" i="475"/>
  <c r="W239" i="475"/>
  <c r="V240" i="475"/>
  <c r="W240" i="475"/>
  <c r="V241" i="475"/>
  <c r="W241" i="475"/>
  <c r="V242" i="475"/>
  <c r="W242" i="475"/>
  <c r="V243" i="475"/>
  <c r="W243" i="475"/>
  <c r="V244" i="475"/>
  <c r="W244" i="475"/>
  <c r="V245" i="475"/>
  <c r="W245" i="475"/>
  <c r="V246" i="475"/>
  <c r="W246" i="475"/>
  <c r="V247" i="475"/>
  <c r="W247" i="475"/>
  <c r="V248" i="475"/>
  <c r="W248" i="475"/>
  <c r="V249" i="475"/>
  <c r="W249" i="475"/>
  <c r="V250" i="475"/>
  <c r="W250" i="475"/>
  <c r="V251" i="475"/>
  <c r="W251" i="475"/>
  <c r="V252" i="475"/>
  <c r="W252" i="475"/>
  <c r="V253" i="475"/>
  <c r="W253" i="475"/>
  <c r="V254" i="475"/>
  <c r="W254" i="475"/>
  <c r="W255" i="475"/>
  <c r="V255" i="475"/>
  <c r="V256" i="475"/>
  <c r="W256" i="475"/>
  <c r="W257" i="475"/>
  <c r="V257" i="475"/>
  <c r="V258" i="475"/>
  <c r="W258" i="475"/>
  <c r="W259" i="475"/>
  <c r="V259" i="475"/>
  <c r="V260" i="475"/>
  <c r="W260" i="475"/>
  <c r="W261" i="475"/>
  <c r="V261" i="475"/>
  <c r="V262" i="475"/>
  <c r="W262" i="475"/>
  <c r="W263" i="475"/>
  <c r="V263" i="475"/>
  <c r="V264" i="475"/>
  <c r="W264" i="475"/>
  <c r="W265" i="475"/>
  <c r="V265" i="475"/>
  <c r="V266" i="475"/>
  <c r="W266" i="475"/>
  <c r="W267" i="475"/>
  <c r="V267" i="475"/>
  <c r="W268" i="475"/>
  <c r="V268" i="475"/>
  <c r="W269" i="475"/>
  <c r="V269" i="475"/>
  <c r="W270" i="475"/>
  <c r="V270" i="475"/>
  <c r="W271" i="475"/>
  <c r="V271" i="475"/>
  <c r="V272" i="475"/>
  <c r="W272" i="475"/>
  <c r="W273" i="475"/>
  <c r="V273" i="475"/>
  <c r="V274" i="475"/>
  <c r="W274" i="475"/>
  <c r="W275" i="475"/>
  <c r="V275" i="475"/>
  <c r="V276" i="475"/>
  <c r="W276" i="475"/>
  <c r="W277" i="475"/>
  <c r="V277" i="475"/>
  <c r="V278" i="475"/>
  <c r="W278" i="475"/>
  <c r="W279" i="475"/>
  <c r="V279" i="475"/>
  <c r="V280" i="475"/>
  <c r="W280" i="475"/>
  <c r="W281" i="475"/>
  <c r="V281" i="475"/>
  <c r="W282" i="475"/>
  <c r="V282" i="475"/>
  <c r="W283" i="475"/>
  <c r="V283" i="475"/>
  <c r="W284" i="475"/>
  <c r="V284" i="475"/>
  <c r="W285" i="475"/>
  <c r="V285" i="475"/>
  <c r="W286" i="475"/>
  <c r="V286" i="475"/>
  <c r="W287" i="475"/>
  <c r="V287" i="475"/>
  <c r="W288" i="475"/>
  <c r="V288" i="475"/>
  <c r="W289" i="475"/>
  <c r="V289" i="475"/>
  <c r="W290" i="475"/>
  <c r="V290" i="475"/>
  <c r="W291" i="475"/>
  <c r="V291" i="475"/>
  <c r="W292" i="475"/>
  <c r="V292" i="475"/>
  <c r="W293" i="475"/>
  <c r="V293" i="475"/>
  <c r="W294" i="475"/>
  <c r="V294" i="475"/>
  <c r="W295" i="475"/>
  <c r="V295" i="475"/>
  <c r="W296" i="475"/>
  <c r="V296" i="475"/>
  <c r="W297" i="475"/>
  <c r="V297" i="475"/>
  <c r="W298" i="475"/>
  <c r="V298" i="475"/>
  <c r="W299" i="475"/>
  <c r="V299" i="475"/>
  <c r="W300" i="475"/>
  <c r="V300" i="475"/>
  <c r="W301" i="475"/>
  <c r="V301" i="475"/>
  <c r="W302" i="475"/>
  <c r="V302" i="475"/>
  <c r="W303" i="475"/>
  <c r="V303" i="475"/>
  <c r="W304" i="475"/>
  <c r="V304" i="475"/>
  <c r="W305" i="475"/>
  <c r="V305" i="475"/>
  <c r="W306" i="475"/>
  <c r="V306" i="475"/>
  <c r="W307" i="475"/>
  <c r="V307" i="475"/>
  <c r="W308" i="475"/>
  <c r="V308" i="475"/>
  <c r="W309" i="475"/>
  <c r="V309" i="475"/>
  <c r="V273" i="474"/>
  <c r="W305" i="474"/>
  <c r="V257" i="474"/>
  <c r="W297" i="474"/>
  <c r="W231" i="474"/>
  <c r="W289" i="474"/>
  <c r="W162" i="474"/>
  <c r="W303" i="474"/>
  <c r="W295" i="474"/>
  <c r="V285" i="474"/>
  <c r="V269" i="474"/>
  <c r="V253" i="474"/>
  <c r="V215" i="474"/>
  <c r="W130" i="474"/>
  <c r="W301" i="474"/>
  <c r="W293" i="474"/>
  <c r="V281" i="474"/>
  <c r="V265" i="474"/>
  <c r="W249" i="474"/>
  <c r="V199" i="474"/>
  <c r="W98" i="474"/>
  <c r="W307" i="474"/>
  <c r="W299" i="474"/>
  <c r="W291" i="474"/>
  <c r="V277" i="474"/>
  <c r="V261" i="474"/>
  <c r="W244" i="474"/>
  <c r="V183" i="474"/>
  <c r="V66" i="474"/>
  <c r="W308" i="474"/>
  <c r="V306" i="474"/>
  <c r="V304" i="474"/>
  <c r="V302" i="474"/>
  <c r="V300" i="474"/>
  <c r="V298" i="474"/>
  <c r="V296" i="474"/>
  <c r="V294" i="474"/>
  <c r="W292" i="474"/>
  <c r="V290" i="474"/>
  <c r="W288" i="474"/>
  <c r="W285" i="474"/>
  <c r="W281" i="474"/>
  <c r="W277" i="474"/>
  <c r="W273" i="474"/>
  <c r="W269" i="474"/>
  <c r="W265" i="474"/>
  <c r="W261" i="474"/>
  <c r="W257" i="474"/>
  <c r="W253" i="474"/>
  <c r="V249" i="474"/>
  <c r="V244" i="474"/>
  <c r="W229" i="474"/>
  <c r="V213" i="474"/>
  <c r="W197" i="474"/>
  <c r="V181" i="474"/>
  <c r="W158" i="474"/>
  <c r="W126" i="474"/>
  <c r="W94" i="474"/>
  <c r="W59" i="474"/>
  <c r="V308" i="474"/>
  <c r="W306" i="474"/>
  <c r="W304" i="474"/>
  <c r="W302" i="474"/>
  <c r="W300" i="474"/>
  <c r="W298" i="474"/>
  <c r="W296" i="474"/>
  <c r="W294" i="474"/>
  <c r="V292" i="474"/>
  <c r="W290" i="474"/>
  <c r="W287" i="474"/>
  <c r="V283" i="474"/>
  <c r="V279" i="474"/>
  <c r="V275" i="474"/>
  <c r="V271" i="474"/>
  <c r="V267" i="474"/>
  <c r="W263" i="474"/>
  <c r="V259" i="474"/>
  <c r="V255" i="474"/>
  <c r="W251" i="474"/>
  <c r="W247" i="474"/>
  <c r="W239" i="474"/>
  <c r="W223" i="474"/>
  <c r="V207" i="474"/>
  <c r="V191" i="474"/>
  <c r="V175" i="474"/>
  <c r="W146" i="474"/>
  <c r="W114" i="474"/>
  <c r="V82" i="474"/>
  <c r="W35" i="474"/>
  <c r="V307" i="474"/>
  <c r="V305" i="474"/>
  <c r="V303" i="474"/>
  <c r="V301" i="474"/>
  <c r="V299" i="474"/>
  <c r="V297" i="474"/>
  <c r="V295" i="474"/>
  <c r="V293" i="474"/>
  <c r="V291" i="474"/>
  <c r="V289" i="474"/>
  <c r="V287" i="474"/>
  <c r="W283" i="474"/>
  <c r="W279" i="474"/>
  <c r="W275" i="474"/>
  <c r="W271" i="474"/>
  <c r="W267" i="474"/>
  <c r="V263" i="474"/>
  <c r="W259" i="474"/>
  <c r="W255" i="474"/>
  <c r="V251" i="474"/>
  <c r="W246" i="474"/>
  <c r="W237" i="474"/>
  <c r="W221" i="474"/>
  <c r="V205" i="474"/>
  <c r="V189" i="474"/>
  <c r="W173" i="474"/>
  <c r="W142" i="474"/>
  <c r="W110" i="474"/>
  <c r="W78" i="474"/>
  <c r="W27" i="474"/>
  <c r="V286" i="474"/>
  <c r="V284" i="474"/>
  <c r="V282" i="474"/>
  <c r="V280" i="474"/>
  <c r="V278" i="474"/>
  <c r="V276" i="474"/>
  <c r="V274" i="474"/>
  <c r="V272" i="474"/>
  <c r="V270" i="474"/>
  <c r="V268" i="474"/>
  <c r="V266" i="474"/>
  <c r="V264" i="474"/>
  <c r="V262" i="474"/>
  <c r="V260" i="474"/>
  <c r="V258" i="474"/>
  <c r="V256" i="474"/>
  <c r="V254" i="474"/>
  <c r="W252" i="474"/>
  <c r="W250" i="474"/>
  <c r="V248" i="474"/>
  <c r="V246" i="474"/>
  <c r="W243" i="474"/>
  <c r="W235" i="474"/>
  <c r="W227" i="474"/>
  <c r="V219" i="474"/>
  <c r="W211" i="474"/>
  <c r="V203" i="474"/>
  <c r="V195" i="474"/>
  <c r="V187" i="474"/>
  <c r="V179" i="474"/>
  <c r="W170" i="474"/>
  <c r="W154" i="474"/>
  <c r="W138" i="474"/>
  <c r="W122" i="474"/>
  <c r="W106" i="474"/>
  <c r="W90" i="474"/>
  <c r="V74" i="474"/>
  <c r="W51" i="474"/>
  <c r="V19" i="474"/>
  <c r="V288" i="474"/>
  <c r="W286" i="474"/>
  <c r="W284" i="474"/>
  <c r="W282" i="474"/>
  <c r="W280" i="474"/>
  <c r="W278" i="474"/>
  <c r="W276" i="474"/>
  <c r="W274" i="474"/>
  <c r="W272" i="474"/>
  <c r="W270" i="474"/>
  <c r="W268" i="474"/>
  <c r="W266" i="474"/>
  <c r="W264" i="474"/>
  <c r="W262" i="474"/>
  <c r="W260" i="474"/>
  <c r="W258" i="474"/>
  <c r="W256" i="474"/>
  <c r="W254" i="474"/>
  <c r="V252" i="474"/>
  <c r="V250" i="474"/>
  <c r="W248" i="474"/>
  <c r="W245" i="474"/>
  <c r="W241" i="474"/>
  <c r="W233" i="474"/>
  <c r="W225" i="474"/>
  <c r="V217" i="474"/>
  <c r="W209" i="474"/>
  <c r="W201" i="474"/>
  <c r="V193" i="474"/>
  <c r="V185" i="474"/>
  <c r="V177" i="474"/>
  <c r="W166" i="474"/>
  <c r="W150" i="474"/>
  <c r="W134" i="474"/>
  <c r="W118" i="474"/>
  <c r="W102" i="474"/>
  <c r="V86" i="474"/>
  <c r="V70" i="474"/>
  <c r="W43" i="474"/>
  <c r="W11" i="474"/>
  <c r="V247" i="474"/>
  <c r="V245" i="474"/>
  <c r="V243" i="474"/>
  <c r="V241" i="474"/>
  <c r="V239" i="474"/>
  <c r="V237" i="474"/>
  <c r="V235" i="474"/>
  <c r="V233" i="474"/>
  <c r="V231" i="474"/>
  <c r="V229" i="474"/>
  <c r="V227" i="474"/>
  <c r="V225" i="474"/>
  <c r="V223" i="474"/>
  <c r="V221" i="474"/>
  <c r="W219" i="474"/>
  <c r="W217" i="474"/>
  <c r="W215" i="474"/>
  <c r="W213" i="474"/>
  <c r="V211" i="474"/>
  <c r="V209" i="474"/>
  <c r="W207" i="474"/>
  <c r="W205" i="474"/>
  <c r="W203" i="474"/>
  <c r="V201" i="474"/>
  <c r="W199" i="474"/>
  <c r="V197" i="474"/>
  <c r="W195" i="474"/>
  <c r="W193" i="474"/>
  <c r="W191" i="474"/>
  <c r="W189" i="474"/>
  <c r="W187" i="474"/>
  <c r="W185" i="474"/>
  <c r="W183" i="474"/>
  <c r="W181" i="474"/>
  <c r="W179" i="474"/>
  <c r="W177" i="474"/>
  <c r="W175" i="474"/>
  <c r="V173" i="474"/>
  <c r="W169" i="474"/>
  <c r="V165" i="474"/>
  <c r="V161" i="474"/>
  <c r="V157" i="474"/>
  <c r="V153" i="474"/>
  <c r="V149" i="474"/>
  <c r="V145" i="474"/>
  <c r="V141" i="474"/>
  <c r="V137" i="474"/>
  <c r="V133" i="474"/>
  <c r="V129" i="474"/>
  <c r="W125" i="474"/>
  <c r="V121" i="474"/>
  <c r="W117" i="474"/>
  <c r="V113" i="474"/>
  <c r="W109" i="474"/>
  <c r="W105" i="474"/>
  <c r="W101" i="474"/>
  <c r="W97" i="474"/>
  <c r="W93" i="474"/>
  <c r="V89" i="474"/>
  <c r="V85" i="474"/>
  <c r="V81" i="474"/>
  <c r="W77" i="474"/>
  <c r="W73" i="474"/>
  <c r="W69" i="474"/>
  <c r="W65" i="474"/>
  <c r="W57" i="474"/>
  <c r="V49" i="474"/>
  <c r="W41" i="474"/>
  <c r="V33" i="474"/>
  <c r="V25" i="474"/>
  <c r="W17" i="474"/>
  <c r="W9" i="474"/>
  <c r="V242" i="474"/>
  <c r="V240" i="474"/>
  <c r="W238" i="474"/>
  <c r="W236" i="474"/>
  <c r="W234" i="474"/>
  <c r="V232" i="474"/>
  <c r="W230" i="474"/>
  <c r="W228" i="474"/>
  <c r="W226" i="474"/>
  <c r="V224" i="474"/>
  <c r="V222" i="474"/>
  <c r="W220" i="474"/>
  <c r="W218" i="474"/>
  <c r="W216" i="474"/>
  <c r="V214" i="474"/>
  <c r="V212" i="474"/>
  <c r="W210" i="474"/>
  <c r="W208" i="474"/>
  <c r="W206" i="474"/>
  <c r="W204" i="474"/>
  <c r="W202" i="474"/>
  <c r="V200" i="474"/>
  <c r="V198" i="474"/>
  <c r="W196" i="474"/>
  <c r="W194" i="474"/>
  <c r="V192" i="474"/>
  <c r="W190" i="474"/>
  <c r="V188" i="474"/>
  <c r="W186" i="474"/>
  <c r="V184" i="474"/>
  <c r="W182" i="474"/>
  <c r="V180" i="474"/>
  <c r="V178" i="474"/>
  <c r="W176" i="474"/>
  <c r="V174" i="474"/>
  <c r="W172" i="474"/>
  <c r="V168" i="474"/>
  <c r="W164" i="474"/>
  <c r="V160" i="474"/>
  <c r="V156" i="474"/>
  <c r="V152" i="474"/>
  <c r="V148" i="474"/>
  <c r="V144" i="474"/>
  <c r="V140" i="474"/>
  <c r="V136" i="474"/>
  <c r="W132" i="474"/>
  <c r="W128" i="474"/>
  <c r="W124" i="474"/>
  <c r="W120" i="474"/>
  <c r="W116" i="474"/>
  <c r="W112" i="474"/>
  <c r="W108" i="474"/>
  <c r="W104" i="474"/>
  <c r="W100" i="474"/>
  <c r="W96" i="474"/>
  <c r="W92" i="474"/>
  <c r="V88" i="474"/>
  <c r="V84" i="474"/>
  <c r="V80" i="474"/>
  <c r="W76" i="474"/>
  <c r="W72" i="474"/>
  <c r="W68" i="474"/>
  <c r="W63" i="474"/>
  <c r="W55" i="474"/>
  <c r="W47" i="474"/>
  <c r="W39" i="474"/>
  <c r="V31" i="474"/>
  <c r="V23" i="474"/>
  <c r="W15" i="474"/>
  <c r="W7" i="474"/>
  <c r="W242" i="474"/>
  <c r="W240" i="474"/>
  <c r="V238" i="474"/>
  <c r="V236" i="474"/>
  <c r="V234" i="474"/>
  <c r="W232" i="474"/>
  <c r="V230" i="474"/>
  <c r="V228" i="474"/>
  <c r="V226" i="474"/>
  <c r="W224" i="474"/>
  <c r="W222" i="474"/>
  <c r="V220" i="474"/>
  <c r="V218" i="474"/>
  <c r="V216" i="474"/>
  <c r="W214" i="474"/>
  <c r="W212" i="474"/>
  <c r="V210" i="474"/>
  <c r="V208" i="474"/>
  <c r="V206" i="474"/>
  <c r="V204" i="474"/>
  <c r="V202" i="474"/>
  <c r="W200" i="474"/>
  <c r="W198" i="474"/>
  <c r="V196" i="474"/>
  <c r="V194" i="474"/>
  <c r="W192" i="474"/>
  <c r="V190" i="474"/>
  <c r="W188" i="474"/>
  <c r="V186" i="474"/>
  <c r="W184" i="474"/>
  <c r="V182" i="474"/>
  <c r="W180" i="474"/>
  <c r="W178" i="474"/>
  <c r="V176" i="474"/>
  <c r="W174" i="474"/>
  <c r="W171" i="474"/>
  <c r="W167" i="474"/>
  <c r="W163" i="474"/>
  <c r="V159" i="474"/>
  <c r="V155" i="474"/>
  <c r="V151" i="474"/>
  <c r="V147" i="474"/>
  <c r="V143" i="474"/>
  <c r="V139" i="474"/>
  <c r="V135" i="474"/>
  <c r="W131" i="474"/>
  <c r="W127" i="474"/>
  <c r="W123" i="474"/>
  <c r="W119" i="474"/>
  <c r="W115" i="474"/>
  <c r="W111" i="474"/>
  <c r="W107" i="474"/>
  <c r="V103" i="474"/>
  <c r="W99" i="474"/>
  <c r="V95" i="474"/>
  <c r="W91" i="474"/>
  <c r="V87" i="474"/>
  <c r="V83" i="474"/>
  <c r="V79" i="474"/>
  <c r="W75" i="474"/>
  <c r="W71" i="474"/>
  <c r="W67" i="474"/>
  <c r="W61" i="474"/>
  <c r="W53" i="474"/>
  <c r="W45" i="474"/>
  <c r="W37" i="474"/>
  <c r="W29" i="474"/>
  <c r="V21" i="474"/>
  <c r="W13" i="474"/>
  <c r="W5" i="474"/>
  <c r="V172" i="474"/>
  <c r="V170" i="474"/>
  <c r="W168" i="474"/>
  <c r="V166" i="474"/>
  <c r="V164" i="474"/>
  <c r="V162" i="474"/>
  <c r="W160" i="474"/>
  <c r="V158" i="474"/>
  <c r="W156" i="474"/>
  <c r="V154" i="474"/>
  <c r="W152" i="474"/>
  <c r="V150" i="474"/>
  <c r="W148" i="474"/>
  <c r="V146" i="474"/>
  <c r="W144" i="474"/>
  <c r="V142" i="474"/>
  <c r="W140" i="474"/>
  <c r="V138" i="474"/>
  <c r="W136" i="474"/>
  <c r="V134" i="474"/>
  <c r="V132" i="474"/>
  <c r="V130" i="474"/>
  <c r="V128" i="474"/>
  <c r="V126" i="474"/>
  <c r="V124" i="474"/>
  <c r="V122" i="474"/>
  <c r="V120" i="474"/>
  <c r="V118" i="474"/>
  <c r="V116" i="474"/>
  <c r="V114" i="474"/>
  <c r="V112" i="474"/>
  <c r="V110" i="474"/>
  <c r="V108" i="474"/>
  <c r="V106" i="474"/>
  <c r="V104" i="474"/>
  <c r="V102" i="474"/>
  <c r="V100" i="474"/>
  <c r="V98" i="474"/>
  <c r="V96" i="474"/>
  <c r="V94" i="474"/>
  <c r="V92" i="474"/>
  <c r="V90" i="474"/>
  <c r="W88" i="474"/>
  <c r="W86" i="474"/>
  <c r="W84" i="474"/>
  <c r="W82" i="474"/>
  <c r="W80" i="474"/>
  <c r="V78" i="474"/>
  <c r="V76" i="474"/>
  <c r="W74" i="474"/>
  <c r="V72" i="474"/>
  <c r="W70" i="474"/>
  <c r="V68" i="474"/>
  <c r="W66" i="474"/>
  <c r="V64" i="474"/>
  <c r="W62" i="474"/>
  <c r="V60" i="474"/>
  <c r="W58" i="474"/>
  <c r="V56" i="474"/>
  <c r="W54" i="474"/>
  <c r="V52" i="474"/>
  <c r="V50" i="474"/>
  <c r="V48" i="474"/>
  <c r="V46" i="474"/>
  <c r="V44" i="474"/>
  <c r="V42" i="474"/>
  <c r="V40" i="474"/>
  <c r="W38" i="474"/>
  <c r="V36" i="474"/>
  <c r="V34" i="474"/>
  <c r="W32" i="474"/>
  <c r="V30" i="474"/>
  <c r="V28" i="474"/>
  <c r="W26" i="474"/>
  <c r="W24" i="474"/>
  <c r="W22" i="474"/>
  <c r="W20" i="474"/>
  <c r="V18" i="474"/>
  <c r="V16" i="474"/>
  <c r="V14" i="474"/>
  <c r="W12" i="474"/>
  <c r="V10" i="474"/>
  <c r="W8" i="474"/>
  <c r="W6" i="474"/>
  <c r="V4" i="474"/>
  <c r="W64" i="474"/>
  <c r="V62" i="474"/>
  <c r="W60" i="474"/>
  <c r="V58" i="474"/>
  <c r="W56" i="474"/>
  <c r="V54" i="474"/>
  <c r="W52" i="474"/>
  <c r="W50" i="474"/>
  <c r="W48" i="474"/>
  <c r="W46" i="474"/>
  <c r="W44" i="474"/>
  <c r="W42" i="474"/>
  <c r="W40" i="474"/>
  <c r="V38" i="474"/>
  <c r="W36" i="474"/>
  <c r="W34" i="474"/>
  <c r="V32" i="474"/>
  <c r="W30" i="474"/>
  <c r="W28" i="474"/>
  <c r="V26" i="474"/>
  <c r="V24" i="474"/>
  <c r="V22" i="474"/>
  <c r="V20" i="474"/>
  <c r="W18" i="474"/>
  <c r="W16" i="474"/>
  <c r="W14" i="474"/>
  <c r="V12" i="474"/>
  <c r="W10" i="474"/>
  <c r="V8" i="474"/>
  <c r="V6" i="474"/>
  <c r="AA8" i="474"/>
  <c r="V171" i="474"/>
  <c r="V169" i="474"/>
  <c r="V167" i="474"/>
  <c r="W165" i="474"/>
  <c r="V163" i="474"/>
  <c r="W161" i="474"/>
  <c r="W159" i="474"/>
  <c r="W157" i="474"/>
  <c r="W155" i="474"/>
  <c r="W153" i="474"/>
  <c r="W151" i="474"/>
  <c r="W149" i="474"/>
  <c r="W147" i="474"/>
  <c r="W145" i="474"/>
  <c r="W143" i="474"/>
  <c r="W141" i="474"/>
  <c r="W139" i="474"/>
  <c r="W137" i="474"/>
  <c r="W135" i="474"/>
  <c r="W133" i="474"/>
  <c r="V131" i="474"/>
  <c r="W129" i="474"/>
  <c r="V127" i="474"/>
  <c r="V125" i="474"/>
  <c r="V123" i="474"/>
  <c r="W121" i="474"/>
  <c r="V119" i="474"/>
  <c r="V117" i="474"/>
  <c r="V115" i="474"/>
  <c r="W113" i="474"/>
  <c r="V111" i="474"/>
  <c r="V109" i="474"/>
  <c r="V107" i="474"/>
  <c r="V105" i="474"/>
  <c r="W103" i="474"/>
  <c r="V101" i="474"/>
  <c r="V99" i="474"/>
  <c r="V97" i="474"/>
  <c r="W95" i="474"/>
  <c r="V93" i="474"/>
  <c r="V91" i="474"/>
  <c r="W89" i="474"/>
  <c r="W87" i="474"/>
  <c r="W85" i="474"/>
  <c r="W83" i="474"/>
  <c r="W81" i="474"/>
  <c r="W79" i="474"/>
  <c r="V77" i="474"/>
  <c r="V75" i="474"/>
  <c r="V73" i="474"/>
  <c r="V71" i="474"/>
  <c r="V69" i="474"/>
  <c r="V67" i="474"/>
  <c r="V65" i="474"/>
  <c r="V63" i="474"/>
  <c r="V61" i="474"/>
  <c r="V59" i="474"/>
  <c r="V57" i="474"/>
  <c r="V55" i="474"/>
  <c r="V53" i="474"/>
  <c r="V51" i="474"/>
  <c r="W49" i="474"/>
  <c r="V47" i="474"/>
  <c r="V45" i="474"/>
  <c r="V43" i="474"/>
  <c r="V41" i="474"/>
  <c r="V39" i="474"/>
  <c r="V37" i="474"/>
  <c r="V35" i="474"/>
  <c r="W33" i="474"/>
  <c r="W31" i="474"/>
  <c r="V29" i="474"/>
  <c r="V27" i="474"/>
  <c r="W25" i="474"/>
  <c r="W23" i="474"/>
  <c r="W21" i="474"/>
  <c r="W19" i="474"/>
  <c r="V17" i="474"/>
  <c r="V15" i="474"/>
  <c r="V13" i="474"/>
  <c r="V11" i="474"/>
  <c r="V9" i="474"/>
  <c r="V7" i="474"/>
  <c r="V5" i="474"/>
  <c r="W309" i="474"/>
  <c r="V309" i="474"/>
  <c r="S217" i="473"/>
  <c r="S218" i="473" s="1"/>
  <c r="S219" i="473" s="1"/>
  <c r="S220" i="473" s="1"/>
  <c r="S221" i="473"/>
  <c r="S222" i="473" s="1"/>
  <c r="S223" i="473" s="1"/>
  <c r="S224" i="473" s="1"/>
  <c r="S225" i="473" s="1"/>
  <c r="S226" i="473" s="1"/>
  <c r="S227" i="473" s="1"/>
  <c r="S228" i="473" s="1"/>
  <c r="S229" i="473" s="1"/>
  <c r="S230" i="473" s="1"/>
  <c r="S231" i="473" s="1"/>
  <c r="S232" i="473" s="1"/>
  <c r="S233" i="473" s="1"/>
  <c r="S234" i="473" s="1"/>
  <c r="S235" i="473" s="1"/>
  <c r="S236" i="473" s="1"/>
  <c r="S237" i="473" s="1"/>
  <c r="S238" i="473" s="1"/>
  <c r="S239" i="473" s="1"/>
  <c r="S240" i="473" s="1"/>
  <c r="S241" i="473" s="1"/>
  <c r="S242" i="473" s="1"/>
  <c r="S243" i="473" s="1"/>
  <c r="S244" i="473" s="1"/>
  <c r="S245" i="473" s="1"/>
  <c r="S246" i="473" s="1"/>
  <c r="S247" i="473" s="1"/>
  <c r="S248" i="473" s="1"/>
  <c r="S249" i="473" s="1"/>
  <c r="S250" i="473" s="1"/>
  <c r="S251" i="473" s="1"/>
  <c r="S252" i="473" s="1"/>
  <c r="S253" i="473" s="1"/>
  <c r="S254" i="473" s="1"/>
  <c r="S255" i="473" s="1"/>
  <c r="S256" i="473" s="1"/>
  <c r="S257" i="473" s="1"/>
  <c r="S258" i="473" s="1"/>
  <c r="S259" i="473" s="1"/>
  <c r="S260" i="473" s="1"/>
  <c r="S261" i="473" s="1"/>
  <c r="S262" i="473" s="1"/>
  <c r="S263" i="473" s="1"/>
  <c r="S264" i="473" s="1"/>
  <c r="S265" i="473" s="1"/>
  <c r="S266" i="473" s="1"/>
  <c r="S267" i="473" s="1"/>
  <c r="S268" i="473" s="1"/>
  <c r="S269" i="473" s="1"/>
  <c r="S270" i="473" s="1"/>
  <c r="S271" i="473" s="1"/>
  <c r="S272" i="473" s="1"/>
  <c r="S273" i="473" s="1"/>
  <c r="S274" i="473" s="1"/>
  <c r="S275" i="473" s="1"/>
  <c r="S276" i="473" s="1"/>
  <c r="S277" i="473" s="1"/>
  <c r="S278" i="473" s="1"/>
  <c r="S279" i="473" s="1"/>
  <c r="S280" i="473" s="1"/>
  <c r="S281" i="473" s="1"/>
  <c r="S282" i="473" s="1"/>
  <c r="S283" i="473" s="1"/>
  <c r="S284" i="473" s="1"/>
  <c r="S285" i="473" s="1"/>
  <c r="S286" i="473" s="1"/>
  <c r="S287" i="473" s="1"/>
  <c r="S288" i="473" s="1"/>
  <c r="S289" i="473" s="1"/>
  <c r="S290" i="473" s="1"/>
  <c r="S291" i="473" s="1"/>
  <c r="S292" i="473" s="1"/>
  <c r="S293" i="473" s="1"/>
  <c r="S294" i="473" s="1"/>
  <c r="S295" i="473" s="1"/>
  <c r="S296" i="473" s="1"/>
  <c r="S297" i="473" s="1"/>
  <c r="S298" i="473" s="1"/>
  <c r="S299" i="473" s="1"/>
  <c r="S300" i="473" s="1"/>
  <c r="S301" i="473" s="1"/>
  <c r="S302" i="473" s="1"/>
  <c r="S303" i="473" s="1"/>
  <c r="S304" i="473" s="1"/>
  <c r="S305" i="473" s="1"/>
  <c r="S306" i="473" s="1"/>
  <c r="S307" i="473" s="1"/>
  <c r="S308" i="473" s="1"/>
  <c r="S309" i="473" s="1"/>
  <c r="V303" i="472"/>
  <c r="V257" i="472"/>
  <c r="V295" i="472"/>
  <c r="V225" i="472"/>
  <c r="V287" i="472"/>
  <c r="V193" i="472"/>
  <c r="V279" i="472"/>
  <c r="V130" i="472"/>
  <c r="V301" i="472"/>
  <c r="V293" i="472"/>
  <c r="V285" i="472"/>
  <c r="V277" i="472"/>
  <c r="V249" i="472"/>
  <c r="V217" i="472"/>
  <c r="W185" i="472"/>
  <c r="V98" i="472"/>
  <c r="V307" i="472"/>
  <c r="V299" i="472"/>
  <c r="V291" i="472"/>
  <c r="V283" i="472"/>
  <c r="V273" i="472"/>
  <c r="V241" i="472"/>
  <c r="W209" i="472"/>
  <c r="V177" i="472"/>
  <c r="W66" i="472"/>
  <c r="V305" i="472"/>
  <c r="V297" i="472"/>
  <c r="V289" i="472"/>
  <c r="V281" i="472"/>
  <c r="V265" i="472"/>
  <c r="V233" i="472"/>
  <c r="V201" i="472"/>
  <c r="W162" i="472"/>
  <c r="V34" i="472"/>
  <c r="W307" i="472"/>
  <c r="W305" i="472"/>
  <c r="W303" i="472"/>
  <c r="W301" i="472"/>
  <c r="W299" i="472"/>
  <c r="W297" i="472"/>
  <c r="W295" i="472"/>
  <c r="W293" i="472"/>
  <c r="W291" i="472"/>
  <c r="W289" i="472"/>
  <c r="W287" i="472"/>
  <c r="W285" i="472"/>
  <c r="W283" i="472"/>
  <c r="W281" i="472"/>
  <c r="W279" i="472"/>
  <c r="W277" i="472"/>
  <c r="V271" i="472"/>
  <c r="V263" i="472"/>
  <c r="W255" i="472"/>
  <c r="V247" i="472"/>
  <c r="V239" i="472"/>
  <c r="V231" i="472"/>
  <c r="V223" i="472"/>
  <c r="V215" i="472"/>
  <c r="V207" i="472"/>
  <c r="V199" i="472"/>
  <c r="V191" i="472"/>
  <c r="V183" i="472"/>
  <c r="V175" i="472"/>
  <c r="V154" i="472"/>
  <c r="V122" i="472"/>
  <c r="W90" i="472"/>
  <c r="W58" i="472"/>
  <c r="W26" i="472"/>
  <c r="W308" i="472"/>
  <c r="V306" i="472"/>
  <c r="V304" i="472"/>
  <c r="V302" i="472"/>
  <c r="V300" i="472"/>
  <c r="V298" i="472"/>
  <c r="V296" i="472"/>
  <c r="V294" i="472"/>
  <c r="V292" i="472"/>
  <c r="V290" i="472"/>
  <c r="V288" i="472"/>
  <c r="V286" i="472"/>
  <c r="V284" i="472"/>
  <c r="V282" i="472"/>
  <c r="V280" i="472"/>
  <c r="V278" i="472"/>
  <c r="V276" i="472"/>
  <c r="V269" i="472"/>
  <c r="V261" i="472"/>
  <c r="W253" i="472"/>
  <c r="V245" i="472"/>
  <c r="V237" i="472"/>
  <c r="V229" i="472"/>
  <c r="V221" i="472"/>
  <c r="V213" i="472"/>
  <c r="V205" i="472"/>
  <c r="V197" i="472"/>
  <c r="V189" i="472"/>
  <c r="V181" i="472"/>
  <c r="V173" i="472"/>
  <c r="V146" i="472"/>
  <c r="V114" i="472"/>
  <c r="W82" i="472"/>
  <c r="W50" i="472"/>
  <c r="V18" i="472"/>
  <c r="V308" i="472"/>
  <c r="W306" i="472"/>
  <c r="W304" i="472"/>
  <c r="W302" i="472"/>
  <c r="W300" i="472"/>
  <c r="W298" i="472"/>
  <c r="W296" i="472"/>
  <c r="W294" i="472"/>
  <c r="W292" i="472"/>
  <c r="W290" i="472"/>
  <c r="W288" i="472"/>
  <c r="W286" i="472"/>
  <c r="W284" i="472"/>
  <c r="W282" i="472"/>
  <c r="W280" i="472"/>
  <c r="W278" i="472"/>
  <c r="V275" i="472"/>
  <c r="V267" i="472"/>
  <c r="V259" i="472"/>
  <c r="V251" i="472"/>
  <c r="V243" i="472"/>
  <c r="V235" i="472"/>
  <c r="V227" i="472"/>
  <c r="V219" i="472"/>
  <c r="V211" i="472"/>
  <c r="V203" i="472"/>
  <c r="V195" i="472"/>
  <c r="V187" i="472"/>
  <c r="V179" i="472"/>
  <c r="V170" i="472"/>
  <c r="V138" i="472"/>
  <c r="V106" i="472"/>
  <c r="W74" i="472"/>
  <c r="W42" i="472"/>
  <c r="V10" i="472"/>
  <c r="W275" i="472"/>
  <c r="W273" i="472"/>
  <c r="W271" i="472"/>
  <c r="W269" i="472"/>
  <c r="W267" i="472"/>
  <c r="W265" i="472"/>
  <c r="W263" i="472"/>
  <c r="W261" i="472"/>
  <c r="W259" i="472"/>
  <c r="W257" i="472"/>
  <c r="V255" i="472"/>
  <c r="V253" i="472"/>
  <c r="W251" i="472"/>
  <c r="W249" i="472"/>
  <c r="W247" i="472"/>
  <c r="W245" i="472"/>
  <c r="W243" i="472"/>
  <c r="W241" i="472"/>
  <c r="W239" i="472"/>
  <c r="W237" i="472"/>
  <c r="W235" i="472"/>
  <c r="W233" i="472"/>
  <c r="W231" i="472"/>
  <c r="W229" i="472"/>
  <c r="W227" i="472"/>
  <c r="W225" i="472"/>
  <c r="W223" i="472"/>
  <c r="W221" i="472"/>
  <c r="W219" i="472"/>
  <c r="W217" i="472"/>
  <c r="W215" i="472"/>
  <c r="W213" i="472"/>
  <c r="W211" i="472"/>
  <c r="V209" i="472"/>
  <c r="W207" i="472"/>
  <c r="W205" i="472"/>
  <c r="W203" i="472"/>
  <c r="W201" i="472"/>
  <c r="W199" i="472"/>
  <c r="W197" i="472"/>
  <c r="W195" i="472"/>
  <c r="W193" i="472"/>
  <c r="W191" i="472"/>
  <c r="W189" i="472"/>
  <c r="W187" i="472"/>
  <c r="V185" i="472"/>
  <c r="W183" i="472"/>
  <c r="W181" i="472"/>
  <c r="W179" i="472"/>
  <c r="W177" i="472"/>
  <c r="W175" i="472"/>
  <c r="W173" i="472"/>
  <c r="W168" i="472"/>
  <c r="V160" i="472"/>
  <c r="V152" i="472"/>
  <c r="V144" i="472"/>
  <c r="V136" i="472"/>
  <c r="V128" i="472"/>
  <c r="V120" i="472"/>
  <c r="V112" i="472"/>
  <c r="V104" i="472"/>
  <c r="V96" i="472"/>
  <c r="W88" i="472"/>
  <c r="W80" i="472"/>
  <c r="W72" i="472"/>
  <c r="W64" i="472"/>
  <c r="W56" i="472"/>
  <c r="W48" i="472"/>
  <c r="W40" i="472"/>
  <c r="V32" i="472"/>
  <c r="V24" i="472"/>
  <c r="W16" i="472"/>
  <c r="W8" i="472"/>
  <c r="V274" i="472"/>
  <c r="V272" i="472"/>
  <c r="V270" i="472"/>
  <c r="V268" i="472"/>
  <c r="V266" i="472"/>
  <c r="V264" i="472"/>
  <c r="V262" i="472"/>
  <c r="V260" i="472"/>
  <c r="V258" i="472"/>
  <c r="V256" i="472"/>
  <c r="W254" i="472"/>
  <c r="W252" i="472"/>
  <c r="V250" i="472"/>
  <c r="V248" i="472"/>
  <c r="V246" i="472"/>
  <c r="V244" i="472"/>
  <c r="V242" i="472"/>
  <c r="V240" i="472"/>
  <c r="V238" i="472"/>
  <c r="V236" i="472"/>
  <c r="V234" i="472"/>
  <c r="V232" i="472"/>
  <c r="W230" i="472"/>
  <c r="V228" i="472"/>
  <c r="V226" i="472"/>
  <c r="V224" i="472"/>
  <c r="V222" i="472"/>
  <c r="V220" i="472"/>
  <c r="V218" i="472"/>
  <c r="V216" i="472"/>
  <c r="V214" i="472"/>
  <c r="V212" i="472"/>
  <c r="V210" i="472"/>
  <c r="V208" i="472"/>
  <c r="V206" i="472"/>
  <c r="V204" i="472"/>
  <c r="V202" i="472"/>
  <c r="V200" i="472"/>
  <c r="V198" i="472"/>
  <c r="V196" i="472"/>
  <c r="V194" i="472"/>
  <c r="W192" i="472"/>
  <c r="V190" i="472"/>
  <c r="V188" i="472"/>
  <c r="V186" i="472"/>
  <c r="W184" i="472"/>
  <c r="V182" i="472"/>
  <c r="V180" i="472"/>
  <c r="W178" i="472"/>
  <c r="V176" i="472"/>
  <c r="V174" i="472"/>
  <c r="V172" i="472"/>
  <c r="V166" i="472"/>
  <c r="V158" i="472"/>
  <c r="V150" i="472"/>
  <c r="V142" i="472"/>
  <c r="V134" i="472"/>
  <c r="V126" i="472"/>
  <c r="V118" i="472"/>
  <c r="V110" i="472"/>
  <c r="V102" i="472"/>
  <c r="V94" i="472"/>
  <c r="W86" i="472"/>
  <c r="W78" i="472"/>
  <c r="W70" i="472"/>
  <c r="W62" i="472"/>
  <c r="W54" i="472"/>
  <c r="W46" i="472"/>
  <c r="W38" i="472"/>
  <c r="V30" i="472"/>
  <c r="V22" i="472"/>
  <c r="W14" i="472"/>
  <c r="V6" i="472"/>
  <c r="W276" i="472"/>
  <c r="W274" i="472"/>
  <c r="W272" i="472"/>
  <c r="W270" i="472"/>
  <c r="W268" i="472"/>
  <c r="W266" i="472"/>
  <c r="W264" i="472"/>
  <c r="W262" i="472"/>
  <c r="W260" i="472"/>
  <c r="W258" i="472"/>
  <c r="W256" i="472"/>
  <c r="V254" i="472"/>
  <c r="V252" i="472"/>
  <c r="W250" i="472"/>
  <c r="W248" i="472"/>
  <c r="W246" i="472"/>
  <c r="W244" i="472"/>
  <c r="W242" i="472"/>
  <c r="W240" i="472"/>
  <c r="W238" i="472"/>
  <c r="W236" i="472"/>
  <c r="W234" i="472"/>
  <c r="W232" i="472"/>
  <c r="V230" i="472"/>
  <c r="W228" i="472"/>
  <c r="W226" i="472"/>
  <c r="W224" i="472"/>
  <c r="W222" i="472"/>
  <c r="W220" i="472"/>
  <c r="W218" i="472"/>
  <c r="W216" i="472"/>
  <c r="W214" i="472"/>
  <c r="W212" i="472"/>
  <c r="W210" i="472"/>
  <c r="W208" i="472"/>
  <c r="W206" i="472"/>
  <c r="W204" i="472"/>
  <c r="W202" i="472"/>
  <c r="W200" i="472"/>
  <c r="W198" i="472"/>
  <c r="W196" i="472"/>
  <c r="W194" i="472"/>
  <c r="V192" i="472"/>
  <c r="W190" i="472"/>
  <c r="W188" i="472"/>
  <c r="W186" i="472"/>
  <c r="V184" i="472"/>
  <c r="W182" i="472"/>
  <c r="W180" i="472"/>
  <c r="V178" i="472"/>
  <c r="W176" i="472"/>
  <c r="W174" i="472"/>
  <c r="W172" i="472"/>
  <c r="V164" i="472"/>
  <c r="V156" i="472"/>
  <c r="V148" i="472"/>
  <c r="V140" i="472"/>
  <c r="V132" i="472"/>
  <c r="V124" i="472"/>
  <c r="V116" i="472"/>
  <c r="V108" i="472"/>
  <c r="V100" i="472"/>
  <c r="W92" i="472"/>
  <c r="W84" i="472"/>
  <c r="W76" i="472"/>
  <c r="W68" i="472"/>
  <c r="W60" i="472"/>
  <c r="W52" i="472"/>
  <c r="W44" i="472"/>
  <c r="W36" i="472"/>
  <c r="V28" i="472"/>
  <c r="V20" i="472"/>
  <c r="V12" i="472"/>
  <c r="W4" i="472"/>
  <c r="W170" i="472"/>
  <c r="V168" i="472"/>
  <c r="W166" i="472"/>
  <c r="W164" i="472"/>
  <c r="V162" i="472"/>
  <c r="W160" i="472"/>
  <c r="W158" i="472"/>
  <c r="W156" i="472"/>
  <c r="W154" i="472"/>
  <c r="W152" i="472"/>
  <c r="W150" i="472"/>
  <c r="W148" i="472"/>
  <c r="W146" i="472"/>
  <c r="W144" i="472"/>
  <c r="W142" i="472"/>
  <c r="W140" i="472"/>
  <c r="W138" i="472"/>
  <c r="W136" i="472"/>
  <c r="W134" i="472"/>
  <c r="W132" i="472"/>
  <c r="W130" i="472"/>
  <c r="W128" i="472"/>
  <c r="W126" i="472"/>
  <c r="W124" i="472"/>
  <c r="W122" i="472"/>
  <c r="W120" i="472"/>
  <c r="W118" i="472"/>
  <c r="W116" i="472"/>
  <c r="W114" i="472"/>
  <c r="W112" i="472"/>
  <c r="W110" i="472"/>
  <c r="W108" i="472"/>
  <c r="W106" i="472"/>
  <c r="W104" i="472"/>
  <c r="W102" i="472"/>
  <c r="W100" i="472"/>
  <c r="W98" i="472"/>
  <c r="W96" i="472"/>
  <c r="W94" i="472"/>
  <c r="V92" i="472"/>
  <c r="V90" i="472"/>
  <c r="V88" i="472"/>
  <c r="V86" i="472"/>
  <c r="V84" i="472"/>
  <c r="V82" i="472"/>
  <c r="V80" i="472"/>
  <c r="V78" i="472"/>
  <c r="V76" i="472"/>
  <c r="V74" i="472"/>
  <c r="V72" i="472"/>
  <c r="V70" i="472"/>
  <c r="V68" i="472"/>
  <c r="V66" i="472"/>
  <c r="V64" i="472"/>
  <c r="V62" i="472"/>
  <c r="V60" i="472"/>
  <c r="V58" i="472"/>
  <c r="V56" i="472"/>
  <c r="V54" i="472"/>
  <c r="V52" i="472"/>
  <c r="V50" i="472"/>
  <c r="V48" i="472"/>
  <c r="V46" i="472"/>
  <c r="V44" i="472"/>
  <c r="V42" i="472"/>
  <c r="V40" i="472"/>
  <c r="V38" i="472"/>
  <c r="V36" i="472"/>
  <c r="W34" i="472"/>
  <c r="W32" i="472"/>
  <c r="W30" i="472"/>
  <c r="W28" i="472"/>
  <c r="V26" i="472"/>
  <c r="W24" i="472"/>
  <c r="W22" i="472"/>
  <c r="W20" i="472"/>
  <c r="W18" i="472"/>
  <c r="V16" i="472"/>
  <c r="V14" i="472"/>
  <c r="W12" i="472"/>
  <c r="W10" i="472"/>
  <c r="V8" i="472"/>
  <c r="W6" i="472"/>
  <c r="V4" i="472"/>
  <c r="V171" i="472"/>
  <c r="W169" i="472"/>
  <c r="V167" i="472"/>
  <c r="V165" i="472"/>
  <c r="V163" i="472"/>
  <c r="V161" i="472"/>
  <c r="V159" i="472"/>
  <c r="V157" i="472"/>
  <c r="V155" i="472"/>
  <c r="V153" i="472"/>
  <c r="V151" i="472"/>
  <c r="V149" i="472"/>
  <c r="V147" i="472"/>
  <c r="V145" i="472"/>
  <c r="V143" i="472"/>
  <c r="W141" i="472"/>
  <c r="V139" i="472"/>
  <c r="V137" i="472"/>
  <c r="V135" i="472"/>
  <c r="V133" i="472"/>
  <c r="V131" i="472"/>
  <c r="V129" i="472"/>
  <c r="V127" i="472"/>
  <c r="V125" i="472"/>
  <c r="V123" i="472"/>
  <c r="V121" i="472"/>
  <c r="V119" i="472"/>
  <c r="V117" i="472"/>
  <c r="V115" i="472"/>
  <c r="V113" i="472"/>
  <c r="V111" i="472"/>
  <c r="V109" i="472"/>
  <c r="V107" i="472"/>
  <c r="V105" i="472"/>
  <c r="V103" i="472"/>
  <c r="V101" i="472"/>
  <c r="V99" i="472"/>
  <c r="V97" i="472"/>
  <c r="V95" i="472"/>
  <c r="V93" i="472"/>
  <c r="W91" i="472"/>
  <c r="W89" i="472"/>
  <c r="W87" i="472"/>
  <c r="W85" i="472"/>
  <c r="W83" i="472"/>
  <c r="W81" i="472"/>
  <c r="W79" i="472"/>
  <c r="W77" i="472"/>
  <c r="W75" i="472"/>
  <c r="W73" i="472"/>
  <c r="W71" i="472"/>
  <c r="W69" i="472"/>
  <c r="W67" i="472"/>
  <c r="W65" i="472"/>
  <c r="V63" i="472"/>
  <c r="W61" i="472"/>
  <c r="W59" i="472"/>
  <c r="W57" i="472"/>
  <c r="W55" i="472"/>
  <c r="W53" i="472"/>
  <c r="W51" i="472"/>
  <c r="W49" i="472"/>
  <c r="W47" i="472"/>
  <c r="W45" i="472"/>
  <c r="W43" i="472"/>
  <c r="W41" i="472"/>
  <c r="W39" i="472"/>
  <c r="W37" i="472"/>
  <c r="W35" i="472"/>
  <c r="V33" i="472"/>
  <c r="W31" i="472"/>
  <c r="V29" i="472"/>
  <c r="V27" i="472"/>
  <c r="V25" i="472"/>
  <c r="V23" i="472"/>
  <c r="V21" i="472"/>
  <c r="V19" i="472"/>
  <c r="V17" i="472"/>
  <c r="V15" i="472"/>
  <c r="W13" i="472"/>
  <c r="V11" i="472"/>
  <c r="W9" i="472"/>
  <c r="W7" i="472"/>
  <c r="V5" i="472"/>
  <c r="AA8" i="472"/>
  <c r="W171" i="472"/>
  <c r="V169" i="472"/>
  <c r="W167" i="472"/>
  <c r="W165" i="472"/>
  <c r="W163" i="472"/>
  <c r="W161" i="472"/>
  <c r="W159" i="472"/>
  <c r="W157" i="472"/>
  <c r="W155" i="472"/>
  <c r="W153" i="472"/>
  <c r="W151" i="472"/>
  <c r="W149" i="472"/>
  <c r="W147" i="472"/>
  <c r="W145" i="472"/>
  <c r="W143" i="472"/>
  <c r="V141" i="472"/>
  <c r="W139" i="472"/>
  <c r="W137" i="472"/>
  <c r="W135" i="472"/>
  <c r="W133" i="472"/>
  <c r="W131" i="472"/>
  <c r="W129" i="472"/>
  <c r="W127" i="472"/>
  <c r="W125" i="472"/>
  <c r="W123" i="472"/>
  <c r="W121" i="472"/>
  <c r="W119" i="472"/>
  <c r="W117" i="472"/>
  <c r="W115" i="472"/>
  <c r="W113" i="472"/>
  <c r="W111" i="472"/>
  <c r="W109" i="472"/>
  <c r="W107" i="472"/>
  <c r="W105" i="472"/>
  <c r="W103" i="472"/>
  <c r="W101" i="472"/>
  <c r="W99" i="472"/>
  <c r="W97" i="472"/>
  <c r="W95" i="472"/>
  <c r="W93" i="472"/>
  <c r="V91" i="472"/>
  <c r="V89" i="472"/>
  <c r="V87" i="472"/>
  <c r="V85" i="472"/>
  <c r="V83" i="472"/>
  <c r="V81" i="472"/>
  <c r="V79" i="472"/>
  <c r="V77" i="472"/>
  <c r="V75" i="472"/>
  <c r="V73" i="472"/>
  <c r="V71" i="472"/>
  <c r="V69" i="472"/>
  <c r="V67" i="472"/>
  <c r="V65" i="472"/>
  <c r="W63" i="472"/>
  <c r="V61" i="472"/>
  <c r="V59" i="472"/>
  <c r="V57" i="472"/>
  <c r="V55" i="472"/>
  <c r="V53" i="472"/>
  <c r="V51" i="472"/>
  <c r="V49" i="472"/>
  <c r="V47" i="472"/>
  <c r="V45" i="472"/>
  <c r="V43" i="472"/>
  <c r="V41" i="472"/>
  <c r="V39" i="472"/>
  <c r="V37" i="472"/>
  <c r="V35" i="472"/>
  <c r="W33" i="472"/>
  <c r="V31" i="472"/>
  <c r="W29" i="472"/>
  <c r="W27" i="472"/>
  <c r="W25" i="472"/>
  <c r="W23" i="472"/>
  <c r="W21" i="472"/>
  <c r="W19" i="472"/>
  <c r="W17" i="472"/>
  <c r="W15" i="472"/>
  <c r="V13" i="472"/>
  <c r="W11" i="472"/>
  <c r="V9" i="472"/>
  <c r="V7" i="472"/>
  <c r="W5" i="472"/>
  <c r="V309" i="472"/>
  <c r="AA4" i="471"/>
  <c r="AA8" i="470"/>
  <c r="V4" i="470"/>
  <c r="W4" i="470"/>
  <c r="W5" i="470"/>
  <c r="V5" i="470"/>
  <c r="W6" i="470"/>
  <c r="V6" i="470"/>
  <c r="W7" i="470"/>
  <c r="V7" i="470"/>
  <c r="W8" i="470"/>
  <c r="V8" i="470"/>
  <c r="V9" i="470"/>
  <c r="W9" i="470"/>
  <c r="V10" i="470"/>
  <c r="W10" i="470"/>
  <c r="W11" i="470"/>
  <c r="V11" i="470"/>
  <c r="W12" i="470"/>
  <c r="V12" i="470"/>
  <c r="W13" i="470"/>
  <c r="V13" i="470"/>
  <c r="V14" i="470"/>
  <c r="W14" i="470"/>
  <c r="W15" i="470"/>
  <c r="V15" i="470"/>
  <c r="W16" i="470"/>
  <c r="V16" i="470"/>
  <c r="W17" i="470"/>
  <c r="V17" i="470"/>
  <c r="W18" i="470"/>
  <c r="V18" i="470"/>
  <c r="V19" i="470"/>
  <c r="W19" i="470"/>
  <c r="V20" i="470"/>
  <c r="W20" i="470"/>
  <c r="W21" i="470"/>
  <c r="V21" i="470"/>
  <c r="W22" i="470"/>
  <c r="V22" i="470"/>
  <c r="W23" i="470"/>
  <c r="V23" i="470"/>
  <c r="V24" i="470"/>
  <c r="W24" i="470"/>
  <c r="V25" i="470"/>
  <c r="W25" i="470"/>
  <c r="W26" i="470"/>
  <c r="V26" i="470"/>
  <c r="W27" i="470"/>
  <c r="V27" i="470"/>
  <c r="W28" i="470"/>
  <c r="V28" i="470"/>
  <c r="V29" i="470"/>
  <c r="W29" i="470"/>
  <c r="V30" i="470"/>
  <c r="W30" i="470"/>
  <c r="W31" i="470"/>
  <c r="V31" i="470"/>
  <c r="W32" i="470"/>
  <c r="V32" i="470"/>
  <c r="W33" i="470"/>
  <c r="V33" i="470"/>
  <c r="W34" i="470"/>
  <c r="V34" i="470"/>
  <c r="V35" i="470"/>
  <c r="W35" i="470"/>
  <c r="V36" i="470"/>
  <c r="W36" i="470"/>
  <c r="V37" i="470"/>
  <c r="W37" i="470"/>
  <c r="V38" i="470"/>
  <c r="W38" i="470"/>
  <c r="W39" i="470"/>
  <c r="V39" i="470"/>
  <c r="V40" i="470"/>
  <c r="W40" i="470"/>
  <c r="V41" i="470"/>
  <c r="W41" i="470"/>
  <c r="V42" i="470"/>
  <c r="W42" i="470"/>
  <c r="V43" i="470"/>
  <c r="W43" i="470"/>
  <c r="V44" i="470"/>
  <c r="W44" i="470"/>
  <c r="V45" i="470"/>
  <c r="W45" i="470"/>
  <c r="V46" i="470"/>
  <c r="W46" i="470"/>
  <c r="V47" i="470"/>
  <c r="W47" i="470"/>
  <c r="V48" i="470"/>
  <c r="W48" i="470"/>
  <c r="V49" i="470"/>
  <c r="W49" i="470"/>
  <c r="V50" i="470"/>
  <c r="W50" i="470"/>
  <c r="V51" i="470"/>
  <c r="W51" i="470"/>
  <c r="V52" i="470"/>
  <c r="W52" i="470"/>
  <c r="V53" i="470"/>
  <c r="W53" i="470"/>
  <c r="V54" i="470"/>
  <c r="W54" i="470"/>
  <c r="V55" i="470"/>
  <c r="W55" i="470"/>
  <c r="V56" i="470"/>
  <c r="W56" i="470"/>
  <c r="V57" i="470"/>
  <c r="W57" i="470"/>
  <c r="V58" i="470"/>
  <c r="W58" i="470"/>
  <c r="W59" i="470"/>
  <c r="V59" i="470"/>
  <c r="V60" i="470"/>
  <c r="W60" i="470"/>
  <c r="V61" i="470"/>
  <c r="W61" i="470"/>
  <c r="V62" i="470"/>
  <c r="W62" i="470"/>
  <c r="V63" i="470"/>
  <c r="W63" i="470"/>
  <c r="V64" i="470"/>
  <c r="W64" i="470"/>
  <c r="V65" i="470"/>
  <c r="W65" i="470"/>
  <c r="V66" i="470"/>
  <c r="W66" i="470"/>
  <c r="W67" i="470"/>
  <c r="V67" i="470"/>
  <c r="W68" i="470"/>
  <c r="V68" i="470"/>
  <c r="W69" i="470"/>
  <c r="V69" i="470"/>
  <c r="W70" i="470"/>
  <c r="V70" i="470"/>
  <c r="W71" i="470"/>
  <c r="V71" i="470"/>
  <c r="W72" i="470"/>
  <c r="V72" i="470"/>
  <c r="V73" i="470"/>
  <c r="W73" i="470"/>
  <c r="W74" i="470"/>
  <c r="V74" i="470"/>
  <c r="W75" i="470"/>
  <c r="V75" i="470"/>
  <c r="W76" i="470"/>
  <c r="V76" i="470"/>
  <c r="W77" i="470"/>
  <c r="V77" i="470"/>
  <c r="W78" i="470"/>
  <c r="V78" i="470"/>
  <c r="W79" i="470"/>
  <c r="V79" i="470"/>
  <c r="W80" i="470"/>
  <c r="V80" i="470"/>
  <c r="V81" i="470"/>
  <c r="W81" i="470"/>
  <c r="W82" i="470"/>
  <c r="V82" i="470"/>
  <c r="W83" i="470"/>
  <c r="V83" i="470"/>
  <c r="W84" i="470"/>
  <c r="V84" i="470"/>
  <c r="W85" i="470"/>
  <c r="V85" i="470"/>
  <c r="W86" i="470"/>
  <c r="V86" i="470"/>
  <c r="W87" i="470"/>
  <c r="V87" i="470"/>
  <c r="W88" i="470"/>
  <c r="V88" i="470"/>
  <c r="V89" i="470"/>
  <c r="W89" i="470"/>
  <c r="W90" i="470"/>
  <c r="V90" i="470"/>
  <c r="W91" i="470"/>
  <c r="V91" i="470"/>
  <c r="W92" i="470"/>
  <c r="V92" i="470"/>
  <c r="W93" i="470"/>
  <c r="V93" i="470"/>
  <c r="W94" i="470"/>
  <c r="V94" i="470"/>
  <c r="W95" i="470"/>
  <c r="V95" i="470"/>
  <c r="W96" i="470"/>
  <c r="V96" i="470"/>
  <c r="V97" i="470"/>
  <c r="W97" i="470"/>
  <c r="W98" i="470"/>
  <c r="V98" i="470"/>
  <c r="W99" i="470"/>
  <c r="V99" i="470"/>
  <c r="W100" i="470"/>
  <c r="V100" i="470"/>
  <c r="V101" i="470"/>
  <c r="W101" i="470"/>
  <c r="V102" i="470"/>
  <c r="W102" i="470"/>
  <c r="V103" i="470"/>
  <c r="W103" i="470"/>
  <c r="V104" i="470"/>
  <c r="W104" i="470"/>
  <c r="V105" i="470"/>
  <c r="W105" i="470"/>
  <c r="W106" i="470"/>
  <c r="V106" i="470"/>
  <c r="V107" i="470"/>
  <c r="W107" i="470"/>
  <c r="V108" i="470"/>
  <c r="W108" i="470"/>
  <c r="W109" i="470"/>
  <c r="V109" i="470"/>
  <c r="W110" i="470"/>
  <c r="V110" i="470"/>
  <c r="V111" i="470"/>
  <c r="W111" i="470"/>
  <c r="V112" i="470"/>
  <c r="W112" i="470"/>
  <c r="V113" i="470"/>
  <c r="W113" i="470"/>
  <c r="V114" i="470"/>
  <c r="W114" i="470"/>
  <c r="V115" i="470"/>
  <c r="W115" i="470"/>
  <c r="V116" i="470"/>
  <c r="W116" i="470"/>
  <c r="W117" i="470"/>
  <c r="V117" i="470"/>
  <c r="W118" i="470"/>
  <c r="V118" i="470"/>
  <c r="V119" i="470"/>
  <c r="W119" i="470"/>
  <c r="W120" i="470"/>
  <c r="V120" i="470"/>
  <c r="V121" i="470"/>
  <c r="W121" i="470"/>
  <c r="V122" i="470"/>
  <c r="W122" i="470"/>
  <c r="V123" i="470"/>
  <c r="W123" i="470"/>
  <c r="V124" i="470"/>
  <c r="W124" i="470"/>
  <c r="V125" i="470"/>
  <c r="W125" i="470"/>
  <c r="V126" i="470"/>
  <c r="W126" i="470"/>
  <c r="V127" i="470"/>
  <c r="W127" i="470"/>
  <c r="V128" i="470"/>
  <c r="W128" i="470"/>
  <c r="V129" i="470"/>
  <c r="W129" i="470"/>
  <c r="V130" i="470"/>
  <c r="W130" i="470"/>
  <c r="V131" i="470"/>
  <c r="W131" i="470"/>
  <c r="V132" i="470"/>
  <c r="W132" i="470"/>
  <c r="V133" i="470"/>
  <c r="W133" i="470"/>
  <c r="V134" i="470"/>
  <c r="W134" i="470"/>
  <c r="V135" i="470"/>
  <c r="W135" i="470"/>
  <c r="V136" i="470"/>
  <c r="W136" i="470"/>
  <c r="V137" i="470"/>
  <c r="W137" i="470"/>
  <c r="V138" i="470"/>
  <c r="W138" i="470"/>
  <c r="V139" i="470"/>
  <c r="W139" i="470"/>
  <c r="V140" i="470"/>
  <c r="W140" i="470"/>
  <c r="V141" i="470"/>
  <c r="W141" i="470"/>
  <c r="V142" i="470"/>
  <c r="W142" i="470"/>
  <c r="V143" i="470"/>
  <c r="W143" i="470"/>
  <c r="V144" i="470"/>
  <c r="W144" i="470"/>
  <c r="W145" i="470"/>
  <c r="V145" i="470"/>
  <c r="W146" i="470"/>
  <c r="V146" i="470"/>
  <c r="W147" i="470"/>
  <c r="V147" i="470"/>
  <c r="W148" i="470"/>
  <c r="V148" i="470"/>
  <c r="W149" i="470"/>
  <c r="V149" i="470"/>
  <c r="W150" i="470"/>
  <c r="V150" i="470"/>
  <c r="W151" i="470"/>
  <c r="V151" i="470"/>
  <c r="W152" i="470"/>
  <c r="V152" i="470"/>
  <c r="W153" i="470"/>
  <c r="V153" i="470"/>
  <c r="W154" i="470"/>
  <c r="V154" i="470"/>
  <c r="W155" i="470"/>
  <c r="V155" i="470"/>
  <c r="W156" i="470"/>
  <c r="V156" i="470"/>
  <c r="W157" i="470"/>
  <c r="V157" i="470"/>
  <c r="W158" i="470"/>
  <c r="V158" i="470"/>
  <c r="W159" i="470"/>
  <c r="V159" i="470"/>
  <c r="W160" i="470"/>
  <c r="V160" i="470"/>
  <c r="W161" i="470"/>
  <c r="V161" i="470"/>
  <c r="W162" i="470"/>
  <c r="V162" i="470"/>
  <c r="W163" i="470"/>
  <c r="V163" i="470"/>
  <c r="W164" i="470"/>
  <c r="V164" i="470"/>
  <c r="W165" i="470"/>
  <c r="V165" i="470"/>
  <c r="W166" i="470"/>
  <c r="V166" i="470"/>
  <c r="W167" i="470"/>
  <c r="V167" i="470"/>
  <c r="W168" i="470"/>
  <c r="V168" i="470"/>
  <c r="W169" i="470"/>
  <c r="V169" i="470"/>
  <c r="W170" i="470"/>
  <c r="V170" i="470"/>
  <c r="W171" i="470"/>
  <c r="V171" i="470"/>
  <c r="W172" i="470"/>
  <c r="V172" i="470"/>
  <c r="W173" i="470"/>
  <c r="V173" i="470"/>
  <c r="W174" i="470"/>
  <c r="V174" i="470"/>
  <c r="W175" i="470"/>
  <c r="V175" i="470"/>
  <c r="W176" i="470"/>
  <c r="V176" i="470"/>
  <c r="W177" i="470"/>
  <c r="V177" i="470"/>
  <c r="W178" i="470"/>
  <c r="V178" i="470"/>
  <c r="W179" i="470"/>
  <c r="V179" i="470"/>
  <c r="W180" i="470"/>
  <c r="V180" i="470"/>
  <c r="W181" i="470"/>
  <c r="V181" i="470"/>
  <c r="W182" i="470"/>
  <c r="V182" i="470"/>
  <c r="W183" i="470"/>
  <c r="V183" i="470"/>
  <c r="W184" i="470"/>
  <c r="V184" i="470"/>
  <c r="W185" i="470"/>
  <c r="V185" i="470"/>
  <c r="W186" i="470"/>
  <c r="V186" i="470"/>
  <c r="W187" i="470"/>
  <c r="V187" i="470"/>
  <c r="V188" i="470"/>
  <c r="W188" i="470"/>
  <c r="W189" i="470"/>
  <c r="V189" i="470"/>
  <c r="V190" i="470"/>
  <c r="W190" i="470"/>
  <c r="W191" i="470"/>
  <c r="V191" i="470"/>
  <c r="V192" i="470"/>
  <c r="W192" i="470"/>
  <c r="V193" i="470"/>
  <c r="W193" i="470"/>
  <c r="W194" i="470"/>
  <c r="V194" i="470"/>
  <c r="W195" i="470"/>
  <c r="V195" i="470"/>
  <c r="W196" i="470"/>
  <c r="V196" i="470"/>
  <c r="W197" i="470"/>
  <c r="V197" i="470"/>
  <c r="W198" i="470"/>
  <c r="V198" i="470"/>
  <c r="V199" i="470"/>
  <c r="W199" i="470"/>
  <c r="V200" i="470"/>
  <c r="W200" i="470"/>
  <c r="W201" i="470"/>
  <c r="V201" i="470"/>
  <c r="W202" i="470"/>
  <c r="V202" i="470"/>
  <c r="V203" i="470"/>
  <c r="W203" i="470"/>
  <c r="W204" i="470"/>
  <c r="V204" i="470"/>
  <c r="W205" i="470"/>
  <c r="V205" i="470"/>
  <c r="V206" i="470"/>
  <c r="W206" i="470"/>
  <c r="W207" i="470"/>
  <c r="V207" i="470"/>
  <c r="V208" i="470"/>
  <c r="W208" i="470"/>
  <c r="V209" i="470"/>
  <c r="W209" i="470"/>
  <c r="V210" i="470"/>
  <c r="W210" i="470"/>
  <c r="W211" i="470"/>
  <c r="V211" i="470"/>
  <c r="W212" i="470"/>
  <c r="V212" i="470"/>
  <c r="V213" i="470"/>
  <c r="W213" i="470"/>
  <c r="W214" i="470"/>
  <c r="V214" i="470"/>
  <c r="V215" i="470"/>
  <c r="W215" i="470"/>
  <c r="W216" i="470"/>
  <c r="V216" i="470"/>
  <c r="V217" i="470"/>
  <c r="W217" i="470"/>
  <c r="W218" i="470"/>
  <c r="V218" i="470"/>
  <c r="V219" i="470"/>
  <c r="W219" i="470"/>
  <c r="W220" i="470"/>
  <c r="V220" i="470"/>
  <c r="V221" i="470"/>
  <c r="W221" i="470"/>
  <c r="W222" i="470"/>
  <c r="V222" i="470"/>
  <c r="V223" i="470"/>
  <c r="W223" i="470"/>
  <c r="V224" i="470"/>
  <c r="W224" i="470"/>
  <c r="W225" i="470"/>
  <c r="V225" i="470"/>
  <c r="W226" i="470"/>
  <c r="V226" i="470"/>
  <c r="V227" i="470"/>
  <c r="W227" i="470"/>
  <c r="W228" i="470"/>
  <c r="V228" i="470"/>
  <c r="W229" i="470"/>
  <c r="V229" i="470"/>
  <c r="W230" i="470"/>
  <c r="V230" i="470"/>
  <c r="W231" i="470"/>
  <c r="V231" i="470"/>
  <c r="W232" i="470"/>
  <c r="V232" i="470"/>
  <c r="W233" i="470"/>
  <c r="V233" i="470"/>
  <c r="W234" i="470"/>
  <c r="V234" i="470"/>
  <c r="W235" i="470"/>
  <c r="V235" i="470"/>
  <c r="W236" i="470"/>
  <c r="V236" i="470"/>
  <c r="W237" i="470"/>
  <c r="V237" i="470"/>
  <c r="W238" i="470"/>
  <c r="V238" i="470"/>
  <c r="W239" i="470"/>
  <c r="V239" i="470"/>
  <c r="W240" i="470"/>
  <c r="V240" i="470"/>
  <c r="V241" i="470"/>
  <c r="W241" i="470"/>
  <c r="W242" i="470"/>
  <c r="V242" i="470"/>
  <c r="V243" i="470"/>
  <c r="W243" i="470"/>
  <c r="W244" i="470"/>
  <c r="V244" i="470"/>
  <c r="V245" i="470"/>
  <c r="W245" i="470"/>
  <c r="W246" i="470"/>
  <c r="V246" i="470"/>
  <c r="V247" i="470"/>
  <c r="W247" i="470"/>
  <c r="W248" i="470"/>
  <c r="V248" i="470"/>
  <c r="V249" i="470"/>
  <c r="W249" i="470"/>
  <c r="W250" i="470"/>
  <c r="V250" i="470"/>
  <c r="W251" i="470"/>
  <c r="V251" i="470"/>
  <c r="W252" i="470"/>
  <c r="V252" i="470"/>
  <c r="W253" i="470"/>
  <c r="V253" i="470"/>
  <c r="W254" i="470"/>
  <c r="V254" i="470"/>
  <c r="W255" i="470"/>
  <c r="V255" i="470"/>
  <c r="W256" i="470"/>
  <c r="V256" i="470"/>
  <c r="W257" i="470"/>
  <c r="V257" i="470"/>
  <c r="W258" i="470"/>
  <c r="V258" i="470"/>
  <c r="W259" i="470"/>
  <c r="V259" i="470"/>
  <c r="V260" i="470"/>
  <c r="W260" i="470"/>
  <c r="W261" i="470"/>
  <c r="V261" i="470"/>
  <c r="W262" i="470"/>
  <c r="V262" i="470"/>
  <c r="W263" i="470"/>
  <c r="V263" i="470"/>
  <c r="W264" i="470"/>
  <c r="V264" i="470"/>
  <c r="W265" i="470"/>
  <c r="V265" i="470"/>
  <c r="W266" i="470"/>
  <c r="V266" i="470"/>
  <c r="W267" i="470"/>
  <c r="V267" i="470"/>
  <c r="V268" i="470"/>
  <c r="W268" i="470"/>
  <c r="W269" i="470"/>
  <c r="V269" i="470"/>
  <c r="W270" i="470"/>
  <c r="V270" i="470"/>
  <c r="W271" i="470"/>
  <c r="V271" i="470"/>
  <c r="W272" i="470"/>
  <c r="V272" i="470"/>
  <c r="W273" i="470"/>
  <c r="V273" i="470"/>
  <c r="W274" i="470"/>
  <c r="V274" i="470"/>
  <c r="W275" i="470"/>
  <c r="V275" i="470"/>
  <c r="V276" i="470"/>
  <c r="W276" i="470"/>
  <c r="W277" i="470"/>
  <c r="V277" i="470"/>
  <c r="W278" i="470"/>
  <c r="V278" i="470"/>
  <c r="W279" i="470"/>
  <c r="V279" i="470"/>
  <c r="W280" i="470"/>
  <c r="V280" i="470"/>
  <c r="W281" i="470"/>
  <c r="V281" i="470"/>
  <c r="W282" i="470"/>
  <c r="V282" i="470"/>
  <c r="W283" i="470"/>
  <c r="V283" i="470"/>
  <c r="W284" i="470"/>
  <c r="V284" i="470"/>
  <c r="W285" i="470"/>
  <c r="V285" i="470"/>
  <c r="W286" i="470"/>
  <c r="V286" i="470"/>
  <c r="W287" i="470"/>
  <c r="V287" i="470"/>
  <c r="W288" i="470"/>
  <c r="V288" i="470"/>
  <c r="W289" i="470"/>
  <c r="V289" i="470"/>
  <c r="W290" i="470"/>
  <c r="V290" i="470"/>
  <c r="W291" i="470"/>
  <c r="V291" i="470"/>
  <c r="W292" i="470"/>
  <c r="V292" i="470"/>
  <c r="W293" i="470"/>
  <c r="V293" i="470"/>
  <c r="V294" i="470"/>
  <c r="W294" i="470"/>
  <c r="W295" i="470"/>
  <c r="V295" i="470"/>
  <c r="V296" i="470"/>
  <c r="W296" i="470"/>
  <c r="W297" i="470"/>
  <c r="V297" i="470"/>
  <c r="V298" i="470"/>
  <c r="W298" i="470"/>
  <c r="W299" i="470"/>
  <c r="V299" i="470"/>
  <c r="V300" i="470"/>
  <c r="W300" i="470"/>
  <c r="W301" i="470"/>
  <c r="V301" i="470"/>
  <c r="V302" i="470"/>
  <c r="W302" i="470"/>
  <c r="W303" i="470"/>
  <c r="V303" i="470"/>
  <c r="V304" i="470"/>
  <c r="W304" i="470"/>
  <c r="W305" i="470"/>
  <c r="V305" i="470"/>
  <c r="W306" i="470"/>
  <c r="V306" i="470"/>
  <c r="V307" i="470"/>
  <c r="W307" i="470"/>
  <c r="W308" i="470"/>
  <c r="V308" i="470"/>
  <c r="W309" i="470"/>
  <c r="V309" i="470"/>
  <c r="V308" i="469"/>
  <c r="W276" i="469"/>
  <c r="W300" i="469"/>
  <c r="W264" i="469"/>
  <c r="W292" i="469"/>
  <c r="W232" i="469"/>
  <c r="W284" i="469"/>
  <c r="W175" i="469"/>
  <c r="W306" i="469"/>
  <c r="W298" i="469"/>
  <c r="W290" i="469"/>
  <c r="W282" i="469"/>
  <c r="W274" i="469"/>
  <c r="W256" i="469"/>
  <c r="W222" i="469"/>
  <c r="W159" i="469"/>
  <c r="W304" i="469"/>
  <c r="W296" i="469"/>
  <c r="W288" i="469"/>
  <c r="W280" i="469"/>
  <c r="W272" i="469"/>
  <c r="V248" i="469"/>
  <c r="W207" i="469"/>
  <c r="W130" i="469"/>
  <c r="W302" i="469"/>
  <c r="W294" i="469"/>
  <c r="W286" i="469"/>
  <c r="W278" i="469"/>
  <c r="W270" i="469"/>
  <c r="W240" i="469"/>
  <c r="W191" i="469"/>
  <c r="V66" i="469"/>
  <c r="V307" i="469"/>
  <c r="V305" i="469"/>
  <c r="V303" i="469"/>
  <c r="V301" i="469"/>
  <c r="V299" i="469"/>
  <c r="V297" i="469"/>
  <c r="V295" i="469"/>
  <c r="V293" i="469"/>
  <c r="V291" i="469"/>
  <c r="V289" i="469"/>
  <c r="V287" i="469"/>
  <c r="V285" i="469"/>
  <c r="V283" i="469"/>
  <c r="V281" i="469"/>
  <c r="V279" i="469"/>
  <c r="V277" i="469"/>
  <c r="V275" i="469"/>
  <c r="V273" i="469"/>
  <c r="V271" i="469"/>
  <c r="V268" i="469"/>
  <c r="W262" i="469"/>
  <c r="W254" i="469"/>
  <c r="V246" i="469"/>
  <c r="W238" i="469"/>
  <c r="W230" i="469"/>
  <c r="W219" i="469"/>
  <c r="W203" i="469"/>
  <c r="W187" i="469"/>
  <c r="W171" i="469"/>
  <c r="W155" i="469"/>
  <c r="V114" i="469"/>
  <c r="W50" i="469"/>
  <c r="W307" i="469"/>
  <c r="W305" i="469"/>
  <c r="W303" i="469"/>
  <c r="W301" i="469"/>
  <c r="W299" i="469"/>
  <c r="W297" i="469"/>
  <c r="W295" i="469"/>
  <c r="W293" i="469"/>
  <c r="W291" i="469"/>
  <c r="W289" i="469"/>
  <c r="W287" i="469"/>
  <c r="W285" i="469"/>
  <c r="W283" i="469"/>
  <c r="W281" i="469"/>
  <c r="W279" i="469"/>
  <c r="W277" i="469"/>
  <c r="W275" i="469"/>
  <c r="W273" i="469"/>
  <c r="W271" i="469"/>
  <c r="W268" i="469"/>
  <c r="W260" i="469"/>
  <c r="V252" i="469"/>
  <c r="V244" i="469"/>
  <c r="V236" i="469"/>
  <c r="W227" i="469"/>
  <c r="W215" i="469"/>
  <c r="W199" i="469"/>
  <c r="V183" i="469"/>
  <c r="W167" i="469"/>
  <c r="W151" i="469"/>
  <c r="V98" i="469"/>
  <c r="W34" i="469"/>
  <c r="W308" i="469"/>
  <c r="V306" i="469"/>
  <c r="V304" i="469"/>
  <c r="V302" i="469"/>
  <c r="V300" i="469"/>
  <c r="V298" i="469"/>
  <c r="V296" i="469"/>
  <c r="V294" i="469"/>
  <c r="V292" i="469"/>
  <c r="V290" i="469"/>
  <c r="V288" i="469"/>
  <c r="V286" i="469"/>
  <c r="V284" i="469"/>
  <c r="V282" i="469"/>
  <c r="V280" i="469"/>
  <c r="V278" i="469"/>
  <c r="V276" i="469"/>
  <c r="V274" i="469"/>
  <c r="V272" i="469"/>
  <c r="V270" i="469"/>
  <c r="W266" i="469"/>
  <c r="W258" i="469"/>
  <c r="V250" i="469"/>
  <c r="V242" i="469"/>
  <c r="W234" i="469"/>
  <c r="V225" i="469"/>
  <c r="W211" i="469"/>
  <c r="W195" i="469"/>
  <c r="V179" i="469"/>
  <c r="W163" i="469"/>
  <c r="W146" i="469"/>
  <c r="V82" i="469"/>
  <c r="V18" i="469"/>
  <c r="V269" i="469"/>
  <c r="V267" i="469"/>
  <c r="V265" i="469"/>
  <c r="V263" i="469"/>
  <c r="V261" i="469"/>
  <c r="V259" i="469"/>
  <c r="V257" i="469"/>
  <c r="V255" i="469"/>
  <c r="V253" i="469"/>
  <c r="W251" i="469"/>
  <c r="V249" i="469"/>
  <c r="W247" i="469"/>
  <c r="W245" i="469"/>
  <c r="W243" i="469"/>
  <c r="W241" i="469"/>
  <c r="V239" i="469"/>
  <c r="W237" i="469"/>
  <c r="W235" i="469"/>
  <c r="W233" i="469"/>
  <c r="V231" i="469"/>
  <c r="V229" i="469"/>
  <c r="V227" i="469"/>
  <c r="V224" i="469"/>
  <c r="V221" i="469"/>
  <c r="V218" i="469"/>
  <c r="V214" i="469"/>
  <c r="W210" i="469"/>
  <c r="W206" i="469"/>
  <c r="V202" i="469"/>
  <c r="V198" i="469"/>
  <c r="V194" i="469"/>
  <c r="V190" i="469"/>
  <c r="V186" i="469"/>
  <c r="V182" i="469"/>
  <c r="V178" i="469"/>
  <c r="W174" i="469"/>
  <c r="V170" i="469"/>
  <c r="W166" i="469"/>
  <c r="W162" i="469"/>
  <c r="W158" i="469"/>
  <c r="V154" i="469"/>
  <c r="W150" i="469"/>
  <c r="W144" i="469"/>
  <c r="W128" i="469"/>
  <c r="W112" i="469"/>
  <c r="W96" i="469"/>
  <c r="V80" i="469"/>
  <c r="V64" i="469"/>
  <c r="V48" i="469"/>
  <c r="V32" i="469"/>
  <c r="W16" i="469"/>
  <c r="W269" i="469"/>
  <c r="W267" i="469"/>
  <c r="W265" i="469"/>
  <c r="W263" i="469"/>
  <c r="W261" i="469"/>
  <c r="W259" i="469"/>
  <c r="W257" i="469"/>
  <c r="W255" i="469"/>
  <c r="W253" i="469"/>
  <c r="V251" i="469"/>
  <c r="W249" i="469"/>
  <c r="V247" i="469"/>
  <c r="V245" i="469"/>
  <c r="V243" i="469"/>
  <c r="V241" i="469"/>
  <c r="W239" i="469"/>
  <c r="V237" i="469"/>
  <c r="V235" i="469"/>
  <c r="V233" i="469"/>
  <c r="W231" i="469"/>
  <c r="W229" i="469"/>
  <c r="V226" i="469"/>
  <c r="V223" i="469"/>
  <c r="W221" i="469"/>
  <c r="W217" i="469"/>
  <c r="W213" i="469"/>
  <c r="W209" i="469"/>
  <c r="W205" i="469"/>
  <c r="V201" i="469"/>
  <c r="W197" i="469"/>
  <c r="W193" i="469"/>
  <c r="W189" i="469"/>
  <c r="W185" i="469"/>
  <c r="W181" i="469"/>
  <c r="V177" i="469"/>
  <c r="V173" i="469"/>
  <c r="W169" i="469"/>
  <c r="V165" i="469"/>
  <c r="W161" i="469"/>
  <c r="W157" i="469"/>
  <c r="W153" i="469"/>
  <c r="W149" i="469"/>
  <c r="W138" i="469"/>
  <c r="V122" i="469"/>
  <c r="V106" i="469"/>
  <c r="V90" i="469"/>
  <c r="V74" i="469"/>
  <c r="W58" i="469"/>
  <c r="W42" i="469"/>
  <c r="V26" i="469"/>
  <c r="V10" i="469"/>
  <c r="V266" i="469"/>
  <c r="V264" i="469"/>
  <c r="V262" i="469"/>
  <c r="V260" i="469"/>
  <c r="V258" i="469"/>
  <c r="V256" i="469"/>
  <c r="V254" i="469"/>
  <c r="W252" i="469"/>
  <c r="W250" i="469"/>
  <c r="W248" i="469"/>
  <c r="W246" i="469"/>
  <c r="W244" i="469"/>
  <c r="W242" i="469"/>
  <c r="V240" i="469"/>
  <c r="V238" i="469"/>
  <c r="W236" i="469"/>
  <c r="V234" i="469"/>
  <c r="V232" i="469"/>
  <c r="V230" i="469"/>
  <c r="W228" i="469"/>
  <c r="W225" i="469"/>
  <c r="W223" i="469"/>
  <c r="W220" i="469"/>
  <c r="V216" i="469"/>
  <c r="V212" i="469"/>
  <c r="V208" i="469"/>
  <c r="W204" i="469"/>
  <c r="W200" i="469"/>
  <c r="V196" i="469"/>
  <c r="V192" i="469"/>
  <c r="V188" i="469"/>
  <c r="W184" i="469"/>
  <c r="V180" i="469"/>
  <c r="W176" i="469"/>
  <c r="W172" i="469"/>
  <c r="W168" i="469"/>
  <c r="W164" i="469"/>
  <c r="W160" i="469"/>
  <c r="W156" i="469"/>
  <c r="W152" i="469"/>
  <c r="W148" i="469"/>
  <c r="W136" i="469"/>
  <c r="W120" i="469"/>
  <c r="W104" i="469"/>
  <c r="W88" i="469"/>
  <c r="V72" i="469"/>
  <c r="W56" i="469"/>
  <c r="W40" i="469"/>
  <c r="V24" i="469"/>
  <c r="V8" i="469"/>
  <c r="V228" i="469"/>
  <c r="W226" i="469"/>
  <c r="W224" i="469"/>
  <c r="V222" i="469"/>
  <c r="V220" i="469"/>
  <c r="W218" i="469"/>
  <c r="W216" i="469"/>
  <c r="W214" i="469"/>
  <c r="W212" i="469"/>
  <c r="V210" i="469"/>
  <c r="W208" i="469"/>
  <c r="V206" i="469"/>
  <c r="V204" i="469"/>
  <c r="W202" i="469"/>
  <c r="V200" i="469"/>
  <c r="W198" i="469"/>
  <c r="W196" i="469"/>
  <c r="W194" i="469"/>
  <c r="W192" i="469"/>
  <c r="W190" i="469"/>
  <c r="W188" i="469"/>
  <c r="W186" i="469"/>
  <c r="V184" i="469"/>
  <c r="W182" i="469"/>
  <c r="W180" i="469"/>
  <c r="W178" i="469"/>
  <c r="V176" i="469"/>
  <c r="V174" i="469"/>
  <c r="V172" i="469"/>
  <c r="W170" i="469"/>
  <c r="V168" i="469"/>
  <c r="V166" i="469"/>
  <c r="V164" i="469"/>
  <c r="V162" i="469"/>
  <c r="V160" i="469"/>
  <c r="V158" i="469"/>
  <c r="V156" i="469"/>
  <c r="W154" i="469"/>
  <c r="V152" i="469"/>
  <c r="V150" i="469"/>
  <c r="V147" i="469"/>
  <c r="W142" i="469"/>
  <c r="W134" i="469"/>
  <c r="V126" i="469"/>
  <c r="V118" i="469"/>
  <c r="V110" i="469"/>
  <c r="V102" i="469"/>
  <c r="V94" i="469"/>
  <c r="V86" i="469"/>
  <c r="V78" i="469"/>
  <c r="V70" i="469"/>
  <c r="V62" i="469"/>
  <c r="V54" i="469"/>
  <c r="V46" i="469"/>
  <c r="V38" i="469"/>
  <c r="W30" i="469"/>
  <c r="V22" i="469"/>
  <c r="V14" i="469"/>
  <c r="V6" i="469"/>
  <c r="V219" i="469"/>
  <c r="V217" i="469"/>
  <c r="V215" i="469"/>
  <c r="V213" i="469"/>
  <c r="V211" i="469"/>
  <c r="V209" i="469"/>
  <c r="V207" i="469"/>
  <c r="V205" i="469"/>
  <c r="V203" i="469"/>
  <c r="W201" i="469"/>
  <c r="V199" i="469"/>
  <c r="V197" i="469"/>
  <c r="V195" i="469"/>
  <c r="V193" i="469"/>
  <c r="V191" i="469"/>
  <c r="V189" i="469"/>
  <c r="V187" i="469"/>
  <c r="V185" i="469"/>
  <c r="W183" i="469"/>
  <c r="V181" i="469"/>
  <c r="W179" i="469"/>
  <c r="W177" i="469"/>
  <c r="V175" i="469"/>
  <c r="W173" i="469"/>
  <c r="V171" i="469"/>
  <c r="V169" i="469"/>
  <c r="V167" i="469"/>
  <c r="W165" i="469"/>
  <c r="V163" i="469"/>
  <c r="V161" i="469"/>
  <c r="V159" i="469"/>
  <c r="V157" i="469"/>
  <c r="V155" i="469"/>
  <c r="V153" i="469"/>
  <c r="V151" i="469"/>
  <c r="V149" i="469"/>
  <c r="W147" i="469"/>
  <c r="W140" i="469"/>
  <c r="W132" i="469"/>
  <c r="V124" i="469"/>
  <c r="V116" i="469"/>
  <c r="V108" i="469"/>
  <c r="W100" i="469"/>
  <c r="W92" i="469"/>
  <c r="V84" i="469"/>
  <c r="V76" i="469"/>
  <c r="V68" i="469"/>
  <c r="W60" i="469"/>
  <c r="V52" i="469"/>
  <c r="V44" i="469"/>
  <c r="W36" i="469"/>
  <c r="W28" i="469"/>
  <c r="V20" i="469"/>
  <c r="V12" i="469"/>
  <c r="V4" i="469"/>
  <c r="V148" i="469"/>
  <c r="V146" i="469"/>
  <c r="V144" i="469"/>
  <c r="V142" i="469"/>
  <c r="V140" i="469"/>
  <c r="V138" i="469"/>
  <c r="V136" i="469"/>
  <c r="V134" i="469"/>
  <c r="V132" i="469"/>
  <c r="V130" i="469"/>
  <c r="V128" i="469"/>
  <c r="W126" i="469"/>
  <c r="W124" i="469"/>
  <c r="W122" i="469"/>
  <c r="V120" i="469"/>
  <c r="W118" i="469"/>
  <c r="W116" i="469"/>
  <c r="W114" i="469"/>
  <c r="V112" i="469"/>
  <c r="W110" i="469"/>
  <c r="W108" i="469"/>
  <c r="W106" i="469"/>
  <c r="V104" i="469"/>
  <c r="W102" i="469"/>
  <c r="V100" i="469"/>
  <c r="W98" i="469"/>
  <c r="V96" i="469"/>
  <c r="W94" i="469"/>
  <c r="V92" i="469"/>
  <c r="W90" i="469"/>
  <c r="V88" i="469"/>
  <c r="W86" i="469"/>
  <c r="W84" i="469"/>
  <c r="W82" i="469"/>
  <c r="W80" i="469"/>
  <c r="W78" i="469"/>
  <c r="W76" i="469"/>
  <c r="W74" i="469"/>
  <c r="W72" i="469"/>
  <c r="W70" i="469"/>
  <c r="W68" i="469"/>
  <c r="W66" i="469"/>
  <c r="W64" i="469"/>
  <c r="W62" i="469"/>
  <c r="V60" i="469"/>
  <c r="V58" i="469"/>
  <c r="V56" i="469"/>
  <c r="W54" i="469"/>
  <c r="W52" i="469"/>
  <c r="V50" i="469"/>
  <c r="W48" i="469"/>
  <c r="W46" i="469"/>
  <c r="W44" i="469"/>
  <c r="V42" i="469"/>
  <c r="V40" i="469"/>
  <c r="W38" i="469"/>
  <c r="V36" i="469"/>
  <c r="V34" i="469"/>
  <c r="W32" i="469"/>
  <c r="V30" i="469"/>
  <c r="V28" i="469"/>
  <c r="W26" i="469"/>
  <c r="W24" i="469"/>
  <c r="W22" i="469"/>
  <c r="W20" i="469"/>
  <c r="W18" i="469"/>
  <c r="V16" i="469"/>
  <c r="W14" i="469"/>
  <c r="W12" i="469"/>
  <c r="W10" i="469"/>
  <c r="W8" i="469"/>
  <c r="W6" i="469"/>
  <c r="W4" i="469"/>
  <c r="W145" i="469"/>
  <c r="V143" i="469"/>
  <c r="W141" i="469"/>
  <c r="V139" i="469"/>
  <c r="W137" i="469"/>
  <c r="V135" i="469"/>
  <c r="V133" i="469"/>
  <c r="V131" i="469"/>
  <c r="V129" i="469"/>
  <c r="V127" i="469"/>
  <c r="V125" i="469"/>
  <c r="V123" i="469"/>
  <c r="V121" i="469"/>
  <c r="V119" i="469"/>
  <c r="V117" i="469"/>
  <c r="V115" i="469"/>
  <c r="V113" i="469"/>
  <c r="V111" i="469"/>
  <c r="V109" i="469"/>
  <c r="W107" i="469"/>
  <c r="V105" i="469"/>
  <c r="V103" i="469"/>
  <c r="V101" i="469"/>
  <c r="V99" i="469"/>
  <c r="V97" i="469"/>
  <c r="V95" i="469"/>
  <c r="V93" i="469"/>
  <c r="W91" i="469"/>
  <c r="V89" i="469"/>
  <c r="V87" i="469"/>
  <c r="V85" i="469"/>
  <c r="V83" i="469"/>
  <c r="V81" i="469"/>
  <c r="W79" i="469"/>
  <c r="V77" i="469"/>
  <c r="V75" i="469"/>
  <c r="V73" i="469"/>
  <c r="V71" i="469"/>
  <c r="V69" i="469"/>
  <c r="V67" i="469"/>
  <c r="V65" i="469"/>
  <c r="V63" i="469"/>
  <c r="V61" i="469"/>
  <c r="W59" i="469"/>
  <c r="V57" i="469"/>
  <c r="W55" i="469"/>
  <c r="V53" i="469"/>
  <c r="V51" i="469"/>
  <c r="V49" i="469"/>
  <c r="V47" i="469"/>
  <c r="V45" i="469"/>
  <c r="V43" i="469"/>
  <c r="V41" i="469"/>
  <c r="W39" i="469"/>
  <c r="W37" i="469"/>
  <c r="V35" i="469"/>
  <c r="V33" i="469"/>
  <c r="W31" i="469"/>
  <c r="W29" i="469"/>
  <c r="V27" i="469"/>
  <c r="V25" i="469"/>
  <c r="W23" i="469"/>
  <c r="V21" i="469"/>
  <c r="W19" i="469"/>
  <c r="W17" i="469"/>
  <c r="W15" i="469"/>
  <c r="W13" i="469"/>
  <c r="W11" i="469"/>
  <c r="W9" i="469"/>
  <c r="W7" i="469"/>
  <c r="W5" i="469"/>
  <c r="AA8" i="469"/>
  <c r="V145" i="469"/>
  <c r="W143" i="469"/>
  <c r="V141" i="469"/>
  <c r="W139" i="469"/>
  <c r="V137" i="469"/>
  <c r="W135" i="469"/>
  <c r="W133" i="469"/>
  <c r="W131" i="469"/>
  <c r="W129" i="469"/>
  <c r="W127" i="469"/>
  <c r="W125" i="469"/>
  <c r="W123" i="469"/>
  <c r="W121" i="469"/>
  <c r="W119" i="469"/>
  <c r="W117" i="469"/>
  <c r="W115" i="469"/>
  <c r="W113" i="469"/>
  <c r="W111" i="469"/>
  <c r="W109" i="469"/>
  <c r="V107" i="469"/>
  <c r="W105" i="469"/>
  <c r="W103" i="469"/>
  <c r="W101" i="469"/>
  <c r="W99" i="469"/>
  <c r="W97" i="469"/>
  <c r="W95" i="469"/>
  <c r="W93" i="469"/>
  <c r="V91" i="469"/>
  <c r="W89" i="469"/>
  <c r="W87" i="469"/>
  <c r="W85" i="469"/>
  <c r="W83" i="469"/>
  <c r="W81" i="469"/>
  <c r="V79" i="469"/>
  <c r="W77" i="469"/>
  <c r="W75" i="469"/>
  <c r="W73" i="469"/>
  <c r="W71" i="469"/>
  <c r="W69" i="469"/>
  <c r="W67" i="469"/>
  <c r="W65" i="469"/>
  <c r="W63" i="469"/>
  <c r="W61" i="469"/>
  <c r="V59" i="469"/>
  <c r="W57" i="469"/>
  <c r="V55" i="469"/>
  <c r="W53" i="469"/>
  <c r="W51" i="469"/>
  <c r="W49" i="469"/>
  <c r="W47" i="469"/>
  <c r="W45" i="469"/>
  <c r="W43" i="469"/>
  <c r="W41" i="469"/>
  <c r="V39" i="469"/>
  <c r="V37" i="469"/>
  <c r="W35" i="469"/>
  <c r="W33" i="469"/>
  <c r="V31" i="469"/>
  <c r="V29" i="469"/>
  <c r="W27" i="469"/>
  <c r="W25" i="469"/>
  <c r="V23" i="469"/>
  <c r="W21" i="469"/>
  <c r="V19" i="469"/>
  <c r="V17" i="469"/>
  <c r="V15" i="469"/>
  <c r="V13" i="469"/>
  <c r="V11" i="469"/>
  <c r="V9" i="469"/>
  <c r="V7" i="469"/>
  <c r="V5" i="469"/>
  <c r="V309" i="469"/>
  <c r="AA8" i="468"/>
  <c r="W4" i="468"/>
  <c r="W5" i="468"/>
  <c r="V4" i="468"/>
  <c r="V5" i="468"/>
  <c r="W6" i="468"/>
  <c r="V6" i="468"/>
  <c r="V7" i="468"/>
  <c r="W7" i="468"/>
  <c r="W8" i="468"/>
  <c r="V8" i="468"/>
  <c r="W9" i="468"/>
  <c r="V9" i="468"/>
  <c r="W10" i="468"/>
  <c r="V10" i="468"/>
  <c r="W11" i="468"/>
  <c r="V11" i="468"/>
  <c r="W12" i="468"/>
  <c r="V12" i="468"/>
  <c r="V13" i="468"/>
  <c r="W13" i="468"/>
  <c r="V14" i="468"/>
  <c r="W14" i="468"/>
  <c r="V15" i="468"/>
  <c r="W15" i="468"/>
  <c r="W16" i="468"/>
  <c r="V16" i="468"/>
  <c r="W17" i="468"/>
  <c r="V17" i="468"/>
  <c r="W18" i="468"/>
  <c r="V18" i="468"/>
  <c r="W19" i="468"/>
  <c r="V19" i="468"/>
  <c r="V20" i="468"/>
  <c r="W20" i="468"/>
  <c r="W21" i="468"/>
  <c r="V21" i="468"/>
  <c r="W22" i="468"/>
  <c r="V22" i="468"/>
  <c r="W23" i="468"/>
  <c r="V23" i="468"/>
  <c r="W24" i="468"/>
  <c r="V24" i="468"/>
  <c r="V25" i="468"/>
  <c r="W25" i="468"/>
  <c r="V26" i="468"/>
  <c r="W26" i="468"/>
  <c r="W27" i="468"/>
  <c r="V27" i="468"/>
  <c r="V28" i="468"/>
  <c r="W28" i="468"/>
  <c r="W29" i="468"/>
  <c r="V29" i="468"/>
  <c r="V30" i="468"/>
  <c r="W30" i="468"/>
  <c r="W31" i="468"/>
  <c r="V31" i="468"/>
  <c r="V32" i="468"/>
  <c r="W32" i="468"/>
  <c r="W33" i="468"/>
  <c r="V33" i="468"/>
  <c r="W34" i="468"/>
  <c r="V34" i="468"/>
  <c r="V35" i="468"/>
  <c r="W35" i="468"/>
  <c r="V36" i="468"/>
  <c r="W36" i="468"/>
  <c r="W37" i="468"/>
  <c r="V37" i="468"/>
  <c r="V38" i="468"/>
  <c r="W38" i="468"/>
  <c r="V39" i="468"/>
  <c r="W39" i="468"/>
  <c r="V40" i="468"/>
  <c r="W40" i="468"/>
  <c r="V41" i="468"/>
  <c r="W41" i="468"/>
  <c r="V42" i="468"/>
  <c r="W42" i="468"/>
  <c r="V43" i="468"/>
  <c r="W43" i="468"/>
  <c r="V44" i="468"/>
  <c r="W44" i="468"/>
  <c r="V45" i="468"/>
  <c r="W45" i="468"/>
  <c r="V46" i="468"/>
  <c r="W46" i="468"/>
  <c r="V47" i="468"/>
  <c r="W47" i="468"/>
  <c r="V48" i="468"/>
  <c r="W48" i="468"/>
  <c r="V49" i="468"/>
  <c r="W49" i="468"/>
  <c r="V50" i="468"/>
  <c r="W50" i="468"/>
  <c r="V51" i="468"/>
  <c r="W51" i="468"/>
  <c r="V52" i="468"/>
  <c r="W52" i="468"/>
  <c r="V53" i="468"/>
  <c r="W53" i="468"/>
  <c r="V54" i="468"/>
  <c r="W54" i="468"/>
  <c r="V55" i="468"/>
  <c r="W55" i="468"/>
  <c r="V56" i="468"/>
  <c r="W56" i="468"/>
  <c r="V57" i="468"/>
  <c r="W57" i="468"/>
  <c r="V58" i="468"/>
  <c r="W58" i="468"/>
  <c r="V59" i="468"/>
  <c r="W59" i="468"/>
  <c r="W60" i="468"/>
  <c r="V60" i="468"/>
  <c r="W61" i="468"/>
  <c r="V61" i="468"/>
  <c r="W62" i="468"/>
  <c r="V62" i="468"/>
  <c r="W63" i="468"/>
  <c r="V63" i="468"/>
  <c r="W64" i="468"/>
  <c r="V64" i="468"/>
  <c r="W65" i="468"/>
  <c r="V65" i="468"/>
  <c r="W66" i="468"/>
  <c r="V66" i="468"/>
  <c r="W67" i="468"/>
  <c r="V67" i="468"/>
  <c r="W68" i="468"/>
  <c r="V68" i="468"/>
  <c r="W69" i="468"/>
  <c r="V69" i="468"/>
  <c r="W70" i="468"/>
  <c r="V70" i="468"/>
  <c r="W71" i="468"/>
  <c r="V71" i="468"/>
  <c r="W72" i="468"/>
  <c r="V72" i="468"/>
  <c r="W73" i="468"/>
  <c r="V73" i="468"/>
  <c r="W74" i="468"/>
  <c r="V74" i="468"/>
  <c r="W75" i="468"/>
  <c r="V75" i="468"/>
  <c r="V76" i="468"/>
  <c r="W76" i="468"/>
  <c r="W77" i="468"/>
  <c r="V77" i="468"/>
  <c r="V78" i="468"/>
  <c r="W78" i="468"/>
  <c r="W79" i="468"/>
  <c r="V79" i="468"/>
  <c r="W80" i="468"/>
  <c r="V80" i="468"/>
  <c r="W81" i="468"/>
  <c r="V81" i="468"/>
  <c r="W82" i="468"/>
  <c r="V82" i="468"/>
  <c r="W83" i="468"/>
  <c r="V83" i="468"/>
  <c r="W84" i="468"/>
  <c r="V84" i="468"/>
  <c r="W85" i="468"/>
  <c r="V85" i="468"/>
  <c r="V86" i="468"/>
  <c r="W86" i="468"/>
  <c r="W87" i="468"/>
  <c r="V87" i="468"/>
  <c r="W88" i="468"/>
  <c r="V88" i="468"/>
  <c r="W89" i="468"/>
  <c r="V89" i="468"/>
  <c r="W90" i="468"/>
  <c r="V90" i="468"/>
  <c r="W91" i="468"/>
  <c r="V91" i="468"/>
  <c r="V92" i="468"/>
  <c r="W92" i="468"/>
  <c r="W93" i="468"/>
  <c r="V93" i="468"/>
  <c r="W94" i="468"/>
  <c r="V94" i="468"/>
  <c r="W95" i="468"/>
  <c r="V95" i="468"/>
  <c r="V96" i="468"/>
  <c r="W96" i="468"/>
  <c r="W97" i="468"/>
  <c r="V97" i="468"/>
  <c r="V98" i="468"/>
  <c r="W98" i="468"/>
  <c r="W99" i="468"/>
  <c r="V99" i="468"/>
  <c r="W100" i="468"/>
  <c r="V100" i="468"/>
  <c r="V101" i="468"/>
  <c r="W101" i="468"/>
  <c r="W102" i="468"/>
  <c r="V102" i="468"/>
  <c r="V103" i="468"/>
  <c r="W103" i="468"/>
  <c r="W104" i="468"/>
  <c r="V104" i="468"/>
  <c r="V105" i="468"/>
  <c r="W105" i="468"/>
  <c r="V106" i="468"/>
  <c r="W106" i="468"/>
  <c r="V107" i="468"/>
  <c r="W107" i="468"/>
  <c r="W108" i="468"/>
  <c r="V108" i="468"/>
  <c r="V109" i="468"/>
  <c r="W109" i="468"/>
  <c r="W110" i="468"/>
  <c r="V110" i="468"/>
  <c r="V111" i="468"/>
  <c r="W111" i="468"/>
  <c r="W112" i="468"/>
  <c r="V112" i="468"/>
  <c r="V113" i="468"/>
  <c r="W113" i="468"/>
  <c r="W114" i="468"/>
  <c r="V114" i="468"/>
  <c r="V115" i="468"/>
  <c r="W115" i="468"/>
  <c r="W116" i="468"/>
  <c r="V116" i="468"/>
  <c r="V117" i="468"/>
  <c r="W117" i="468"/>
  <c r="W118" i="468"/>
  <c r="V118" i="468"/>
  <c r="V119" i="468"/>
  <c r="W119" i="468"/>
  <c r="W120" i="468"/>
  <c r="V120" i="468"/>
  <c r="V121" i="468"/>
  <c r="W121" i="468"/>
  <c r="W122" i="468"/>
  <c r="V122" i="468"/>
  <c r="V123" i="468"/>
  <c r="W123" i="468"/>
  <c r="W124" i="468"/>
  <c r="V124" i="468"/>
  <c r="W125" i="468"/>
  <c r="V125" i="468"/>
  <c r="W126" i="468"/>
  <c r="V126" i="468"/>
  <c r="W127" i="468"/>
  <c r="V127" i="468"/>
  <c r="W128" i="468"/>
  <c r="V128" i="468"/>
  <c r="W129" i="468"/>
  <c r="V129" i="468"/>
  <c r="W130" i="468"/>
  <c r="V130" i="468"/>
  <c r="V131" i="468"/>
  <c r="W131" i="468"/>
  <c r="V132" i="468"/>
  <c r="W132" i="468"/>
  <c r="V133" i="468"/>
  <c r="W133" i="468"/>
  <c r="V134" i="468"/>
  <c r="W134" i="468"/>
  <c r="W135" i="468"/>
  <c r="V135" i="468"/>
  <c r="W136" i="468"/>
  <c r="V136" i="468"/>
  <c r="W137" i="468"/>
  <c r="V137" i="468"/>
  <c r="W138" i="468"/>
  <c r="V138" i="468"/>
  <c r="W139" i="468"/>
  <c r="V139" i="468"/>
  <c r="W140" i="468"/>
  <c r="V140" i="468"/>
  <c r="W141" i="468"/>
  <c r="V141" i="468"/>
  <c r="W142" i="468"/>
  <c r="V142" i="468"/>
  <c r="W143" i="468"/>
  <c r="V143" i="468"/>
  <c r="W144" i="468"/>
  <c r="V144" i="468"/>
  <c r="W145" i="468"/>
  <c r="V145" i="468"/>
  <c r="W146" i="468"/>
  <c r="V146" i="468"/>
  <c r="W147" i="468"/>
  <c r="V147" i="468"/>
  <c r="W148" i="468"/>
  <c r="V148" i="468"/>
  <c r="W149" i="468"/>
  <c r="V149" i="468"/>
  <c r="W150" i="468"/>
  <c r="V150" i="468"/>
  <c r="W151" i="468"/>
  <c r="V151" i="468"/>
  <c r="W152" i="468"/>
  <c r="V152" i="468"/>
  <c r="W153" i="468"/>
  <c r="V153" i="468"/>
  <c r="W154" i="468"/>
  <c r="V154" i="468"/>
  <c r="W155" i="468"/>
  <c r="V155" i="468"/>
  <c r="W156" i="468"/>
  <c r="V156" i="468"/>
  <c r="W157" i="468"/>
  <c r="V157" i="468"/>
  <c r="W158" i="468"/>
  <c r="V158" i="468"/>
  <c r="W159" i="468"/>
  <c r="V159" i="468"/>
  <c r="W160" i="468"/>
  <c r="V160" i="468"/>
  <c r="W161" i="468"/>
  <c r="V161" i="468"/>
  <c r="W162" i="468"/>
  <c r="V162" i="468"/>
  <c r="W163" i="468"/>
  <c r="V163" i="468"/>
  <c r="W164" i="468"/>
  <c r="V164" i="468"/>
  <c r="W165" i="468"/>
  <c r="V165" i="468"/>
  <c r="W166" i="468"/>
  <c r="V166" i="468"/>
  <c r="W167" i="468"/>
  <c r="V167" i="468"/>
  <c r="W168" i="468"/>
  <c r="V168" i="468"/>
  <c r="W169" i="468"/>
  <c r="V169" i="468"/>
  <c r="W170" i="468"/>
  <c r="V170" i="468"/>
  <c r="W171" i="468"/>
  <c r="V171" i="468"/>
  <c r="W172" i="468"/>
  <c r="V172" i="468"/>
  <c r="W173" i="468"/>
  <c r="V173" i="468"/>
  <c r="W174" i="468"/>
  <c r="V174" i="468"/>
  <c r="W175" i="468"/>
  <c r="V175" i="468"/>
  <c r="W176" i="468"/>
  <c r="V176" i="468"/>
  <c r="W177" i="468"/>
  <c r="V177" i="468"/>
  <c r="W178" i="468"/>
  <c r="V178" i="468"/>
  <c r="W179" i="468"/>
  <c r="V179" i="468"/>
  <c r="W180" i="468"/>
  <c r="V180" i="468"/>
  <c r="W181" i="468"/>
  <c r="V181" i="468"/>
  <c r="W182" i="468"/>
  <c r="V182" i="468"/>
  <c r="W183" i="468"/>
  <c r="V183" i="468"/>
  <c r="W184" i="468"/>
  <c r="V184" i="468"/>
  <c r="V185" i="468"/>
  <c r="W185" i="468"/>
  <c r="W186" i="468"/>
  <c r="V186" i="468"/>
  <c r="V187" i="468"/>
  <c r="W187" i="468"/>
  <c r="W188" i="468"/>
  <c r="V188" i="468"/>
  <c r="V189" i="468"/>
  <c r="W189" i="468"/>
  <c r="W190" i="468"/>
  <c r="V190" i="468"/>
  <c r="V191" i="468"/>
  <c r="W191" i="468"/>
  <c r="W192" i="468"/>
  <c r="V192" i="468"/>
  <c r="V193" i="468"/>
  <c r="W193" i="468"/>
  <c r="W194" i="468"/>
  <c r="V194" i="468"/>
  <c r="V195" i="468"/>
  <c r="W195" i="468"/>
  <c r="W196" i="468"/>
  <c r="V196" i="468"/>
  <c r="V197" i="468"/>
  <c r="W197" i="468"/>
  <c r="W198" i="468"/>
  <c r="V198" i="468"/>
  <c r="V199" i="468"/>
  <c r="W199" i="468"/>
  <c r="W200" i="468"/>
  <c r="V200" i="468"/>
  <c r="W201" i="468"/>
  <c r="V201" i="468"/>
  <c r="V202" i="468"/>
  <c r="W202" i="468"/>
  <c r="W203" i="468"/>
  <c r="V203" i="468"/>
  <c r="V204" i="468"/>
  <c r="W204" i="468"/>
  <c r="W205" i="468"/>
  <c r="V205" i="468"/>
  <c r="W206" i="468"/>
  <c r="V206" i="468"/>
  <c r="V207" i="468"/>
  <c r="W207" i="468"/>
  <c r="W208" i="468"/>
  <c r="V208" i="468"/>
  <c r="W209" i="468"/>
  <c r="V209" i="468"/>
  <c r="W210" i="468"/>
  <c r="V210" i="468"/>
  <c r="V211" i="468"/>
  <c r="W211" i="468"/>
  <c r="W212" i="468"/>
  <c r="V212" i="468"/>
  <c r="V213" i="468"/>
  <c r="W213" i="468"/>
  <c r="W214" i="468"/>
  <c r="V214" i="468"/>
  <c r="V215" i="468"/>
  <c r="W215" i="468"/>
  <c r="W216" i="468"/>
  <c r="V216" i="468"/>
  <c r="V217" i="468"/>
  <c r="W217" i="468"/>
  <c r="W218" i="468"/>
  <c r="V218" i="468"/>
  <c r="W219" i="468"/>
  <c r="V219" i="468"/>
  <c r="W220" i="468"/>
  <c r="V220" i="468"/>
  <c r="W221" i="468"/>
  <c r="V221" i="468"/>
  <c r="W222" i="468"/>
  <c r="V222" i="468"/>
  <c r="W223" i="468"/>
  <c r="V223" i="468"/>
  <c r="W224" i="468"/>
  <c r="V224" i="468"/>
  <c r="W225" i="468"/>
  <c r="V225" i="468"/>
  <c r="W226" i="468"/>
  <c r="V226" i="468"/>
  <c r="W227" i="468"/>
  <c r="V227" i="468"/>
  <c r="W228" i="468"/>
  <c r="V228" i="468"/>
  <c r="W229" i="468"/>
  <c r="V229" i="468"/>
  <c r="W230" i="468"/>
  <c r="V230" i="468"/>
  <c r="W231" i="468"/>
  <c r="V231" i="468"/>
  <c r="W232" i="468"/>
  <c r="V232" i="468"/>
  <c r="W233" i="468"/>
  <c r="V233" i="468"/>
  <c r="W234" i="468"/>
  <c r="V234" i="468"/>
  <c r="W235" i="468"/>
  <c r="V235" i="468"/>
  <c r="W236" i="468"/>
  <c r="V236" i="468"/>
  <c r="W237" i="468"/>
  <c r="V237" i="468"/>
  <c r="W238" i="468"/>
  <c r="V238" i="468"/>
  <c r="W239" i="468"/>
  <c r="V239" i="468"/>
  <c r="W240" i="468"/>
  <c r="V240" i="468"/>
  <c r="W241" i="468"/>
  <c r="V241" i="468"/>
  <c r="W242" i="468"/>
  <c r="V242" i="468"/>
  <c r="W243" i="468"/>
  <c r="V243" i="468"/>
  <c r="V244" i="468"/>
  <c r="W244" i="468"/>
  <c r="W245" i="468"/>
  <c r="V245" i="468"/>
  <c r="V246" i="468"/>
  <c r="W246" i="468"/>
  <c r="W247" i="468"/>
  <c r="V247" i="468"/>
  <c r="V248" i="468"/>
  <c r="W248" i="468"/>
  <c r="W249" i="468"/>
  <c r="V249" i="468"/>
  <c r="V250" i="468"/>
  <c r="W250" i="468"/>
  <c r="W251" i="468"/>
  <c r="V251" i="468"/>
  <c r="V252" i="468"/>
  <c r="W252" i="468"/>
  <c r="W253" i="468"/>
  <c r="V253" i="468"/>
  <c r="W254" i="468"/>
  <c r="V254" i="468"/>
  <c r="W255" i="468"/>
  <c r="V255" i="468"/>
  <c r="W256" i="468"/>
  <c r="V256" i="468"/>
  <c r="W257" i="468"/>
  <c r="V257" i="468"/>
  <c r="W258" i="468"/>
  <c r="V258" i="468"/>
  <c r="W259" i="468"/>
  <c r="V259" i="468"/>
  <c r="W260" i="468"/>
  <c r="V260" i="468"/>
  <c r="W261" i="468"/>
  <c r="V261" i="468"/>
  <c r="W262" i="468"/>
  <c r="V262" i="468"/>
  <c r="W263" i="468"/>
  <c r="V263" i="468"/>
  <c r="W264" i="468"/>
  <c r="V264" i="468"/>
  <c r="W265" i="468"/>
  <c r="V265" i="468"/>
  <c r="W266" i="468"/>
  <c r="V266" i="468"/>
  <c r="W267" i="468"/>
  <c r="V267" i="468"/>
  <c r="W268" i="468"/>
  <c r="V268" i="468"/>
  <c r="W269" i="468"/>
  <c r="V269" i="468"/>
  <c r="W270" i="468"/>
  <c r="V270" i="468"/>
  <c r="W271" i="468"/>
  <c r="V271" i="468"/>
  <c r="W272" i="468"/>
  <c r="V272" i="468"/>
  <c r="W273" i="468"/>
  <c r="V273" i="468"/>
  <c r="W274" i="468"/>
  <c r="V274" i="468"/>
  <c r="W275" i="468"/>
  <c r="V275" i="468"/>
  <c r="W276" i="468"/>
  <c r="V276" i="468"/>
  <c r="W277" i="468"/>
  <c r="V277" i="468"/>
  <c r="W278" i="468"/>
  <c r="V278" i="468"/>
  <c r="W279" i="468"/>
  <c r="V279" i="468"/>
  <c r="W280" i="468"/>
  <c r="V280" i="468"/>
  <c r="W281" i="468"/>
  <c r="V281" i="468"/>
  <c r="W282" i="468"/>
  <c r="V282" i="468"/>
  <c r="W283" i="468"/>
  <c r="V283" i="468"/>
  <c r="W284" i="468"/>
  <c r="V284" i="468"/>
  <c r="W285" i="468"/>
  <c r="V285" i="468"/>
  <c r="W286" i="468"/>
  <c r="V286" i="468"/>
  <c r="W287" i="468"/>
  <c r="V287" i="468"/>
  <c r="W288" i="468"/>
  <c r="V288" i="468"/>
  <c r="W289" i="468"/>
  <c r="V289" i="468"/>
  <c r="W290" i="468"/>
  <c r="V290" i="468"/>
  <c r="W291" i="468"/>
  <c r="V291" i="468"/>
  <c r="W292" i="468"/>
  <c r="V292" i="468"/>
  <c r="W293" i="468"/>
  <c r="V293" i="468"/>
  <c r="V294" i="468"/>
  <c r="W294" i="468"/>
  <c r="W295" i="468"/>
  <c r="V295" i="468"/>
  <c r="V296" i="468"/>
  <c r="W296" i="468"/>
  <c r="W297" i="468"/>
  <c r="V297" i="468"/>
  <c r="V298" i="468"/>
  <c r="W298" i="468"/>
  <c r="W299" i="468"/>
  <c r="V299" i="468"/>
  <c r="V300" i="468"/>
  <c r="W300" i="468"/>
  <c r="W301" i="468"/>
  <c r="V301" i="468"/>
  <c r="V302" i="468"/>
  <c r="W302" i="468"/>
  <c r="W303" i="468"/>
  <c r="V303" i="468"/>
  <c r="V304" i="468"/>
  <c r="W304" i="468"/>
  <c r="W305" i="468"/>
  <c r="V305" i="468"/>
  <c r="V306" i="468"/>
  <c r="W306" i="468"/>
  <c r="W307" i="468"/>
  <c r="V307" i="468"/>
  <c r="V308" i="468"/>
  <c r="W308" i="468"/>
  <c r="W309" i="468"/>
  <c r="V309" i="468"/>
  <c r="AA4" i="467"/>
  <c r="V283" i="466"/>
  <c r="W251" i="466"/>
  <c r="V307" i="466"/>
  <c r="V275" i="466"/>
  <c r="V223" i="466"/>
  <c r="V299" i="466"/>
  <c r="V267" i="466"/>
  <c r="W191" i="466"/>
  <c r="V291" i="466"/>
  <c r="V259" i="466"/>
  <c r="W130" i="466"/>
  <c r="V305" i="466"/>
  <c r="V297" i="466"/>
  <c r="V289" i="466"/>
  <c r="W281" i="466"/>
  <c r="V273" i="466"/>
  <c r="V265" i="466"/>
  <c r="V257" i="466"/>
  <c r="V247" i="466"/>
  <c r="V215" i="466"/>
  <c r="W183" i="466"/>
  <c r="W98" i="466"/>
  <c r="V303" i="466"/>
  <c r="V295" i="466"/>
  <c r="V287" i="466"/>
  <c r="V279" i="466"/>
  <c r="V271" i="466"/>
  <c r="V263" i="466"/>
  <c r="V255" i="466"/>
  <c r="V239" i="466"/>
  <c r="W207" i="466"/>
  <c r="V175" i="466"/>
  <c r="V66" i="466"/>
  <c r="V301" i="466"/>
  <c r="V293" i="466"/>
  <c r="V285" i="466"/>
  <c r="V277" i="466"/>
  <c r="V269" i="466"/>
  <c r="V261" i="466"/>
  <c r="W253" i="466"/>
  <c r="V231" i="466"/>
  <c r="W199" i="466"/>
  <c r="V162" i="466"/>
  <c r="W34" i="466"/>
  <c r="W307" i="466"/>
  <c r="W305" i="466"/>
  <c r="W303" i="466"/>
  <c r="W301" i="466"/>
  <c r="W299" i="466"/>
  <c r="W297" i="466"/>
  <c r="W295" i="466"/>
  <c r="W293" i="466"/>
  <c r="W291" i="466"/>
  <c r="W289" i="466"/>
  <c r="W287" i="466"/>
  <c r="W285" i="466"/>
  <c r="W283" i="466"/>
  <c r="V281" i="466"/>
  <c r="W279" i="466"/>
  <c r="W277" i="466"/>
  <c r="W275" i="466"/>
  <c r="W273" i="466"/>
  <c r="W271" i="466"/>
  <c r="W269" i="466"/>
  <c r="W267" i="466"/>
  <c r="W265" i="466"/>
  <c r="W263" i="466"/>
  <c r="W261" i="466"/>
  <c r="W259" i="466"/>
  <c r="W257" i="466"/>
  <c r="W255" i="466"/>
  <c r="V253" i="466"/>
  <c r="V250" i="466"/>
  <c r="V245" i="466"/>
  <c r="V237" i="466"/>
  <c r="V229" i="466"/>
  <c r="V221" i="466"/>
  <c r="V213" i="466"/>
  <c r="W205" i="466"/>
  <c r="W197" i="466"/>
  <c r="W189" i="466"/>
  <c r="W181" i="466"/>
  <c r="V173" i="466"/>
  <c r="W154" i="466"/>
  <c r="W122" i="466"/>
  <c r="W90" i="466"/>
  <c r="W58" i="466"/>
  <c r="W26" i="466"/>
  <c r="W308" i="466"/>
  <c r="W306" i="466"/>
  <c r="V304" i="466"/>
  <c r="V302" i="466"/>
  <c r="V300" i="466"/>
  <c r="V298" i="466"/>
  <c r="V296" i="466"/>
  <c r="V294" i="466"/>
  <c r="V292" i="466"/>
  <c r="V290" i="466"/>
  <c r="V288" i="466"/>
  <c r="V286" i="466"/>
  <c r="V284" i="466"/>
  <c r="V282" i="466"/>
  <c r="V280" i="466"/>
  <c r="V278" i="466"/>
  <c r="V276" i="466"/>
  <c r="V274" i="466"/>
  <c r="V272" i="466"/>
  <c r="V270" i="466"/>
  <c r="V268" i="466"/>
  <c r="V266" i="466"/>
  <c r="V264" i="466"/>
  <c r="V262" i="466"/>
  <c r="V260" i="466"/>
  <c r="V258" i="466"/>
  <c r="V256" i="466"/>
  <c r="V254" i="466"/>
  <c r="V252" i="466"/>
  <c r="V249" i="466"/>
  <c r="V243" i="466"/>
  <c r="V235" i="466"/>
  <c r="V227" i="466"/>
  <c r="V219" i="466"/>
  <c r="V211" i="466"/>
  <c r="W203" i="466"/>
  <c r="W195" i="466"/>
  <c r="W187" i="466"/>
  <c r="V179" i="466"/>
  <c r="W171" i="466"/>
  <c r="W146" i="466"/>
  <c r="W114" i="466"/>
  <c r="V82" i="466"/>
  <c r="W50" i="466"/>
  <c r="V18" i="466"/>
  <c r="V308" i="466"/>
  <c r="V306" i="466"/>
  <c r="W304" i="466"/>
  <c r="W302" i="466"/>
  <c r="W300" i="466"/>
  <c r="W298" i="466"/>
  <c r="W296" i="466"/>
  <c r="W294" i="466"/>
  <c r="W292" i="466"/>
  <c r="W290" i="466"/>
  <c r="W288" i="466"/>
  <c r="W286" i="466"/>
  <c r="W284" i="466"/>
  <c r="W282" i="466"/>
  <c r="W280" i="466"/>
  <c r="W278" i="466"/>
  <c r="W276" i="466"/>
  <c r="W274" i="466"/>
  <c r="W272" i="466"/>
  <c r="W270" i="466"/>
  <c r="W268" i="466"/>
  <c r="W266" i="466"/>
  <c r="W264" i="466"/>
  <c r="W262" i="466"/>
  <c r="W260" i="466"/>
  <c r="W258" i="466"/>
  <c r="W256" i="466"/>
  <c r="W254" i="466"/>
  <c r="V251" i="466"/>
  <c r="W249" i="466"/>
  <c r="V241" i="466"/>
  <c r="V233" i="466"/>
  <c r="V225" i="466"/>
  <c r="V217" i="466"/>
  <c r="V209" i="466"/>
  <c r="W201" i="466"/>
  <c r="W193" i="466"/>
  <c r="W185" i="466"/>
  <c r="V177" i="466"/>
  <c r="V168" i="466"/>
  <c r="W138" i="466"/>
  <c r="W106" i="466"/>
  <c r="V74" i="466"/>
  <c r="V42" i="466"/>
  <c r="W10" i="466"/>
  <c r="W247" i="466"/>
  <c r="W245" i="466"/>
  <c r="W243" i="466"/>
  <c r="W241" i="466"/>
  <c r="W239" i="466"/>
  <c r="W237" i="466"/>
  <c r="W235" i="466"/>
  <c r="W233" i="466"/>
  <c r="W231" i="466"/>
  <c r="W229" i="466"/>
  <c r="W227" i="466"/>
  <c r="W225" i="466"/>
  <c r="W223" i="466"/>
  <c r="W221" i="466"/>
  <c r="W219" i="466"/>
  <c r="W217" i="466"/>
  <c r="W215" i="466"/>
  <c r="W213" i="466"/>
  <c r="W211" i="466"/>
  <c r="W209" i="466"/>
  <c r="V207" i="466"/>
  <c r="V205" i="466"/>
  <c r="V203" i="466"/>
  <c r="V201" i="466"/>
  <c r="V199" i="466"/>
  <c r="V197" i="466"/>
  <c r="V195" i="466"/>
  <c r="V193" i="466"/>
  <c r="V191" i="466"/>
  <c r="V189" i="466"/>
  <c r="V187" i="466"/>
  <c r="V185" i="466"/>
  <c r="V183" i="466"/>
  <c r="V181" i="466"/>
  <c r="W179" i="466"/>
  <c r="W177" i="466"/>
  <c r="W175" i="466"/>
  <c r="W173" i="466"/>
  <c r="V170" i="466"/>
  <c r="W168" i="466"/>
  <c r="V160" i="466"/>
  <c r="W152" i="466"/>
  <c r="W144" i="466"/>
  <c r="W136" i="466"/>
  <c r="W128" i="466"/>
  <c r="W120" i="466"/>
  <c r="W112" i="466"/>
  <c r="V104" i="466"/>
  <c r="W96" i="466"/>
  <c r="V88" i="466"/>
  <c r="V80" i="466"/>
  <c r="V72" i="466"/>
  <c r="W64" i="466"/>
  <c r="W56" i="466"/>
  <c r="W48" i="466"/>
  <c r="V40" i="466"/>
  <c r="W32" i="466"/>
  <c r="W24" i="466"/>
  <c r="V16" i="466"/>
  <c r="V8" i="466"/>
  <c r="W252" i="466"/>
  <c r="W250" i="466"/>
  <c r="W248" i="466"/>
  <c r="W246" i="466"/>
  <c r="W244" i="466"/>
  <c r="W242" i="466"/>
  <c r="W240" i="466"/>
  <c r="W238" i="466"/>
  <c r="W236" i="466"/>
  <c r="W234" i="466"/>
  <c r="W232" i="466"/>
  <c r="W230" i="466"/>
  <c r="W228" i="466"/>
  <c r="W226" i="466"/>
  <c r="W224" i="466"/>
  <c r="W222" i="466"/>
  <c r="W220" i="466"/>
  <c r="W218" i="466"/>
  <c r="W216" i="466"/>
  <c r="W214" i="466"/>
  <c r="W212" i="466"/>
  <c r="V210" i="466"/>
  <c r="V208" i="466"/>
  <c r="V206" i="466"/>
  <c r="V204" i="466"/>
  <c r="V202" i="466"/>
  <c r="V200" i="466"/>
  <c r="V198" i="466"/>
  <c r="V196" i="466"/>
  <c r="V194" i="466"/>
  <c r="V192" i="466"/>
  <c r="V190" i="466"/>
  <c r="V188" i="466"/>
  <c r="V186" i="466"/>
  <c r="V184" i="466"/>
  <c r="V182" i="466"/>
  <c r="V180" i="466"/>
  <c r="V178" i="466"/>
  <c r="V176" i="466"/>
  <c r="V174" i="466"/>
  <c r="V172" i="466"/>
  <c r="W170" i="466"/>
  <c r="V166" i="466"/>
  <c r="W158" i="466"/>
  <c r="W150" i="466"/>
  <c r="W142" i="466"/>
  <c r="W134" i="466"/>
  <c r="W126" i="466"/>
  <c r="W118" i="466"/>
  <c r="W110" i="466"/>
  <c r="V102" i="466"/>
  <c r="V94" i="466"/>
  <c r="V86" i="466"/>
  <c r="V78" i="466"/>
  <c r="V70" i="466"/>
  <c r="V62" i="466"/>
  <c r="W54" i="466"/>
  <c r="W46" i="466"/>
  <c r="V38" i="466"/>
  <c r="W30" i="466"/>
  <c r="W22" i="466"/>
  <c r="V14" i="466"/>
  <c r="W6" i="466"/>
  <c r="V248" i="466"/>
  <c r="V246" i="466"/>
  <c r="V244" i="466"/>
  <c r="V242" i="466"/>
  <c r="V240" i="466"/>
  <c r="V238" i="466"/>
  <c r="V236" i="466"/>
  <c r="V234" i="466"/>
  <c r="V232" i="466"/>
  <c r="V230" i="466"/>
  <c r="V228" i="466"/>
  <c r="V226" i="466"/>
  <c r="V224" i="466"/>
  <c r="V222" i="466"/>
  <c r="V220" i="466"/>
  <c r="V218" i="466"/>
  <c r="V216" i="466"/>
  <c r="V214" i="466"/>
  <c r="V212" i="466"/>
  <c r="W210" i="466"/>
  <c r="W208" i="466"/>
  <c r="W206" i="466"/>
  <c r="W204" i="466"/>
  <c r="W202" i="466"/>
  <c r="W200" i="466"/>
  <c r="W198" i="466"/>
  <c r="W196" i="466"/>
  <c r="W194" i="466"/>
  <c r="W192" i="466"/>
  <c r="W190" i="466"/>
  <c r="W188" i="466"/>
  <c r="W186" i="466"/>
  <c r="W184" i="466"/>
  <c r="W182" i="466"/>
  <c r="W180" i="466"/>
  <c r="W178" i="466"/>
  <c r="W176" i="466"/>
  <c r="W174" i="466"/>
  <c r="W172" i="466"/>
  <c r="W169" i="466"/>
  <c r="V164" i="466"/>
  <c r="W156" i="466"/>
  <c r="W148" i="466"/>
  <c r="W140" i="466"/>
  <c r="W132" i="466"/>
  <c r="W124" i="466"/>
  <c r="W116" i="466"/>
  <c r="W108" i="466"/>
  <c r="W100" i="466"/>
  <c r="V92" i="466"/>
  <c r="W84" i="466"/>
  <c r="V76" i="466"/>
  <c r="V68" i="466"/>
  <c r="W60" i="466"/>
  <c r="W52" i="466"/>
  <c r="V44" i="466"/>
  <c r="V36" i="466"/>
  <c r="V28" i="466"/>
  <c r="W20" i="466"/>
  <c r="V12" i="466"/>
  <c r="V4" i="466"/>
  <c r="W166" i="466"/>
  <c r="W164" i="466"/>
  <c r="W162" i="466"/>
  <c r="W160" i="466"/>
  <c r="V158" i="466"/>
  <c r="V156" i="466"/>
  <c r="V154" i="466"/>
  <c r="V152" i="466"/>
  <c r="V150" i="466"/>
  <c r="V148" i="466"/>
  <c r="V146" i="466"/>
  <c r="V144" i="466"/>
  <c r="V142" i="466"/>
  <c r="V140" i="466"/>
  <c r="V138" i="466"/>
  <c r="V136" i="466"/>
  <c r="V134" i="466"/>
  <c r="V132" i="466"/>
  <c r="V130" i="466"/>
  <c r="V128" i="466"/>
  <c r="V126" i="466"/>
  <c r="V124" i="466"/>
  <c r="V122" i="466"/>
  <c r="V120" i="466"/>
  <c r="V118" i="466"/>
  <c r="V116" i="466"/>
  <c r="V114" i="466"/>
  <c r="V112" i="466"/>
  <c r="V110" i="466"/>
  <c r="V108" i="466"/>
  <c r="V106" i="466"/>
  <c r="W104" i="466"/>
  <c r="W102" i="466"/>
  <c r="V100" i="466"/>
  <c r="V98" i="466"/>
  <c r="V96" i="466"/>
  <c r="W94" i="466"/>
  <c r="W92" i="466"/>
  <c r="V90" i="466"/>
  <c r="W88" i="466"/>
  <c r="W86" i="466"/>
  <c r="V84" i="466"/>
  <c r="W82" i="466"/>
  <c r="W80" i="466"/>
  <c r="W78" i="466"/>
  <c r="W76" i="466"/>
  <c r="W74" i="466"/>
  <c r="W72" i="466"/>
  <c r="W70" i="466"/>
  <c r="W68" i="466"/>
  <c r="W66" i="466"/>
  <c r="V64" i="466"/>
  <c r="W62" i="466"/>
  <c r="V60" i="466"/>
  <c r="V58" i="466"/>
  <c r="V56" i="466"/>
  <c r="V54" i="466"/>
  <c r="V52" i="466"/>
  <c r="V50" i="466"/>
  <c r="V48" i="466"/>
  <c r="V46" i="466"/>
  <c r="W44" i="466"/>
  <c r="W42" i="466"/>
  <c r="W40" i="466"/>
  <c r="W38" i="466"/>
  <c r="W36" i="466"/>
  <c r="V34" i="466"/>
  <c r="V32" i="466"/>
  <c r="V30" i="466"/>
  <c r="W28" i="466"/>
  <c r="V26" i="466"/>
  <c r="V24" i="466"/>
  <c r="V22" i="466"/>
  <c r="V20" i="466"/>
  <c r="W18" i="466"/>
  <c r="W16" i="466"/>
  <c r="W14" i="466"/>
  <c r="W12" i="466"/>
  <c r="V10" i="466"/>
  <c r="W8" i="466"/>
  <c r="V6" i="466"/>
  <c r="AA8" i="466"/>
  <c r="V171" i="466"/>
  <c r="V169" i="466"/>
  <c r="V167" i="466"/>
  <c r="V165" i="466"/>
  <c r="V163" i="466"/>
  <c r="V161" i="466"/>
  <c r="W159" i="466"/>
  <c r="W157" i="466"/>
  <c r="W155" i="466"/>
  <c r="W153" i="466"/>
  <c r="W151" i="466"/>
  <c r="W149" i="466"/>
  <c r="W147" i="466"/>
  <c r="W145" i="466"/>
  <c r="W143" i="466"/>
  <c r="W141" i="466"/>
  <c r="W139" i="466"/>
  <c r="V137" i="466"/>
  <c r="V135" i="466"/>
  <c r="V133" i="466"/>
  <c r="V131" i="466"/>
  <c r="V129" i="466"/>
  <c r="V127" i="466"/>
  <c r="V125" i="466"/>
  <c r="V123" i="466"/>
  <c r="W121" i="466"/>
  <c r="W119" i="466"/>
  <c r="W117" i="466"/>
  <c r="W115" i="466"/>
  <c r="W113" i="466"/>
  <c r="V111" i="466"/>
  <c r="V109" i="466"/>
  <c r="W107" i="466"/>
  <c r="W105" i="466"/>
  <c r="W103" i="466"/>
  <c r="W101" i="466"/>
  <c r="W99" i="466"/>
  <c r="W97" i="466"/>
  <c r="W95" i="466"/>
  <c r="V93" i="466"/>
  <c r="W91" i="466"/>
  <c r="V89" i="466"/>
  <c r="W87" i="466"/>
  <c r="V85" i="466"/>
  <c r="W83" i="466"/>
  <c r="W81" i="466"/>
  <c r="V79" i="466"/>
  <c r="V77" i="466"/>
  <c r="V75" i="466"/>
  <c r="V73" i="466"/>
  <c r="V71" i="466"/>
  <c r="V69" i="466"/>
  <c r="V67" i="466"/>
  <c r="V65" i="466"/>
  <c r="W63" i="466"/>
  <c r="V61" i="466"/>
  <c r="V59" i="466"/>
  <c r="V57" i="466"/>
  <c r="V55" i="466"/>
  <c r="V53" i="466"/>
  <c r="V51" i="466"/>
  <c r="V49" i="466"/>
  <c r="V47" i="466"/>
  <c r="V45" i="466"/>
  <c r="V43" i="466"/>
  <c r="V41" i="466"/>
  <c r="V39" i="466"/>
  <c r="V37" i="466"/>
  <c r="W35" i="466"/>
  <c r="W33" i="466"/>
  <c r="W31" i="466"/>
  <c r="W29" i="466"/>
  <c r="W27" i="466"/>
  <c r="W25" i="466"/>
  <c r="W23" i="466"/>
  <c r="V21" i="466"/>
  <c r="W19" i="466"/>
  <c r="W17" i="466"/>
  <c r="V15" i="466"/>
  <c r="V13" i="466"/>
  <c r="V11" i="466"/>
  <c r="V9" i="466"/>
  <c r="W7" i="466"/>
  <c r="W5" i="466"/>
  <c r="W4" i="466"/>
  <c r="W167" i="466"/>
  <c r="W165" i="466"/>
  <c r="W163" i="466"/>
  <c r="W161" i="466"/>
  <c r="V159" i="466"/>
  <c r="V157" i="466"/>
  <c r="V155" i="466"/>
  <c r="V153" i="466"/>
  <c r="V151" i="466"/>
  <c r="V149" i="466"/>
  <c r="V147" i="466"/>
  <c r="V145" i="466"/>
  <c r="V143" i="466"/>
  <c r="V141" i="466"/>
  <c r="V139" i="466"/>
  <c r="W137" i="466"/>
  <c r="W135" i="466"/>
  <c r="W133" i="466"/>
  <c r="W131" i="466"/>
  <c r="W129" i="466"/>
  <c r="W127" i="466"/>
  <c r="W125" i="466"/>
  <c r="W123" i="466"/>
  <c r="V121" i="466"/>
  <c r="V119" i="466"/>
  <c r="V117" i="466"/>
  <c r="V115" i="466"/>
  <c r="V113" i="466"/>
  <c r="W111" i="466"/>
  <c r="W109" i="466"/>
  <c r="V107" i="466"/>
  <c r="V105" i="466"/>
  <c r="V103" i="466"/>
  <c r="V101" i="466"/>
  <c r="V99" i="466"/>
  <c r="V97" i="466"/>
  <c r="V95" i="466"/>
  <c r="W93" i="466"/>
  <c r="V91" i="466"/>
  <c r="W89" i="466"/>
  <c r="V87" i="466"/>
  <c r="W85" i="466"/>
  <c r="V83" i="466"/>
  <c r="V81" i="466"/>
  <c r="W79" i="466"/>
  <c r="W77" i="466"/>
  <c r="W75" i="466"/>
  <c r="W73" i="466"/>
  <c r="W71" i="466"/>
  <c r="W69" i="466"/>
  <c r="W67" i="466"/>
  <c r="W65" i="466"/>
  <c r="V63" i="466"/>
  <c r="W61" i="466"/>
  <c r="W59" i="466"/>
  <c r="W57" i="466"/>
  <c r="W55" i="466"/>
  <c r="W53" i="466"/>
  <c r="W51" i="466"/>
  <c r="W49" i="466"/>
  <c r="W47" i="466"/>
  <c r="W45" i="466"/>
  <c r="W43" i="466"/>
  <c r="W41" i="466"/>
  <c r="W39" i="466"/>
  <c r="W37" i="466"/>
  <c r="V35" i="466"/>
  <c r="V33" i="466"/>
  <c r="V31" i="466"/>
  <c r="V29" i="466"/>
  <c r="V27" i="466"/>
  <c r="V25" i="466"/>
  <c r="V23" i="466"/>
  <c r="W21" i="466"/>
  <c r="V19" i="466"/>
  <c r="V17" i="466"/>
  <c r="W15" i="466"/>
  <c r="W13" i="466"/>
  <c r="W11" i="466"/>
  <c r="W9" i="466"/>
  <c r="V7" i="466"/>
  <c r="V5" i="466"/>
  <c r="V309" i="466"/>
  <c r="V288" i="465"/>
  <c r="W276" i="465"/>
  <c r="V304" i="465"/>
  <c r="W229" i="465"/>
  <c r="V296" i="465"/>
  <c r="V158" i="465"/>
  <c r="V302" i="465"/>
  <c r="V294" i="465"/>
  <c r="V286" i="465"/>
  <c r="V268" i="465"/>
  <c r="W213" i="465"/>
  <c r="W126" i="465"/>
  <c r="W308" i="465"/>
  <c r="V300" i="465"/>
  <c r="V292" i="465"/>
  <c r="V284" i="465"/>
  <c r="W260" i="465"/>
  <c r="W197" i="465"/>
  <c r="V94" i="465"/>
  <c r="V306" i="465"/>
  <c r="V298" i="465"/>
  <c r="V290" i="465"/>
  <c r="W282" i="465"/>
  <c r="W245" i="465"/>
  <c r="V181" i="465"/>
  <c r="V62" i="465"/>
  <c r="V308" i="465"/>
  <c r="W306" i="465"/>
  <c r="W304" i="465"/>
  <c r="W302" i="465"/>
  <c r="W300" i="465"/>
  <c r="W298" i="465"/>
  <c r="W296" i="465"/>
  <c r="W294" i="465"/>
  <c r="W292" i="465"/>
  <c r="W290" i="465"/>
  <c r="W288" i="465"/>
  <c r="W286" i="465"/>
  <c r="W284" i="465"/>
  <c r="W281" i="465"/>
  <c r="W274" i="465"/>
  <c r="W266" i="465"/>
  <c r="W257" i="465"/>
  <c r="W241" i="465"/>
  <c r="W225" i="465"/>
  <c r="V209" i="465"/>
  <c r="V193" i="465"/>
  <c r="V177" i="465"/>
  <c r="W150" i="465"/>
  <c r="W118" i="465"/>
  <c r="V86" i="465"/>
  <c r="V50" i="465"/>
  <c r="V307" i="465"/>
  <c r="V305" i="465"/>
  <c r="V303" i="465"/>
  <c r="V301" i="465"/>
  <c r="V299" i="465"/>
  <c r="V297" i="465"/>
  <c r="V295" i="465"/>
  <c r="V293" i="465"/>
  <c r="V291" i="465"/>
  <c r="V289" i="465"/>
  <c r="V287" i="465"/>
  <c r="V285" i="465"/>
  <c r="V283" i="465"/>
  <c r="W280" i="465"/>
  <c r="W272" i="465"/>
  <c r="W264" i="465"/>
  <c r="V253" i="465"/>
  <c r="W237" i="465"/>
  <c r="W221" i="465"/>
  <c r="W205" i="465"/>
  <c r="V189" i="465"/>
  <c r="V173" i="465"/>
  <c r="W142" i="465"/>
  <c r="V110" i="465"/>
  <c r="V78" i="465"/>
  <c r="W34" i="465"/>
  <c r="W307" i="465"/>
  <c r="W305" i="465"/>
  <c r="W303" i="465"/>
  <c r="W301" i="465"/>
  <c r="W299" i="465"/>
  <c r="W297" i="465"/>
  <c r="W295" i="465"/>
  <c r="W293" i="465"/>
  <c r="W291" i="465"/>
  <c r="W289" i="465"/>
  <c r="W287" i="465"/>
  <c r="W285" i="465"/>
  <c r="V282" i="465"/>
  <c r="W278" i="465"/>
  <c r="W270" i="465"/>
  <c r="V262" i="465"/>
  <c r="W249" i="465"/>
  <c r="W233" i="465"/>
  <c r="W217" i="465"/>
  <c r="V201" i="465"/>
  <c r="V185" i="465"/>
  <c r="V166" i="465"/>
  <c r="W134" i="465"/>
  <c r="V102" i="465"/>
  <c r="V70" i="465"/>
  <c r="V18" i="465"/>
  <c r="W279" i="465"/>
  <c r="V277" i="465"/>
  <c r="W275" i="465"/>
  <c r="V273" i="465"/>
  <c r="W271" i="465"/>
  <c r="V269" i="465"/>
  <c r="W267" i="465"/>
  <c r="V265" i="465"/>
  <c r="V263" i="465"/>
  <c r="W261" i="465"/>
  <c r="V259" i="465"/>
  <c r="W256" i="465"/>
  <c r="V252" i="465"/>
  <c r="W248" i="465"/>
  <c r="V244" i="465"/>
  <c r="W240" i="465"/>
  <c r="V236" i="465"/>
  <c r="V232" i="465"/>
  <c r="V228" i="465"/>
  <c r="V224" i="465"/>
  <c r="V220" i="465"/>
  <c r="V216" i="465"/>
  <c r="V212" i="465"/>
  <c r="V208" i="465"/>
  <c r="V204" i="465"/>
  <c r="V200" i="465"/>
  <c r="W196" i="465"/>
  <c r="W192" i="465"/>
  <c r="W188" i="465"/>
  <c r="W184" i="465"/>
  <c r="V180" i="465"/>
  <c r="V176" i="465"/>
  <c r="V172" i="465"/>
  <c r="V164" i="465"/>
  <c r="V156" i="465"/>
  <c r="W148" i="465"/>
  <c r="W140" i="465"/>
  <c r="W132" i="465"/>
  <c r="W124" i="465"/>
  <c r="W116" i="465"/>
  <c r="V108" i="465"/>
  <c r="W100" i="465"/>
  <c r="V92" i="465"/>
  <c r="V84" i="465"/>
  <c r="V76" i="465"/>
  <c r="V68" i="465"/>
  <c r="V60" i="465"/>
  <c r="V46" i="465"/>
  <c r="W30" i="465"/>
  <c r="V14" i="465"/>
  <c r="W283" i="465"/>
  <c r="V281" i="465"/>
  <c r="V279" i="465"/>
  <c r="W277" i="465"/>
  <c r="V275" i="465"/>
  <c r="W273" i="465"/>
  <c r="V271" i="465"/>
  <c r="W269" i="465"/>
  <c r="V267" i="465"/>
  <c r="W265" i="465"/>
  <c r="W263" i="465"/>
  <c r="V261" i="465"/>
  <c r="W259" i="465"/>
  <c r="V255" i="465"/>
  <c r="W251" i="465"/>
  <c r="W247" i="465"/>
  <c r="W243" i="465"/>
  <c r="W239" i="465"/>
  <c r="W235" i="465"/>
  <c r="W231" i="465"/>
  <c r="W227" i="465"/>
  <c r="W223" i="465"/>
  <c r="W219" i="465"/>
  <c r="W215" i="465"/>
  <c r="W211" i="465"/>
  <c r="W207" i="465"/>
  <c r="V203" i="465"/>
  <c r="W199" i="465"/>
  <c r="W195" i="465"/>
  <c r="W191" i="465"/>
  <c r="W187" i="465"/>
  <c r="W183" i="465"/>
  <c r="V179" i="465"/>
  <c r="W175" i="465"/>
  <c r="W170" i="465"/>
  <c r="V162" i="465"/>
  <c r="V154" i="465"/>
  <c r="W146" i="465"/>
  <c r="W138" i="465"/>
  <c r="W130" i="465"/>
  <c r="W122" i="465"/>
  <c r="V114" i="465"/>
  <c r="V106" i="465"/>
  <c r="V98" i="465"/>
  <c r="V90" i="465"/>
  <c r="V82" i="465"/>
  <c r="V74" i="465"/>
  <c r="V66" i="465"/>
  <c r="V58" i="465"/>
  <c r="V42" i="465"/>
  <c r="V26" i="465"/>
  <c r="V10" i="465"/>
  <c r="V280" i="465"/>
  <c r="V278" i="465"/>
  <c r="V276" i="465"/>
  <c r="V274" i="465"/>
  <c r="V272" i="465"/>
  <c r="V270" i="465"/>
  <c r="W268" i="465"/>
  <c r="V266" i="465"/>
  <c r="V264" i="465"/>
  <c r="W262" i="465"/>
  <c r="V260" i="465"/>
  <c r="W258" i="465"/>
  <c r="V254" i="465"/>
  <c r="W250" i="465"/>
  <c r="W246" i="465"/>
  <c r="V242" i="465"/>
  <c r="W238" i="465"/>
  <c r="V234" i="465"/>
  <c r="V230" i="465"/>
  <c r="V226" i="465"/>
  <c r="V222" i="465"/>
  <c r="V218" i="465"/>
  <c r="V214" i="465"/>
  <c r="V210" i="465"/>
  <c r="V206" i="465"/>
  <c r="V202" i="465"/>
  <c r="W198" i="465"/>
  <c r="W194" i="465"/>
  <c r="W190" i="465"/>
  <c r="W186" i="465"/>
  <c r="V182" i="465"/>
  <c r="W178" i="465"/>
  <c r="W174" i="465"/>
  <c r="V168" i="465"/>
  <c r="V160" i="465"/>
  <c r="W152" i="465"/>
  <c r="W144" i="465"/>
  <c r="W136" i="465"/>
  <c r="W128" i="465"/>
  <c r="W120" i="465"/>
  <c r="V112" i="465"/>
  <c r="V104" i="465"/>
  <c r="V96" i="465"/>
  <c r="V88" i="465"/>
  <c r="V80" i="465"/>
  <c r="V72" i="465"/>
  <c r="V64" i="465"/>
  <c r="V54" i="465"/>
  <c r="V38" i="465"/>
  <c r="V22" i="465"/>
  <c r="V6" i="465"/>
  <c r="V257" i="465"/>
  <c r="W255" i="465"/>
  <c r="W253" i="465"/>
  <c r="V251" i="465"/>
  <c r="V249" i="465"/>
  <c r="V247" i="465"/>
  <c r="V245" i="465"/>
  <c r="V243" i="465"/>
  <c r="V241" i="465"/>
  <c r="V239" i="465"/>
  <c r="V237" i="465"/>
  <c r="V235" i="465"/>
  <c r="V233" i="465"/>
  <c r="V231" i="465"/>
  <c r="V229" i="465"/>
  <c r="V227" i="465"/>
  <c r="V225" i="465"/>
  <c r="V223" i="465"/>
  <c r="V221" i="465"/>
  <c r="V219" i="465"/>
  <c r="V217" i="465"/>
  <c r="V215" i="465"/>
  <c r="V213" i="465"/>
  <c r="V211" i="465"/>
  <c r="W209" i="465"/>
  <c r="V207" i="465"/>
  <c r="V205" i="465"/>
  <c r="W203" i="465"/>
  <c r="W201" i="465"/>
  <c r="V199" i="465"/>
  <c r="V197" i="465"/>
  <c r="V195" i="465"/>
  <c r="W193" i="465"/>
  <c r="V191" i="465"/>
  <c r="W189" i="465"/>
  <c r="V187" i="465"/>
  <c r="W185" i="465"/>
  <c r="V183" i="465"/>
  <c r="W181" i="465"/>
  <c r="W179" i="465"/>
  <c r="W177" i="465"/>
  <c r="V175" i="465"/>
  <c r="W173" i="465"/>
  <c r="V169" i="465"/>
  <c r="V165" i="465"/>
  <c r="V161" i="465"/>
  <c r="V157" i="465"/>
  <c r="W153" i="465"/>
  <c r="W149" i="465"/>
  <c r="V145" i="465"/>
  <c r="V141" i="465"/>
  <c r="V137" i="465"/>
  <c r="V133" i="465"/>
  <c r="V129" i="465"/>
  <c r="W125" i="465"/>
  <c r="V121" i="465"/>
  <c r="V117" i="465"/>
  <c r="V113" i="465"/>
  <c r="V109" i="465"/>
  <c r="V105" i="465"/>
  <c r="V101" i="465"/>
  <c r="W97" i="465"/>
  <c r="V93" i="465"/>
  <c r="V89" i="465"/>
  <c r="V85" i="465"/>
  <c r="V81" i="465"/>
  <c r="V77" i="465"/>
  <c r="V73" i="465"/>
  <c r="V69" i="465"/>
  <c r="V65" i="465"/>
  <c r="V61" i="465"/>
  <c r="V57" i="465"/>
  <c r="W53" i="465"/>
  <c r="W49" i="465"/>
  <c r="V45" i="465"/>
  <c r="V41" i="465"/>
  <c r="V37" i="465"/>
  <c r="W33" i="465"/>
  <c r="V29" i="465"/>
  <c r="W25" i="465"/>
  <c r="W21" i="465"/>
  <c r="V17" i="465"/>
  <c r="V13" i="465"/>
  <c r="V9" i="465"/>
  <c r="W5" i="465"/>
  <c r="V56" i="465"/>
  <c r="V52" i="465"/>
  <c r="V48" i="465"/>
  <c r="V44" i="465"/>
  <c r="W40" i="465"/>
  <c r="W36" i="465"/>
  <c r="W32" i="465"/>
  <c r="V28" i="465"/>
  <c r="V24" i="465"/>
  <c r="W20" i="465"/>
  <c r="V16" i="465"/>
  <c r="V12" i="465"/>
  <c r="W8" i="465"/>
  <c r="V4" i="465"/>
  <c r="V258" i="465"/>
  <c r="V256" i="465"/>
  <c r="W254" i="465"/>
  <c r="W252" i="465"/>
  <c r="V250" i="465"/>
  <c r="V248" i="465"/>
  <c r="V246" i="465"/>
  <c r="W244" i="465"/>
  <c r="W242" i="465"/>
  <c r="V240" i="465"/>
  <c r="V238" i="465"/>
  <c r="W236" i="465"/>
  <c r="W234" i="465"/>
  <c r="W232" i="465"/>
  <c r="W230" i="465"/>
  <c r="W228" i="465"/>
  <c r="W226" i="465"/>
  <c r="W224" i="465"/>
  <c r="W222" i="465"/>
  <c r="W220" i="465"/>
  <c r="W218" i="465"/>
  <c r="W216" i="465"/>
  <c r="W214" i="465"/>
  <c r="W212" i="465"/>
  <c r="W210" i="465"/>
  <c r="W208" i="465"/>
  <c r="W206" i="465"/>
  <c r="W204" i="465"/>
  <c r="W202" i="465"/>
  <c r="W200" i="465"/>
  <c r="V198" i="465"/>
  <c r="V196" i="465"/>
  <c r="V194" i="465"/>
  <c r="V192" i="465"/>
  <c r="V190" i="465"/>
  <c r="V188" i="465"/>
  <c r="V186" i="465"/>
  <c r="V184" i="465"/>
  <c r="W182" i="465"/>
  <c r="W180" i="465"/>
  <c r="V178" i="465"/>
  <c r="W176" i="465"/>
  <c r="V174" i="465"/>
  <c r="V171" i="465"/>
  <c r="W167" i="465"/>
  <c r="V163" i="465"/>
  <c r="V159" i="465"/>
  <c r="V155" i="465"/>
  <c r="W151" i="465"/>
  <c r="V147" i="465"/>
  <c r="V143" i="465"/>
  <c r="V139" i="465"/>
  <c r="V135" i="465"/>
  <c r="V131" i="465"/>
  <c r="V127" i="465"/>
  <c r="V123" i="465"/>
  <c r="V119" i="465"/>
  <c r="V115" i="465"/>
  <c r="V111" i="465"/>
  <c r="V107" i="465"/>
  <c r="V103" i="465"/>
  <c r="W99" i="465"/>
  <c r="V95" i="465"/>
  <c r="V91" i="465"/>
  <c r="V87" i="465"/>
  <c r="V83" i="465"/>
  <c r="V79" i="465"/>
  <c r="V75" i="465"/>
  <c r="V71" i="465"/>
  <c r="V67" i="465"/>
  <c r="V63" i="465"/>
  <c r="V59" i="465"/>
  <c r="V55" i="465"/>
  <c r="W51" i="465"/>
  <c r="V47" i="465"/>
  <c r="V43" i="465"/>
  <c r="W39" i="465"/>
  <c r="W35" i="465"/>
  <c r="W31" i="465"/>
  <c r="V27" i="465"/>
  <c r="W23" i="465"/>
  <c r="V19" i="465"/>
  <c r="V15" i="465"/>
  <c r="V11" i="465"/>
  <c r="W7" i="465"/>
  <c r="W309" i="465"/>
  <c r="V309" i="465"/>
  <c r="V5" i="465"/>
  <c r="V7" i="465"/>
  <c r="W9" i="465"/>
  <c r="W11" i="465"/>
  <c r="W13" i="465"/>
  <c r="W15" i="465"/>
  <c r="W17" i="465"/>
  <c r="W19" i="465"/>
  <c r="V21" i="465"/>
  <c r="V23" i="465"/>
  <c r="V25" i="465"/>
  <c r="W27" i="465"/>
  <c r="W29" i="465"/>
  <c r="V31" i="465"/>
  <c r="V33" i="465"/>
  <c r="V35" i="465"/>
  <c r="W37" i="465"/>
  <c r="V39" i="465"/>
  <c r="W41" i="465"/>
  <c r="W43" i="465"/>
  <c r="W45" i="465"/>
  <c r="W47" i="465"/>
  <c r="V49" i="465"/>
  <c r="V51" i="465"/>
  <c r="V53" i="465"/>
  <c r="W55" i="465"/>
  <c r="W57" i="465"/>
  <c r="W59" i="465"/>
  <c r="W61" i="465"/>
  <c r="W63" i="465"/>
  <c r="W65" i="465"/>
  <c r="W67" i="465"/>
  <c r="W69" i="465"/>
  <c r="W71" i="465"/>
  <c r="W73" i="465"/>
  <c r="W75" i="465"/>
  <c r="W77" i="465"/>
  <c r="W79" i="465"/>
  <c r="W81" i="465"/>
  <c r="W83" i="465"/>
  <c r="W85" i="465"/>
  <c r="W87" i="465"/>
  <c r="W89" i="465"/>
  <c r="W91" i="465"/>
  <c r="W93" i="465"/>
  <c r="W95" i="465"/>
  <c r="V97" i="465"/>
  <c r="V99" i="465"/>
  <c r="W101" i="465"/>
  <c r="W103" i="465"/>
  <c r="W105" i="465"/>
  <c r="W107" i="465"/>
  <c r="W109" i="465"/>
  <c r="W111" i="465"/>
  <c r="W113" i="465"/>
  <c r="W115" i="465"/>
  <c r="W117" i="465"/>
  <c r="W119" i="465"/>
  <c r="W121" i="465"/>
  <c r="W123" i="465"/>
  <c r="V125" i="465"/>
  <c r="W127" i="465"/>
  <c r="W129" i="465"/>
  <c r="W131" i="465"/>
  <c r="W133" i="465"/>
  <c r="W135" i="465"/>
  <c r="W137" i="465"/>
  <c r="W139" i="465"/>
  <c r="W141" i="465"/>
  <c r="W143" i="465"/>
  <c r="W145" i="465"/>
  <c r="W147" i="465"/>
  <c r="V149" i="465"/>
  <c r="V151" i="465"/>
  <c r="V153" i="465"/>
  <c r="W155" i="465"/>
  <c r="W157" i="465"/>
  <c r="W159" i="465"/>
  <c r="W161" i="465"/>
  <c r="W163" i="465"/>
  <c r="W165" i="465"/>
  <c r="V167" i="465"/>
  <c r="W169" i="465"/>
  <c r="W171" i="465"/>
  <c r="AA8" i="465"/>
  <c r="W6" i="465"/>
  <c r="V8" i="465"/>
  <c r="W10" i="465"/>
  <c r="W12" i="465"/>
  <c r="W14" i="465"/>
  <c r="W16" i="465"/>
  <c r="W18" i="465"/>
  <c r="V20" i="465"/>
  <c r="K17" i="465" s="1"/>
  <c r="K10" i="465" s="1"/>
  <c r="W22" i="465"/>
  <c r="W24" i="465"/>
  <c r="W26" i="465"/>
  <c r="W28" i="465"/>
  <c r="V30" i="465"/>
  <c r="V32" i="465"/>
  <c r="V34" i="465"/>
  <c r="V36" i="465"/>
  <c r="W38" i="465"/>
  <c r="V40" i="465"/>
  <c r="W42" i="465"/>
  <c r="W44" i="465"/>
  <c r="W46" i="465"/>
  <c r="W48" i="465"/>
  <c r="W50" i="465"/>
  <c r="W52" i="465"/>
  <c r="W54" i="465"/>
  <c r="W56" i="465"/>
  <c r="W58" i="465"/>
  <c r="W60" i="465"/>
  <c r="W62" i="465"/>
  <c r="W64" i="465"/>
  <c r="W66" i="465"/>
  <c r="W68" i="465"/>
  <c r="W70" i="465"/>
  <c r="W72" i="465"/>
  <c r="W74" i="465"/>
  <c r="W76" i="465"/>
  <c r="W78" i="465"/>
  <c r="W80" i="465"/>
  <c r="W82" i="465"/>
  <c r="W84" i="465"/>
  <c r="W86" i="465"/>
  <c r="W88" i="465"/>
  <c r="W90" i="465"/>
  <c r="W92" i="465"/>
  <c r="W94" i="465"/>
  <c r="W96" i="465"/>
  <c r="W98" i="465"/>
  <c r="V100" i="465"/>
  <c r="W102" i="465"/>
  <c r="W104" i="465"/>
  <c r="W106" i="465"/>
  <c r="W108" i="465"/>
  <c r="W110" i="465"/>
  <c r="W112" i="465"/>
  <c r="W114" i="465"/>
  <c r="V116" i="465"/>
  <c r="V118" i="465"/>
  <c r="V120" i="465"/>
  <c r="V122" i="465"/>
  <c r="V124" i="465"/>
  <c r="V126" i="465"/>
  <c r="V128" i="465"/>
  <c r="V130" i="465"/>
  <c r="V132" i="465"/>
  <c r="V134" i="465"/>
  <c r="V136" i="465"/>
  <c r="V138" i="465"/>
  <c r="V140" i="465"/>
  <c r="V142" i="465"/>
  <c r="V144" i="465"/>
  <c r="V146" i="465"/>
  <c r="V148" i="465"/>
  <c r="V150" i="465"/>
  <c r="V152" i="465"/>
  <c r="W154" i="465"/>
  <c r="W156" i="465"/>
  <c r="W158" i="465"/>
  <c r="W160" i="465"/>
  <c r="W162" i="465"/>
  <c r="W164" i="465"/>
  <c r="W166" i="465"/>
  <c r="W168" i="465"/>
  <c r="V170" i="465"/>
  <c r="W172" i="465"/>
  <c r="V304" i="464"/>
  <c r="V255" i="464"/>
  <c r="V296" i="464"/>
  <c r="W223" i="464"/>
  <c r="W288" i="464"/>
  <c r="V191" i="464"/>
  <c r="W308" i="464"/>
  <c r="V279" i="464"/>
  <c r="V131" i="464"/>
  <c r="W307" i="464"/>
  <c r="V302" i="464"/>
  <c r="V294" i="464"/>
  <c r="W286" i="464"/>
  <c r="V276" i="464"/>
  <c r="W247" i="464"/>
  <c r="W215" i="464"/>
  <c r="V183" i="464"/>
  <c r="W99" i="464"/>
  <c r="W306" i="464"/>
  <c r="V300" i="464"/>
  <c r="V292" i="464"/>
  <c r="W284" i="464"/>
  <c r="V271" i="464"/>
  <c r="V239" i="464"/>
  <c r="V207" i="464"/>
  <c r="V175" i="464"/>
  <c r="W67" i="464"/>
  <c r="V308" i="464"/>
  <c r="V306" i="464"/>
  <c r="V298" i="464"/>
  <c r="W290" i="464"/>
  <c r="W282" i="464"/>
  <c r="W263" i="464"/>
  <c r="V231" i="464"/>
  <c r="V199" i="464"/>
  <c r="W163" i="464"/>
  <c r="V35" i="464"/>
  <c r="V307" i="464"/>
  <c r="V305" i="464"/>
  <c r="V303" i="464"/>
  <c r="V301" i="464"/>
  <c r="V299" i="464"/>
  <c r="V297" i="464"/>
  <c r="W295" i="464"/>
  <c r="V293" i="464"/>
  <c r="V291" i="464"/>
  <c r="W289" i="464"/>
  <c r="V287" i="464"/>
  <c r="V285" i="464"/>
  <c r="V283" i="464"/>
  <c r="W281" i="464"/>
  <c r="V278" i="464"/>
  <c r="W276" i="464"/>
  <c r="V269" i="464"/>
  <c r="W261" i="464"/>
  <c r="V253" i="464"/>
  <c r="V245" i="464"/>
  <c r="V237" i="464"/>
  <c r="V229" i="464"/>
  <c r="W221" i="464"/>
  <c r="W213" i="464"/>
  <c r="V205" i="464"/>
  <c r="V197" i="464"/>
  <c r="V189" i="464"/>
  <c r="V181" i="464"/>
  <c r="V173" i="464"/>
  <c r="W155" i="464"/>
  <c r="V123" i="464"/>
  <c r="W91" i="464"/>
  <c r="W59" i="464"/>
  <c r="W27" i="464"/>
  <c r="W305" i="464"/>
  <c r="W303" i="464"/>
  <c r="W301" i="464"/>
  <c r="W299" i="464"/>
  <c r="W297" i="464"/>
  <c r="V295" i="464"/>
  <c r="W293" i="464"/>
  <c r="W291" i="464"/>
  <c r="V289" i="464"/>
  <c r="W287" i="464"/>
  <c r="W285" i="464"/>
  <c r="W283" i="464"/>
  <c r="V280" i="464"/>
  <c r="W278" i="464"/>
  <c r="V275" i="464"/>
  <c r="V267" i="464"/>
  <c r="V259" i="464"/>
  <c r="V251" i="464"/>
  <c r="V243" i="464"/>
  <c r="V235" i="464"/>
  <c r="W227" i="464"/>
  <c r="W219" i="464"/>
  <c r="W211" i="464"/>
  <c r="W203" i="464"/>
  <c r="V195" i="464"/>
  <c r="V187" i="464"/>
  <c r="V179" i="464"/>
  <c r="W171" i="464"/>
  <c r="W147" i="464"/>
  <c r="W115" i="464"/>
  <c r="W83" i="464"/>
  <c r="W51" i="464"/>
  <c r="W19" i="464"/>
  <c r="W304" i="464"/>
  <c r="W302" i="464"/>
  <c r="W300" i="464"/>
  <c r="W298" i="464"/>
  <c r="W296" i="464"/>
  <c r="W294" i="464"/>
  <c r="W292" i="464"/>
  <c r="V290" i="464"/>
  <c r="V288" i="464"/>
  <c r="V286" i="464"/>
  <c r="V284" i="464"/>
  <c r="V282" i="464"/>
  <c r="W280" i="464"/>
  <c r="V277" i="464"/>
  <c r="V273" i="464"/>
  <c r="V265" i="464"/>
  <c r="V257" i="464"/>
  <c r="V249" i="464"/>
  <c r="V241" i="464"/>
  <c r="V233" i="464"/>
  <c r="W225" i="464"/>
  <c r="W217" i="464"/>
  <c r="V209" i="464"/>
  <c r="W201" i="464"/>
  <c r="V193" i="464"/>
  <c r="V185" i="464"/>
  <c r="V177" i="464"/>
  <c r="V168" i="464"/>
  <c r="W139" i="464"/>
  <c r="W107" i="464"/>
  <c r="W75" i="464"/>
  <c r="V43" i="464"/>
  <c r="W11" i="464"/>
  <c r="V281" i="464"/>
  <c r="W279" i="464"/>
  <c r="W277" i="464"/>
  <c r="W275" i="464"/>
  <c r="W273" i="464"/>
  <c r="W271" i="464"/>
  <c r="W269" i="464"/>
  <c r="W267" i="464"/>
  <c r="W265" i="464"/>
  <c r="V263" i="464"/>
  <c r="V261" i="464"/>
  <c r="W259" i="464"/>
  <c r="W257" i="464"/>
  <c r="W255" i="464"/>
  <c r="W253" i="464"/>
  <c r="W251" i="464"/>
  <c r="W249" i="464"/>
  <c r="V247" i="464"/>
  <c r="W245" i="464"/>
  <c r="W243" i="464"/>
  <c r="W241" i="464"/>
  <c r="W239" i="464"/>
  <c r="W237" i="464"/>
  <c r="W235" i="464"/>
  <c r="W233" i="464"/>
  <c r="W231" i="464"/>
  <c r="W229" i="464"/>
  <c r="V227" i="464"/>
  <c r="V225" i="464"/>
  <c r="V223" i="464"/>
  <c r="V221" i="464"/>
  <c r="V219" i="464"/>
  <c r="V217" i="464"/>
  <c r="V215" i="464"/>
  <c r="V213" i="464"/>
  <c r="V211" i="464"/>
  <c r="W209" i="464"/>
  <c r="W207" i="464"/>
  <c r="W205" i="464"/>
  <c r="V203" i="464"/>
  <c r="V201" i="464"/>
  <c r="W199" i="464"/>
  <c r="W197" i="464"/>
  <c r="W195" i="464"/>
  <c r="W193" i="464"/>
  <c r="W191" i="464"/>
  <c r="W189" i="464"/>
  <c r="W187" i="464"/>
  <c r="W185" i="464"/>
  <c r="W183" i="464"/>
  <c r="W181" i="464"/>
  <c r="W179" i="464"/>
  <c r="W177" i="464"/>
  <c r="W175" i="464"/>
  <c r="W173" i="464"/>
  <c r="V170" i="464"/>
  <c r="V167" i="464"/>
  <c r="W161" i="464"/>
  <c r="W153" i="464"/>
  <c r="W145" i="464"/>
  <c r="W137" i="464"/>
  <c r="V129" i="464"/>
  <c r="V121" i="464"/>
  <c r="W113" i="464"/>
  <c r="W105" i="464"/>
  <c r="W97" i="464"/>
  <c r="W89" i="464"/>
  <c r="W81" i="464"/>
  <c r="W73" i="464"/>
  <c r="V65" i="464"/>
  <c r="W57" i="464"/>
  <c r="V49" i="464"/>
  <c r="V41" i="464"/>
  <c r="W33" i="464"/>
  <c r="W25" i="464"/>
  <c r="W17" i="464"/>
  <c r="W9" i="464"/>
  <c r="V274" i="464"/>
  <c r="W272" i="464"/>
  <c r="W270" i="464"/>
  <c r="W268" i="464"/>
  <c r="V266" i="464"/>
  <c r="W264" i="464"/>
  <c r="V262" i="464"/>
  <c r="V260" i="464"/>
  <c r="V258" i="464"/>
  <c r="V256" i="464"/>
  <c r="V254" i="464"/>
  <c r="W252" i="464"/>
  <c r="W250" i="464"/>
  <c r="V248" i="464"/>
  <c r="W246" i="464"/>
  <c r="W244" i="464"/>
  <c r="V242" i="464"/>
  <c r="V240" i="464"/>
  <c r="V238" i="464"/>
  <c r="V236" i="464"/>
  <c r="V234" i="464"/>
  <c r="V232" i="464"/>
  <c r="V230" i="464"/>
  <c r="W228" i="464"/>
  <c r="W226" i="464"/>
  <c r="W224" i="464"/>
  <c r="W222" i="464"/>
  <c r="V220" i="464"/>
  <c r="W218" i="464"/>
  <c r="W216" i="464"/>
  <c r="W214" i="464"/>
  <c r="V212" i="464"/>
  <c r="V210" i="464"/>
  <c r="W208" i="464"/>
  <c r="W206" i="464"/>
  <c r="V204" i="464"/>
  <c r="V202" i="464"/>
  <c r="V200" i="464"/>
  <c r="V198" i="464"/>
  <c r="V196" i="464"/>
  <c r="V194" i="464"/>
  <c r="V192" i="464"/>
  <c r="V190" i="464"/>
  <c r="V188" i="464"/>
  <c r="V186" i="464"/>
  <c r="V184" i="464"/>
  <c r="V182" i="464"/>
  <c r="V180" i="464"/>
  <c r="W178" i="464"/>
  <c r="V176" i="464"/>
  <c r="V174" i="464"/>
  <c r="V172" i="464"/>
  <c r="V169" i="464"/>
  <c r="W167" i="464"/>
  <c r="W159" i="464"/>
  <c r="W151" i="464"/>
  <c r="W143" i="464"/>
  <c r="W135" i="464"/>
  <c r="V127" i="464"/>
  <c r="V119" i="464"/>
  <c r="W111" i="464"/>
  <c r="W103" i="464"/>
  <c r="W95" i="464"/>
  <c r="W87" i="464"/>
  <c r="W79" i="464"/>
  <c r="W71" i="464"/>
  <c r="W63" i="464"/>
  <c r="V55" i="464"/>
  <c r="V47" i="464"/>
  <c r="V39" i="464"/>
  <c r="W31" i="464"/>
  <c r="V23" i="464"/>
  <c r="V15" i="464"/>
  <c r="W7" i="464"/>
  <c r="W274" i="464"/>
  <c r="V272" i="464"/>
  <c r="V270" i="464"/>
  <c r="V268" i="464"/>
  <c r="W266" i="464"/>
  <c r="V264" i="464"/>
  <c r="W262" i="464"/>
  <c r="W260" i="464"/>
  <c r="W258" i="464"/>
  <c r="W256" i="464"/>
  <c r="W254" i="464"/>
  <c r="V252" i="464"/>
  <c r="V250" i="464"/>
  <c r="W248" i="464"/>
  <c r="V246" i="464"/>
  <c r="V244" i="464"/>
  <c r="W242" i="464"/>
  <c r="W240" i="464"/>
  <c r="W238" i="464"/>
  <c r="W236" i="464"/>
  <c r="W234" i="464"/>
  <c r="W232" i="464"/>
  <c r="W230" i="464"/>
  <c r="V228" i="464"/>
  <c r="V226" i="464"/>
  <c r="V224" i="464"/>
  <c r="V222" i="464"/>
  <c r="W220" i="464"/>
  <c r="V218" i="464"/>
  <c r="V216" i="464"/>
  <c r="V214" i="464"/>
  <c r="W212" i="464"/>
  <c r="W210" i="464"/>
  <c r="V208" i="464"/>
  <c r="V206" i="464"/>
  <c r="W204" i="464"/>
  <c r="W202" i="464"/>
  <c r="W200" i="464"/>
  <c r="W198" i="464"/>
  <c r="W196" i="464"/>
  <c r="W194" i="464"/>
  <c r="W192" i="464"/>
  <c r="W190" i="464"/>
  <c r="W188" i="464"/>
  <c r="W186" i="464"/>
  <c r="W184" i="464"/>
  <c r="W182" i="464"/>
  <c r="W180" i="464"/>
  <c r="V178" i="464"/>
  <c r="W176" i="464"/>
  <c r="W174" i="464"/>
  <c r="V171" i="464"/>
  <c r="W169" i="464"/>
  <c r="W165" i="464"/>
  <c r="W157" i="464"/>
  <c r="W149" i="464"/>
  <c r="W141" i="464"/>
  <c r="V133" i="464"/>
  <c r="V125" i="464"/>
  <c r="V117" i="464"/>
  <c r="W109" i="464"/>
  <c r="W101" i="464"/>
  <c r="W93" i="464"/>
  <c r="W85" i="464"/>
  <c r="W77" i="464"/>
  <c r="W69" i="464"/>
  <c r="V61" i="464"/>
  <c r="W53" i="464"/>
  <c r="V45" i="464"/>
  <c r="V37" i="464"/>
  <c r="V29" i="464"/>
  <c r="W21" i="464"/>
  <c r="V13" i="464"/>
  <c r="V5" i="464"/>
  <c r="V166" i="464"/>
  <c r="V164" i="464"/>
  <c r="V162" i="464"/>
  <c r="V160" i="464"/>
  <c r="V158" i="464"/>
  <c r="V156" i="464"/>
  <c r="V154" i="464"/>
  <c r="V152" i="464"/>
  <c r="V150" i="464"/>
  <c r="V148" i="464"/>
  <c r="V146" i="464"/>
  <c r="V144" i="464"/>
  <c r="V142" i="464"/>
  <c r="V140" i="464"/>
  <c r="V138" i="464"/>
  <c r="V136" i="464"/>
  <c r="W134" i="464"/>
  <c r="W132" i="464"/>
  <c r="W130" i="464"/>
  <c r="W128" i="464"/>
  <c r="W126" i="464"/>
  <c r="W124" i="464"/>
  <c r="W122" i="464"/>
  <c r="W120" i="464"/>
  <c r="W118" i="464"/>
  <c r="W116" i="464"/>
  <c r="V114" i="464"/>
  <c r="V112" i="464"/>
  <c r="V110" i="464"/>
  <c r="V108" i="464"/>
  <c r="V106" i="464"/>
  <c r="V104" i="464"/>
  <c r="V102" i="464"/>
  <c r="V100" i="464"/>
  <c r="V98" i="464"/>
  <c r="V96" i="464"/>
  <c r="V94" i="464"/>
  <c r="V92" i="464"/>
  <c r="V90" i="464"/>
  <c r="V88" i="464"/>
  <c r="V86" i="464"/>
  <c r="V84" i="464"/>
  <c r="V82" i="464"/>
  <c r="V80" i="464"/>
  <c r="V78" i="464"/>
  <c r="V76" i="464"/>
  <c r="V74" i="464"/>
  <c r="V72" i="464"/>
  <c r="V70" i="464"/>
  <c r="V68" i="464"/>
  <c r="V66" i="464"/>
  <c r="V64" i="464"/>
  <c r="V62" i="464"/>
  <c r="V60" i="464"/>
  <c r="V58" i="464"/>
  <c r="V56" i="464"/>
  <c r="V54" i="464"/>
  <c r="W52" i="464"/>
  <c r="V50" i="464"/>
  <c r="V48" i="464"/>
  <c r="V46" i="464"/>
  <c r="W44" i="464"/>
  <c r="W42" i="464"/>
  <c r="W40" i="464"/>
  <c r="W38" i="464"/>
  <c r="W36" i="464"/>
  <c r="V34" i="464"/>
  <c r="V32" i="464"/>
  <c r="W30" i="464"/>
  <c r="V28" i="464"/>
  <c r="W26" i="464"/>
  <c r="W24" i="464"/>
  <c r="V22" i="464"/>
  <c r="V20" i="464"/>
  <c r="V18" i="464"/>
  <c r="W16" i="464"/>
  <c r="V14" i="464"/>
  <c r="W12" i="464"/>
  <c r="W10" i="464"/>
  <c r="V8" i="464"/>
  <c r="V6" i="464"/>
  <c r="V4" i="464"/>
  <c r="W172" i="464"/>
  <c r="W170" i="464"/>
  <c r="W168" i="464"/>
  <c r="W166" i="464"/>
  <c r="W164" i="464"/>
  <c r="W162" i="464"/>
  <c r="W160" i="464"/>
  <c r="W158" i="464"/>
  <c r="W156" i="464"/>
  <c r="W154" i="464"/>
  <c r="W152" i="464"/>
  <c r="W150" i="464"/>
  <c r="W148" i="464"/>
  <c r="W146" i="464"/>
  <c r="W144" i="464"/>
  <c r="W142" i="464"/>
  <c r="W140" i="464"/>
  <c r="W138" i="464"/>
  <c r="W136" i="464"/>
  <c r="V134" i="464"/>
  <c r="V132" i="464"/>
  <c r="V130" i="464"/>
  <c r="V128" i="464"/>
  <c r="V126" i="464"/>
  <c r="V124" i="464"/>
  <c r="V122" i="464"/>
  <c r="V120" i="464"/>
  <c r="V118" i="464"/>
  <c r="V116" i="464"/>
  <c r="W114" i="464"/>
  <c r="W112" i="464"/>
  <c r="W110" i="464"/>
  <c r="W108" i="464"/>
  <c r="W106" i="464"/>
  <c r="W104" i="464"/>
  <c r="W102" i="464"/>
  <c r="W100" i="464"/>
  <c r="W98" i="464"/>
  <c r="W96" i="464"/>
  <c r="W94" i="464"/>
  <c r="W92" i="464"/>
  <c r="W90" i="464"/>
  <c r="W88" i="464"/>
  <c r="W86" i="464"/>
  <c r="W84" i="464"/>
  <c r="W82" i="464"/>
  <c r="W80" i="464"/>
  <c r="W78" i="464"/>
  <c r="W76" i="464"/>
  <c r="W74" i="464"/>
  <c r="W72" i="464"/>
  <c r="W70" i="464"/>
  <c r="W68" i="464"/>
  <c r="W66" i="464"/>
  <c r="W64" i="464"/>
  <c r="W62" i="464"/>
  <c r="W60" i="464"/>
  <c r="W58" i="464"/>
  <c r="W56" i="464"/>
  <c r="W54" i="464"/>
  <c r="V52" i="464"/>
  <c r="W50" i="464"/>
  <c r="W48" i="464"/>
  <c r="W46" i="464"/>
  <c r="V44" i="464"/>
  <c r="V42" i="464"/>
  <c r="V40" i="464"/>
  <c r="V38" i="464"/>
  <c r="V36" i="464"/>
  <c r="W34" i="464"/>
  <c r="W32" i="464"/>
  <c r="V30" i="464"/>
  <c r="W28" i="464"/>
  <c r="V26" i="464"/>
  <c r="V24" i="464"/>
  <c r="W22" i="464"/>
  <c r="W20" i="464"/>
  <c r="W18" i="464"/>
  <c r="V16" i="464"/>
  <c r="W14" i="464"/>
  <c r="V12" i="464"/>
  <c r="V10" i="464"/>
  <c r="W8" i="464"/>
  <c r="W6" i="464"/>
  <c r="W4" i="464"/>
  <c r="V165" i="464"/>
  <c r="V163" i="464"/>
  <c r="V161" i="464"/>
  <c r="V159" i="464"/>
  <c r="V157" i="464"/>
  <c r="V155" i="464"/>
  <c r="V153" i="464"/>
  <c r="V151" i="464"/>
  <c r="V149" i="464"/>
  <c r="V147" i="464"/>
  <c r="V145" i="464"/>
  <c r="V143" i="464"/>
  <c r="V141" i="464"/>
  <c r="V139" i="464"/>
  <c r="V137" i="464"/>
  <c r="V135" i="464"/>
  <c r="W133" i="464"/>
  <c r="W131" i="464"/>
  <c r="W129" i="464"/>
  <c r="W127" i="464"/>
  <c r="W125" i="464"/>
  <c r="W123" i="464"/>
  <c r="W121" i="464"/>
  <c r="W119" i="464"/>
  <c r="W117" i="464"/>
  <c r="V115" i="464"/>
  <c r="V113" i="464"/>
  <c r="V111" i="464"/>
  <c r="V109" i="464"/>
  <c r="V107" i="464"/>
  <c r="V105" i="464"/>
  <c r="V103" i="464"/>
  <c r="V101" i="464"/>
  <c r="V99" i="464"/>
  <c r="V97" i="464"/>
  <c r="V95" i="464"/>
  <c r="V93" i="464"/>
  <c r="V91" i="464"/>
  <c r="V89" i="464"/>
  <c r="V87" i="464"/>
  <c r="V85" i="464"/>
  <c r="V83" i="464"/>
  <c r="V81" i="464"/>
  <c r="V79" i="464"/>
  <c r="V77" i="464"/>
  <c r="V75" i="464"/>
  <c r="V73" i="464"/>
  <c r="V71" i="464"/>
  <c r="V69" i="464"/>
  <c r="V67" i="464"/>
  <c r="W65" i="464"/>
  <c r="V63" i="464"/>
  <c r="W61" i="464"/>
  <c r="V59" i="464"/>
  <c r="V57" i="464"/>
  <c r="W55" i="464"/>
  <c r="V53" i="464"/>
  <c r="V51" i="464"/>
  <c r="W49" i="464"/>
  <c r="W47" i="464"/>
  <c r="W45" i="464"/>
  <c r="W43" i="464"/>
  <c r="W41" i="464"/>
  <c r="W39" i="464"/>
  <c r="W37" i="464"/>
  <c r="W35" i="464"/>
  <c r="V33" i="464"/>
  <c r="V31" i="464"/>
  <c r="W29" i="464"/>
  <c r="V27" i="464"/>
  <c r="V25" i="464"/>
  <c r="W23" i="464"/>
  <c r="V21" i="464"/>
  <c r="V19" i="464"/>
  <c r="V17" i="464"/>
  <c r="W15" i="464"/>
  <c r="W13" i="464"/>
  <c r="V11" i="464"/>
  <c r="V9" i="464"/>
  <c r="V7" i="464"/>
  <c r="W5" i="464"/>
  <c r="W309" i="464"/>
  <c r="V309" i="464"/>
  <c r="AA4" i="463"/>
  <c r="AA8" i="462"/>
  <c r="W4" i="462"/>
  <c r="W5" i="462"/>
  <c r="V4" i="462"/>
  <c r="V5" i="462"/>
  <c r="V6" i="462"/>
  <c r="W6" i="462"/>
  <c r="W7" i="462"/>
  <c r="V7" i="462"/>
  <c r="W8" i="462"/>
  <c r="V8" i="462"/>
  <c r="W9" i="462"/>
  <c r="V9" i="462"/>
  <c r="W10" i="462"/>
  <c r="V10" i="462"/>
  <c r="V11" i="462"/>
  <c r="W11" i="462"/>
  <c r="W12" i="462"/>
  <c r="V12" i="462"/>
  <c r="V13" i="462"/>
  <c r="W13" i="462"/>
  <c r="W14" i="462"/>
  <c r="V14" i="462"/>
  <c r="V15" i="462"/>
  <c r="W15" i="462"/>
  <c r="W16" i="462"/>
  <c r="V16" i="462"/>
  <c r="W17" i="462"/>
  <c r="V17" i="462"/>
  <c r="W18" i="462"/>
  <c r="V18" i="462"/>
  <c r="W19" i="462"/>
  <c r="V19" i="462"/>
  <c r="V20" i="462"/>
  <c r="W20" i="462"/>
  <c r="W21" i="462"/>
  <c r="V21" i="462"/>
  <c r="W22" i="462"/>
  <c r="V22" i="462"/>
  <c r="W23" i="462"/>
  <c r="V23" i="462"/>
  <c r="W24" i="462"/>
  <c r="V24" i="462"/>
  <c r="V25" i="462"/>
  <c r="W25" i="462"/>
  <c r="V26" i="462"/>
  <c r="W26" i="462"/>
  <c r="W27" i="462"/>
  <c r="V27" i="462"/>
  <c r="W28" i="462"/>
  <c r="V28" i="462"/>
  <c r="V29" i="462"/>
  <c r="W29" i="462"/>
  <c r="V30" i="462"/>
  <c r="W30" i="462"/>
  <c r="V31" i="462"/>
  <c r="W31" i="462"/>
  <c r="W32" i="462"/>
  <c r="V32" i="462"/>
  <c r="V33" i="462"/>
  <c r="W33" i="462"/>
  <c r="W34" i="462"/>
  <c r="V34" i="462"/>
  <c r="W35" i="462"/>
  <c r="V35" i="462"/>
  <c r="W36" i="462"/>
  <c r="V36" i="462"/>
  <c r="W37" i="462"/>
  <c r="V37" i="462"/>
  <c r="W38" i="462"/>
  <c r="V38" i="462"/>
  <c r="W39" i="462"/>
  <c r="V39" i="462"/>
  <c r="W40" i="462"/>
  <c r="V40" i="462"/>
  <c r="W41" i="462"/>
  <c r="V41" i="462"/>
  <c r="W42" i="462"/>
  <c r="V42" i="462"/>
  <c r="W43" i="462"/>
  <c r="V43" i="462"/>
  <c r="W44" i="462"/>
  <c r="V44" i="462"/>
  <c r="W45" i="462"/>
  <c r="V45" i="462"/>
  <c r="W46" i="462"/>
  <c r="V46" i="462"/>
  <c r="W47" i="462"/>
  <c r="V47" i="462"/>
  <c r="W48" i="462"/>
  <c r="V48" i="462"/>
  <c r="W49" i="462"/>
  <c r="V49" i="462"/>
  <c r="W50" i="462"/>
  <c r="V50" i="462"/>
  <c r="W51" i="462"/>
  <c r="V51" i="462"/>
  <c r="W52" i="462"/>
  <c r="V52" i="462"/>
  <c r="W53" i="462"/>
  <c r="V53" i="462"/>
  <c r="W54" i="462"/>
  <c r="V54" i="462"/>
  <c r="W55" i="462"/>
  <c r="V55" i="462"/>
  <c r="W56" i="462"/>
  <c r="V56" i="462"/>
  <c r="W57" i="462"/>
  <c r="V57" i="462"/>
  <c r="W58" i="462"/>
  <c r="V58" i="462"/>
  <c r="W59" i="462"/>
  <c r="V59" i="462"/>
  <c r="W60" i="462"/>
  <c r="V60" i="462"/>
  <c r="W61" i="462"/>
  <c r="V61" i="462"/>
  <c r="W62" i="462"/>
  <c r="V62" i="462"/>
  <c r="W63" i="462"/>
  <c r="V63" i="462"/>
  <c r="W64" i="462"/>
  <c r="V64" i="462"/>
  <c r="V65" i="462"/>
  <c r="W65" i="462"/>
  <c r="W66" i="462"/>
  <c r="V66" i="462"/>
  <c r="V67" i="462"/>
  <c r="W67" i="462"/>
  <c r="W68" i="462"/>
  <c r="V68" i="462"/>
  <c r="V69" i="462"/>
  <c r="W69" i="462"/>
  <c r="W70" i="462"/>
  <c r="V70" i="462"/>
  <c r="V71" i="462"/>
  <c r="W71" i="462"/>
  <c r="W72" i="462"/>
  <c r="V72" i="462"/>
  <c r="V73" i="462"/>
  <c r="W73" i="462"/>
  <c r="W74" i="462"/>
  <c r="V74" i="462"/>
  <c r="V75" i="462"/>
  <c r="W75" i="462"/>
  <c r="W76" i="462"/>
  <c r="V76" i="462"/>
  <c r="V77" i="462"/>
  <c r="W77" i="462"/>
  <c r="W78" i="462"/>
  <c r="V78" i="462"/>
  <c r="V79" i="462"/>
  <c r="W79" i="462"/>
  <c r="W80" i="462"/>
  <c r="V80" i="462"/>
  <c r="V81" i="462"/>
  <c r="W81" i="462"/>
  <c r="W82" i="462"/>
  <c r="V82" i="462"/>
  <c r="V83" i="462"/>
  <c r="W83" i="462"/>
  <c r="W84" i="462"/>
  <c r="V84" i="462"/>
  <c r="V85" i="462"/>
  <c r="W85" i="462"/>
  <c r="W86" i="462"/>
  <c r="V86" i="462"/>
  <c r="V87" i="462"/>
  <c r="W87" i="462"/>
  <c r="W88" i="462"/>
  <c r="V88" i="462"/>
  <c r="V89" i="462"/>
  <c r="W89" i="462"/>
  <c r="W90" i="462"/>
  <c r="V90" i="462"/>
  <c r="V91" i="462"/>
  <c r="W91" i="462"/>
  <c r="W92" i="462"/>
  <c r="V92" i="462"/>
  <c r="V93" i="462"/>
  <c r="W93" i="462"/>
  <c r="W94" i="462"/>
  <c r="V94" i="462"/>
  <c r="V95" i="462"/>
  <c r="W95" i="462"/>
  <c r="W96" i="462"/>
  <c r="V96" i="462"/>
  <c r="V97" i="462"/>
  <c r="W97" i="462"/>
  <c r="W98" i="462"/>
  <c r="V98" i="462"/>
  <c r="V99" i="462"/>
  <c r="W99" i="462"/>
  <c r="W100" i="462"/>
  <c r="V100" i="462"/>
  <c r="V101" i="462"/>
  <c r="W101" i="462"/>
  <c r="W102" i="462"/>
  <c r="V102" i="462"/>
  <c r="V103" i="462"/>
  <c r="W103" i="462"/>
  <c r="W104" i="462"/>
  <c r="V104" i="462"/>
  <c r="V105" i="462"/>
  <c r="W105" i="462"/>
  <c r="W106" i="462"/>
  <c r="V106" i="462"/>
  <c r="V107" i="462"/>
  <c r="W107" i="462"/>
  <c r="W108" i="462"/>
  <c r="V108" i="462"/>
  <c r="V109" i="462"/>
  <c r="W109" i="462"/>
  <c r="W110" i="462"/>
  <c r="V110" i="462"/>
  <c r="V111" i="462"/>
  <c r="W111" i="462"/>
  <c r="W112" i="462"/>
  <c r="V112" i="462"/>
  <c r="V113" i="462"/>
  <c r="W113" i="462"/>
  <c r="W114" i="462"/>
  <c r="V114" i="462"/>
  <c r="V115" i="462"/>
  <c r="W115" i="462"/>
  <c r="W116" i="462"/>
  <c r="V116" i="462"/>
  <c r="V117" i="462"/>
  <c r="W117" i="462"/>
  <c r="W118" i="462"/>
  <c r="V118" i="462"/>
  <c r="V119" i="462"/>
  <c r="W119" i="462"/>
  <c r="W120" i="462"/>
  <c r="V120" i="462"/>
  <c r="V121" i="462"/>
  <c r="W121" i="462"/>
  <c r="W122" i="462"/>
  <c r="V122" i="462"/>
  <c r="V123" i="462"/>
  <c r="W123" i="462"/>
  <c r="W124" i="462"/>
  <c r="V124" i="462"/>
  <c r="V125" i="462"/>
  <c r="W125" i="462"/>
  <c r="W126" i="462"/>
  <c r="V126" i="462"/>
  <c r="V127" i="462"/>
  <c r="W127" i="462"/>
  <c r="W128" i="462"/>
  <c r="V128" i="462"/>
  <c r="V129" i="462"/>
  <c r="W129" i="462"/>
  <c r="W130" i="462"/>
  <c r="V130" i="462"/>
  <c r="W131" i="462"/>
  <c r="V131" i="462"/>
  <c r="W132" i="462"/>
  <c r="V132" i="462"/>
  <c r="W133" i="462"/>
  <c r="V133" i="462"/>
  <c r="W134" i="462"/>
  <c r="V134" i="462"/>
  <c r="V135" i="462"/>
  <c r="W135" i="462"/>
  <c r="W136" i="462"/>
  <c r="V136" i="462"/>
  <c r="W137" i="462"/>
  <c r="V137" i="462"/>
  <c r="W138" i="462"/>
  <c r="V138" i="462"/>
  <c r="W139" i="462"/>
  <c r="V139" i="462"/>
  <c r="W140" i="462"/>
  <c r="V140" i="462"/>
  <c r="W141" i="462"/>
  <c r="V141" i="462"/>
  <c r="W142" i="462"/>
  <c r="V142" i="462"/>
  <c r="W143" i="462"/>
  <c r="V143" i="462"/>
  <c r="W144" i="462"/>
  <c r="V144" i="462"/>
  <c r="V145" i="462"/>
  <c r="W145" i="462"/>
  <c r="W146" i="462"/>
  <c r="V146" i="462"/>
  <c r="V147" i="462"/>
  <c r="W147" i="462"/>
  <c r="W148" i="462"/>
  <c r="V148" i="462"/>
  <c r="V149" i="462"/>
  <c r="W149" i="462"/>
  <c r="W150" i="462"/>
  <c r="V150" i="462"/>
  <c r="V151" i="462"/>
  <c r="W151" i="462"/>
  <c r="W152" i="462"/>
  <c r="V152" i="462"/>
  <c r="V153" i="462"/>
  <c r="W153" i="462"/>
  <c r="W154" i="462"/>
  <c r="V154" i="462"/>
  <c r="V155" i="462"/>
  <c r="W155" i="462"/>
  <c r="W156" i="462"/>
  <c r="V156" i="462"/>
  <c r="V157" i="462"/>
  <c r="W157" i="462"/>
  <c r="W158" i="462"/>
  <c r="V158" i="462"/>
  <c r="V159" i="462"/>
  <c r="W159" i="462"/>
  <c r="W160" i="462"/>
  <c r="V160" i="462"/>
  <c r="V161" i="462"/>
  <c r="W161" i="462"/>
  <c r="W162" i="462"/>
  <c r="V162" i="462"/>
  <c r="V163" i="462"/>
  <c r="W163" i="462"/>
  <c r="W164" i="462"/>
  <c r="V164" i="462"/>
  <c r="V165" i="462"/>
  <c r="W165" i="462"/>
  <c r="W166" i="462"/>
  <c r="V166" i="462"/>
  <c r="V167" i="462"/>
  <c r="W167" i="462"/>
  <c r="W168" i="462"/>
  <c r="V168" i="462"/>
  <c r="V169" i="462"/>
  <c r="W169" i="462"/>
  <c r="W170" i="462"/>
  <c r="V170" i="462"/>
  <c r="W171" i="462"/>
  <c r="V171" i="462"/>
  <c r="W172" i="462"/>
  <c r="V172" i="462"/>
  <c r="W173" i="462"/>
  <c r="V173" i="462"/>
  <c r="W174" i="462"/>
  <c r="V174" i="462"/>
  <c r="W175" i="462"/>
  <c r="V175" i="462"/>
  <c r="W176" i="462"/>
  <c r="V176" i="462"/>
  <c r="W177" i="462"/>
  <c r="V177" i="462"/>
  <c r="W178" i="462"/>
  <c r="V178" i="462"/>
  <c r="W179" i="462"/>
  <c r="V179" i="462"/>
  <c r="W180" i="462"/>
  <c r="V180" i="462"/>
  <c r="W181" i="462"/>
  <c r="V181" i="462"/>
  <c r="W182" i="462"/>
  <c r="V182" i="462"/>
  <c r="W183" i="462"/>
  <c r="V183" i="462"/>
  <c r="W184" i="462"/>
  <c r="V184" i="462"/>
  <c r="W185" i="462"/>
  <c r="V185" i="462"/>
  <c r="W186" i="462"/>
  <c r="V186" i="462"/>
  <c r="W187" i="462"/>
  <c r="V187" i="462"/>
  <c r="W188" i="462"/>
  <c r="V188" i="462"/>
  <c r="W189" i="462"/>
  <c r="V189" i="462"/>
  <c r="W190" i="462"/>
  <c r="V190" i="462"/>
  <c r="W191" i="462"/>
  <c r="V191" i="462"/>
  <c r="W192" i="462"/>
  <c r="V192" i="462"/>
  <c r="W193" i="462"/>
  <c r="V193" i="462"/>
  <c r="W194" i="462"/>
  <c r="V194" i="462"/>
  <c r="W195" i="462"/>
  <c r="V195" i="462"/>
  <c r="W196" i="462"/>
  <c r="V196" i="462"/>
  <c r="W197" i="462"/>
  <c r="V197" i="462"/>
  <c r="W198" i="462"/>
  <c r="V198" i="462"/>
  <c r="W199" i="462"/>
  <c r="V199" i="462"/>
  <c r="W200" i="462"/>
  <c r="V200" i="462"/>
  <c r="V201" i="462"/>
  <c r="W201" i="462"/>
  <c r="W202" i="462"/>
  <c r="V202" i="462"/>
  <c r="W203" i="462"/>
  <c r="V203" i="462"/>
  <c r="W204" i="462"/>
  <c r="V204" i="462"/>
  <c r="W205" i="462"/>
  <c r="V205" i="462"/>
  <c r="V206" i="462"/>
  <c r="W206" i="462"/>
  <c r="V207" i="462"/>
  <c r="W207" i="462"/>
  <c r="W208" i="462"/>
  <c r="V208" i="462"/>
  <c r="W209" i="462"/>
  <c r="V209" i="462"/>
  <c r="W210" i="462"/>
  <c r="V210" i="462"/>
  <c r="V211" i="462"/>
  <c r="W211" i="462"/>
  <c r="W212" i="462"/>
  <c r="V212" i="462"/>
  <c r="V213" i="462"/>
  <c r="W213" i="462"/>
  <c r="W214" i="462"/>
  <c r="V214" i="462"/>
  <c r="V215" i="462"/>
  <c r="W215" i="462"/>
  <c r="W216" i="462"/>
  <c r="V216" i="462"/>
  <c r="V217" i="462"/>
  <c r="W217" i="462"/>
  <c r="W218" i="462"/>
  <c r="V218" i="462"/>
  <c r="V219" i="462"/>
  <c r="W219" i="462"/>
  <c r="W220" i="462"/>
  <c r="V220" i="462"/>
  <c r="V221" i="462"/>
  <c r="W221" i="462"/>
  <c r="W222" i="462"/>
  <c r="V222" i="462"/>
  <c r="V223" i="462"/>
  <c r="W223" i="462"/>
  <c r="W224" i="462"/>
  <c r="V224" i="462"/>
  <c r="V225" i="462"/>
  <c r="W225" i="462"/>
  <c r="W226" i="462"/>
  <c r="V226" i="462"/>
  <c r="V227" i="462"/>
  <c r="W227" i="462"/>
  <c r="W228" i="462"/>
  <c r="V228" i="462"/>
  <c r="V229" i="462"/>
  <c r="W229" i="462"/>
  <c r="W230" i="462"/>
  <c r="V230" i="462"/>
  <c r="V231" i="462"/>
  <c r="W231" i="462"/>
  <c r="W232" i="462"/>
  <c r="V232" i="462"/>
  <c r="V233" i="462"/>
  <c r="W233" i="462"/>
  <c r="W234" i="462"/>
  <c r="V234" i="462"/>
  <c r="V235" i="462"/>
  <c r="W235" i="462"/>
  <c r="W236" i="462"/>
  <c r="V236" i="462"/>
  <c r="V237" i="462"/>
  <c r="W237" i="462"/>
  <c r="W238" i="462"/>
  <c r="V238" i="462"/>
  <c r="V239" i="462"/>
  <c r="W239" i="462"/>
  <c r="W240" i="462"/>
  <c r="V240" i="462"/>
  <c r="V241" i="462"/>
  <c r="W241" i="462"/>
  <c r="W242" i="462"/>
  <c r="V242" i="462"/>
  <c r="V243" i="462"/>
  <c r="W243" i="462"/>
  <c r="W244" i="462"/>
  <c r="V244" i="462"/>
  <c r="V245" i="462"/>
  <c r="W245" i="462"/>
  <c r="W246" i="462"/>
  <c r="V246" i="462"/>
  <c r="V247" i="462"/>
  <c r="W247" i="462"/>
  <c r="W248" i="462"/>
  <c r="V248" i="462"/>
  <c r="V249" i="462"/>
  <c r="W249" i="462"/>
  <c r="W250" i="462"/>
  <c r="V250" i="462"/>
  <c r="V251" i="462"/>
  <c r="W251" i="462"/>
  <c r="W252" i="462"/>
  <c r="V252" i="462"/>
  <c r="W253" i="462"/>
  <c r="V253" i="462"/>
  <c r="W254" i="462"/>
  <c r="V254" i="462"/>
  <c r="W255" i="462"/>
  <c r="V255" i="462"/>
  <c r="V256" i="462"/>
  <c r="W256" i="462"/>
  <c r="W257" i="462"/>
  <c r="V257" i="462"/>
  <c r="V258" i="462"/>
  <c r="W258" i="462"/>
  <c r="W259" i="462"/>
  <c r="V259" i="462"/>
  <c r="V260" i="462"/>
  <c r="W260" i="462"/>
  <c r="W261" i="462"/>
  <c r="V261" i="462"/>
  <c r="V262" i="462"/>
  <c r="W262" i="462"/>
  <c r="W263" i="462"/>
  <c r="V263" i="462"/>
  <c r="V264" i="462"/>
  <c r="W264" i="462"/>
  <c r="W265" i="462"/>
  <c r="V265" i="462"/>
  <c r="V266" i="462"/>
  <c r="W266" i="462"/>
  <c r="W267" i="462"/>
  <c r="V267" i="462"/>
  <c r="V268" i="462"/>
  <c r="W268" i="462"/>
  <c r="W269" i="462"/>
  <c r="V269" i="462"/>
  <c r="V270" i="462"/>
  <c r="W270" i="462"/>
  <c r="W271" i="462"/>
  <c r="V271" i="462"/>
  <c r="V272" i="462"/>
  <c r="W272" i="462"/>
  <c r="W273" i="462"/>
  <c r="V273" i="462"/>
  <c r="V274" i="462"/>
  <c r="W274" i="462"/>
  <c r="W275" i="462"/>
  <c r="V275" i="462"/>
  <c r="V276" i="462"/>
  <c r="W276" i="462"/>
  <c r="W277" i="462"/>
  <c r="V277" i="462"/>
  <c r="V278" i="462"/>
  <c r="W278" i="462"/>
  <c r="W279" i="462"/>
  <c r="V279" i="462"/>
  <c r="V280" i="462"/>
  <c r="W280" i="462"/>
  <c r="W281" i="462"/>
  <c r="V281" i="462"/>
  <c r="V282" i="462"/>
  <c r="W282" i="462"/>
  <c r="W283" i="462"/>
  <c r="V283" i="462"/>
  <c r="V284" i="462"/>
  <c r="W284" i="462"/>
  <c r="W285" i="462"/>
  <c r="V285" i="462"/>
  <c r="V286" i="462"/>
  <c r="W286" i="462"/>
  <c r="W287" i="462"/>
  <c r="V287" i="462"/>
  <c r="V288" i="462"/>
  <c r="W288" i="462"/>
  <c r="W289" i="462"/>
  <c r="V289" i="462"/>
  <c r="V290" i="462"/>
  <c r="W290" i="462"/>
  <c r="W291" i="462"/>
  <c r="V291" i="462"/>
  <c r="V292" i="462"/>
  <c r="W292" i="462"/>
  <c r="W293" i="462"/>
  <c r="V293" i="462"/>
  <c r="V294" i="462"/>
  <c r="W294" i="462"/>
  <c r="W295" i="462"/>
  <c r="V295" i="462"/>
  <c r="V296" i="462"/>
  <c r="W296" i="462"/>
  <c r="W297" i="462"/>
  <c r="V297" i="462"/>
  <c r="V298" i="462"/>
  <c r="W298" i="462"/>
  <c r="W299" i="462"/>
  <c r="V299" i="462"/>
  <c r="V300" i="462"/>
  <c r="W300" i="462"/>
  <c r="W301" i="462"/>
  <c r="V301" i="462"/>
  <c r="V302" i="462"/>
  <c r="W302" i="462"/>
  <c r="W303" i="462"/>
  <c r="V303" i="462"/>
  <c r="V304" i="462"/>
  <c r="W304" i="462"/>
  <c r="W305" i="462"/>
  <c r="V305" i="462"/>
  <c r="V306" i="462"/>
  <c r="W306" i="462"/>
  <c r="W307" i="462"/>
  <c r="V307" i="462"/>
  <c r="V308" i="462"/>
  <c r="W308" i="462"/>
  <c r="W309" i="462"/>
  <c r="V309" i="462"/>
  <c r="AA4" i="461"/>
  <c r="V277" i="460"/>
  <c r="V261" i="460"/>
  <c r="V306" i="460"/>
  <c r="W213" i="460"/>
  <c r="W304" i="460"/>
  <c r="W197" i="460"/>
  <c r="W302" i="460"/>
  <c r="V245" i="460"/>
  <c r="W181" i="460"/>
  <c r="W308" i="460"/>
  <c r="V293" i="460"/>
  <c r="V229" i="460"/>
  <c r="W130" i="460"/>
  <c r="V308" i="460"/>
  <c r="W306" i="460"/>
  <c r="V304" i="460"/>
  <c r="W301" i="460"/>
  <c r="V289" i="460"/>
  <c r="V273" i="460"/>
  <c r="V257" i="460"/>
  <c r="W241" i="460"/>
  <c r="V225" i="460"/>
  <c r="V209" i="460"/>
  <c r="W193" i="460"/>
  <c r="W177" i="460"/>
  <c r="V98" i="460"/>
  <c r="V307" i="460"/>
  <c r="V305" i="460"/>
  <c r="V303" i="460"/>
  <c r="W299" i="460"/>
  <c r="V285" i="460"/>
  <c r="V269" i="460"/>
  <c r="W253" i="460"/>
  <c r="V237" i="460"/>
  <c r="V221" i="460"/>
  <c r="W205" i="460"/>
  <c r="W189" i="460"/>
  <c r="W173" i="460"/>
  <c r="W66" i="460"/>
  <c r="W307" i="460"/>
  <c r="W305" i="460"/>
  <c r="W303" i="460"/>
  <c r="V297" i="460"/>
  <c r="V281" i="460"/>
  <c r="W265" i="460"/>
  <c r="W249" i="460"/>
  <c r="V233" i="460"/>
  <c r="W217" i="460"/>
  <c r="W201" i="460"/>
  <c r="V185" i="460"/>
  <c r="W162" i="460"/>
  <c r="V34" i="460"/>
  <c r="V301" i="460"/>
  <c r="V299" i="460"/>
  <c r="V296" i="460"/>
  <c r="V292" i="460"/>
  <c r="V288" i="460"/>
  <c r="V284" i="460"/>
  <c r="V280" i="460"/>
  <c r="V276" i="460"/>
  <c r="V272" i="460"/>
  <c r="V268" i="460"/>
  <c r="V264" i="460"/>
  <c r="V260" i="460"/>
  <c r="V256" i="460"/>
  <c r="W252" i="460"/>
  <c r="V248" i="460"/>
  <c r="V244" i="460"/>
  <c r="V240" i="460"/>
  <c r="V236" i="460"/>
  <c r="V232" i="460"/>
  <c r="V228" i="460"/>
  <c r="V224" i="460"/>
  <c r="V220" i="460"/>
  <c r="W216" i="460"/>
  <c r="W212" i="460"/>
  <c r="V208" i="460"/>
  <c r="V204" i="460"/>
  <c r="W200" i="460"/>
  <c r="W196" i="460"/>
  <c r="W192" i="460"/>
  <c r="W188" i="460"/>
  <c r="V184" i="460"/>
  <c r="W180" i="460"/>
  <c r="W176" i="460"/>
  <c r="W172" i="460"/>
  <c r="W154" i="460"/>
  <c r="W122" i="460"/>
  <c r="V90" i="460"/>
  <c r="W58" i="460"/>
  <c r="W26" i="460"/>
  <c r="V302" i="460"/>
  <c r="V300" i="460"/>
  <c r="V298" i="460"/>
  <c r="W295" i="460"/>
  <c r="V291" i="460"/>
  <c r="V287" i="460"/>
  <c r="V283" i="460"/>
  <c r="V279" i="460"/>
  <c r="W275" i="460"/>
  <c r="V271" i="460"/>
  <c r="W267" i="460"/>
  <c r="V263" i="460"/>
  <c r="V259" i="460"/>
  <c r="V255" i="460"/>
  <c r="V251" i="460"/>
  <c r="V247" i="460"/>
  <c r="V243" i="460"/>
  <c r="V239" i="460"/>
  <c r="V235" i="460"/>
  <c r="V231" i="460"/>
  <c r="V227" i="460"/>
  <c r="V223" i="460"/>
  <c r="W219" i="460"/>
  <c r="W215" i="460"/>
  <c r="W211" i="460"/>
  <c r="W207" i="460"/>
  <c r="W203" i="460"/>
  <c r="W199" i="460"/>
  <c r="W195" i="460"/>
  <c r="W191" i="460"/>
  <c r="W187" i="460"/>
  <c r="W183" i="460"/>
  <c r="W179" i="460"/>
  <c r="W175" i="460"/>
  <c r="W171" i="460"/>
  <c r="W146" i="460"/>
  <c r="W114" i="460"/>
  <c r="W82" i="460"/>
  <c r="V50" i="460"/>
  <c r="V18" i="460"/>
  <c r="W300" i="460"/>
  <c r="W298" i="460"/>
  <c r="W294" i="460"/>
  <c r="V290" i="460"/>
  <c r="V286" i="460"/>
  <c r="V282" i="460"/>
  <c r="V278" i="460"/>
  <c r="V274" i="460"/>
  <c r="V270" i="460"/>
  <c r="V266" i="460"/>
  <c r="V262" i="460"/>
  <c r="V258" i="460"/>
  <c r="V254" i="460"/>
  <c r="V250" i="460"/>
  <c r="V246" i="460"/>
  <c r="W242" i="460"/>
  <c r="W238" i="460"/>
  <c r="V234" i="460"/>
  <c r="V230" i="460"/>
  <c r="V226" i="460"/>
  <c r="V222" i="460"/>
  <c r="W218" i="460"/>
  <c r="W214" i="460"/>
  <c r="V210" i="460"/>
  <c r="V206" i="460"/>
  <c r="V202" i="460"/>
  <c r="W198" i="460"/>
  <c r="W194" i="460"/>
  <c r="W190" i="460"/>
  <c r="V186" i="460"/>
  <c r="W182" i="460"/>
  <c r="W178" i="460"/>
  <c r="W174" i="460"/>
  <c r="W169" i="460"/>
  <c r="W138" i="460"/>
  <c r="V106" i="460"/>
  <c r="W74" i="460"/>
  <c r="W42" i="460"/>
  <c r="W10" i="460"/>
  <c r="W296" i="460"/>
  <c r="V294" i="460"/>
  <c r="W292" i="460"/>
  <c r="W290" i="460"/>
  <c r="W288" i="460"/>
  <c r="W286" i="460"/>
  <c r="W284" i="460"/>
  <c r="W282" i="460"/>
  <c r="W280" i="460"/>
  <c r="W278" i="460"/>
  <c r="W276" i="460"/>
  <c r="W274" i="460"/>
  <c r="W272" i="460"/>
  <c r="W270" i="460"/>
  <c r="W268" i="460"/>
  <c r="W266" i="460"/>
  <c r="W264" i="460"/>
  <c r="W262" i="460"/>
  <c r="W260" i="460"/>
  <c r="W258" i="460"/>
  <c r="W256" i="460"/>
  <c r="W254" i="460"/>
  <c r="V252" i="460"/>
  <c r="W250" i="460"/>
  <c r="W248" i="460"/>
  <c r="W246" i="460"/>
  <c r="W244" i="460"/>
  <c r="V242" i="460"/>
  <c r="W240" i="460"/>
  <c r="V238" i="460"/>
  <c r="W236" i="460"/>
  <c r="W234" i="460"/>
  <c r="W232" i="460"/>
  <c r="W230" i="460"/>
  <c r="W228" i="460"/>
  <c r="W226" i="460"/>
  <c r="W224" i="460"/>
  <c r="W222" i="460"/>
  <c r="W220" i="460"/>
  <c r="V218" i="460"/>
  <c r="V216" i="460"/>
  <c r="V214" i="460"/>
  <c r="V212" i="460"/>
  <c r="W210" i="460"/>
  <c r="W208" i="460"/>
  <c r="W206" i="460"/>
  <c r="W204" i="460"/>
  <c r="W202" i="460"/>
  <c r="V200" i="460"/>
  <c r="V198" i="460"/>
  <c r="V196" i="460"/>
  <c r="V194" i="460"/>
  <c r="V192" i="460"/>
  <c r="V190" i="460"/>
  <c r="V188" i="460"/>
  <c r="W186" i="460"/>
  <c r="W184" i="460"/>
  <c r="V182" i="460"/>
  <c r="V180" i="460"/>
  <c r="V178" i="460"/>
  <c r="V176" i="460"/>
  <c r="V174" i="460"/>
  <c r="V171" i="460"/>
  <c r="W168" i="460"/>
  <c r="V160" i="460"/>
  <c r="W152" i="460"/>
  <c r="W144" i="460"/>
  <c r="W136" i="460"/>
  <c r="W128" i="460"/>
  <c r="V120" i="460"/>
  <c r="W112" i="460"/>
  <c r="W104" i="460"/>
  <c r="V96" i="460"/>
  <c r="V88" i="460"/>
  <c r="V80" i="460"/>
  <c r="W72" i="460"/>
  <c r="W64" i="460"/>
  <c r="W56" i="460"/>
  <c r="W48" i="460"/>
  <c r="V40" i="460"/>
  <c r="V32" i="460"/>
  <c r="W24" i="460"/>
  <c r="W16" i="460"/>
  <c r="V8" i="460"/>
  <c r="W166" i="460"/>
  <c r="W158" i="460"/>
  <c r="V150" i="460"/>
  <c r="W142" i="460"/>
  <c r="W134" i="460"/>
  <c r="V126" i="460"/>
  <c r="W118" i="460"/>
  <c r="W110" i="460"/>
  <c r="W102" i="460"/>
  <c r="V94" i="460"/>
  <c r="V86" i="460"/>
  <c r="V78" i="460"/>
  <c r="W70" i="460"/>
  <c r="V62" i="460"/>
  <c r="V54" i="460"/>
  <c r="W46" i="460"/>
  <c r="V38" i="460"/>
  <c r="W30" i="460"/>
  <c r="W22" i="460"/>
  <c r="W14" i="460"/>
  <c r="V6" i="460"/>
  <c r="W297" i="460"/>
  <c r="V295" i="460"/>
  <c r="W293" i="460"/>
  <c r="W291" i="460"/>
  <c r="W289" i="460"/>
  <c r="W287" i="460"/>
  <c r="W285" i="460"/>
  <c r="W283" i="460"/>
  <c r="W281" i="460"/>
  <c r="W279" i="460"/>
  <c r="W277" i="460"/>
  <c r="V275" i="460"/>
  <c r="W273" i="460"/>
  <c r="W271" i="460"/>
  <c r="W269" i="460"/>
  <c r="V267" i="460"/>
  <c r="V265" i="460"/>
  <c r="W263" i="460"/>
  <c r="W261" i="460"/>
  <c r="W259" i="460"/>
  <c r="W257" i="460"/>
  <c r="W255" i="460"/>
  <c r="V253" i="460"/>
  <c r="W251" i="460"/>
  <c r="V249" i="460"/>
  <c r="W247" i="460"/>
  <c r="W245" i="460"/>
  <c r="W243" i="460"/>
  <c r="V241" i="460"/>
  <c r="W239" i="460"/>
  <c r="W237" i="460"/>
  <c r="W235" i="460"/>
  <c r="W233" i="460"/>
  <c r="W231" i="460"/>
  <c r="W229" i="460"/>
  <c r="W227" i="460"/>
  <c r="W225" i="460"/>
  <c r="W223" i="460"/>
  <c r="W221" i="460"/>
  <c r="V219" i="460"/>
  <c r="V217" i="460"/>
  <c r="V215" i="460"/>
  <c r="V213" i="460"/>
  <c r="V211" i="460"/>
  <c r="W209" i="460"/>
  <c r="V207" i="460"/>
  <c r="V205" i="460"/>
  <c r="V203" i="460"/>
  <c r="V201" i="460"/>
  <c r="V199" i="460"/>
  <c r="V197" i="460"/>
  <c r="V195" i="460"/>
  <c r="V193" i="460"/>
  <c r="V191" i="460"/>
  <c r="V189" i="460"/>
  <c r="V187" i="460"/>
  <c r="W185" i="460"/>
  <c r="V183" i="460"/>
  <c r="V181" i="460"/>
  <c r="V179" i="460"/>
  <c r="V177" i="460"/>
  <c r="V175" i="460"/>
  <c r="V173" i="460"/>
  <c r="W170" i="460"/>
  <c r="W164" i="460"/>
  <c r="V156" i="460"/>
  <c r="W148" i="460"/>
  <c r="V140" i="460"/>
  <c r="W132" i="460"/>
  <c r="V124" i="460"/>
  <c r="V116" i="460"/>
  <c r="V108" i="460"/>
  <c r="V100" i="460"/>
  <c r="V92" i="460"/>
  <c r="W84" i="460"/>
  <c r="W76" i="460"/>
  <c r="W68" i="460"/>
  <c r="V60" i="460"/>
  <c r="V52" i="460"/>
  <c r="W44" i="460"/>
  <c r="W36" i="460"/>
  <c r="V28" i="460"/>
  <c r="W20" i="460"/>
  <c r="W12" i="460"/>
  <c r="V4" i="460"/>
  <c r="V172" i="460"/>
  <c r="V170" i="460"/>
  <c r="V168" i="460"/>
  <c r="V166" i="460"/>
  <c r="V164" i="460"/>
  <c r="V162" i="460"/>
  <c r="W160" i="460"/>
  <c r="V158" i="460"/>
  <c r="W156" i="460"/>
  <c r="V154" i="460"/>
  <c r="V152" i="460"/>
  <c r="W150" i="460"/>
  <c r="V148" i="460"/>
  <c r="V146" i="460"/>
  <c r="V144" i="460"/>
  <c r="V142" i="460"/>
  <c r="W140" i="460"/>
  <c r="V138" i="460"/>
  <c r="V136" i="460"/>
  <c r="V134" i="460"/>
  <c r="V132" i="460"/>
  <c r="V130" i="460"/>
  <c r="V128" i="460"/>
  <c r="W126" i="460"/>
  <c r="W124" i="460"/>
  <c r="V122" i="460"/>
  <c r="W120" i="460"/>
  <c r="V118" i="460"/>
  <c r="W116" i="460"/>
  <c r="V114" i="460"/>
  <c r="V112" i="460"/>
  <c r="V110" i="460"/>
  <c r="W108" i="460"/>
  <c r="W106" i="460"/>
  <c r="V104" i="460"/>
  <c r="V102" i="460"/>
  <c r="W100" i="460"/>
  <c r="W98" i="460"/>
  <c r="W96" i="460"/>
  <c r="W94" i="460"/>
  <c r="W92" i="460"/>
  <c r="W90" i="460"/>
  <c r="W88" i="460"/>
  <c r="W86" i="460"/>
  <c r="V84" i="460"/>
  <c r="V82" i="460"/>
  <c r="W80" i="460"/>
  <c r="W78" i="460"/>
  <c r="V76" i="460"/>
  <c r="V74" i="460"/>
  <c r="V72" i="460"/>
  <c r="V70" i="460"/>
  <c r="V68" i="460"/>
  <c r="V66" i="460"/>
  <c r="V64" i="460"/>
  <c r="W62" i="460"/>
  <c r="W60" i="460"/>
  <c r="V58" i="460"/>
  <c r="V56" i="460"/>
  <c r="W54" i="460"/>
  <c r="W52" i="460"/>
  <c r="W50" i="460"/>
  <c r="V48" i="460"/>
  <c r="V46" i="460"/>
  <c r="V44" i="460"/>
  <c r="V42" i="460"/>
  <c r="W40" i="460"/>
  <c r="W38" i="460"/>
  <c r="V36" i="460"/>
  <c r="W34" i="460"/>
  <c r="W32" i="460"/>
  <c r="V30" i="460"/>
  <c r="W28" i="460"/>
  <c r="V26" i="460"/>
  <c r="V24" i="460"/>
  <c r="V22" i="460"/>
  <c r="V20" i="460"/>
  <c r="W18" i="460"/>
  <c r="V16" i="460"/>
  <c r="V14" i="460"/>
  <c r="V12" i="460"/>
  <c r="V10" i="460"/>
  <c r="W8" i="460"/>
  <c r="W6" i="460"/>
  <c r="AA8" i="460"/>
  <c r="W167" i="460"/>
  <c r="W165" i="460"/>
  <c r="W163" i="460"/>
  <c r="W161" i="460"/>
  <c r="V159" i="460"/>
  <c r="V157" i="460"/>
  <c r="V155" i="460"/>
  <c r="V153" i="460"/>
  <c r="W151" i="460"/>
  <c r="W149" i="460"/>
  <c r="W147" i="460"/>
  <c r="V145" i="460"/>
  <c r="W143" i="460"/>
  <c r="V141" i="460"/>
  <c r="W139" i="460"/>
  <c r="W137" i="460"/>
  <c r="W135" i="460"/>
  <c r="W133" i="460"/>
  <c r="W131" i="460"/>
  <c r="W129" i="460"/>
  <c r="W127" i="460"/>
  <c r="V125" i="460"/>
  <c r="V123" i="460"/>
  <c r="W121" i="460"/>
  <c r="V119" i="460"/>
  <c r="V117" i="460"/>
  <c r="V115" i="460"/>
  <c r="W113" i="460"/>
  <c r="V111" i="460"/>
  <c r="V109" i="460"/>
  <c r="V107" i="460"/>
  <c r="W105" i="460"/>
  <c r="V103" i="460"/>
  <c r="V101" i="460"/>
  <c r="V99" i="460"/>
  <c r="W97" i="460"/>
  <c r="V95" i="460"/>
  <c r="V93" i="460"/>
  <c r="V91" i="460"/>
  <c r="W89" i="460"/>
  <c r="V87" i="460"/>
  <c r="W85" i="460"/>
  <c r="W83" i="460"/>
  <c r="W81" i="460"/>
  <c r="W79" i="460"/>
  <c r="W77" i="460"/>
  <c r="W75" i="460"/>
  <c r="W73" i="460"/>
  <c r="W71" i="460"/>
  <c r="W69" i="460"/>
  <c r="W67" i="460"/>
  <c r="W65" i="460"/>
  <c r="W63" i="460"/>
  <c r="V61" i="460"/>
  <c r="W59" i="460"/>
  <c r="V57" i="460"/>
  <c r="V55" i="460"/>
  <c r="W53" i="460"/>
  <c r="V51" i="460"/>
  <c r="W49" i="460"/>
  <c r="W47" i="460"/>
  <c r="W45" i="460"/>
  <c r="W43" i="460"/>
  <c r="W41" i="460"/>
  <c r="V39" i="460"/>
  <c r="V37" i="460"/>
  <c r="W35" i="460"/>
  <c r="V33" i="460"/>
  <c r="V31" i="460"/>
  <c r="V29" i="460"/>
  <c r="W27" i="460"/>
  <c r="V25" i="460"/>
  <c r="V23" i="460"/>
  <c r="W21" i="460"/>
  <c r="V19" i="460"/>
  <c r="V17" i="460"/>
  <c r="W15" i="460"/>
  <c r="W13" i="460"/>
  <c r="W11" i="460"/>
  <c r="W9" i="460"/>
  <c r="V7" i="460"/>
  <c r="W5" i="460"/>
  <c r="W4" i="460"/>
  <c r="V169" i="460"/>
  <c r="V167" i="460"/>
  <c r="V165" i="460"/>
  <c r="V163" i="460"/>
  <c r="V161" i="460"/>
  <c r="W159" i="460"/>
  <c r="W157" i="460"/>
  <c r="W155" i="460"/>
  <c r="W153" i="460"/>
  <c r="V151" i="460"/>
  <c r="V149" i="460"/>
  <c r="V147" i="460"/>
  <c r="W145" i="460"/>
  <c r="V143" i="460"/>
  <c r="W141" i="460"/>
  <c r="V139" i="460"/>
  <c r="V137" i="460"/>
  <c r="V135" i="460"/>
  <c r="V133" i="460"/>
  <c r="V131" i="460"/>
  <c r="V129" i="460"/>
  <c r="V127" i="460"/>
  <c r="W125" i="460"/>
  <c r="W123" i="460"/>
  <c r="V121" i="460"/>
  <c r="W119" i="460"/>
  <c r="W117" i="460"/>
  <c r="W115" i="460"/>
  <c r="V113" i="460"/>
  <c r="W111" i="460"/>
  <c r="W109" i="460"/>
  <c r="W107" i="460"/>
  <c r="V105" i="460"/>
  <c r="W103" i="460"/>
  <c r="W101" i="460"/>
  <c r="W99" i="460"/>
  <c r="V97" i="460"/>
  <c r="W95" i="460"/>
  <c r="W93" i="460"/>
  <c r="W91" i="460"/>
  <c r="V89" i="460"/>
  <c r="W87" i="460"/>
  <c r="V85" i="460"/>
  <c r="V83" i="460"/>
  <c r="V81" i="460"/>
  <c r="V79" i="460"/>
  <c r="V77" i="460"/>
  <c r="V75" i="460"/>
  <c r="V73" i="460"/>
  <c r="V71" i="460"/>
  <c r="V69" i="460"/>
  <c r="V67" i="460"/>
  <c r="V65" i="460"/>
  <c r="V63" i="460"/>
  <c r="W61" i="460"/>
  <c r="V59" i="460"/>
  <c r="W57" i="460"/>
  <c r="W55" i="460"/>
  <c r="V53" i="460"/>
  <c r="W51" i="460"/>
  <c r="V49" i="460"/>
  <c r="V47" i="460"/>
  <c r="V45" i="460"/>
  <c r="V43" i="460"/>
  <c r="V41" i="460"/>
  <c r="W39" i="460"/>
  <c r="W37" i="460"/>
  <c r="V35" i="460"/>
  <c r="W33" i="460"/>
  <c r="W31" i="460"/>
  <c r="W29" i="460"/>
  <c r="V27" i="460"/>
  <c r="W25" i="460"/>
  <c r="W23" i="460"/>
  <c r="V21" i="460"/>
  <c r="W19" i="460"/>
  <c r="W17" i="460"/>
  <c r="V15" i="460"/>
  <c r="V13" i="460"/>
  <c r="V11" i="460"/>
  <c r="V9" i="460"/>
  <c r="W7" i="460"/>
  <c r="V5" i="460"/>
  <c r="V309" i="460"/>
  <c r="AA8" i="459"/>
  <c r="W5" i="459"/>
  <c r="W4" i="459"/>
  <c r="V5" i="459"/>
  <c r="V4" i="459"/>
  <c r="V6" i="459"/>
  <c r="W6" i="459"/>
  <c r="W7" i="459"/>
  <c r="V7" i="459"/>
  <c r="W8" i="459"/>
  <c r="V8" i="459"/>
  <c r="W9" i="459"/>
  <c r="V9" i="459"/>
  <c r="W10" i="459"/>
  <c r="V10" i="459"/>
  <c r="W11" i="459"/>
  <c r="V11" i="459"/>
  <c r="W12" i="459"/>
  <c r="V12" i="459"/>
  <c r="V13" i="459"/>
  <c r="W13" i="459"/>
  <c r="V14" i="459"/>
  <c r="W14" i="459"/>
  <c r="V15" i="459"/>
  <c r="W15" i="459"/>
  <c r="W16" i="459"/>
  <c r="V16" i="459"/>
  <c r="V17" i="459"/>
  <c r="W17" i="459"/>
  <c r="V18" i="459"/>
  <c r="W18" i="459"/>
  <c r="W19" i="459"/>
  <c r="V19" i="459"/>
  <c r="W20" i="459"/>
  <c r="V20" i="459"/>
  <c r="V21" i="459"/>
  <c r="W21" i="459"/>
  <c r="W22" i="459"/>
  <c r="V22" i="459"/>
  <c r="V23" i="459"/>
  <c r="W23" i="459"/>
  <c r="W24" i="459"/>
  <c r="V24" i="459"/>
  <c r="V25" i="459"/>
  <c r="W25" i="459"/>
  <c r="V26" i="459"/>
  <c r="W26" i="459"/>
  <c r="W27" i="459"/>
  <c r="V27" i="459"/>
  <c r="V28" i="459"/>
  <c r="W28" i="459"/>
  <c r="W29" i="459"/>
  <c r="V29" i="459"/>
  <c r="W30" i="459"/>
  <c r="V30" i="459"/>
  <c r="V31" i="459"/>
  <c r="W31" i="459"/>
  <c r="W32" i="459"/>
  <c r="V32" i="459"/>
  <c r="W33" i="459"/>
  <c r="V33" i="459"/>
  <c r="V34" i="459"/>
  <c r="W34" i="459"/>
  <c r="V35" i="459"/>
  <c r="W35" i="459"/>
  <c r="W36" i="459"/>
  <c r="V36" i="459"/>
  <c r="V37" i="459"/>
  <c r="W37" i="459"/>
  <c r="W38" i="459"/>
  <c r="V38" i="459"/>
  <c r="V39" i="459"/>
  <c r="W39" i="459"/>
  <c r="W40" i="459"/>
  <c r="V40" i="459"/>
  <c r="W41" i="459"/>
  <c r="V41" i="459"/>
  <c r="W42" i="459"/>
  <c r="V42" i="459"/>
  <c r="V43" i="459"/>
  <c r="W43" i="459"/>
  <c r="W44" i="459"/>
  <c r="V44" i="459"/>
  <c r="W45" i="459"/>
  <c r="V45" i="459"/>
  <c r="V46" i="459"/>
  <c r="W46" i="459"/>
  <c r="W47" i="459"/>
  <c r="V47" i="459"/>
  <c r="V48" i="459"/>
  <c r="W48" i="459"/>
  <c r="V49" i="459"/>
  <c r="W49" i="459"/>
  <c r="V50" i="459"/>
  <c r="W50" i="459"/>
  <c r="V51" i="459"/>
  <c r="W51" i="459"/>
  <c r="W52" i="459"/>
  <c r="V52" i="459"/>
  <c r="W53" i="459"/>
  <c r="V53" i="459"/>
  <c r="W54" i="459"/>
  <c r="V54" i="459"/>
  <c r="V55" i="459"/>
  <c r="W55" i="459"/>
  <c r="W56" i="459"/>
  <c r="V56" i="459"/>
  <c r="V57" i="459"/>
  <c r="W57" i="459"/>
  <c r="V58" i="459"/>
  <c r="W58" i="459"/>
  <c r="V59" i="459"/>
  <c r="W59" i="459"/>
  <c r="W60" i="459"/>
  <c r="V60" i="459"/>
  <c r="V61" i="459"/>
  <c r="W61" i="459"/>
  <c r="W62" i="459"/>
  <c r="V62" i="459"/>
  <c r="V63" i="459"/>
  <c r="W63" i="459"/>
  <c r="V64" i="459"/>
  <c r="W64" i="459"/>
  <c r="V65" i="459"/>
  <c r="W65" i="459"/>
  <c r="W66" i="459"/>
  <c r="V66" i="459"/>
  <c r="V67" i="459"/>
  <c r="W67" i="459"/>
  <c r="V68" i="459"/>
  <c r="W68" i="459"/>
  <c r="V69" i="459"/>
  <c r="W69" i="459"/>
  <c r="W70" i="459"/>
  <c r="V70" i="459"/>
  <c r="V71" i="459"/>
  <c r="W71" i="459"/>
  <c r="W72" i="459"/>
  <c r="V72" i="459"/>
  <c r="W73" i="459"/>
  <c r="V73" i="459"/>
  <c r="W74" i="459"/>
  <c r="V74" i="459"/>
  <c r="W75" i="459"/>
  <c r="V75" i="459"/>
  <c r="V76" i="459"/>
  <c r="W76" i="459"/>
  <c r="W77" i="459"/>
  <c r="V77" i="459"/>
  <c r="W78" i="459"/>
  <c r="V78" i="459"/>
  <c r="V79" i="459"/>
  <c r="W79" i="459"/>
  <c r="W80" i="459"/>
  <c r="V80" i="459"/>
  <c r="V81" i="459"/>
  <c r="W81" i="459"/>
  <c r="W82" i="459"/>
  <c r="V82" i="459"/>
  <c r="V83" i="459"/>
  <c r="W83" i="459"/>
  <c r="W84" i="459"/>
  <c r="V84" i="459"/>
  <c r="V85" i="459"/>
  <c r="W85" i="459"/>
  <c r="W86" i="459"/>
  <c r="V86" i="459"/>
  <c r="V87" i="459"/>
  <c r="W87" i="459"/>
  <c r="W88" i="459"/>
  <c r="V88" i="459"/>
  <c r="V89" i="459"/>
  <c r="W89" i="459"/>
  <c r="W90" i="459"/>
  <c r="V90" i="459"/>
  <c r="V91" i="459"/>
  <c r="W91" i="459"/>
  <c r="W92" i="459"/>
  <c r="V92" i="459"/>
  <c r="V93" i="459"/>
  <c r="W93" i="459"/>
  <c r="W94" i="459"/>
  <c r="V94" i="459"/>
  <c r="V95" i="459"/>
  <c r="W95" i="459"/>
  <c r="W96" i="459"/>
  <c r="V96" i="459"/>
  <c r="V97" i="459"/>
  <c r="W97" i="459"/>
  <c r="W98" i="459"/>
  <c r="V98" i="459"/>
  <c r="V99" i="459"/>
  <c r="W99" i="459"/>
  <c r="W100" i="459"/>
  <c r="V100" i="459"/>
  <c r="V101" i="459"/>
  <c r="W101" i="459"/>
  <c r="W102" i="459"/>
  <c r="V102" i="459"/>
  <c r="V103" i="459"/>
  <c r="W103" i="459"/>
  <c r="W104" i="459"/>
  <c r="V104" i="459"/>
  <c r="V105" i="459"/>
  <c r="W105" i="459"/>
  <c r="W106" i="459"/>
  <c r="V106" i="459"/>
  <c r="V107" i="459"/>
  <c r="W107" i="459"/>
  <c r="W108" i="459"/>
  <c r="V108" i="459"/>
  <c r="V109" i="459"/>
  <c r="W109" i="459"/>
  <c r="W110" i="459"/>
  <c r="V110" i="459"/>
  <c r="V111" i="459"/>
  <c r="W111" i="459"/>
  <c r="W112" i="459"/>
  <c r="V112" i="459"/>
  <c r="V113" i="459"/>
  <c r="W113" i="459"/>
  <c r="W114" i="459"/>
  <c r="V114" i="459"/>
  <c r="V115" i="459"/>
  <c r="W115" i="459"/>
  <c r="W116" i="459"/>
  <c r="V116" i="459"/>
  <c r="V117" i="459"/>
  <c r="W117" i="459"/>
  <c r="W118" i="459"/>
  <c r="V118" i="459"/>
  <c r="V119" i="459"/>
  <c r="W119" i="459"/>
  <c r="W120" i="459"/>
  <c r="V120" i="459"/>
  <c r="V121" i="459"/>
  <c r="W121" i="459"/>
  <c r="W122" i="459"/>
  <c r="V122" i="459"/>
  <c r="V123" i="459"/>
  <c r="W123" i="459"/>
  <c r="W124" i="459"/>
  <c r="V124" i="459"/>
  <c r="V125" i="459"/>
  <c r="W125" i="459"/>
  <c r="W126" i="459"/>
  <c r="V126" i="459"/>
  <c r="V127" i="459"/>
  <c r="W127" i="459"/>
  <c r="W128" i="459"/>
  <c r="V128" i="459"/>
  <c r="V129" i="459"/>
  <c r="W129" i="459"/>
  <c r="W130" i="459"/>
  <c r="V130" i="459"/>
  <c r="V131" i="459"/>
  <c r="W131" i="459"/>
  <c r="W132" i="459"/>
  <c r="V132" i="459"/>
  <c r="V133" i="459"/>
  <c r="W133" i="459"/>
  <c r="W134" i="459"/>
  <c r="V134" i="459"/>
  <c r="V135" i="459"/>
  <c r="W135" i="459"/>
  <c r="W136" i="459"/>
  <c r="V136" i="459"/>
  <c r="V137" i="459"/>
  <c r="W137" i="459"/>
  <c r="V138" i="459"/>
  <c r="W138" i="459"/>
  <c r="W139" i="459"/>
  <c r="V139" i="459"/>
  <c r="W140" i="459"/>
  <c r="V140" i="459"/>
  <c r="W141" i="459"/>
  <c r="V141" i="459"/>
  <c r="W142" i="459"/>
  <c r="V142" i="459"/>
  <c r="W143" i="459"/>
  <c r="V143" i="459"/>
  <c r="W144" i="459"/>
  <c r="V144" i="459"/>
  <c r="W145" i="459"/>
  <c r="V145" i="459"/>
  <c r="W146" i="459"/>
  <c r="V146" i="459"/>
  <c r="V147" i="459"/>
  <c r="W147" i="459"/>
  <c r="V148" i="459"/>
  <c r="W148" i="459"/>
  <c r="W149" i="459"/>
  <c r="V149" i="459"/>
  <c r="V150" i="459"/>
  <c r="W150" i="459"/>
  <c r="W151" i="459"/>
  <c r="V151" i="459"/>
  <c r="V152" i="459"/>
  <c r="W152" i="459"/>
  <c r="W153" i="459"/>
  <c r="V153" i="459"/>
  <c r="V154" i="459"/>
  <c r="W154" i="459"/>
  <c r="V155" i="459"/>
  <c r="W155" i="459"/>
  <c r="W156" i="459"/>
  <c r="V156" i="459"/>
  <c r="V157" i="459"/>
  <c r="W157" i="459"/>
  <c r="W158" i="459"/>
  <c r="V158" i="459"/>
  <c r="W159" i="459"/>
  <c r="V159" i="459"/>
  <c r="V160" i="459"/>
  <c r="W160" i="459"/>
  <c r="W161" i="459"/>
  <c r="V161" i="459"/>
  <c r="V162" i="459"/>
  <c r="W162" i="459"/>
  <c r="V163" i="459"/>
  <c r="W163" i="459"/>
  <c r="V164" i="459"/>
  <c r="W164" i="459"/>
  <c r="V165" i="459"/>
  <c r="W165" i="459"/>
  <c r="W166" i="459"/>
  <c r="V166" i="459"/>
  <c r="W167" i="459"/>
  <c r="V167" i="459"/>
  <c r="V168" i="459"/>
  <c r="W168" i="459"/>
  <c r="V169" i="459"/>
  <c r="W169" i="459"/>
  <c r="W170" i="459"/>
  <c r="V170" i="459"/>
  <c r="W171" i="459"/>
  <c r="V171" i="459"/>
  <c r="V172" i="459"/>
  <c r="W172" i="459"/>
  <c r="W173" i="459"/>
  <c r="V173" i="459"/>
  <c r="W174" i="459"/>
  <c r="V174" i="459"/>
  <c r="W175" i="459"/>
  <c r="V175" i="459"/>
  <c r="W176" i="459"/>
  <c r="V176" i="459"/>
  <c r="V177" i="459"/>
  <c r="W177" i="459"/>
  <c r="W178" i="459"/>
  <c r="V178" i="459"/>
  <c r="V179" i="459"/>
  <c r="W179" i="459"/>
  <c r="W180" i="459"/>
  <c r="V180" i="459"/>
  <c r="V181" i="459"/>
  <c r="W181" i="459"/>
  <c r="W182" i="459"/>
  <c r="V182" i="459"/>
  <c r="W183" i="459"/>
  <c r="V183" i="459"/>
  <c r="W184" i="459"/>
  <c r="V184" i="459"/>
  <c r="W185" i="459"/>
  <c r="V185" i="459"/>
  <c r="W186" i="459"/>
  <c r="V186" i="459"/>
  <c r="W187" i="459"/>
  <c r="V187" i="459"/>
  <c r="W188" i="459"/>
  <c r="V188" i="459"/>
  <c r="W189" i="459"/>
  <c r="V189" i="459"/>
  <c r="W190" i="459"/>
  <c r="V190" i="459"/>
  <c r="W191" i="459"/>
  <c r="V191" i="459"/>
  <c r="W192" i="459"/>
  <c r="V192" i="459"/>
  <c r="W193" i="459"/>
  <c r="V193" i="459"/>
  <c r="W194" i="459"/>
  <c r="V194" i="459"/>
  <c r="W195" i="459"/>
  <c r="V195" i="459"/>
  <c r="W196" i="459"/>
  <c r="V196" i="459"/>
  <c r="W197" i="459"/>
  <c r="V197" i="459"/>
  <c r="W198" i="459"/>
  <c r="V198" i="459"/>
  <c r="W199" i="459"/>
  <c r="V199" i="459"/>
  <c r="W200" i="459"/>
  <c r="V200" i="459"/>
  <c r="W201" i="459"/>
  <c r="V201" i="459"/>
  <c r="W202" i="459"/>
  <c r="V202" i="459"/>
  <c r="W203" i="459"/>
  <c r="V203" i="459"/>
  <c r="W204" i="459"/>
  <c r="V204" i="459"/>
  <c r="V205" i="459"/>
  <c r="W205" i="459"/>
  <c r="V206" i="459"/>
  <c r="W206" i="459"/>
  <c r="W207" i="459"/>
  <c r="V207" i="459"/>
  <c r="V208" i="459"/>
  <c r="W208" i="459"/>
  <c r="W209" i="459"/>
  <c r="V209" i="459"/>
  <c r="V210" i="459"/>
  <c r="W210" i="459"/>
  <c r="V211" i="459"/>
  <c r="W211" i="459"/>
  <c r="V212" i="459"/>
  <c r="W212" i="459"/>
  <c r="W213" i="459"/>
  <c r="V213" i="459"/>
  <c r="W214" i="459"/>
  <c r="V214" i="459"/>
  <c r="W215" i="459"/>
  <c r="V215" i="459"/>
  <c r="V216" i="459"/>
  <c r="W216" i="459"/>
  <c r="W217" i="459"/>
  <c r="V217" i="459"/>
  <c r="V218" i="459"/>
  <c r="W218" i="459"/>
  <c r="W219" i="459"/>
  <c r="V219" i="459"/>
  <c r="V220" i="459"/>
  <c r="W220" i="459"/>
  <c r="W221" i="459"/>
  <c r="V221" i="459"/>
  <c r="W222" i="459"/>
  <c r="V222" i="459"/>
  <c r="W223" i="459"/>
  <c r="V223" i="459"/>
  <c r="V224" i="459"/>
  <c r="W224" i="459"/>
  <c r="W225" i="459"/>
  <c r="V225" i="459"/>
  <c r="W226" i="459"/>
  <c r="V226" i="459"/>
  <c r="V227" i="459"/>
  <c r="W227" i="459"/>
  <c r="V228" i="459"/>
  <c r="W228" i="459"/>
  <c r="V229" i="459"/>
  <c r="W229" i="459"/>
  <c r="V230" i="459"/>
  <c r="W230" i="459"/>
  <c r="V231" i="459"/>
  <c r="W231" i="459"/>
  <c r="V232" i="459"/>
  <c r="W232" i="459"/>
  <c r="V233" i="459"/>
  <c r="W233" i="459"/>
  <c r="V234" i="459"/>
  <c r="W234" i="459"/>
  <c r="W235" i="459"/>
  <c r="V235" i="459"/>
  <c r="V236" i="459"/>
  <c r="W236" i="459"/>
  <c r="V237" i="459"/>
  <c r="W237" i="459"/>
  <c r="V238" i="459"/>
  <c r="W238" i="459"/>
  <c r="W239" i="459"/>
  <c r="V239" i="459"/>
  <c r="W240" i="459"/>
  <c r="V240" i="459"/>
  <c r="V241" i="459"/>
  <c r="W241" i="459"/>
  <c r="W242" i="459"/>
  <c r="V242" i="459"/>
  <c r="V243" i="459"/>
  <c r="W243" i="459"/>
  <c r="W244" i="459"/>
  <c r="V244" i="459"/>
  <c r="V245" i="459"/>
  <c r="W245" i="459"/>
  <c r="W246" i="459"/>
  <c r="V246" i="459"/>
  <c r="V247" i="459"/>
  <c r="W247" i="459"/>
  <c r="W248" i="459"/>
  <c r="V248" i="459"/>
  <c r="V249" i="459"/>
  <c r="W249" i="459"/>
  <c r="W250" i="459"/>
  <c r="V250" i="459"/>
  <c r="V251" i="459"/>
  <c r="W251" i="459"/>
  <c r="V252" i="459"/>
  <c r="W252" i="459"/>
  <c r="W253" i="459"/>
  <c r="V253" i="459"/>
  <c r="W254" i="459"/>
  <c r="V254" i="459"/>
  <c r="W255" i="459"/>
  <c r="V255" i="459"/>
  <c r="W256" i="459"/>
  <c r="V256" i="459"/>
  <c r="W257" i="459"/>
  <c r="V257" i="459"/>
  <c r="W258" i="459"/>
  <c r="V258" i="459"/>
  <c r="W259" i="459"/>
  <c r="V259" i="459"/>
  <c r="W260" i="459"/>
  <c r="V260" i="459"/>
  <c r="W261" i="459"/>
  <c r="V261" i="459"/>
  <c r="W262" i="459"/>
  <c r="V262" i="459"/>
  <c r="W263" i="459"/>
  <c r="V263" i="459"/>
  <c r="W264" i="459"/>
  <c r="V264" i="459"/>
  <c r="W265" i="459"/>
  <c r="V265" i="459"/>
  <c r="W266" i="459"/>
  <c r="V266" i="459"/>
  <c r="W267" i="459"/>
  <c r="V267" i="459"/>
  <c r="W268" i="459"/>
  <c r="V268" i="459"/>
  <c r="W269" i="459"/>
  <c r="V269" i="459"/>
  <c r="W270" i="459"/>
  <c r="V270" i="459"/>
  <c r="W271" i="459"/>
  <c r="V271" i="459"/>
  <c r="W272" i="459"/>
  <c r="V272" i="459"/>
  <c r="W273" i="459"/>
  <c r="V273" i="459"/>
  <c r="W274" i="459"/>
  <c r="V274" i="459"/>
  <c r="W275" i="459"/>
  <c r="V275" i="459"/>
  <c r="W276" i="459"/>
  <c r="V276" i="459"/>
  <c r="W277" i="459"/>
  <c r="V277" i="459"/>
  <c r="W278" i="459"/>
  <c r="V278" i="459"/>
  <c r="W279" i="459"/>
  <c r="V279" i="459"/>
  <c r="W280" i="459"/>
  <c r="V280" i="459"/>
  <c r="W281" i="459"/>
  <c r="V281" i="459"/>
  <c r="W282" i="459"/>
  <c r="V282" i="459"/>
  <c r="W283" i="459"/>
  <c r="V283" i="459"/>
  <c r="W284" i="459"/>
  <c r="V284" i="459"/>
  <c r="W285" i="459"/>
  <c r="V285" i="459"/>
  <c r="W286" i="459"/>
  <c r="V286" i="459"/>
  <c r="W287" i="459"/>
  <c r="V287" i="459"/>
  <c r="W288" i="459"/>
  <c r="V288" i="459"/>
  <c r="W289" i="459"/>
  <c r="V289" i="459"/>
  <c r="V290" i="459"/>
  <c r="W290" i="459"/>
  <c r="W291" i="459"/>
  <c r="V291" i="459"/>
  <c r="V292" i="459"/>
  <c r="W292" i="459"/>
  <c r="W293" i="459"/>
  <c r="V293" i="459"/>
  <c r="V294" i="459"/>
  <c r="W294" i="459"/>
  <c r="W295" i="459"/>
  <c r="V295" i="459"/>
  <c r="V296" i="459"/>
  <c r="W296" i="459"/>
  <c r="W297" i="459"/>
  <c r="V297" i="459"/>
  <c r="V298" i="459"/>
  <c r="W298" i="459"/>
  <c r="W299" i="459"/>
  <c r="V299" i="459"/>
  <c r="V300" i="459"/>
  <c r="W300" i="459"/>
  <c r="W301" i="459"/>
  <c r="V301" i="459"/>
  <c r="V302" i="459"/>
  <c r="W302" i="459"/>
  <c r="W303" i="459"/>
  <c r="V303" i="459"/>
  <c r="V304" i="459"/>
  <c r="W304" i="459"/>
  <c r="W305" i="459"/>
  <c r="V305" i="459"/>
  <c r="V306" i="459"/>
  <c r="W306" i="459"/>
  <c r="W307" i="459"/>
  <c r="V307" i="459"/>
  <c r="V308" i="459"/>
  <c r="W308" i="459"/>
  <c r="W309" i="459"/>
  <c r="V309" i="459"/>
  <c r="S217" i="458"/>
  <c r="S218" i="458" s="1"/>
  <c r="S219" i="458" s="1"/>
  <c r="S220" i="458" s="1"/>
  <c r="S221" i="458"/>
  <c r="S222" i="458" s="1"/>
  <c r="S223" i="458" s="1"/>
  <c r="S224" i="458" s="1"/>
  <c r="S225" i="458" s="1"/>
  <c r="S226" i="458" s="1"/>
  <c r="S227" i="458" s="1"/>
  <c r="S228" i="458" s="1"/>
  <c r="S229" i="458" s="1"/>
  <c r="S230" i="458" s="1"/>
  <c r="S231" i="458" s="1"/>
  <c r="S232" i="458" s="1"/>
  <c r="S233" i="458" s="1"/>
  <c r="S234" i="458" s="1"/>
  <c r="S235" i="458" s="1"/>
  <c r="S236" i="458" s="1"/>
  <c r="S237" i="458" s="1"/>
  <c r="S238" i="458" s="1"/>
  <c r="S239" i="458" s="1"/>
  <c r="S240" i="458" s="1"/>
  <c r="S241" i="458" s="1"/>
  <c r="S242" i="458" s="1"/>
  <c r="S243" i="458" s="1"/>
  <c r="S244" i="458" s="1"/>
  <c r="S245" i="458" s="1"/>
  <c r="S246" i="458" s="1"/>
  <c r="S247" i="458" s="1"/>
  <c r="S248" i="458" s="1"/>
  <c r="S249" i="458" s="1"/>
  <c r="S250" i="458" s="1"/>
  <c r="S251" i="458" s="1"/>
  <c r="S252" i="458" s="1"/>
  <c r="S253" i="458" s="1"/>
  <c r="S254" i="458" s="1"/>
  <c r="S255" i="458" s="1"/>
  <c r="S256" i="458" s="1"/>
  <c r="S257" i="458" s="1"/>
  <c r="S258" i="458" s="1"/>
  <c r="S259" i="458" s="1"/>
  <c r="S260" i="458" s="1"/>
  <c r="S261" i="458" s="1"/>
  <c r="S262" i="458" s="1"/>
  <c r="S263" i="458" s="1"/>
  <c r="S264" i="458" s="1"/>
  <c r="S265" i="458" s="1"/>
  <c r="S266" i="458" s="1"/>
  <c r="S267" i="458" s="1"/>
  <c r="S268" i="458" s="1"/>
  <c r="S269" i="458" s="1"/>
  <c r="S270" i="458" s="1"/>
  <c r="S271" i="458" s="1"/>
  <c r="S272" i="458" s="1"/>
  <c r="S273" i="458" s="1"/>
  <c r="S274" i="458" s="1"/>
  <c r="S275" i="458" s="1"/>
  <c r="S276" i="458" s="1"/>
  <c r="S277" i="458" s="1"/>
  <c r="S278" i="458" s="1"/>
  <c r="S279" i="458" s="1"/>
  <c r="S280" i="458" s="1"/>
  <c r="S281" i="458" s="1"/>
  <c r="S282" i="458" s="1"/>
  <c r="S283" i="458" s="1"/>
  <c r="S284" i="458" s="1"/>
  <c r="S285" i="458" s="1"/>
  <c r="S286" i="458" s="1"/>
  <c r="S287" i="458" s="1"/>
  <c r="S288" i="458" s="1"/>
  <c r="S289" i="458" s="1"/>
  <c r="S290" i="458" s="1"/>
  <c r="S291" i="458" s="1"/>
  <c r="S292" i="458" s="1"/>
  <c r="S293" i="458" s="1"/>
  <c r="S294" i="458" s="1"/>
  <c r="S295" i="458" s="1"/>
  <c r="S296" i="458" s="1"/>
  <c r="S297" i="458" s="1"/>
  <c r="S298" i="458" s="1"/>
  <c r="S299" i="458" s="1"/>
  <c r="S300" i="458" s="1"/>
  <c r="S301" i="458" s="1"/>
  <c r="S302" i="458" s="1"/>
  <c r="S303" i="458" s="1"/>
  <c r="S304" i="458" s="1"/>
  <c r="S305" i="458" s="1"/>
  <c r="S306" i="458" s="1"/>
  <c r="S307" i="458" s="1"/>
  <c r="S308" i="458" s="1"/>
  <c r="S309" i="458" s="1"/>
  <c r="V280" i="457"/>
  <c r="W304" i="457"/>
  <c r="V269" i="457"/>
  <c r="W296" i="457"/>
  <c r="W235" i="457"/>
  <c r="V288" i="457"/>
  <c r="V173" i="457"/>
  <c r="V302" i="457"/>
  <c r="W294" i="457"/>
  <c r="V286" i="457"/>
  <c r="W278" i="457"/>
  <c r="V261" i="457"/>
  <c r="W221" i="457"/>
  <c r="W141" i="457"/>
  <c r="V308" i="457"/>
  <c r="W300" i="457"/>
  <c r="W292" i="457"/>
  <c r="V284" i="457"/>
  <c r="V276" i="457"/>
  <c r="V253" i="457"/>
  <c r="V205" i="457"/>
  <c r="V109" i="457"/>
  <c r="W306" i="457"/>
  <c r="W298" i="457"/>
  <c r="W290" i="457"/>
  <c r="W282" i="457"/>
  <c r="W274" i="457"/>
  <c r="V245" i="457"/>
  <c r="W189" i="457"/>
  <c r="V66" i="457"/>
  <c r="V307" i="457"/>
  <c r="V305" i="457"/>
  <c r="W303" i="457"/>
  <c r="V301" i="457"/>
  <c r="V299" i="457"/>
  <c r="V297" i="457"/>
  <c r="V295" i="457"/>
  <c r="V293" i="457"/>
  <c r="V291" i="457"/>
  <c r="W289" i="457"/>
  <c r="V287" i="457"/>
  <c r="W285" i="457"/>
  <c r="V283" i="457"/>
  <c r="V281" i="457"/>
  <c r="W279" i="457"/>
  <c r="V277" i="457"/>
  <c r="W275" i="457"/>
  <c r="V273" i="457"/>
  <c r="W267" i="457"/>
  <c r="W259" i="457"/>
  <c r="V251" i="457"/>
  <c r="V243" i="457"/>
  <c r="W233" i="457"/>
  <c r="W217" i="457"/>
  <c r="W201" i="457"/>
  <c r="V185" i="457"/>
  <c r="W165" i="457"/>
  <c r="W133" i="457"/>
  <c r="W101" i="457"/>
  <c r="V50" i="457"/>
  <c r="W307" i="457"/>
  <c r="W305" i="457"/>
  <c r="V303" i="457"/>
  <c r="W301" i="457"/>
  <c r="W299" i="457"/>
  <c r="W297" i="457"/>
  <c r="W295" i="457"/>
  <c r="W293" i="457"/>
  <c r="W291" i="457"/>
  <c r="V289" i="457"/>
  <c r="W287" i="457"/>
  <c r="V285" i="457"/>
  <c r="W283" i="457"/>
  <c r="W281" i="457"/>
  <c r="V279" i="457"/>
  <c r="W277" i="457"/>
  <c r="V275" i="457"/>
  <c r="W273" i="457"/>
  <c r="V265" i="457"/>
  <c r="W257" i="457"/>
  <c r="V249" i="457"/>
  <c r="W241" i="457"/>
  <c r="V229" i="457"/>
  <c r="W213" i="457"/>
  <c r="W197" i="457"/>
  <c r="V181" i="457"/>
  <c r="V157" i="457"/>
  <c r="V125" i="457"/>
  <c r="V93" i="457"/>
  <c r="V34" i="457"/>
  <c r="W308" i="457"/>
  <c r="V306" i="457"/>
  <c r="V304" i="457"/>
  <c r="W302" i="457"/>
  <c r="V300" i="457"/>
  <c r="V298" i="457"/>
  <c r="V296" i="457"/>
  <c r="V294" i="457"/>
  <c r="V292" i="457"/>
  <c r="V290" i="457"/>
  <c r="W288" i="457"/>
  <c r="W286" i="457"/>
  <c r="W284" i="457"/>
  <c r="V282" i="457"/>
  <c r="W280" i="457"/>
  <c r="V278" i="457"/>
  <c r="W276" i="457"/>
  <c r="V274" i="457"/>
  <c r="W271" i="457"/>
  <c r="W263" i="457"/>
  <c r="W255" i="457"/>
  <c r="V247" i="457"/>
  <c r="V238" i="457"/>
  <c r="W225" i="457"/>
  <c r="W209" i="457"/>
  <c r="W193" i="457"/>
  <c r="V177" i="457"/>
  <c r="V149" i="457"/>
  <c r="W117" i="457"/>
  <c r="V82" i="457"/>
  <c r="W18" i="457"/>
  <c r="W272" i="457"/>
  <c r="W270" i="457"/>
  <c r="V268" i="457"/>
  <c r="W266" i="457"/>
  <c r="V264" i="457"/>
  <c r="W262" i="457"/>
  <c r="V260" i="457"/>
  <c r="V258" i="457"/>
  <c r="W256" i="457"/>
  <c r="W254" i="457"/>
  <c r="V252" i="457"/>
  <c r="V250" i="457"/>
  <c r="V248" i="457"/>
  <c r="V246" i="457"/>
  <c r="V244" i="457"/>
  <c r="W242" i="457"/>
  <c r="V240" i="457"/>
  <c r="W237" i="457"/>
  <c r="V235" i="457"/>
  <c r="V232" i="457"/>
  <c r="W228" i="457"/>
  <c r="V224" i="457"/>
  <c r="W220" i="457"/>
  <c r="V216" i="457"/>
  <c r="W212" i="457"/>
  <c r="V208" i="457"/>
  <c r="W204" i="457"/>
  <c r="W200" i="457"/>
  <c r="W196" i="457"/>
  <c r="W192" i="457"/>
  <c r="W188" i="457"/>
  <c r="W184" i="457"/>
  <c r="V180" i="457"/>
  <c r="W176" i="457"/>
  <c r="V172" i="457"/>
  <c r="W164" i="457"/>
  <c r="V156" i="457"/>
  <c r="V148" i="457"/>
  <c r="V140" i="457"/>
  <c r="W132" i="457"/>
  <c r="V124" i="457"/>
  <c r="W116" i="457"/>
  <c r="V108" i="457"/>
  <c r="W100" i="457"/>
  <c r="V92" i="457"/>
  <c r="W80" i="457"/>
  <c r="V64" i="457"/>
  <c r="W48" i="457"/>
  <c r="V32" i="457"/>
  <c r="W16" i="457"/>
  <c r="V272" i="457"/>
  <c r="V270" i="457"/>
  <c r="W268" i="457"/>
  <c r="V266" i="457"/>
  <c r="W264" i="457"/>
  <c r="V262" i="457"/>
  <c r="W260" i="457"/>
  <c r="W258" i="457"/>
  <c r="V256" i="457"/>
  <c r="V254" i="457"/>
  <c r="W252" i="457"/>
  <c r="W250" i="457"/>
  <c r="W248" i="457"/>
  <c r="W246" i="457"/>
  <c r="W244" i="457"/>
  <c r="V242" i="457"/>
  <c r="V239" i="457"/>
  <c r="V237" i="457"/>
  <c r="W234" i="457"/>
  <c r="V231" i="457"/>
  <c r="W227" i="457"/>
  <c r="W223" i="457"/>
  <c r="W219" i="457"/>
  <c r="W215" i="457"/>
  <c r="W211" i="457"/>
  <c r="V207" i="457"/>
  <c r="W203" i="457"/>
  <c r="W199" i="457"/>
  <c r="W195" i="457"/>
  <c r="W191" i="457"/>
  <c r="V187" i="457"/>
  <c r="V183" i="457"/>
  <c r="V179" i="457"/>
  <c r="V175" i="457"/>
  <c r="V169" i="457"/>
  <c r="W161" i="457"/>
  <c r="W153" i="457"/>
  <c r="W145" i="457"/>
  <c r="W137" i="457"/>
  <c r="W129" i="457"/>
  <c r="W121" i="457"/>
  <c r="V113" i="457"/>
  <c r="W105" i="457"/>
  <c r="W97" i="457"/>
  <c r="W89" i="457"/>
  <c r="V74" i="457"/>
  <c r="V58" i="457"/>
  <c r="W42" i="457"/>
  <c r="W26" i="457"/>
  <c r="V10" i="457"/>
  <c r="V271" i="457"/>
  <c r="W269" i="457"/>
  <c r="V267" i="457"/>
  <c r="W265" i="457"/>
  <c r="V263" i="457"/>
  <c r="W261" i="457"/>
  <c r="V259" i="457"/>
  <c r="V257" i="457"/>
  <c r="V255" i="457"/>
  <c r="W253" i="457"/>
  <c r="W251" i="457"/>
  <c r="W249" i="457"/>
  <c r="W247" i="457"/>
  <c r="W245" i="457"/>
  <c r="W243" i="457"/>
  <c r="V241" i="457"/>
  <c r="W239" i="457"/>
  <c r="W236" i="457"/>
  <c r="V233" i="457"/>
  <c r="V230" i="457"/>
  <c r="W226" i="457"/>
  <c r="V222" i="457"/>
  <c r="V218" i="457"/>
  <c r="V214" i="457"/>
  <c r="W210" i="457"/>
  <c r="V206" i="457"/>
  <c r="W202" i="457"/>
  <c r="V198" i="457"/>
  <c r="V194" i="457"/>
  <c r="W190" i="457"/>
  <c r="W186" i="457"/>
  <c r="W182" i="457"/>
  <c r="W178" i="457"/>
  <c r="V174" i="457"/>
  <c r="W168" i="457"/>
  <c r="V160" i="457"/>
  <c r="W152" i="457"/>
  <c r="W144" i="457"/>
  <c r="W136" i="457"/>
  <c r="W128" i="457"/>
  <c r="V120" i="457"/>
  <c r="W112" i="457"/>
  <c r="V104" i="457"/>
  <c r="V96" i="457"/>
  <c r="V88" i="457"/>
  <c r="W72" i="457"/>
  <c r="W56" i="457"/>
  <c r="W40" i="457"/>
  <c r="W24" i="457"/>
  <c r="V8" i="457"/>
  <c r="W240" i="457"/>
  <c r="W238" i="457"/>
  <c r="V236" i="457"/>
  <c r="V234" i="457"/>
  <c r="W232" i="457"/>
  <c r="W230" i="457"/>
  <c r="V228" i="457"/>
  <c r="V226" i="457"/>
  <c r="W224" i="457"/>
  <c r="W222" i="457"/>
  <c r="V220" i="457"/>
  <c r="W218" i="457"/>
  <c r="W216" i="457"/>
  <c r="W214" i="457"/>
  <c r="V212" i="457"/>
  <c r="V210" i="457"/>
  <c r="W208" i="457"/>
  <c r="W206" i="457"/>
  <c r="V204" i="457"/>
  <c r="V202" i="457"/>
  <c r="V200" i="457"/>
  <c r="W198" i="457"/>
  <c r="V196" i="457"/>
  <c r="W194" i="457"/>
  <c r="V192" i="457"/>
  <c r="V190" i="457"/>
  <c r="V188" i="457"/>
  <c r="V186" i="457"/>
  <c r="V184" i="457"/>
  <c r="V182" i="457"/>
  <c r="W180" i="457"/>
  <c r="V178" i="457"/>
  <c r="V176" i="457"/>
  <c r="W174" i="457"/>
  <c r="V171" i="457"/>
  <c r="W167" i="457"/>
  <c r="W163" i="457"/>
  <c r="W159" i="457"/>
  <c r="V155" i="457"/>
  <c r="V151" i="457"/>
  <c r="V147" i="457"/>
  <c r="W143" i="457"/>
  <c r="W139" i="457"/>
  <c r="V135" i="457"/>
  <c r="V131" i="457"/>
  <c r="W127" i="457"/>
  <c r="V123" i="457"/>
  <c r="W119" i="457"/>
  <c r="W115" i="457"/>
  <c r="W111" i="457"/>
  <c r="W107" i="457"/>
  <c r="V103" i="457"/>
  <c r="W99" i="457"/>
  <c r="W95" i="457"/>
  <c r="V91" i="457"/>
  <c r="W86" i="457"/>
  <c r="V78" i="457"/>
  <c r="V70" i="457"/>
  <c r="W62" i="457"/>
  <c r="V54" i="457"/>
  <c r="V46" i="457"/>
  <c r="W38" i="457"/>
  <c r="V30" i="457"/>
  <c r="V22" i="457"/>
  <c r="V14" i="457"/>
  <c r="V6" i="457"/>
  <c r="W231" i="457"/>
  <c r="W229" i="457"/>
  <c r="V227" i="457"/>
  <c r="V225" i="457"/>
  <c r="V223" i="457"/>
  <c r="V221" i="457"/>
  <c r="V219" i="457"/>
  <c r="V217" i="457"/>
  <c r="V215" i="457"/>
  <c r="V213" i="457"/>
  <c r="V211" i="457"/>
  <c r="V209" i="457"/>
  <c r="W207" i="457"/>
  <c r="W205" i="457"/>
  <c r="V203" i="457"/>
  <c r="V201" i="457"/>
  <c r="V199" i="457"/>
  <c r="V197" i="457"/>
  <c r="V195" i="457"/>
  <c r="V193" i="457"/>
  <c r="V191" i="457"/>
  <c r="V189" i="457"/>
  <c r="W187" i="457"/>
  <c r="W185" i="457"/>
  <c r="W183" i="457"/>
  <c r="W181" i="457"/>
  <c r="W179" i="457"/>
  <c r="W177" i="457"/>
  <c r="W175" i="457"/>
  <c r="W173" i="457"/>
  <c r="V170" i="457"/>
  <c r="W166" i="457"/>
  <c r="V162" i="457"/>
  <c r="W158" i="457"/>
  <c r="V154" i="457"/>
  <c r="V150" i="457"/>
  <c r="V146" i="457"/>
  <c r="V142" i="457"/>
  <c r="V138" i="457"/>
  <c r="W134" i="457"/>
  <c r="V130" i="457"/>
  <c r="V126" i="457"/>
  <c r="V122" i="457"/>
  <c r="V118" i="457"/>
  <c r="V114" i="457"/>
  <c r="V110" i="457"/>
  <c r="V106" i="457"/>
  <c r="W102" i="457"/>
  <c r="W98" i="457"/>
  <c r="W94" i="457"/>
  <c r="W90" i="457"/>
  <c r="V84" i="457"/>
  <c r="W76" i="457"/>
  <c r="W68" i="457"/>
  <c r="V60" i="457"/>
  <c r="V52" i="457"/>
  <c r="V44" i="457"/>
  <c r="W36" i="457"/>
  <c r="V28" i="457"/>
  <c r="W20" i="457"/>
  <c r="V12" i="457"/>
  <c r="V4" i="457"/>
  <c r="W172" i="457"/>
  <c r="W170" i="457"/>
  <c r="V168" i="457"/>
  <c r="V166" i="457"/>
  <c r="V164" i="457"/>
  <c r="W162" i="457"/>
  <c r="W160" i="457"/>
  <c r="V158" i="457"/>
  <c r="W156" i="457"/>
  <c r="W154" i="457"/>
  <c r="V152" i="457"/>
  <c r="W150" i="457"/>
  <c r="W148" i="457"/>
  <c r="W146" i="457"/>
  <c r="V144" i="457"/>
  <c r="W142" i="457"/>
  <c r="W140" i="457"/>
  <c r="W138" i="457"/>
  <c r="V136" i="457"/>
  <c r="V134" i="457"/>
  <c r="V132" i="457"/>
  <c r="W130" i="457"/>
  <c r="V128" i="457"/>
  <c r="W126" i="457"/>
  <c r="W124" i="457"/>
  <c r="W122" i="457"/>
  <c r="W120" i="457"/>
  <c r="W118" i="457"/>
  <c r="V116" i="457"/>
  <c r="W114" i="457"/>
  <c r="V112" i="457"/>
  <c r="W110" i="457"/>
  <c r="W108" i="457"/>
  <c r="W106" i="457"/>
  <c r="W104" i="457"/>
  <c r="V102" i="457"/>
  <c r="V100" i="457"/>
  <c r="V98" i="457"/>
  <c r="W96" i="457"/>
  <c r="V94" i="457"/>
  <c r="W92" i="457"/>
  <c r="V90" i="457"/>
  <c r="W88" i="457"/>
  <c r="V86" i="457"/>
  <c r="W84" i="457"/>
  <c r="W82" i="457"/>
  <c r="V80" i="457"/>
  <c r="W78" i="457"/>
  <c r="V76" i="457"/>
  <c r="W74" i="457"/>
  <c r="V72" i="457"/>
  <c r="W70" i="457"/>
  <c r="V68" i="457"/>
  <c r="W66" i="457"/>
  <c r="W64" i="457"/>
  <c r="V62" i="457"/>
  <c r="W60" i="457"/>
  <c r="W58" i="457"/>
  <c r="V56" i="457"/>
  <c r="W54" i="457"/>
  <c r="W52" i="457"/>
  <c r="W50" i="457"/>
  <c r="V48" i="457"/>
  <c r="W46" i="457"/>
  <c r="W44" i="457"/>
  <c r="V42" i="457"/>
  <c r="V40" i="457"/>
  <c r="V38" i="457"/>
  <c r="V36" i="457"/>
  <c r="W34" i="457"/>
  <c r="W32" i="457"/>
  <c r="W30" i="457"/>
  <c r="W28" i="457"/>
  <c r="V26" i="457"/>
  <c r="V24" i="457"/>
  <c r="W22" i="457"/>
  <c r="V20" i="457"/>
  <c r="V18" i="457"/>
  <c r="V16" i="457"/>
  <c r="W14" i="457"/>
  <c r="W12" i="457"/>
  <c r="W10" i="457"/>
  <c r="W8" i="457"/>
  <c r="W6" i="457"/>
  <c r="W4" i="457"/>
  <c r="W87" i="457"/>
  <c r="V85" i="457"/>
  <c r="W83" i="457"/>
  <c r="W81" i="457"/>
  <c r="V79" i="457"/>
  <c r="W77" i="457"/>
  <c r="W75" i="457"/>
  <c r="W73" i="457"/>
  <c r="W71" i="457"/>
  <c r="V69" i="457"/>
  <c r="W67" i="457"/>
  <c r="W65" i="457"/>
  <c r="V63" i="457"/>
  <c r="V61" i="457"/>
  <c r="W59" i="457"/>
  <c r="W57" i="457"/>
  <c r="W55" i="457"/>
  <c r="W53" i="457"/>
  <c r="V51" i="457"/>
  <c r="V49" i="457"/>
  <c r="W47" i="457"/>
  <c r="V45" i="457"/>
  <c r="W43" i="457"/>
  <c r="W41" i="457"/>
  <c r="W39" i="457"/>
  <c r="V37" i="457"/>
  <c r="W35" i="457"/>
  <c r="W33" i="457"/>
  <c r="W31" i="457"/>
  <c r="W29" i="457"/>
  <c r="V27" i="457"/>
  <c r="W25" i="457"/>
  <c r="W23" i="457"/>
  <c r="W21" i="457"/>
  <c r="W19" i="457"/>
  <c r="W17" i="457"/>
  <c r="V15" i="457"/>
  <c r="W13" i="457"/>
  <c r="W11" i="457"/>
  <c r="W9" i="457"/>
  <c r="V7" i="457"/>
  <c r="V5" i="457"/>
  <c r="AA8" i="457"/>
  <c r="W171" i="457"/>
  <c r="W169" i="457"/>
  <c r="V167" i="457"/>
  <c r="V165" i="457"/>
  <c r="V163" i="457"/>
  <c r="V161" i="457"/>
  <c r="V159" i="457"/>
  <c r="W157" i="457"/>
  <c r="W155" i="457"/>
  <c r="V153" i="457"/>
  <c r="W151" i="457"/>
  <c r="W149" i="457"/>
  <c r="W147" i="457"/>
  <c r="V145" i="457"/>
  <c r="V143" i="457"/>
  <c r="V141" i="457"/>
  <c r="V139" i="457"/>
  <c r="V137" i="457"/>
  <c r="W135" i="457"/>
  <c r="V133" i="457"/>
  <c r="W131" i="457"/>
  <c r="V129" i="457"/>
  <c r="V127" i="457"/>
  <c r="W125" i="457"/>
  <c r="W123" i="457"/>
  <c r="V121" i="457"/>
  <c r="V119" i="457"/>
  <c r="V117" i="457"/>
  <c r="V115" i="457"/>
  <c r="W113" i="457"/>
  <c r="V111" i="457"/>
  <c r="W109" i="457"/>
  <c r="V107" i="457"/>
  <c r="V105" i="457"/>
  <c r="W103" i="457"/>
  <c r="V101" i="457"/>
  <c r="V99" i="457"/>
  <c r="V97" i="457"/>
  <c r="V95" i="457"/>
  <c r="W93" i="457"/>
  <c r="W91" i="457"/>
  <c r="V89" i="457"/>
  <c r="V87" i="457"/>
  <c r="W85" i="457"/>
  <c r="V83" i="457"/>
  <c r="V81" i="457"/>
  <c r="W79" i="457"/>
  <c r="V77" i="457"/>
  <c r="V75" i="457"/>
  <c r="V73" i="457"/>
  <c r="V71" i="457"/>
  <c r="W69" i="457"/>
  <c r="V67" i="457"/>
  <c r="V65" i="457"/>
  <c r="W63" i="457"/>
  <c r="W61" i="457"/>
  <c r="V59" i="457"/>
  <c r="V57" i="457"/>
  <c r="V55" i="457"/>
  <c r="V53" i="457"/>
  <c r="W51" i="457"/>
  <c r="W49" i="457"/>
  <c r="V47" i="457"/>
  <c r="W45" i="457"/>
  <c r="V43" i="457"/>
  <c r="V41" i="457"/>
  <c r="V39" i="457"/>
  <c r="W37" i="457"/>
  <c r="V35" i="457"/>
  <c r="V33" i="457"/>
  <c r="V31" i="457"/>
  <c r="V29" i="457"/>
  <c r="W27" i="457"/>
  <c r="V25" i="457"/>
  <c r="V23" i="457"/>
  <c r="V21" i="457"/>
  <c r="V19" i="457"/>
  <c r="V17" i="457"/>
  <c r="W15" i="457"/>
  <c r="V13" i="457"/>
  <c r="V11" i="457"/>
  <c r="V9" i="457"/>
  <c r="W7" i="457"/>
  <c r="W5" i="457"/>
  <c r="V309" i="457"/>
  <c r="K17" i="456"/>
  <c r="K10" i="456" s="1"/>
  <c r="K1" i="456" s="1"/>
  <c r="K6" i="456" s="1"/>
  <c r="AA5" i="456"/>
  <c r="AA4" i="455"/>
  <c r="AA4" i="454"/>
  <c r="AA4" i="453"/>
  <c r="W291" i="452"/>
  <c r="W258" i="452"/>
  <c r="V283" i="452"/>
  <c r="W226" i="452"/>
  <c r="W307" i="452"/>
  <c r="V275" i="452"/>
  <c r="W194" i="452"/>
  <c r="V299" i="452"/>
  <c r="W267" i="452"/>
  <c r="V130" i="452"/>
  <c r="W305" i="452"/>
  <c r="V297" i="452"/>
  <c r="W289" i="452"/>
  <c r="V281" i="452"/>
  <c r="V273" i="452"/>
  <c r="W265" i="452"/>
  <c r="W250" i="452"/>
  <c r="W218" i="452"/>
  <c r="W186" i="452"/>
  <c r="V98" i="452"/>
  <c r="W303" i="452"/>
  <c r="V295" i="452"/>
  <c r="V287" i="452"/>
  <c r="W279" i="452"/>
  <c r="W271" i="452"/>
  <c r="W263" i="452"/>
  <c r="V242" i="452"/>
  <c r="W210" i="452"/>
  <c r="V178" i="452"/>
  <c r="V66" i="452"/>
  <c r="V301" i="452"/>
  <c r="V293" i="452"/>
  <c r="V285" i="452"/>
  <c r="V277" i="452"/>
  <c r="V269" i="452"/>
  <c r="V260" i="452"/>
  <c r="W234" i="452"/>
  <c r="W202" i="452"/>
  <c r="W162" i="452"/>
  <c r="V34" i="452"/>
  <c r="W308" i="452"/>
  <c r="V306" i="452"/>
  <c r="V304" i="452"/>
  <c r="V302" i="452"/>
  <c r="W300" i="452"/>
  <c r="W298" i="452"/>
  <c r="V296" i="452"/>
  <c r="V294" i="452"/>
  <c r="W292" i="452"/>
  <c r="V290" i="452"/>
  <c r="V288" i="452"/>
  <c r="V286" i="452"/>
  <c r="V284" i="452"/>
  <c r="V282" i="452"/>
  <c r="V280" i="452"/>
  <c r="V278" i="452"/>
  <c r="V276" i="452"/>
  <c r="V274" i="452"/>
  <c r="V272" i="452"/>
  <c r="V270" i="452"/>
  <c r="V268" i="452"/>
  <c r="V266" i="452"/>
  <c r="V264" i="452"/>
  <c r="V262" i="452"/>
  <c r="W260" i="452"/>
  <c r="W256" i="452"/>
  <c r="W248" i="452"/>
  <c r="V240" i="452"/>
  <c r="W232" i="452"/>
  <c r="W224" i="452"/>
  <c r="W216" i="452"/>
  <c r="W208" i="452"/>
  <c r="V200" i="452"/>
  <c r="W192" i="452"/>
  <c r="W184" i="452"/>
  <c r="V176" i="452"/>
  <c r="V154" i="452"/>
  <c r="V122" i="452"/>
  <c r="V90" i="452"/>
  <c r="W58" i="452"/>
  <c r="V26" i="452"/>
  <c r="V308" i="452"/>
  <c r="W306" i="452"/>
  <c r="W304" i="452"/>
  <c r="W302" i="452"/>
  <c r="V300" i="452"/>
  <c r="V298" i="452"/>
  <c r="W296" i="452"/>
  <c r="W294" i="452"/>
  <c r="V292" i="452"/>
  <c r="W290" i="452"/>
  <c r="W288" i="452"/>
  <c r="W286" i="452"/>
  <c r="W284" i="452"/>
  <c r="W282" i="452"/>
  <c r="W280" i="452"/>
  <c r="W278" i="452"/>
  <c r="W276" i="452"/>
  <c r="W274" i="452"/>
  <c r="W272" i="452"/>
  <c r="W270" i="452"/>
  <c r="W268" i="452"/>
  <c r="W266" i="452"/>
  <c r="W264" i="452"/>
  <c r="W262" i="452"/>
  <c r="V259" i="452"/>
  <c r="W254" i="452"/>
  <c r="W246" i="452"/>
  <c r="V238" i="452"/>
  <c r="W230" i="452"/>
  <c r="W222" i="452"/>
  <c r="V214" i="452"/>
  <c r="W206" i="452"/>
  <c r="V198" i="452"/>
  <c r="W190" i="452"/>
  <c r="W182" i="452"/>
  <c r="V174" i="452"/>
  <c r="V146" i="452"/>
  <c r="V114" i="452"/>
  <c r="W82" i="452"/>
  <c r="V50" i="452"/>
  <c r="V18" i="452"/>
  <c r="V307" i="452"/>
  <c r="V305" i="452"/>
  <c r="V303" i="452"/>
  <c r="W301" i="452"/>
  <c r="W299" i="452"/>
  <c r="W297" i="452"/>
  <c r="W295" i="452"/>
  <c r="W293" i="452"/>
  <c r="V291" i="452"/>
  <c r="V289" i="452"/>
  <c r="W287" i="452"/>
  <c r="W285" i="452"/>
  <c r="W283" i="452"/>
  <c r="W281" i="452"/>
  <c r="V279" i="452"/>
  <c r="W277" i="452"/>
  <c r="W275" i="452"/>
  <c r="W273" i="452"/>
  <c r="V271" i="452"/>
  <c r="W269" i="452"/>
  <c r="V267" i="452"/>
  <c r="V265" i="452"/>
  <c r="V263" i="452"/>
  <c r="W261" i="452"/>
  <c r="V258" i="452"/>
  <c r="W252" i="452"/>
  <c r="V244" i="452"/>
  <c r="V236" i="452"/>
  <c r="W228" i="452"/>
  <c r="W220" i="452"/>
  <c r="W212" i="452"/>
  <c r="W204" i="452"/>
  <c r="W196" i="452"/>
  <c r="W188" i="452"/>
  <c r="W180" i="452"/>
  <c r="W170" i="452"/>
  <c r="V138" i="452"/>
  <c r="V106" i="452"/>
  <c r="W74" i="452"/>
  <c r="V42" i="452"/>
  <c r="V10" i="452"/>
  <c r="V261" i="452"/>
  <c r="W259" i="452"/>
  <c r="W257" i="452"/>
  <c r="W255" i="452"/>
  <c r="W253" i="452"/>
  <c r="W251" i="452"/>
  <c r="W249" i="452"/>
  <c r="W247" i="452"/>
  <c r="V245" i="452"/>
  <c r="V243" i="452"/>
  <c r="W241" i="452"/>
  <c r="V239" i="452"/>
  <c r="V237" i="452"/>
  <c r="V235" i="452"/>
  <c r="V233" i="452"/>
  <c r="V231" i="452"/>
  <c r="W229" i="452"/>
  <c r="W227" i="452"/>
  <c r="W225" i="452"/>
  <c r="W223" i="452"/>
  <c r="W221" i="452"/>
  <c r="W219" i="452"/>
  <c r="V217" i="452"/>
  <c r="V215" i="452"/>
  <c r="V213" i="452"/>
  <c r="W211" i="452"/>
  <c r="V209" i="452"/>
  <c r="V207" i="452"/>
  <c r="V205" i="452"/>
  <c r="W203" i="452"/>
  <c r="W201" i="452"/>
  <c r="W199" i="452"/>
  <c r="W197" i="452"/>
  <c r="W195" i="452"/>
  <c r="W193" i="452"/>
  <c r="W191" i="452"/>
  <c r="W189" i="452"/>
  <c r="W187" i="452"/>
  <c r="W185" i="452"/>
  <c r="W183" i="452"/>
  <c r="W181" i="452"/>
  <c r="W179" i="452"/>
  <c r="W177" i="452"/>
  <c r="W175" i="452"/>
  <c r="W173" i="452"/>
  <c r="W168" i="452"/>
  <c r="W160" i="452"/>
  <c r="V152" i="452"/>
  <c r="V144" i="452"/>
  <c r="V136" i="452"/>
  <c r="V128" i="452"/>
  <c r="V120" i="452"/>
  <c r="V112" i="452"/>
  <c r="V104" i="452"/>
  <c r="V96" i="452"/>
  <c r="V88" i="452"/>
  <c r="W80" i="452"/>
  <c r="W72" i="452"/>
  <c r="W64" i="452"/>
  <c r="W56" i="452"/>
  <c r="V48" i="452"/>
  <c r="V40" i="452"/>
  <c r="W32" i="452"/>
  <c r="W24" i="452"/>
  <c r="V16" i="452"/>
  <c r="V8" i="452"/>
  <c r="V257" i="452"/>
  <c r="V255" i="452"/>
  <c r="V253" i="452"/>
  <c r="V251" i="452"/>
  <c r="V249" i="452"/>
  <c r="V247" i="452"/>
  <c r="W245" i="452"/>
  <c r="W243" i="452"/>
  <c r="V241" i="452"/>
  <c r="W239" i="452"/>
  <c r="W237" i="452"/>
  <c r="W235" i="452"/>
  <c r="W233" i="452"/>
  <c r="W231" i="452"/>
  <c r="V229" i="452"/>
  <c r="V227" i="452"/>
  <c r="V225" i="452"/>
  <c r="V223" i="452"/>
  <c r="V221" i="452"/>
  <c r="V219" i="452"/>
  <c r="W217" i="452"/>
  <c r="W215" i="452"/>
  <c r="W213" i="452"/>
  <c r="V211" i="452"/>
  <c r="W209" i="452"/>
  <c r="W207" i="452"/>
  <c r="W205" i="452"/>
  <c r="V203" i="452"/>
  <c r="V201" i="452"/>
  <c r="V199" i="452"/>
  <c r="V197" i="452"/>
  <c r="V195" i="452"/>
  <c r="V193" i="452"/>
  <c r="V191" i="452"/>
  <c r="V189" i="452"/>
  <c r="V187" i="452"/>
  <c r="V185" i="452"/>
  <c r="V183" i="452"/>
  <c r="V181" i="452"/>
  <c r="V179" i="452"/>
  <c r="V177" i="452"/>
  <c r="V175" i="452"/>
  <c r="V173" i="452"/>
  <c r="W166" i="452"/>
  <c r="W158" i="452"/>
  <c r="V150" i="452"/>
  <c r="V142" i="452"/>
  <c r="V134" i="452"/>
  <c r="V126" i="452"/>
  <c r="V118" i="452"/>
  <c r="V110" i="452"/>
  <c r="V102" i="452"/>
  <c r="V94" i="452"/>
  <c r="W86" i="452"/>
  <c r="W78" i="452"/>
  <c r="W70" i="452"/>
  <c r="W62" i="452"/>
  <c r="W54" i="452"/>
  <c r="W46" i="452"/>
  <c r="V38" i="452"/>
  <c r="W30" i="452"/>
  <c r="V22" i="452"/>
  <c r="V14" i="452"/>
  <c r="W6" i="452"/>
  <c r="V256" i="452"/>
  <c r="V254" i="452"/>
  <c r="V252" i="452"/>
  <c r="V250" i="452"/>
  <c r="V248" i="452"/>
  <c r="V246" i="452"/>
  <c r="W244" i="452"/>
  <c r="W242" i="452"/>
  <c r="W240" i="452"/>
  <c r="W238" i="452"/>
  <c r="W236" i="452"/>
  <c r="V234" i="452"/>
  <c r="V232" i="452"/>
  <c r="V230" i="452"/>
  <c r="V228" i="452"/>
  <c r="V226" i="452"/>
  <c r="V224" i="452"/>
  <c r="V222" i="452"/>
  <c r="V220" i="452"/>
  <c r="V218" i="452"/>
  <c r="V216" i="452"/>
  <c r="W214" i="452"/>
  <c r="V212" i="452"/>
  <c r="V210" i="452"/>
  <c r="V208" i="452"/>
  <c r="V206" i="452"/>
  <c r="V204" i="452"/>
  <c r="V202" i="452"/>
  <c r="W200" i="452"/>
  <c r="W198" i="452"/>
  <c r="V196" i="452"/>
  <c r="V194" i="452"/>
  <c r="V192" i="452"/>
  <c r="V190" i="452"/>
  <c r="V188" i="452"/>
  <c r="V186" i="452"/>
  <c r="V184" i="452"/>
  <c r="V182" i="452"/>
  <c r="V180" i="452"/>
  <c r="W178" i="452"/>
  <c r="W176" i="452"/>
  <c r="W174" i="452"/>
  <c r="W172" i="452"/>
  <c r="W164" i="452"/>
  <c r="V156" i="452"/>
  <c r="V148" i="452"/>
  <c r="V140" i="452"/>
  <c r="V132" i="452"/>
  <c r="V124" i="452"/>
  <c r="V116" i="452"/>
  <c r="V108" i="452"/>
  <c r="V100" i="452"/>
  <c r="W92" i="452"/>
  <c r="W84" i="452"/>
  <c r="W76" i="452"/>
  <c r="W68" i="452"/>
  <c r="W60" i="452"/>
  <c r="W52" i="452"/>
  <c r="V44" i="452"/>
  <c r="V36" i="452"/>
  <c r="W28" i="452"/>
  <c r="W20" i="452"/>
  <c r="V12" i="452"/>
  <c r="V4" i="452"/>
  <c r="V172" i="452"/>
  <c r="V170" i="452"/>
  <c r="V168" i="452"/>
  <c r="V166" i="452"/>
  <c r="V164" i="452"/>
  <c r="V162" i="452"/>
  <c r="V160" i="452"/>
  <c r="V158" i="452"/>
  <c r="W156" i="452"/>
  <c r="W154" i="452"/>
  <c r="W152" i="452"/>
  <c r="W150" i="452"/>
  <c r="W148" i="452"/>
  <c r="W146" i="452"/>
  <c r="W144" i="452"/>
  <c r="W142" i="452"/>
  <c r="W140" i="452"/>
  <c r="W138" i="452"/>
  <c r="W136" i="452"/>
  <c r="W134" i="452"/>
  <c r="W132" i="452"/>
  <c r="W130" i="452"/>
  <c r="W128" i="452"/>
  <c r="W126" i="452"/>
  <c r="W124" i="452"/>
  <c r="W122" i="452"/>
  <c r="W120" i="452"/>
  <c r="W118" i="452"/>
  <c r="W116" i="452"/>
  <c r="W114" i="452"/>
  <c r="W112" i="452"/>
  <c r="W110" i="452"/>
  <c r="W108" i="452"/>
  <c r="W106" i="452"/>
  <c r="W104" i="452"/>
  <c r="W102" i="452"/>
  <c r="W100" i="452"/>
  <c r="W98" i="452"/>
  <c r="W96" i="452"/>
  <c r="W94" i="452"/>
  <c r="V92" i="452"/>
  <c r="W90" i="452"/>
  <c r="W88" i="452"/>
  <c r="V86" i="452"/>
  <c r="V84" i="452"/>
  <c r="V82" i="452"/>
  <c r="V80" i="452"/>
  <c r="V78" i="452"/>
  <c r="V76" i="452"/>
  <c r="V74" i="452"/>
  <c r="V72" i="452"/>
  <c r="V70" i="452"/>
  <c r="V68" i="452"/>
  <c r="W66" i="452"/>
  <c r="V64" i="452"/>
  <c r="V62" i="452"/>
  <c r="V60" i="452"/>
  <c r="V58" i="452"/>
  <c r="V56" i="452"/>
  <c r="V54" i="452"/>
  <c r="V52" i="452"/>
  <c r="W50" i="452"/>
  <c r="W48" i="452"/>
  <c r="V46" i="452"/>
  <c r="W44" i="452"/>
  <c r="W42" i="452"/>
  <c r="W40" i="452"/>
  <c r="W38" i="452"/>
  <c r="W36" i="452"/>
  <c r="W34" i="452"/>
  <c r="V32" i="452"/>
  <c r="V30" i="452"/>
  <c r="V28" i="452"/>
  <c r="W26" i="452"/>
  <c r="V24" i="452"/>
  <c r="W22" i="452"/>
  <c r="V20" i="452"/>
  <c r="W18" i="452"/>
  <c r="W16" i="452"/>
  <c r="W14" i="452"/>
  <c r="W12" i="452"/>
  <c r="W10" i="452"/>
  <c r="W8" i="452"/>
  <c r="V6" i="452"/>
  <c r="AA8" i="452"/>
  <c r="W171" i="452"/>
  <c r="W169" i="452"/>
  <c r="W167" i="452"/>
  <c r="W165" i="452"/>
  <c r="W163" i="452"/>
  <c r="W161" i="452"/>
  <c r="W159" i="452"/>
  <c r="V157" i="452"/>
  <c r="V155" i="452"/>
  <c r="V153" i="452"/>
  <c r="V151" i="452"/>
  <c r="V149" i="452"/>
  <c r="V147" i="452"/>
  <c r="V145" i="452"/>
  <c r="V143" i="452"/>
  <c r="V141" i="452"/>
  <c r="V139" i="452"/>
  <c r="V137" i="452"/>
  <c r="V135" i="452"/>
  <c r="V133" i="452"/>
  <c r="V131" i="452"/>
  <c r="V129" i="452"/>
  <c r="W127" i="452"/>
  <c r="W125" i="452"/>
  <c r="W123" i="452"/>
  <c r="W121" i="452"/>
  <c r="W119" i="452"/>
  <c r="V117" i="452"/>
  <c r="W115" i="452"/>
  <c r="W113" i="452"/>
  <c r="W111" i="452"/>
  <c r="V109" i="452"/>
  <c r="W107" i="452"/>
  <c r="W105" i="452"/>
  <c r="W103" i="452"/>
  <c r="V101" i="452"/>
  <c r="V99" i="452"/>
  <c r="W97" i="452"/>
  <c r="W95" i="452"/>
  <c r="W93" i="452"/>
  <c r="V91" i="452"/>
  <c r="W89" i="452"/>
  <c r="W87" i="452"/>
  <c r="V85" i="452"/>
  <c r="W83" i="452"/>
  <c r="W81" i="452"/>
  <c r="W79" i="452"/>
  <c r="W77" i="452"/>
  <c r="W75" i="452"/>
  <c r="W73" i="452"/>
  <c r="W71" i="452"/>
  <c r="W69" i="452"/>
  <c r="W67" i="452"/>
  <c r="V65" i="452"/>
  <c r="V63" i="452"/>
  <c r="V61" i="452"/>
  <c r="V59" i="452"/>
  <c r="V57" i="452"/>
  <c r="V55" i="452"/>
  <c r="V53" i="452"/>
  <c r="V51" i="452"/>
  <c r="V49" i="452"/>
  <c r="V47" i="452"/>
  <c r="W45" i="452"/>
  <c r="V43" i="452"/>
  <c r="V41" i="452"/>
  <c r="V39" i="452"/>
  <c r="W37" i="452"/>
  <c r="V35" i="452"/>
  <c r="V33" i="452"/>
  <c r="W31" i="452"/>
  <c r="W29" i="452"/>
  <c r="V27" i="452"/>
  <c r="W25" i="452"/>
  <c r="V23" i="452"/>
  <c r="V21" i="452"/>
  <c r="W19" i="452"/>
  <c r="W17" i="452"/>
  <c r="V15" i="452"/>
  <c r="V13" i="452"/>
  <c r="V11" i="452"/>
  <c r="V9" i="452"/>
  <c r="W7" i="452"/>
  <c r="V5" i="452"/>
  <c r="W4" i="452"/>
  <c r="V171" i="452"/>
  <c r="V169" i="452"/>
  <c r="V167" i="452"/>
  <c r="V165" i="452"/>
  <c r="V163" i="452"/>
  <c r="V161" i="452"/>
  <c r="V159" i="452"/>
  <c r="W157" i="452"/>
  <c r="W155" i="452"/>
  <c r="W153" i="452"/>
  <c r="W151" i="452"/>
  <c r="W149" i="452"/>
  <c r="W147" i="452"/>
  <c r="W145" i="452"/>
  <c r="W143" i="452"/>
  <c r="W141" i="452"/>
  <c r="W139" i="452"/>
  <c r="W137" i="452"/>
  <c r="W135" i="452"/>
  <c r="W133" i="452"/>
  <c r="W131" i="452"/>
  <c r="W129" i="452"/>
  <c r="V127" i="452"/>
  <c r="V125" i="452"/>
  <c r="V123" i="452"/>
  <c r="V121" i="452"/>
  <c r="V119" i="452"/>
  <c r="W117" i="452"/>
  <c r="V115" i="452"/>
  <c r="V113" i="452"/>
  <c r="V111" i="452"/>
  <c r="W109" i="452"/>
  <c r="V107" i="452"/>
  <c r="V105" i="452"/>
  <c r="V103" i="452"/>
  <c r="W101" i="452"/>
  <c r="W99" i="452"/>
  <c r="V97" i="452"/>
  <c r="V95" i="452"/>
  <c r="V93" i="452"/>
  <c r="W91" i="452"/>
  <c r="V89" i="452"/>
  <c r="V87" i="452"/>
  <c r="W85" i="452"/>
  <c r="V83" i="452"/>
  <c r="V81" i="452"/>
  <c r="V79" i="452"/>
  <c r="V77" i="452"/>
  <c r="V75" i="452"/>
  <c r="V73" i="452"/>
  <c r="V71" i="452"/>
  <c r="V69" i="452"/>
  <c r="V67" i="452"/>
  <c r="W65" i="452"/>
  <c r="W63" i="452"/>
  <c r="W61" i="452"/>
  <c r="W59" i="452"/>
  <c r="W57" i="452"/>
  <c r="W55" i="452"/>
  <c r="W53" i="452"/>
  <c r="W51" i="452"/>
  <c r="W49" i="452"/>
  <c r="W47" i="452"/>
  <c r="V45" i="452"/>
  <c r="W43" i="452"/>
  <c r="W41" i="452"/>
  <c r="W39" i="452"/>
  <c r="V37" i="452"/>
  <c r="W35" i="452"/>
  <c r="W33" i="452"/>
  <c r="V31" i="452"/>
  <c r="V29" i="452"/>
  <c r="W27" i="452"/>
  <c r="V25" i="452"/>
  <c r="W23" i="452"/>
  <c r="W21" i="452"/>
  <c r="V19" i="452"/>
  <c r="V17" i="452"/>
  <c r="W15" i="452"/>
  <c r="W13" i="452"/>
  <c r="W11" i="452"/>
  <c r="W9" i="452"/>
  <c r="V7" i="452"/>
  <c r="W5" i="452"/>
  <c r="V309" i="452"/>
  <c r="AA4" i="451"/>
  <c r="AA8" i="451" s="1"/>
  <c r="AA8" i="450"/>
  <c r="W5" i="450"/>
  <c r="V4" i="450"/>
  <c r="V5" i="450"/>
  <c r="W4" i="450"/>
  <c r="W6" i="450"/>
  <c r="V6" i="450"/>
  <c r="W7" i="450"/>
  <c r="V7" i="450"/>
  <c r="V8" i="450"/>
  <c r="W8" i="450"/>
  <c r="W9" i="450"/>
  <c r="V9" i="450"/>
  <c r="V10" i="450"/>
  <c r="W10" i="450"/>
  <c r="W11" i="450"/>
  <c r="V11" i="450"/>
  <c r="W12" i="450"/>
  <c r="V12" i="450"/>
  <c r="V13" i="450"/>
  <c r="W13" i="450"/>
  <c r="W14" i="450"/>
  <c r="V14" i="450"/>
  <c r="V15" i="450"/>
  <c r="W15" i="450"/>
  <c r="V16" i="450"/>
  <c r="W16" i="450"/>
  <c r="W17" i="450"/>
  <c r="V17" i="450"/>
  <c r="W18" i="450"/>
  <c r="V18" i="450"/>
  <c r="V19" i="450"/>
  <c r="W19" i="450"/>
  <c r="V20" i="450"/>
  <c r="W20" i="450"/>
  <c r="V21" i="450"/>
  <c r="W21" i="450"/>
  <c r="W22" i="450"/>
  <c r="V22" i="450"/>
  <c r="W23" i="450"/>
  <c r="V23" i="450"/>
  <c r="W24" i="450"/>
  <c r="V24" i="450"/>
  <c r="W25" i="450"/>
  <c r="V25" i="450"/>
  <c r="V26" i="450"/>
  <c r="W26" i="450"/>
  <c r="V27" i="450"/>
  <c r="W27" i="450"/>
  <c r="W28" i="450"/>
  <c r="V28" i="450"/>
  <c r="W29" i="450"/>
  <c r="V29" i="450"/>
  <c r="W30" i="450"/>
  <c r="V30" i="450"/>
  <c r="W31" i="450"/>
  <c r="V31" i="450"/>
  <c r="W32" i="450"/>
  <c r="V32" i="450"/>
  <c r="V33" i="450"/>
  <c r="W33" i="450"/>
  <c r="V34" i="450"/>
  <c r="W34" i="450"/>
  <c r="V35" i="450"/>
  <c r="W35" i="450"/>
  <c r="V36" i="450"/>
  <c r="W36" i="450"/>
  <c r="V37" i="450"/>
  <c r="W37" i="450"/>
  <c r="V38" i="450"/>
  <c r="W38" i="450"/>
  <c r="W39" i="450"/>
  <c r="V39" i="450"/>
  <c r="V40" i="450"/>
  <c r="W40" i="450"/>
  <c r="V41" i="450"/>
  <c r="W41" i="450"/>
  <c r="V42" i="450"/>
  <c r="W42" i="450"/>
  <c r="W43" i="450"/>
  <c r="V43" i="450"/>
  <c r="V44" i="450"/>
  <c r="W44" i="450"/>
  <c r="V45" i="450"/>
  <c r="W45" i="450"/>
  <c r="V46" i="450"/>
  <c r="W46" i="450"/>
  <c r="W47" i="450"/>
  <c r="V47" i="450"/>
  <c r="V48" i="450"/>
  <c r="W48" i="450"/>
  <c r="V49" i="450"/>
  <c r="W49" i="450"/>
  <c r="V50" i="450"/>
  <c r="W50" i="450"/>
  <c r="W51" i="450"/>
  <c r="V51" i="450"/>
  <c r="V52" i="450"/>
  <c r="W52" i="450"/>
  <c r="V53" i="450"/>
  <c r="W53" i="450"/>
  <c r="V54" i="450"/>
  <c r="W54" i="450"/>
  <c r="W55" i="450"/>
  <c r="V55" i="450"/>
  <c r="V56" i="450"/>
  <c r="W56" i="450"/>
  <c r="V57" i="450"/>
  <c r="W57" i="450"/>
  <c r="W58" i="450"/>
  <c r="V58" i="450"/>
  <c r="V59" i="450"/>
  <c r="W59" i="450"/>
  <c r="V60" i="450"/>
  <c r="W60" i="450"/>
  <c r="V61" i="450"/>
  <c r="W61" i="450"/>
  <c r="W62" i="450"/>
  <c r="V62" i="450"/>
  <c r="V63" i="450"/>
  <c r="W63" i="450"/>
  <c r="V64" i="450"/>
  <c r="W64" i="450"/>
  <c r="V65" i="450"/>
  <c r="W65" i="450"/>
  <c r="W66" i="450"/>
  <c r="V66" i="450"/>
  <c r="V67" i="450"/>
  <c r="W67" i="450"/>
  <c r="V68" i="450"/>
  <c r="W68" i="450"/>
  <c r="V69" i="450"/>
  <c r="W69" i="450"/>
  <c r="W70" i="450"/>
  <c r="V70" i="450"/>
  <c r="V71" i="450"/>
  <c r="W71" i="450"/>
  <c r="W72" i="450"/>
  <c r="V72" i="450"/>
  <c r="V73" i="450"/>
  <c r="W73" i="450"/>
  <c r="V74" i="450"/>
  <c r="W74" i="450"/>
  <c r="V75" i="450"/>
  <c r="W75" i="450"/>
  <c r="W76" i="450"/>
  <c r="V76" i="450"/>
  <c r="V77" i="450"/>
  <c r="W77" i="450"/>
  <c r="V78" i="450"/>
  <c r="W78" i="450"/>
  <c r="V79" i="450"/>
  <c r="W79" i="450"/>
  <c r="V80" i="450"/>
  <c r="W80" i="450"/>
  <c r="V81" i="450"/>
  <c r="W81" i="450"/>
  <c r="W82" i="450"/>
  <c r="V82" i="450"/>
  <c r="V83" i="450"/>
  <c r="W83" i="450"/>
  <c r="V84" i="450"/>
  <c r="W84" i="450"/>
  <c r="V85" i="450"/>
  <c r="W85" i="450"/>
  <c r="W86" i="450"/>
  <c r="V86" i="450"/>
  <c r="V87" i="450"/>
  <c r="W87" i="450"/>
  <c r="V88" i="450"/>
  <c r="W88" i="450"/>
  <c r="V89" i="450"/>
  <c r="W89" i="450"/>
  <c r="V90" i="450"/>
  <c r="W90" i="450"/>
  <c r="W91" i="450"/>
  <c r="V91" i="450"/>
  <c r="W92" i="450"/>
  <c r="V92" i="450"/>
  <c r="V93" i="450"/>
  <c r="W93" i="450"/>
  <c r="V94" i="450"/>
  <c r="W94" i="450"/>
  <c r="V95" i="450"/>
  <c r="W95" i="450"/>
  <c r="W96" i="450"/>
  <c r="V96" i="450"/>
  <c r="V97" i="450"/>
  <c r="W97" i="450"/>
  <c r="W98" i="450"/>
  <c r="V98" i="450"/>
  <c r="W99" i="450"/>
  <c r="V99" i="450"/>
  <c r="W100" i="450"/>
  <c r="V100" i="450"/>
  <c r="V101" i="450"/>
  <c r="W101" i="450"/>
  <c r="W102" i="450"/>
  <c r="V102" i="450"/>
  <c r="W103" i="450"/>
  <c r="V103" i="450"/>
  <c r="W104" i="450"/>
  <c r="V104" i="450"/>
  <c r="W105" i="450"/>
  <c r="V105" i="450"/>
  <c r="W106" i="450"/>
  <c r="V106" i="450"/>
  <c r="V107" i="450"/>
  <c r="W107" i="450"/>
  <c r="W108" i="450"/>
  <c r="V108" i="450"/>
  <c r="W109" i="450"/>
  <c r="V109" i="450"/>
  <c r="W110" i="450"/>
  <c r="V110" i="450"/>
  <c r="V111" i="450"/>
  <c r="W111" i="450"/>
  <c r="W112" i="450"/>
  <c r="V112" i="450"/>
  <c r="V113" i="450"/>
  <c r="W113" i="450"/>
  <c r="W114" i="450"/>
  <c r="V114" i="450"/>
  <c r="V115" i="450"/>
  <c r="W115" i="450"/>
  <c r="W116" i="450"/>
  <c r="V116" i="450"/>
  <c r="W117" i="450"/>
  <c r="V117" i="450"/>
  <c r="W118" i="450"/>
  <c r="V118" i="450"/>
  <c r="W119" i="450"/>
  <c r="V119" i="450"/>
  <c r="W120" i="450"/>
  <c r="V120" i="450"/>
  <c r="W121" i="450"/>
  <c r="V121" i="450"/>
  <c r="W122" i="450"/>
  <c r="V122" i="450"/>
  <c r="W123" i="450"/>
  <c r="V123" i="450"/>
  <c r="W124" i="450"/>
  <c r="V124" i="450"/>
  <c r="W125" i="450"/>
  <c r="V125" i="450"/>
  <c r="W126" i="450"/>
  <c r="V126" i="450"/>
  <c r="W127" i="450"/>
  <c r="V127" i="450"/>
  <c r="W128" i="450"/>
  <c r="V128" i="450"/>
  <c r="W129" i="450"/>
  <c r="V129" i="450"/>
  <c r="W130" i="450"/>
  <c r="V130" i="450"/>
  <c r="W131" i="450"/>
  <c r="V131" i="450"/>
  <c r="W132" i="450"/>
  <c r="V132" i="450"/>
  <c r="W133" i="450"/>
  <c r="V133" i="450"/>
  <c r="W134" i="450"/>
  <c r="V134" i="450"/>
  <c r="W135" i="450"/>
  <c r="V135" i="450"/>
  <c r="W136" i="450"/>
  <c r="V136" i="450"/>
  <c r="W137" i="450"/>
  <c r="V137" i="450"/>
  <c r="W138" i="450"/>
  <c r="V138" i="450"/>
  <c r="W139" i="450"/>
  <c r="V139" i="450"/>
  <c r="W140" i="450"/>
  <c r="V140" i="450"/>
  <c r="W141" i="450"/>
  <c r="V141" i="450"/>
  <c r="W142" i="450"/>
  <c r="V142" i="450"/>
  <c r="W143" i="450"/>
  <c r="V143" i="450"/>
  <c r="W144" i="450"/>
  <c r="V144" i="450"/>
  <c r="W145" i="450"/>
  <c r="V145" i="450"/>
  <c r="W146" i="450"/>
  <c r="V146" i="450"/>
  <c r="W147" i="450"/>
  <c r="V147" i="450"/>
  <c r="W148" i="450"/>
  <c r="V148" i="450"/>
  <c r="W149" i="450"/>
  <c r="V149" i="450"/>
  <c r="W150" i="450"/>
  <c r="V150" i="450"/>
  <c r="W151" i="450"/>
  <c r="V151" i="450"/>
  <c r="W152" i="450"/>
  <c r="V152" i="450"/>
  <c r="W153" i="450"/>
  <c r="V153" i="450"/>
  <c r="W154" i="450"/>
  <c r="V154" i="450"/>
  <c r="W155" i="450"/>
  <c r="V155" i="450"/>
  <c r="W156" i="450"/>
  <c r="V156" i="450"/>
  <c r="W157" i="450"/>
  <c r="V157" i="450"/>
  <c r="W158" i="450"/>
  <c r="V158" i="450"/>
  <c r="W159" i="450"/>
  <c r="V159" i="450"/>
  <c r="W160" i="450"/>
  <c r="V160" i="450"/>
  <c r="W161" i="450"/>
  <c r="V161" i="450"/>
  <c r="W162" i="450"/>
  <c r="V162" i="450"/>
  <c r="W163" i="450"/>
  <c r="V163" i="450"/>
  <c r="W164" i="450"/>
  <c r="V164" i="450"/>
  <c r="W165" i="450"/>
  <c r="V165" i="450"/>
  <c r="W166" i="450"/>
  <c r="V166" i="450"/>
  <c r="W167" i="450"/>
  <c r="V167" i="450"/>
  <c r="W168" i="450"/>
  <c r="V168" i="450"/>
  <c r="W169" i="450"/>
  <c r="V169" i="450"/>
  <c r="W170" i="450"/>
  <c r="V170" i="450"/>
  <c r="W171" i="450"/>
  <c r="V171" i="450"/>
  <c r="W172" i="450"/>
  <c r="V172" i="450"/>
  <c r="W173" i="450"/>
  <c r="V173" i="450"/>
  <c r="V174" i="450"/>
  <c r="W174" i="450"/>
  <c r="V175" i="450"/>
  <c r="W175" i="450"/>
  <c r="V176" i="450"/>
  <c r="W176" i="450"/>
  <c r="V177" i="450"/>
  <c r="W177" i="450"/>
  <c r="V178" i="450"/>
  <c r="W178" i="450"/>
  <c r="V179" i="450"/>
  <c r="W179" i="450"/>
  <c r="V180" i="450"/>
  <c r="W180" i="450"/>
  <c r="V181" i="450"/>
  <c r="W181" i="450"/>
  <c r="W182" i="450"/>
  <c r="V182" i="450"/>
  <c r="W183" i="450"/>
  <c r="V183" i="450"/>
  <c r="W184" i="450"/>
  <c r="V184" i="450"/>
  <c r="W185" i="450"/>
  <c r="V185" i="450"/>
  <c r="W186" i="450"/>
  <c r="V186" i="450"/>
  <c r="W187" i="450"/>
  <c r="V187" i="450"/>
  <c r="W188" i="450"/>
  <c r="V188" i="450"/>
  <c r="W189" i="450"/>
  <c r="V189" i="450"/>
  <c r="W190" i="450"/>
  <c r="V190" i="450"/>
  <c r="W191" i="450"/>
  <c r="V191" i="450"/>
  <c r="W192" i="450"/>
  <c r="V192" i="450"/>
  <c r="W193" i="450"/>
  <c r="V193" i="450"/>
  <c r="W194" i="450"/>
  <c r="V194" i="450"/>
  <c r="W195" i="450"/>
  <c r="V195" i="450"/>
  <c r="W196" i="450"/>
  <c r="V196" i="450"/>
  <c r="W197" i="450"/>
  <c r="V197" i="450"/>
  <c r="W198" i="450"/>
  <c r="V198" i="450"/>
  <c r="W199" i="450"/>
  <c r="V199" i="450"/>
  <c r="W200" i="450"/>
  <c r="V200" i="450"/>
  <c r="W201" i="450"/>
  <c r="V201" i="450"/>
  <c r="W202" i="450"/>
  <c r="V202" i="450"/>
  <c r="W203" i="450"/>
  <c r="V203" i="450"/>
  <c r="W204" i="450"/>
  <c r="V204" i="450"/>
  <c r="V205" i="450"/>
  <c r="W205" i="450"/>
  <c r="V206" i="450"/>
  <c r="W206" i="450"/>
  <c r="W207" i="450"/>
  <c r="V207" i="450"/>
  <c r="V208" i="450"/>
  <c r="W208" i="450"/>
  <c r="W209" i="450"/>
  <c r="V209" i="450"/>
  <c r="V210" i="450"/>
  <c r="W210" i="450"/>
  <c r="V211" i="450"/>
  <c r="W211" i="450"/>
  <c r="V212" i="450"/>
  <c r="W212" i="450"/>
  <c r="W213" i="450"/>
  <c r="V213" i="450"/>
  <c r="V214" i="450"/>
  <c r="W214" i="450"/>
  <c r="V215" i="450"/>
  <c r="W215" i="450"/>
  <c r="V216" i="450"/>
  <c r="W216" i="450"/>
  <c r="W217" i="450"/>
  <c r="V217" i="450"/>
  <c r="W218" i="450"/>
  <c r="V218" i="450"/>
  <c r="W219" i="450"/>
  <c r="V219" i="450"/>
  <c r="W220" i="450"/>
  <c r="V220" i="450"/>
  <c r="W221" i="450"/>
  <c r="V221" i="450"/>
  <c r="W222" i="450"/>
  <c r="V222" i="450"/>
  <c r="W223" i="450"/>
  <c r="V223" i="450"/>
  <c r="W224" i="450"/>
  <c r="V224" i="450"/>
  <c r="W225" i="450"/>
  <c r="V225" i="450"/>
  <c r="W226" i="450"/>
  <c r="V226" i="450"/>
  <c r="W227" i="450"/>
  <c r="V227" i="450"/>
  <c r="W228" i="450"/>
  <c r="V228" i="450"/>
  <c r="W229" i="450"/>
  <c r="V229" i="450"/>
  <c r="W230" i="450"/>
  <c r="V230" i="450"/>
  <c r="V231" i="450"/>
  <c r="W231" i="450"/>
  <c r="W232" i="450"/>
  <c r="V232" i="450"/>
  <c r="V233" i="450"/>
  <c r="W233" i="450"/>
  <c r="W234" i="450"/>
  <c r="V234" i="450"/>
  <c r="V235" i="450"/>
  <c r="W235" i="450"/>
  <c r="W236" i="450"/>
  <c r="V236" i="450"/>
  <c r="W237" i="450"/>
  <c r="V237" i="450"/>
  <c r="W238" i="450"/>
  <c r="V238" i="450"/>
  <c r="W239" i="450"/>
  <c r="V239" i="450"/>
  <c r="W240" i="450"/>
  <c r="V240" i="450"/>
  <c r="W241" i="450"/>
  <c r="V241" i="450"/>
  <c r="W242" i="450"/>
  <c r="V242" i="450"/>
  <c r="V243" i="450"/>
  <c r="W243" i="450"/>
  <c r="W244" i="450"/>
  <c r="V244" i="450"/>
  <c r="V245" i="450"/>
  <c r="W245" i="450"/>
  <c r="W246" i="450"/>
  <c r="V246" i="450"/>
  <c r="W247" i="450"/>
  <c r="V247" i="450"/>
  <c r="W248" i="450"/>
  <c r="V248" i="450"/>
  <c r="W249" i="450"/>
  <c r="V249" i="450"/>
  <c r="W250" i="450"/>
  <c r="V250" i="450"/>
  <c r="W251" i="450"/>
  <c r="V251" i="450"/>
  <c r="W252" i="450"/>
  <c r="V252" i="450"/>
  <c r="V253" i="450"/>
  <c r="W253" i="450"/>
  <c r="W254" i="450"/>
  <c r="V254" i="450"/>
  <c r="W255" i="450"/>
  <c r="V255" i="450"/>
  <c r="W256" i="450"/>
  <c r="V256" i="450"/>
  <c r="V257" i="450"/>
  <c r="W257" i="450"/>
  <c r="W258" i="450"/>
  <c r="V258" i="450"/>
  <c r="W259" i="450"/>
  <c r="V259" i="450"/>
  <c r="W260" i="450"/>
  <c r="V260" i="450"/>
  <c r="V261" i="450"/>
  <c r="W261" i="450"/>
  <c r="W262" i="450"/>
  <c r="V262" i="450"/>
  <c r="V263" i="450"/>
  <c r="W263" i="450"/>
  <c r="W264" i="450"/>
  <c r="V264" i="450"/>
  <c r="V265" i="450"/>
  <c r="W265" i="450"/>
  <c r="W266" i="450"/>
  <c r="V266" i="450"/>
  <c r="V267" i="450"/>
  <c r="W267" i="450"/>
  <c r="W268" i="450"/>
  <c r="V268" i="450"/>
  <c r="W269" i="450"/>
  <c r="V269" i="450"/>
  <c r="W270" i="450"/>
  <c r="V270" i="450"/>
  <c r="V271" i="450"/>
  <c r="W271" i="450"/>
  <c r="W272" i="450"/>
  <c r="V272" i="450"/>
  <c r="W273" i="450"/>
  <c r="V273" i="450"/>
  <c r="W274" i="450"/>
  <c r="V274" i="450"/>
  <c r="W275" i="450"/>
  <c r="V275" i="450"/>
  <c r="W276" i="450"/>
  <c r="V276" i="450"/>
  <c r="V277" i="450"/>
  <c r="W277" i="450"/>
  <c r="W278" i="450"/>
  <c r="V278" i="450"/>
  <c r="V279" i="450"/>
  <c r="W279" i="450"/>
  <c r="W280" i="450"/>
  <c r="V280" i="450"/>
  <c r="W281" i="450"/>
  <c r="V281" i="450"/>
  <c r="W282" i="450"/>
  <c r="V282" i="450"/>
  <c r="V283" i="450"/>
  <c r="W283" i="450"/>
  <c r="W284" i="450"/>
  <c r="V284" i="450"/>
  <c r="V285" i="450"/>
  <c r="W285" i="450"/>
  <c r="W286" i="450"/>
  <c r="V286" i="450"/>
  <c r="V287" i="450"/>
  <c r="W287" i="450"/>
  <c r="V288" i="450"/>
  <c r="W288" i="450"/>
  <c r="V289" i="450"/>
  <c r="W289" i="450"/>
  <c r="W290" i="450"/>
  <c r="V290" i="450"/>
  <c r="V291" i="450"/>
  <c r="W291" i="450"/>
  <c r="V292" i="450"/>
  <c r="W292" i="450"/>
  <c r="W293" i="450"/>
  <c r="V293" i="450"/>
  <c r="V294" i="450"/>
  <c r="W294" i="450"/>
  <c r="W295" i="450"/>
  <c r="V295" i="450"/>
  <c r="V296" i="450"/>
  <c r="W296" i="450"/>
  <c r="V297" i="450"/>
  <c r="W297" i="450"/>
  <c r="W298" i="450"/>
  <c r="V298" i="450"/>
  <c r="V299" i="450"/>
  <c r="W299" i="450"/>
  <c r="V300" i="450"/>
  <c r="W300" i="450"/>
  <c r="V301" i="450"/>
  <c r="W301" i="450"/>
  <c r="W302" i="450"/>
  <c r="V302" i="450"/>
  <c r="W303" i="450"/>
  <c r="V303" i="450"/>
  <c r="W304" i="450"/>
  <c r="V304" i="450"/>
  <c r="V305" i="450"/>
  <c r="W305" i="450"/>
  <c r="V306" i="450"/>
  <c r="W306" i="450"/>
  <c r="W307" i="450"/>
  <c r="V307" i="450"/>
  <c r="V308" i="450"/>
  <c r="W308" i="450"/>
  <c r="W309" i="450"/>
  <c r="V309" i="450"/>
  <c r="AA4" i="449"/>
  <c r="AA4" i="448"/>
  <c r="S217" i="447"/>
  <c r="S218" i="447" s="1"/>
  <c r="S219" i="447" s="1"/>
  <c r="S220" i="447" s="1"/>
  <c r="S221" i="447"/>
  <c r="S222" i="447" s="1"/>
  <c r="S223" i="447" s="1"/>
  <c r="S224" i="447" s="1"/>
  <c r="S225" i="447" s="1"/>
  <c r="S226" i="447" s="1"/>
  <c r="S227" i="447" s="1"/>
  <c r="S228" i="447" s="1"/>
  <c r="S229" i="447" s="1"/>
  <c r="S230" i="447" s="1"/>
  <c r="S231" i="447" s="1"/>
  <c r="S232" i="447" s="1"/>
  <c r="S233" i="447" s="1"/>
  <c r="S234" i="447" s="1"/>
  <c r="S235" i="447" s="1"/>
  <c r="S236" i="447" s="1"/>
  <c r="S237" i="447" s="1"/>
  <c r="S238" i="447" s="1"/>
  <c r="S239" i="447" s="1"/>
  <c r="S240" i="447" s="1"/>
  <c r="S241" i="447" s="1"/>
  <c r="S242" i="447" s="1"/>
  <c r="S243" i="447" s="1"/>
  <c r="S244" i="447" s="1"/>
  <c r="S245" i="447" s="1"/>
  <c r="S246" i="447" s="1"/>
  <c r="S247" i="447" s="1"/>
  <c r="S248" i="447" s="1"/>
  <c r="S249" i="447" s="1"/>
  <c r="S250" i="447" s="1"/>
  <c r="S251" i="447" s="1"/>
  <c r="S252" i="447" s="1"/>
  <c r="S253" i="447" s="1"/>
  <c r="S254" i="447" s="1"/>
  <c r="S255" i="447" s="1"/>
  <c r="S256" i="447" s="1"/>
  <c r="S257" i="447" s="1"/>
  <c r="S258" i="447" s="1"/>
  <c r="S259" i="447" s="1"/>
  <c r="S260" i="447" s="1"/>
  <c r="S261" i="447" s="1"/>
  <c r="S262" i="447" s="1"/>
  <c r="S263" i="447" s="1"/>
  <c r="S264" i="447" s="1"/>
  <c r="S265" i="447" s="1"/>
  <c r="S266" i="447" s="1"/>
  <c r="S267" i="447" s="1"/>
  <c r="S268" i="447" s="1"/>
  <c r="S269" i="447" s="1"/>
  <c r="S270" i="447" s="1"/>
  <c r="S271" i="447" s="1"/>
  <c r="S272" i="447" s="1"/>
  <c r="S273" i="447" s="1"/>
  <c r="S274" i="447" s="1"/>
  <c r="S275" i="447" s="1"/>
  <c r="S276" i="447" s="1"/>
  <c r="S277" i="447" s="1"/>
  <c r="S278" i="447" s="1"/>
  <c r="S279" i="447" s="1"/>
  <c r="S280" i="447" s="1"/>
  <c r="S281" i="447" s="1"/>
  <c r="S282" i="447" s="1"/>
  <c r="S283" i="447" s="1"/>
  <c r="S284" i="447" s="1"/>
  <c r="S285" i="447" s="1"/>
  <c r="S286" i="447" s="1"/>
  <c r="S287" i="447" s="1"/>
  <c r="S288" i="447" s="1"/>
  <c r="S289" i="447" s="1"/>
  <c r="S290" i="447" s="1"/>
  <c r="S291" i="447" s="1"/>
  <c r="S292" i="447" s="1"/>
  <c r="S293" i="447" s="1"/>
  <c r="S294" i="447" s="1"/>
  <c r="S295" i="447" s="1"/>
  <c r="S296" i="447" s="1"/>
  <c r="S297" i="447" s="1"/>
  <c r="S298" i="447" s="1"/>
  <c r="S299" i="447" s="1"/>
  <c r="S300" i="447" s="1"/>
  <c r="S301" i="447" s="1"/>
  <c r="S302" i="447" s="1"/>
  <c r="S303" i="447" s="1"/>
  <c r="S304" i="447" s="1"/>
  <c r="S305" i="447" s="1"/>
  <c r="S306" i="447" s="1"/>
  <c r="S307" i="447" s="1"/>
  <c r="S308" i="447" s="1"/>
  <c r="S309" i="447" s="1"/>
  <c r="AA4" i="446"/>
  <c r="AA8" i="446" s="1"/>
  <c r="S217" i="445"/>
  <c r="S218" i="445" s="1"/>
  <c r="S219" i="445" s="1"/>
  <c r="S220" i="445" s="1"/>
  <c r="S221" i="445"/>
  <c r="S222" i="445" s="1"/>
  <c r="S223" i="445" s="1"/>
  <c r="S224" i="445" s="1"/>
  <c r="S225" i="445" s="1"/>
  <c r="S226" i="445" s="1"/>
  <c r="S227" i="445" s="1"/>
  <c r="S228" i="445" s="1"/>
  <c r="S229" i="445" s="1"/>
  <c r="S230" i="445" s="1"/>
  <c r="S231" i="445" s="1"/>
  <c r="S232" i="445" s="1"/>
  <c r="S233" i="445" s="1"/>
  <c r="S234" i="445" s="1"/>
  <c r="S235" i="445" s="1"/>
  <c r="S236" i="445" s="1"/>
  <c r="S237" i="445" s="1"/>
  <c r="S238" i="445" s="1"/>
  <c r="S239" i="445" s="1"/>
  <c r="S240" i="445" s="1"/>
  <c r="S241" i="445" s="1"/>
  <c r="S242" i="445" s="1"/>
  <c r="S243" i="445" s="1"/>
  <c r="S244" i="445" s="1"/>
  <c r="S245" i="445" s="1"/>
  <c r="S246" i="445" s="1"/>
  <c r="S247" i="445" s="1"/>
  <c r="S248" i="445" s="1"/>
  <c r="S249" i="445" s="1"/>
  <c r="S250" i="445" s="1"/>
  <c r="S251" i="445" s="1"/>
  <c r="S252" i="445" s="1"/>
  <c r="S253" i="445" s="1"/>
  <c r="S254" i="445" s="1"/>
  <c r="S255" i="445" s="1"/>
  <c r="S256" i="445" s="1"/>
  <c r="S257" i="445" s="1"/>
  <c r="S258" i="445" s="1"/>
  <c r="S259" i="445" s="1"/>
  <c r="S260" i="445" s="1"/>
  <c r="S261" i="445" s="1"/>
  <c r="S262" i="445" s="1"/>
  <c r="S263" i="445" s="1"/>
  <c r="S264" i="445" s="1"/>
  <c r="S265" i="445" s="1"/>
  <c r="S266" i="445" s="1"/>
  <c r="S267" i="445" s="1"/>
  <c r="S268" i="445" s="1"/>
  <c r="S269" i="445" s="1"/>
  <c r="S270" i="445" s="1"/>
  <c r="S271" i="445" s="1"/>
  <c r="S272" i="445" s="1"/>
  <c r="S273" i="445" s="1"/>
  <c r="S274" i="445" s="1"/>
  <c r="S275" i="445" s="1"/>
  <c r="S276" i="445" s="1"/>
  <c r="S277" i="445" s="1"/>
  <c r="S278" i="445" s="1"/>
  <c r="S279" i="445" s="1"/>
  <c r="S280" i="445" s="1"/>
  <c r="S281" i="445" s="1"/>
  <c r="S282" i="445" s="1"/>
  <c r="S283" i="445" s="1"/>
  <c r="S284" i="445" s="1"/>
  <c r="S285" i="445" s="1"/>
  <c r="S286" i="445" s="1"/>
  <c r="S287" i="445" s="1"/>
  <c r="S288" i="445" s="1"/>
  <c r="S289" i="445" s="1"/>
  <c r="S290" i="445" s="1"/>
  <c r="S291" i="445" s="1"/>
  <c r="S292" i="445" s="1"/>
  <c r="S293" i="445" s="1"/>
  <c r="S294" i="445" s="1"/>
  <c r="S295" i="445" s="1"/>
  <c r="S296" i="445" s="1"/>
  <c r="S297" i="445" s="1"/>
  <c r="S298" i="445" s="1"/>
  <c r="S299" i="445" s="1"/>
  <c r="S300" i="445" s="1"/>
  <c r="S301" i="445" s="1"/>
  <c r="S302" i="445" s="1"/>
  <c r="S303" i="445" s="1"/>
  <c r="S304" i="445" s="1"/>
  <c r="S305" i="445" s="1"/>
  <c r="S306" i="445" s="1"/>
  <c r="S307" i="445" s="1"/>
  <c r="S308" i="445" s="1"/>
  <c r="S309" i="445" s="1"/>
  <c r="V306" i="444"/>
  <c r="W282" i="444"/>
  <c r="W250" i="444"/>
  <c r="V304" i="444"/>
  <c r="W274" i="444"/>
  <c r="V226" i="444"/>
  <c r="W298" i="444"/>
  <c r="W266" i="444"/>
  <c r="W194" i="444"/>
  <c r="W308" i="444"/>
  <c r="W290" i="444"/>
  <c r="W258" i="444"/>
  <c r="W130" i="444"/>
  <c r="V308" i="444"/>
  <c r="W306" i="444"/>
  <c r="W304" i="444"/>
  <c r="V296" i="444"/>
  <c r="W288" i="444"/>
  <c r="W280" i="444"/>
  <c r="W272" i="444"/>
  <c r="W264" i="444"/>
  <c r="W256" i="444"/>
  <c r="V247" i="444"/>
  <c r="W218" i="444"/>
  <c r="W186" i="444"/>
  <c r="V98" i="444"/>
  <c r="V307" i="444"/>
  <c r="W305" i="444"/>
  <c r="V302" i="444"/>
  <c r="W294" i="444"/>
  <c r="W286" i="444"/>
  <c r="W278" i="444"/>
  <c r="W270" i="444"/>
  <c r="W262" i="444"/>
  <c r="W254" i="444"/>
  <c r="W242" i="444"/>
  <c r="W210" i="444"/>
  <c r="V178" i="444"/>
  <c r="V66" i="444"/>
  <c r="W307" i="444"/>
  <c r="V305" i="444"/>
  <c r="V300" i="444"/>
  <c r="W292" i="444"/>
  <c r="W284" i="444"/>
  <c r="W276" i="444"/>
  <c r="W268" i="444"/>
  <c r="W260" i="444"/>
  <c r="V252" i="444"/>
  <c r="V234" i="444"/>
  <c r="V202" i="444"/>
  <c r="V162" i="444"/>
  <c r="W34" i="444"/>
  <c r="V303" i="444"/>
  <c r="W301" i="444"/>
  <c r="W299" i="444"/>
  <c r="V297" i="444"/>
  <c r="W295" i="444"/>
  <c r="W293" i="444"/>
  <c r="W291" i="444"/>
  <c r="W289" i="444"/>
  <c r="W287" i="444"/>
  <c r="W285" i="444"/>
  <c r="V283" i="444"/>
  <c r="W281" i="444"/>
  <c r="W279" i="444"/>
  <c r="W277" i="444"/>
  <c r="V275" i="444"/>
  <c r="W273" i="444"/>
  <c r="V271" i="444"/>
  <c r="W269" i="444"/>
  <c r="W267" i="444"/>
  <c r="W265" i="444"/>
  <c r="W263" i="444"/>
  <c r="W261" i="444"/>
  <c r="W259" i="444"/>
  <c r="V257" i="444"/>
  <c r="V255" i="444"/>
  <c r="V253" i="444"/>
  <c r="V251" i="444"/>
  <c r="W249" i="444"/>
  <c r="V246" i="444"/>
  <c r="W240" i="444"/>
  <c r="W232" i="444"/>
  <c r="W224" i="444"/>
  <c r="V216" i="444"/>
  <c r="W208" i="444"/>
  <c r="V200" i="444"/>
  <c r="W192" i="444"/>
  <c r="W184" i="444"/>
  <c r="W176" i="444"/>
  <c r="V154" i="444"/>
  <c r="W122" i="444"/>
  <c r="V90" i="444"/>
  <c r="V58" i="444"/>
  <c r="W26" i="444"/>
  <c r="W303" i="444"/>
  <c r="V301" i="444"/>
  <c r="V299" i="444"/>
  <c r="W297" i="444"/>
  <c r="V295" i="444"/>
  <c r="V293" i="444"/>
  <c r="V291" i="444"/>
  <c r="V289" i="444"/>
  <c r="V287" i="444"/>
  <c r="V285" i="444"/>
  <c r="W283" i="444"/>
  <c r="V281" i="444"/>
  <c r="V279" i="444"/>
  <c r="V277" i="444"/>
  <c r="W275" i="444"/>
  <c r="V273" i="444"/>
  <c r="W271" i="444"/>
  <c r="V269" i="444"/>
  <c r="V267" i="444"/>
  <c r="V265" i="444"/>
  <c r="V263" i="444"/>
  <c r="V261" i="444"/>
  <c r="V259" i="444"/>
  <c r="W257" i="444"/>
  <c r="W255" i="444"/>
  <c r="W253" i="444"/>
  <c r="W251" i="444"/>
  <c r="W248" i="444"/>
  <c r="W246" i="444"/>
  <c r="W238" i="444"/>
  <c r="W230" i="444"/>
  <c r="W222" i="444"/>
  <c r="V214" i="444"/>
  <c r="W206" i="444"/>
  <c r="W198" i="444"/>
  <c r="W190" i="444"/>
  <c r="W182" i="444"/>
  <c r="W174" i="444"/>
  <c r="V146" i="444"/>
  <c r="V114" i="444"/>
  <c r="V82" i="444"/>
  <c r="V50" i="444"/>
  <c r="W18" i="444"/>
  <c r="W302" i="444"/>
  <c r="W300" i="444"/>
  <c r="V298" i="444"/>
  <c r="W296" i="444"/>
  <c r="V294" i="444"/>
  <c r="V292" i="444"/>
  <c r="V290" i="444"/>
  <c r="V288" i="444"/>
  <c r="V286" i="444"/>
  <c r="V284" i="444"/>
  <c r="V282" i="444"/>
  <c r="V280" i="444"/>
  <c r="V278" i="444"/>
  <c r="V276" i="444"/>
  <c r="V274" i="444"/>
  <c r="V272" i="444"/>
  <c r="V270" i="444"/>
  <c r="V268" i="444"/>
  <c r="V266" i="444"/>
  <c r="V264" i="444"/>
  <c r="V262" i="444"/>
  <c r="V260" i="444"/>
  <c r="V258" i="444"/>
  <c r="V256" i="444"/>
  <c r="V254" i="444"/>
  <c r="W252" i="444"/>
  <c r="V250" i="444"/>
  <c r="V248" i="444"/>
  <c r="V244" i="444"/>
  <c r="V236" i="444"/>
  <c r="W228" i="444"/>
  <c r="W220" i="444"/>
  <c r="V212" i="444"/>
  <c r="W204" i="444"/>
  <c r="V196" i="444"/>
  <c r="W188" i="444"/>
  <c r="V180" i="444"/>
  <c r="V170" i="444"/>
  <c r="W138" i="444"/>
  <c r="V106" i="444"/>
  <c r="V74" i="444"/>
  <c r="V42" i="444"/>
  <c r="V10" i="444"/>
  <c r="V249" i="444"/>
  <c r="W247" i="444"/>
  <c r="W245" i="444"/>
  <c r="W243" i="444"/>
  <c r="W241" i="444"/>
  <c r="W239" i="444"/>
  <c r="V237" i="444"/>
  <c r="V235" i="444"/>
  <c r="V233" i="444"/>
  <c r="V231" i="444"/>
  <c r="W229" i="444"/>
  <c r="V227" i="444"/>
  <c r="V225" i="444"/>
  <c r="V223" i="444"/>
  <c r="W221" i="444"/>
  <c r="V219" i="444"/>
  <c r="V217" i="444"/>
  <c r="W215" i="444"/>
  <c r="W213" i="444"/>
  <c r="W211" i="444"/>
  <c r="V209" i="444"/>
  <c r="W207" i="444"/>
  <c r="V205" i="444"/>
  <c r="V203" i="444"/>
  <c r="V201" i="444"/>
  <c r="V199" i="444"/>
  <c r="V197" i="444"/>
  <c r="W195" i="444"/>
  <c r="W193" i="444"/>
  <c r="V191" i="444"/>
  <c r="W189" i="444"/>
  <c r="V187" i="444"/>
  <c r="V185" i="444"/>
  <c r="V183" i="444"/>
  <c r="W181" i="444"/>
  <c r="W179" i="444"/>
  <c r="V177" i="444"/>
  <c r="V175" i="444"/>
  <c r="V173" i="444"/>
  <c r="W168" i="444"/>
  <c r="V160" i="444"/>
  <c r="V152" i="444"/>
  <c r="V144" i="444"/>
  <c r="V136" i="444"/>
  <c r="V128" i="444"/>
  <c r="W120" i="444"/>
  <c r="V112" i="444"/>
  <c r="V104" i="444"/>
  <c r="W96" i="444"/>
  <c r="V88" i="444"/>
  <c r="V80" i="444"/>
  <c r="V72" i="444"/>
  <c r="V64" i="444"/>
  <c r="V56" i="444"/>
  <c r="V48" i="444"/>
  <c r="V40" i="444"/>
  <c r="W32" i="444"/>
  <c r="W24" i="444"/>
  <c r="W16" i="444"/>
  <c r="V8" i="444"/>
  <c r="V245" i="444"/>
  <c r="V243" i="444"/>
  <c r="V241" i="444"/>
  <c r="V239" i="444"/>
  <c r="W237" i="444"/>
  <c r="W235" i="444"/>
  <c r="W233" i="444"/>
  <c r="W231" i="444"/>
  <c r="V229" i="444"/>
  <c r="W227" i="444"/>
  <c r="W225" i="444"/>
  <c r="W223" i="444"/>
  <c r="V221" i="444"/>
  <c r="W219" i="444"/>
  <c r="W217" i="444"/>
  <c r="V215" i="444"/>
  <c r="V213" i="444"/>
  <c r="V211" i="444"/>
  <c r="W209" i="444"/>
  <c r="V207" i="444"/>
  <c r="W205" i="444"/>
  <c r="W203" i="444"/>
  <c r="W201" i="444"/>
  <c r="W199" i="444"/>
  <c r="W197" i="444"/>
  <c r="V195" i="444"/>
  <c r="V193" i="444"/>
  <c r="W191" i="444"/>
  <c r="V189" i="444"/>
  <c r="W187" i="444"/>
  <c r="W185" i="444"/>
  <c r="W183" i="444"/>
  <c r="V181" i="444"/>
  <c r="V179" i="444"/>
  <c r="W177" i="444"/>
  <c r="W175" i="444"/>
  <c r="W173" i="444"/>
  <c r="W166" i="444"/>
  <c r="V158" i="444"/>
  <c r="V150" i="444"/>
  <c r="V142" i="444"/>
  <c r="W134" i="444"/>
  <c r="W126" i="444"/>
  <c r="V118" i="444"/>
  <c r="V110" i="444"/>
  <c r="V102" i="444"/>
  <c r="W94" i="444"/>
  <c r="V86" i="444"/>
  <c r="V78" i="444"/>
  <c r="W70" i="444"/>
  <c r="V62" i="444"/>
  <c r="V54" i="444"/>
  <c r="V46" i="444"/>
  <c r="W38" i="444"/>
  <c r="W30" i="444"/>
  <c r="V22" i="444"/>
  <c r="V14" i="444"/>
  <c r="W6" i="444"/>
  <c r="W244" i="444"/>
  <c r="V242" i="444"/>
  <c r="V240" i="444"/>
  <c r="V238" i="444"/>
  <c r="W236" i="444"/>
  <c r="W234" i="444"/>
  <c r="V232" i="444"/>
  <c r="V230" i="444"/>
  <c r="V228" i="444"/>
  <c r="W226" i="444"/>
  <c r="V224" i="444"/>
  <c r="V222" i="444"/>
  <c r="V220" i="444"/>
  <c r="V218" i="444"/>
  <c r="W216" i="444"/>
  <c r="W214" i="444"/>
  <c r="W212" i="444"/>
  <c r="V210" i="444"/>
  <c r="V208" i="444"/>
  <c r="V206" i="444"/>
  <c r="V204" i="444"/>
  <c r="W202" i="444"/>
  <c r="W200" i="444"/>
  <c r="V198" i="444"/>
  <c r="W196" i="444"/>
  <c r="V194" i="444"/>
  <c r="V192" i="444"/>
  <c r="V190" i="444"/>
  <c r="V188" i="444"/>
  <c r="V186" i="444"/>
  <c r="V184" i="444"/>
  <c r="V182" i="444"/>
  <c r="W180" i="444"/>
  <c r="W178" i="444"/>
  <c r="V176" i="444"/>
  <c r="V174" i="444"/>
  <c r="V172" i="444"/>
  <c r="W164" i="444"/>
  <c r="V156" i="444"/>
  <c r="V148" i="444"/>
  <c r="V140" i="444"/>
  <c r="V132" i="444"/>
  <c r="V124" i="444"/>
  <c r="V116" i="444"/>
  <c r="V108" i="444"/>
  <c r="W100" i="444"/>
  <c r="W92" i="444"/>
  <c r="V84" i="444"/>
  <c r="V76" i="444"/>
  <c r="V68" i="444"/>
  <c r="V60" i="444"/>
  <c r="V52" i="444"/>
  <c r="W44" i="444"/>
  <c r="V36" i="444"/>
  <c r="V28" i="444"/>
  <c r="W20" i="444"/>
  <c r="W12" i="444"/>
  <c r="V4" i="444"/>
  <c r="W172" i="444"/>
  <c r="W170" i="444"/>
  <c r="V168" i="444"/>
  <c r="V166" i="444"/>
  <c r="V164" i="444"/>
  <c r="W162" i="444"/>
  <c r="W160" i="444"/>
  <c r="W158" i="444"/>
  <c r="W156" i="444"/>
  <c r="W154" i="444"/>
  <c r="W152" i="444"/>
  <c r="W150" i="444"/>
  <c r="W148" i="444"/>
  <c r="W146" i="444"/>
  <c r="W144" i="444"/>
  <c r="W142" i="444"/>
  <c r="W140" i="444"/>
  <c r="V138" i="444"/>
  <c r="W136" i="444"/>
  <c r="V134" i="444"/>
  <c r="W132" i="444"/>
  <c r="V130" i="444"/>
  <c r="W128" i="444"/>
  <c r="V126" i="444"/>
  <c r="W124" i="444"/>
  <c r="V122" i="444"/>
  <c r="V120" i="444"/>
  <c r="W118" i="444"/>
  <c r="W116" i="444"/>
  <c r="W114" i="444"/>
  <c r="W112" i="444"/>
  <c r="W110" i="444"/>
  <c r="W108" i="444"/>
  <c r="W106" i="444"/>
  <c r="W104" i="444"/>
  <c r="W102" i="444"/>
  <c r="V100" i="444"/>
  <c r="W98" i="444"/>
  <c r="V96" i="444"/>
  <c r="V94" i="444"/>
  <c r="V92" i="444"/>
  <c r="W90" i="444"/>
  <c r="W88" i="444"/>
  <c r="W86" i="444"/>
  <c r="W84" i="444"/>
  <c r="W82" i="444"/>
  <c r="W80" i="444"/>
  <c r="W78" i="444"/>
  <c r="W76" i="444"/>
  <c r="W74" i="444"/>
  <c r="W72" i="444"/>
  <c r="V70" i="444"/>
  <c r="W68" i="444"/>
  <c r="W66" i="444"/>
  <c r="W64" i="444"/>
  <c r="W62" i="444"/>
  <c r="W60" i="444"/>
  <c r="W58" i="444"/>
  <c r="W56" i="444"/>
  <c r="W54" i="444"/>
  <c r="W52" i="444"/>
  <c r="W50" i="444"/>
  <c r="W48" i="444"/>
  <c r="W46" i="444"/>
  <c r="V44" i="444"/>
  <c r="W42" i="444"/>
  <c r="W40" i="444"/>
  <c r="V38" i="444"/>
  <c r="W36" i="444"/>
  <c r="V34" i="444"/>
  <c r="V32" i="444"/>
  <c r="V30" i="444"/>
  <c r="W28" i="444"/>
  <c r="V26" i="444"/>
  <c r="V24" i="444"/>
  <c r="W22" i="444"/>
  <c r="V20" i="444"/>
  <c r="V18" i="444"/>
  <c r="V16" i="444"/>
  <c r="W14" i="444"/>
  <c r="V12" i="444"/>
  <c r="W10" i="444"/>
  <c r="W8" i="444"/>
  <c r="V6" i="444"/>
  <c r="AA8" i="444"/>
  <c r="V171" i="444"/>
  <c r="W169" i="444"/>
  <c r="V167" i="444"/>
  <c r="W165" i="444"/>
  <c r="V163" i="444"/>
  <c r="V161" i="444"/>
  <c r="V159" i="444"/>
  <c r="V157" i="444"/>
  <c r="V155" i="444"/>
  <c r="V153" i="444"/>
  <c r="V151" i="444"/>
  <c r="V149" i="444"/>
  <c r="V147" i="444"/>
  <c r="V145" i="444"/>
  <c r="V143" i="444"/>
  <c r="V141" i="444"/>
  <c r="V139" i="444"/>
  <c r="W137" i="444"/>
  <c r="W135" i="444"/>
  <c r="W133" i="444"/>
  <c r="W131" i="444"/>
  <c r="V129" i="444"/>
  <c r="W127" i="444"/>
  <c r="V125" i="444"/>
  <c r="V123" i="444"/>
  <c r="W121" i="444"/>
  <c r="V119" i="444"/>
  <c r="V117" i="444"/>
  <c r="W115" i="444"/>
  <c r="V113" i="444"/>
  <c r="V111" i="444"/>
  <c r="V109" i="444"/>
  <c r="V107" i="444"/>
  <c r="V105" i="444"/>
  <c r="V103" i="444"/>
  <c r="V101" i="444"/>
  <c r="W99" i="444"/>
  <c r="V97" i="444"/>
  <c r="V95" i="444"/>
  <c r="W93" i="444"/>
  <c r="W91" i="444"/>
  <c r="V89" i="444"/>
  <c r="V87" i="444"/>
  <c r="V85" i="444"/>
  <c r="V83" i="444"/>
  <c r="V81" i="444"/>
  <c r="V79" i="444"/>
  <c r="V77" i="444"/>
  <c r="V75" i="444"/>
  <c r="V73" i="444"/>
  <c r="V71" i="444"/>
  <c r="V69" i="444"/>
  <c r="V67" i="444"/>
  <c r="V65" i="444"/>
  <c r="V63" i="444"/>
  <c r="V61" i="444"/>
  <c r="V59" i="444"/>
  <c r="V57" i="444"/>
  <c r="V55" i="444"/>
  <c r="V53" i="444"/>
  <c r="V51" i="444"/>
  <c r="V49" i="444"/>
  <c r="V47" i="444"/>
  <c r="V45" i="444"/>
  <c r="V43" i="444"/>
  <c r="V41" i="444"/>
  <c r="V39" i="444"/>
  <c r="V37" i="444"/>
  <c r="W35" i="444"/>
  <c r="W33" i="444"/>
  <c r="W31" i="444"/>
  <c r="W29" i="444"/>
  <c r="W27" i="444"/>
  <c r="V25" i="444"/>
  <c r="V23" i="444"/>
  <c r="W21" i="444"/>
  <c r="W19" i="444"/>
  <c r="V17" i="444"/>
  <c r="V15" i="444"/>
  <c r="V13" i="444"/>
  <c r="V11" i="444"/>
  <c r="V9" i="444"/>
  <c r="V7" i="444"/>
  <c r="V5" i="444"/>
  <c r="W4" i="444"/>
  <c r="W171" i="444"/>
  <c r="V169" i="444"/>
  <c r="W167" i="444"/>
  <c r="V165" i="444"/>
  <c r="W163" i="444"/>
  <c r="W161" i="444"/>
  <c r="W159" i="444"/>
  <c r="W157" i="444"/>
  <c r="W155" i="444"/>
  <c r="W153" i="444"/>
  <c r="W151" i="444"/>
  <c r="W149" i="444"/>
  <c r="W147" i="444"/>
  <c r="W145" i="444"/>
  <c r="W143" i="444"/>
  <c r="W141" i="444"/>
  <c r="W139" i="444"/>
  <c r="V137" i="444"/>
  <c r="V135" i="444"/>
  <c r="V133" i="444"/>
  <c r="V131" i="444"/>
  <c r="W129" i="444"/>
  <c r="V127" i="444"/>
  <c r="W125" i="444"/>
  <c r="W123" i="444"/>
  <c r="V121" i="444"/>
  <c r="W119" i="444"/>
  <c r="W117" i="444"/>
  <c r="V115" i="444"/>
  <c r="W113" i="444"/>
  <c r="W111" i="444"/>
  <c r="W109" i="444"/>
  <c r="W107" i="444"/>
  <c r="W105" i="444"/>
  <c r="W103" i="444"/>
  <c r="W101" i="444"/>
  <c r="V99" i="444"/>
  <c r="W97" i="444"/>
  <c r="W95" i="444"/>
  <c r="V93" i="444"/>
  <c r="V91" i="444"/>
  <c r="W89" i="444"/>
  <c r="W87" i="444"/>
  <c r="W85" i="444"/>
  <c r="W83" i="444"/>
  <c r="W81" i="444"/>
  <c r="W79" i="444"/>
  <c r="W77" i="444"/>
  <c r="W75" i="444"/>
  <c r="W73" i="444"/>
  <c r="W71" i="444"/>
  <c r="W69" i="444"/>
  <c r="W67" i="444"/>
  <c r="W65" i="444"/>
  <c r="W63" i="444"/>
  <c r="W61" i="444"/>
  <c r="W59" i="444"/>
  <c r="W57" i="444"/>
  <c r="W55" i="444"/>
  <c r="W53" i="444"/>
  <c r="W51" i="444"/>
  <c r="W49" i="444"/>
  <c r="W47" i="444"/>
  <c r="W45" i="444"/>
  <c r="W43" i="444"/>
  <c r="W41" i="444"/>
  <c r="W39" i="444"/>
  <c r="W37" i="444"/>
  <c r="V35" i="444"/>
  <c r="V33" i="444"/>
  <c r="V31" i="444"/>
  <c r="V29" i="444"/>
  <c r="V27" i="444"/>
  <c r="W25" i="444"/>
  <c r="W23" i="444"/>
  <c r="V21" i="444"/>
  <c r="V19" i="444"/>
  <c r="W17" i="444"/>
  <c r="W15" i="444"/>
  <c r="W13" i="444"/>
  <c r="W11" i="444"/>
  <c r="W9" i="444"/>
  <c r="W7" i="444"/>
  <c r="W5" i="444"/>
  <c r="V309" i="444"/>
  <c r="S217" i="443"/>
  <c r="S218" i="443" s="1"/>
  <c r="S219" i="443" s="1"/>
  <c r="S220" i="443" s="1"/>
  <c r="S221" i="443"/>
  <c r="S222" i="443" s="1"/>
  <c r="S223" i="443" s="1"/>
  <c r="S224" i="443" s="1"/>
  <c r="S225" i="443" s="1"/>
  <c r="S226" i="443" s="1"/>
  <c r="S227" i="443" s="1"/>
  <c r="S228" i="443" s="1"/>
  <c r="S229" i="443" s="1"/>
  <c r="S230" i="443" s="1"/>
  <c r="S231" i="443" s="1"/>
  <c r="S232" i="443" s="1"/>
  <c r="S233" i="443" s="1"/>
  <c r="S234" i="443" s="1"/>
  <c r="S235" i="443" s="1"/>
  <c r="S236" i="443" s="1"/>
  <c r="S237" i="443" s="1"/>
  <c r="S238" i="443" s="1"/>
  <c r="S239" i="443" s="1"/>
  <c r="S240" i="443" s="1"/>
  <c r="S241" i="443" s="1"/>
  <c r="S242" i="443" s="1"/>
  <c r="S243" i="443" s="1"/>
  <c r="S244" i="443" s="1"/>
  <c r="S245" i="443" s="1"/>
  <c r="S246" i="443" s="1"/>
  <c r="S247" i="443" s="1"/>
  <c r="S248" i="443" s="1"/>
  <c r="S249" i="443" s="1"/>
  <c r="S250" i="443" s="1"/>
  <c r="S251" i="443" s="1"/>
  <c r="S252" i="443" s="1"/>
  <c r="S253" i="443" s="1"/>
  <c r="S254" i="443" s="1"/>
  <c r="S255" i="443" s="1"/>
  <c r="S256" i="443" s="1"/>
  <c r="S257" i="443" s="1"/>
  <c r="S258" i="443" s="1"/>
  <c r="S259" i="443" s="1"/>
  <c r="S260" i="443" s="1"/>
  <c r="S261" i="443" s="1"/>
  <c r="S262" i="443" s="1"/>
  <c r="S263" i="443" s="1"/>
  <c r="S264" i="443" s="1"/>
  <c r="S265" i="443" s="1"/>
  <c r="S266" i="443" s="1"/>
  <c r="S267" i="443" s="1"/>
  <c r="S268" i="443" s="1"/>
  <c r="S269" i="443" s="1"/>
  <c r="S270" i="443" s="1"/>
  <c r="S271" i="443" s="1"/>
  <c r="S272" i="443" s="1"/>
  <c r="S273" i="443" s="1"/>
  <c r="S274" i="443" s="1"/>
  <c r="S275" i="443" s="1"/>
  <c r="S276" i="443" s="1"/>
  <c r="S277" i="443" s="1"/>
  <c r="S278" i="443" s="1"/>
  <c r="S279" i="443" s="1"/>
  <c r="S280" i="443" s="1"/>
  <c r="S281" i="443" s="1"/>
  <c r="S282" i="443" s="1"/>
  <c r="S283" i="443" s="1"/>
  <c r="S284" i="443" s="1"/>
  <c r="S285" i="443" s="1"/>
  <c r="S286" i="443" s="1"/>
  <c r="S287" i="443" s="1"/>
  <c r="S288" i="443" s="1"/>
  <c r="S289" i="443" s="1"/>
  <c r="S290" i="443" s="1"/>
  <c r="S291" i="443" s="1"/>
  <c r="S292" i="443" s="1"/>
  <c r="S293" i="443" s="1"/>
  <c r="S294" i="443" s="1"/>
  <c r="S295" i="443" s="1"/>
  <c r="S296" i="443" s="1"/>
  <c r="S297" i="443" s="1"/>
  <c r="S298" i="443" s="1"/>
  <c r="S299" i="443" s="1"/>
  <c r="S300" i="443" s="1"/>
  <c r="S301" i="443" s="1"/>
  <c r="S302" i="443" s="1"/>
  <c r="S303" i="443" s="1"/>
  <c r="S304" i="443" s="1"/>
  <c r="S305" i="443" s="1"/>
  <c r="S306" i="443" s="1"/>
  <c r="S307" i="443" s="1"/>
  <c r="S308" i="443" s="1"/>
  <c r="S309" i="443" s="1"/>
  <c r="AA8" i="442"/>
  <c r="W4" i="442"/>
  <c r="V4" i="442"/>
  <c r="V5" i="442"/>
  <c r="W5" i="442"/>
  <c r="W6" i="442"/>
  <c r="V6" i="442"/>
  <c r="V7" i="442"/>
  <c r="W7" i="442"/>
  <c r="W8" i="442"/>
  <c r="V8" i="442"/>
  <c r="W9" i="442"/>
  <c r="V9" i="442"/>
  <c r="W10" i="442"/>
  <c r="V10" i="442"/>
  <c r="V11" i="442"/>
  <c r="W11" i="442"/>
  <c r="V12" i="442"/>
  <c r="W12" i="442"/>
  <c r="W13" i="442"/>
  <c r="V13" i="442"/>
  <c r="W14" i="442"/>
  <c r="V14" i="442"/>
  <c r="W15" i="442"/>
  <c r="V15" i="442"/>
  <c r="W16" i="442"/>
  <c r="V16" i="442"/>
  <c r="V17" i="442"/>
  <c r="W17" i="442"/>
  <c r="V18" i="442"/>
  <c r="W18" i="442"/>
  <c r="V19" i="442"/>
  <c r="W19" i="442"/>
  <c r="V20" i="442"/>
  <c r="W20" i="442"/>
  <c r="W21" i="442"/>
  <c r="V21" i="442"/>
  <c r="W22" i="442"/>
  <c r="V22" i="442"/>
  <c r="W23" i="442"/>
  <c r="V23" i="442"/>
  <c r="V24" i="442"/>
  <c r="W24" i="442"/>
  <c r="V25" i="442"/>
  <c r="W25" i="442"/>
  <c r="W26" i="442"/>
  <c r="V26" i="442"/>
  <c r="V27" i="442"/>
  <c r="W27" i="442"/>
  <c r="W28" i="442"/>
  <c r="V28" i="442"/>
  <c r="V29" i="442"/>
  <c r="W29" i="442"/>
  <c r="V30" i="442"/>
  <c r="W30" i="442"/>
  <c r="W31" i="442"/>
  <c r="V31" i="442"/>
  <c r="W32" i="442"/>
  <c r="V32" i="442"/>
  <c r="V33" i="442"/>
  <c r="W33" i="442"/>
  <c r="V34" i="442"/>
  <c r="W34" i="442"/>
  <c r="V35" i="442"/>
  <c r="W35" i="442"/>
  <c r="W36" i="442"/>
  <c r="V36" i="442"/>
  <c r="W37" i="442"/>
  <c r="V37" i="442"/>
  <c r="W38" i="442"/>
  <c r="V38" i="442"/>
  <c r="V39" i="442"/>
  <c r="W39" i="442"/>
  <c r="V40" i="442"/>
  <c r="W40" i="442"/>
  <c r="W41" i="442"/>
  <c r="V41" i="442"/>
  <c r="W42" i="442"/>
  <c r="V42" i="442"/>
  <c r="W43" i="442"/>
  <c r="V43" i="442"/>
  <c r="W44" i="442"/>
  <c r="V44" i="442"/>
  <c r="W45" i="442"/>
  <c r="V45" i="442"/>
  <c r="W46" i="442"/>
  <c r="V46" i="442"/>
  <c r="W47" i="442"/>
  <c r="V47" i="442"/>
  <c r="W48" i="442"/>
  <c r="V48" i="442"/>
  <c r="W49" i="442"/>
  <c r="V49" i="442"/>
  <c r="W50" i="442"/>
  <c r="V50" i="442"/>
  <c r="W51" i="442"/>
  <c r="V51" i="442"/>
  <c r="W52" i="442"/>
  <c r="V52" i="442"/>
  <c r="W53" i="442"/>
  <c r="V53" i="442"/>
  <c r="W54" i="442"/>
  <c r="V54" i="442"/>
  <c r="W55" i="442"/>
  <c r="V55" i="442"/>
  <c r="W56" i="442"/>
  <c r="V56" i="442"/>
  <c r="W57" i="442"/>
  <c r="V57" i="442"/>
  <c r="V58" i="442"/>
  <c r="W58" i="442"/>
  <c r="W59" i="442"/>
  <c r="V59" i="442"/>
  <c r="W60" i="442"/>
  <c r="V60" i="442"/>
  <c r="W61" i="442"/>
  <c r="V61" i="442"/>
  <c r="W62" i="442"/>
  <c r="V62" i="442"/>
  <c r="W63" i="442"/>
  <c r="V63" i="442"/>
  <c r="W64" i="442"/>
  <c r="V64" i="442"/>
  <c r="W65" i="442"/>
  <c r="V65" i="442"/>
  <c r="W66" i="442"/>
  <c r="V66" i="442"/>
  <c r="W67" i="442"/>
  <c r="V67" i="442"/>
  <c r="W68" i="442"/>
  <c r="V68" i="442"/>
  <c r="W69" i="442"/>
  <c r="V69" i="442"/>
  <c r="W70" i="442"/>
  <c r="V70" i="442"/>
  <c r="W71" i="442"/>
  <c r="V71" i="442"/>
  <c r="W72" i="442"/>
  <c r="V72" i="442"/>
  <c r="W73" i="442"/>
  <c r="V73" i="442"/>
  <c r="V74" i="442"/>
  <c r="W74" i="442"/>
  <c r="V75" i="442"/>
  <c r="W75" i="442"/>
  <c r="W76" i="442"/>
  <c r="V76" i="442"/>
  <c r="W77" i="442"/>
  <c r="V77" i="442"/>
  <c r="W78" i="442"/>
  <c r="V78" i="442"/>
  <c r="W79" i="442"/>
  <c r="V79" i="442"/>
  <c r="W80" i="442"/>
  <c r="V80" i="442"/>
  <c r="W81" i="442"/>
  <c r="V81" i="442"/>
  <c r="V82" i="442"/>
  <c r="W82" i="442"/>
  <c r="W83" i="442"/>
  <c r="V83" i="442"/>
  <c r="W84" i="442"/>
  <c r="V84" i="442"/>
  <c r="W85" i="442"/>
  <c r="V85" i="442"/>
  <c r="W86" i="442"/>
  <c r="V86" i="442"/>
  <c r="V87" i="442"/>
  <c r="W87" i="442"/>
  <c r="W88" i="442"/>
  <c r="V88" i="442"/>
  <c r="W89" i="442"/>
  <c r="V89" i="442"/>
  <c r="V90" i="442"/>
  <c r="W90" i="442"/>
  <c r="V91" i="442"/>
  <c r="W91" i="442"/>
  <c r="V92" i="442"/>
  <c r="W92" i="442"/>
  <c r="V93" i="442"/>
  <c r="W93" i="442"/>
  <c r="V94" i="442"/>
  <c r="W94" i="442"/>
  <c r="V95" i="442"/>
  <c r="W95" i="442"/>
  <c r="W96" i="442"/>
  <c r="V96" i="442"/>
  <c r="V97" i="442"/>
  <c r="W97" i="442"/>
  <c r="W98" i="442"/>
  <c r="V98" i="442"/>
  <c r="V99" i="442"/>
  <c r="W99" i="442"/>
  <c r="V100" i="442"/>
  <c r="W100" i="442"/>
  <c r="V101" i="442"/>
  <c r="W101" i="442"/>
  <c r="W102" i="442"/>
  <c r="V102" i="442"/>
  <c r="V103" i="442"/>
  <c r="W103" i="442"/>
  <c r="W104" i="442"/>
  <c r="V104" i="442"/>
  <c r="W105" i="442"/>
  <c r="V105" i="442"/>
  <c r="V106" i="442"/>
  <c r="W106" i="442"/>
  <c r="V107" i="442"/>
  <c r="W107" i="442"/>
  <c r="W108" i="442"/>
  <c r="V108" i="442"/>
  <c r="V109" i="442"/>
  <c r="W109" i="442"/>
  <c r="W110" i="442"/>
  <c r="V110" i="442"/>
  <c r="V111" i="442"/>
  <c r="W111" i="442"/>
  <c r="V112" i="442"/>
  <c r="W112" i="442"/>
  <c r="V113" i="442"/>
  <c r="W113" i="442"/>
  <c r="V114" i="442"/>
  <c r="W114" i="442"/>
  <c r="W115" i="442"/>
  <c r="V115" i="442"/>
  <c r="V116" i="442"/>
  <c r="W116" i="442"/>
  <c r="V117" i="442"/>
  <c r="W117" i="442"/>
  <c r="W118" i="442"/>
  <c r="V118" i="442"/>
  <c r="V119" i="442"/>
  <c r="W119" i="442"/>
  <c r="W120" i="442"/>
  <c r="V120" i="442"/>
  <c r="V121" i="442"/>
  <c r="W121" i="442"/>
  <c r="W122" i="442"/>
  <c r="V122" i="442"/>
  <c r="V123" i="442"/>
  <c r="W123" i="442"/>
  <c r="W124" i="442"/>
  <c r="V124" i="442"/>
  <c r="V125" i="442"/>
  <c r="W125" i="442"/>
  <c r="W126" i="442"/>
  <c r="V126" i="442"/>
  <c r="V127" i="442"/>
  <c r="W127" i="442"/>
  <c r="W128" i="442"/>
  <c r="V128" i="442"/>
  <c r="V129" i="442"/>
  <c r="W129" i="442"/>
  <c r="W130" i="442"/>
  <c r="V130" i="442"/>
  <c r="V131" i="442"/>
  <c r="W131" i="442"/>
  <c r="W132" i="442"/>
  <c r="V132" i="442"/>
  <c r="V133" i="442"/>
  <c r="W133" i="442"/>
  <c r="W134" i="442"/>
  <c r="V134" i="442"/>
  <c r="W135" i="442"/>
  <c r="V135" i="442"/>
  <c r="W136" i="442"/>
  <c r="V136" i="442"/>
  <c r="W137" i="442"/>
  <c r="V137" i="442"/>
  <c r="W138" i="442"/>
  <c r="V138" i="442"/>
  <c r="V139" i="442"/>
  <c r="W139" i="442"/>
  <c r="W140" i="442"/>
  <c r="V140" i="442"/>
  <c r="V141" i="442"/>
  <c r="W141" i="442"/>
  <c r="V142" i="442"/>
  <c r="W142" i="442"/>
  <c r="V143" i="442"/>
  <c r="W143" i="442"/>
  <c r="V144" i="442"/>
  <c r="W144" i="442"/>
  <c r="V145" i="442"/>
  <c r="W145" i="442"/>
  <c r="V146" i="442"/>
  <c r="W146" i="442"/>
  <c r="V147" i="442"/>
  <c r="W147" i="442"/>
  <c r="V148" i="442"/>
  <c r="W148" i="442"/>
  <c r="W149" i="442"/>
  <c r="V149" i="442"/>
  <c r="V150" i="442"/>
  <c r="W150" i="442"/>
  <c r="W151" i="442"/>
  <c r="V151" i="442"/>
  <c r="W152" i="442"/>
  <c r="V152" i="442"/>
  <c r="W153" i="442"/>
  <c r="V153" i="442"/>
  <c r="W154" i="442"/>
  <c r="V154" i="442"/>
  <c r="W155" i="442"/>
  <c r="V155" i="442"/>
  <c r="W156" i="442"/>
  <c r="V156" i="442"/>
  <c r="W157" i="442"/>
  <c r="V157" i="442"/>
  <c r="W158" i="442"/>
  <c r="V158" i="442"/>
  <c r="W159" i="442"/>
  <c r="V159" i="442"/>
  <c r="W160" i="442"/>
  <c r="V160" i="442"/>
  <c r="W161" i="442"/>
  <c r="V161" i="442"/>
  <c r="W162" i="442"/>
  <c r="V162" i="442"/>
  <c r="W163" i="442"/>
  <c r="V163" i="442"/>
  <c r="W164" i="442"/>
  <c r="V164" i="442"/>
  <c r="W165" i="442"/>
  <c r="V165" i="442"/>
  <c r="W166" i="442"/>
  <c r="V166" i="442"/>
  <c r="W167" i="442"/>
  <c r="V167" i="442"/>
  <c r="W168" i="442"/>
  <c r="V168" i="442"/>
  <c r="W169" i="442"/>
  <c r="V169" i="442"/>
  <c r="W170" i="442"/>
  <c r="V170" i="442"/>
  <c r="W171" i="442"/>
  <c r="V171" i="442"/>
  <c r="W172" i="442"/>
  <c r="V172" i="442"/>
  <c r="W173" i="442"/>
  <c r="V173" i="442"/>
  <c r="W174" i="442"/>
  <c r="V174" i="442"/>
  <c r="W175" i="442"/>
  <c r="V175" i="442"/>
  <c r="W176" i="442"/>
  <c r="V176" i="442"/>
  <c r="W177" i="442"/>
  <c r="V177" i="442"/>
  <c r="W178" i="442"/>
  <c r="V178" i="442"/>
  <c r="W179" i="442"/>
  <c r="V179" i="442"/>
  <c r="V180" i="442"/>
  <c r="W180" i="442"/>
  <c r="W181" i="442"/>
  <c r="V181" i="442"/>
  <c r="W182" i="442"/>
  <c r="V182" i="442"/>
  <c r="W183" i="442"/>
  <c r="V183" i="442"/>
  <c r="W184" i="442"/>
  <c r="V184" i="442"/>
  <c r="W185" i="442"/>
  <c r="V185" i="442"/>
  <c r="W186" i="442"/>
  <c r="V186" i="442"/>
  <c r="W187" i="442"/>
  <c r="V187" i="442"/>
  <c r="W188" i="442"/>
  <c r="V188" i="442"/>
  <c r="W189" i="442"/>
  <c r="V189" i="442"/>
  <c r="W190" i="442"/>
  <c r="V190" i="442"/>
  <c r="W191" i="442"/>
  <c r="V191" i="442"/>
  <c r="W192" i="442"/>
  <c r="V192" i="442"/>
  <c r="W193" i="442"/>
  <c r="V193" i="442"/>
  <c r="W194" i="442"/>
  <c r="V194" i="442"/>
  <c r="W195" i="442"/>
  <c r="V195" i="442"/>
  <c r="W196" i="442"/>
  <c r="V196" i="442"/>
  <c r="W197" i="442"/>
  <c r="V197" i="442"/>
  <c r="W198" i="442"/>
  <c r="V198" i="442"/>
  <c r="V199" i="442"/>
  <c r="W199" i="442"/>
  <c r="V200" i="442"/>
  <c r="W200" i="442"/>
  <c r="W201" i="442"/>
  <c r="V201" i="442"/>
  <c r="W202" i="442"/>
  <c r="V202" i="442"/>
  <c r="V203" i="442"/>
  <c r="W203" i="442"/>
  <c r="W204" i="442"/>
  <c r="V204" i="442"/>
  <c r="W205" i="442"/>
  <c r="V205" i="442"/>
  <c r="V206" i="442"/>
  <c r="W206" i="442"/>
  <c r="W207" i="442"/>
  <c r="V207" i="442"/>
  <c r="V208" i="442"/>
  <c r="W208" i="442"/>
  <c r="V209" i="442"/>
  <c r="W209" i="442"/>
  <c r="V210" i="442"/>
  <c r="W210" i="442"/>
  <c r="W211" i="442"/>
  <c r="V211" i="442"/>
  <c r="W212" i="442"/>
  <c r="V212" i="442"/>
  <c r="W213" i="442"/>
  <c r="V213" i="442"/>
  <c r="W214" i="442"/>
  <c r="V214" i="442"/>
  <c r="W215" i="442"/>
  <c r="V215" i="442"/>
  <c r="W216" i="442"/>
  <c r="V216" i="442"/>
  <c r="W217" i="442"/>
  <c r="V217" i="442"/>
  <c r="W218" i="442"/>
  <c r="V218" i="442"/>
  <c r="W219" i="442"/>
  <c r="V219" i="442"/>
  <c r="W220" i="442"/>
  <c r="V220" i="442"/>
  <c r="W221" i="442"/>
  <c r="V221" i="442"/>
  <c r="V222" i="442"/>
  <c r="W222" i="442"/>
  <c r="W223" i="442"/>
  <c r="V223" i="442"/>
  <c r="W224" i="442"/>
  <c r="V224" i="442"/>
  <c r="W225" i="442"/>
  <c r="V225" i="442"/>
  <c r="W226" i="442"/>
  <c r="V226" i="442"/>
  <c r="W227" i="442"/>
  <c r="V227" i="442"/>
  <c r="W228" i="442"/>
  <c r="V228" i="442"/>
  <c r="W229" i="442"/>
  <c r="V229" i="442"/>
  <c r="W230" i="442"/>
  <c r="V230" i="442"/>
  <c r="W231" i="442"/>
  <c r="V231" i="442"/>
  <c r="W232" i="442"/>
  <c r="V232" i="442"/>
  <c r="W233" i="442"/>
  <c r="V233" i="442"/>
  <c r="W234" i="442"/>
  <c r="V234" i="442"/>
  <c r="W235" i="442"/>
  <c r="V235" i="442"/>
  <c r="W236" i="442"/>
  <c r="V236" i="442"/>
  <c r="W237" i="442"/>
  <c r="V237" i="442"/>
  <c r="W238" i="442"/>
  <c r="V238" i="442"/>
  <c r="W239" i="442"/>
  <c r="V239" i="442"/>
  <c r="W240" i="442"/>
  <c r="V240" i="442"/>
  <c r="W241" i="442"/>
  <c r="V241" i="442"/>
  <c r="W242" i="442"/>
  <c r="V242" i="442"/>
  <c r="W243" i="442"/>
  <c r="V243" i="442"/>
  <c r="W244" i="442"/>
  <c r="V244" i="442"/>
  <c r="W245" i="442"/>
  <c r="V245" i="442"/>
  <c r="W246" i="442"/>
  <c r="V246" i="442"/>
  <c r="W247" i="442"/>
  <c r="V247" i="442"/>
  <c r="W248" i="442"/>
  <c r="V248" i="442"/>
  <c r="W249" i="442"/>
  <c r="V249" i="442"/>
  <c r="W250" i="442"/>
  <c r="V250" i="442"/>
  <c r="W251" i="442"/>
  <c r="V251" i="442"/>
  <c r="V252" i="442"/>
  <c r="W252" i="442"/>
  <c r="V253" i="442"/>
  <c r="W253" i="442"/>
  <c r="V254" i="442"/>
  <c r="W254" i="442"/>
  <c r="V255" i="442"/>
  <c r="W255" i="442"/>
  <c r="W256" i="442"/>
  <c r="V256" i="442"/>
  <c r="W257" i="442"/>
  <c r="V257" i="442"/>
  <c r="W258" i="442"/>
  <c r="V258" i="442"/>
  <c r="W259" i="442"/>
  <c r="V259" i="442"/>
  <c r="W260" i="442"/>
  <c r="V260" i="442"/>
  <c r="W261" i="442"/>
  <c r="V261" i="442"/>
  <c r="W262" i="442"/>
  <c r="V262" i="442"/>
  <c r="W263" i="442"/>
  <c r="V263" i="442"/>
  <c r="W264" i="442"/>
  <c r="V264" i="442"/>
  <c r="W265" i="442"/>
  <c r="V265" i="442"/>
  <c r="W266" i="442"/>
  <c r="V266" i="442"/>
  <c r="W267" i="442"/>
  <c r="V267" i="442"/>
  <c r="W268" i="442"/>
  <c r="V268" i="442"/>
  <c r="W269" i="442"/>
  <c r="V269" i="442"/>
  <c r="W270" i="442"/>
  <c r="V270" i="442"/>
  <c r="W271" i="442"/>
  <c r="V271" i="442"/>
  <c r="W272" i="442"/>
  <c r="V272" i="442"/>
  <c r="W273" i="442"/>
  <c r="V273" i="442"/>
  <c r="W274" i="442"/>
  <c r="V274" i="442"/>
  <c r="W275" i="442"/>
  <c r="V275" i="442"/>
  <c r="W276" i="442"/>
  <c r="V276" i="442"/>
  <c r="W277" i="442"/>
  <c r="V277" i="442"/>
  <c r="W278" i="442"/>
  <c r="V278" i="442"/>
  <c r="W279" i="442"/>
  <c r="V279" i="442"/>
  <c r="W280" i="442"/>
  <c r="V280" i="442"/>
  <c r="W281" i="442"/>
  <c r="V281" i="442"/>
  <c r="W282" i="442"/>
  <c r="V282" i="442"/>
  <c r="W283" i="442"/>
  <c r="V283" i="442"/>
  <c r="W284" i="442"/>
  <c r="V284" i="442"/>
  <c r="W285" i="442"/>
  <c r="V285" i="442"/>
  <c r="W286" i="442"/>
  <c r="V286" i="442"/>
  <c r="W287" i="442"/>
  <c r="V287" i="442"/>
  <c r="W288" i="442"/>
  <c r="V288" i="442"/>
  <c r="W289" i="442"/>
  <c r="V289" i="442"/>
  <c r="W290" i="442"/>
  <c r="V290" i="442"/>
  <c r="W291" i="442"/>
  <c r="V291" i="442"/>
  <c r="W292" i="442"/>
  <c r="V292" i="442"/>
  <c r="W293" i="442"/>
  <c r="V293" i="442"/>
  <c r="W294" i="442"/>
  <c r="V294" i="442"/>
  <c r="W295" i="442"/>
  <c r="V295" i="442"/>
  <c r="W296" i="442"/>
  <c r="V296" i="442"/>
  <c r="W297" i="442"/>
  <c r="V297" i="442"/>
  <c r="W298" i="442"/>
  <c r="V298" i="442"/>
  <c r="W299" i="442"/>
  <c r="V299" i="442"/>
  <c r="W300" i="442"/>
  <c r="V300" i="442"/>
  <c r="W301" i="442"/>
  <c r="V301" i="442"/>
  <c r="W302" i="442"/>
  <c r="V302" i="442"/>
  <c r="W303" i="442"/>
  <c r="V303" i="442"/>
  <c r="W304" i="442"/>
  <c r="V304" i="442"/>
  <c r="W305" i="442"/>
  <c r="V305" i="442"/>
  <c r="W306" i="442"/>
  <c r="V306" i="442"/>
  <c r="W307" i="442"/>
  <c r="V307" i="442"/>
  <c r="V308" i="442"/>
  <c r="W308" i="442"/>
  <c r="V309" i="442"/>
  <c r="W309" i="442"/>
  <c r="S217" i="441"/>
  <c r="S218" i="441" s="1"/>
  <c r="S219" i="441" s="1"/>
  <c r="S220" i="441" s="1"/>
  <c r="S221" i="441"/>
  <c r="S222" i="441" s="1"/>
  <c r="S223" i="441" s="1"/>
  <c r="S224" i="441" s="1"/>
  <c r="S225" i="441" s="1"/>
  <c r="S226" i="441" s="1"/>
  <c r="S227" i="441" s="1"/>
  <c r="S228" i="441" s="1"/>
  <c r="S229" i="441" s="1"/>
  <c r="S230" i="441" s="1"/>
  <c r="S231" i="441" s="1"/>
  <c r="S232" i="441" s="1"/>
  <c r="S233" i="441" s="1"/>
  <c r="S234" i="441" s="1"/>
  <c r="S235" i="441" s="1"/>
  <c r="S236" i="441" s="1"/>
  <c r="S237" i="441" s="1"/>
  <c r="S238" i="441" s="1"/>
  <c r="S239" i="441" s="1"/>
  <c r="S240" i="441" s="1"/>
  <c r="S241" i="441" s="1"/>
  <c r="S242" i="441" s="1"/>
  <c r="S243" i="441" s="1"/>
  <c r="S244" i="441" s="1"/>
  <c r="S245" i="441" s="1"/>
  <c r="S246" i="441" s="1"/>
  <c r="S247" i="441" s="1"/>
  <c r="S248" i="441" s="1"/>
  <c r="S249" i="441" s="1"/>
  <c r="S250" i="441" s="1"/>
  <c r="S251" i="441" s="1"/>
  <c r="S252" i="441" s="1"/>
  <c r="S253" i="441" s="1"/>
  <c r="S254" i="441" s="1"/>
  <c r="S255" i="441" s="1"/>
  <c r="S256" i="441" s="1"/>
  <c r="S257" i="441" s="1"/>
  <c r="S258" i="441" s="1"/>
  <c r="S259" i="441" s="1"/>
  <c r="S260" i="441" s="1"/>
  <c r="S261" i="441" s="1"/>
  <c r="S262" i="441" s="1"/>
  <c r="S263" i="441" s="1"/>
  <c r="S264" i="441" s="1"/>
  <c r="S265" i="441" s="1"/>
  <c r="S266" i="441" s="1"/>
  <c r="S267" i="441" s="1"/>
  <c r="S268" i="441" s="1"/>
  <c r="S269" i="441" s="1"/>
  <c r="S270" i="441" s="1"/>
  <c r="S271" i="441" s="1"/>
  <c r="S272" i="441" s="1"/>
  <c r="S273" i="441" s="1"/>
  <c r="S274" i="441" s="1"/>
  <c r="S275" i="441" s="1"/>
  <c r="S276" i="441" s="1"/>
  <c r="S277" i="441" s="1"/>
  <c r="S278" i="441" s="1"/>
  <c r="S279" i="441" s="1"/>
  <c r="S280" i="441" s="1"/>
  <c r="S281" i="441" s="1"/>
  <c r="S282" i="441" s="1"/>
  <c r="S283" i="441" s="1"/>
  <c r="S284" i="441" s="1"/>
  <c r="S285" i="441" s="1"/>
  <c r="S286" i="441" s="1"/>
  <c r="S287" i="441" s="1"/>
  <c r="S288" i="441" s="1"/>
  <c r="S289" i="441" s="1"/>
  <c r="S290" i="441" s="1"/>
  <c r="S291" i="441" s="1"/>
  <c r="S292" i="441" s="1"/>
  <c r="S293" i="441" s="1"/>
  <c r="S294" i="441" s="1"/>
  <c r="S295" i="441" s="1"/>
  <c r="S296" i="441" s="1"/>
  <c r="S297" i="441" s="1"/>
  <c r="S298" i="441" s="1"/>
  <c r="S299" i="441" s="1"/>
  <c r="S300" i="441" s="1"/>
  <c r="S301" i="441" s="1"/>
  <c r="S302" i="441" s="1"/>
  <c r="S303" i="441" s="1"/>
  <c r="S304" i="441" s="1"/>
  <c r="S305" i="441" s="1"/>
  <c r="S306" i="441" s="1"/>
  <c r="S307" i="441" s="1"/>
  <c r="S308" i="441" s="1"/>
  <c r="S309" i="441" s="1"/>
  <c r="AA4" i="440"/>
  <c r="V306" i="439"/>
  <c r="V276" i="439"/>
  <c r="W242" i="439"/>
  <c r="V304" i="439"/>
  <c r="V272" i="439"/>
  <c r="W226" i="439"/>
  <c r="V292" i="439"/>
  <c r="V260" i="439"/>
  <c r="V178" i="439"/>
  <c r="V288" i="439"/>
  <c r="V256" i="439"/>
  <c r="W162" i="439"/>
  <c r="V300" i="439"/>
  <c r="V284" i="439"/>
  <c r="V268" i="439"/>
  <c r="W252" i="439"/>
  <c r="V210" i="439"/>
  <c r="W130" i="439"/>
  <c r="W308" i="439"/>
  <c r="V296" i="439"/>
  <c r="V280" i="439"/>
  <c r="V264" i="439"/>
  <c r="W248" i="439"/>
  <c r="W194" i="439"/>
  <c r="V66" i="439"/>
  <c r="V308" i="439"/>
  <c r="W306" i="439"/>
  <c r="W303" i="439"/>
  <c r="V299" i="439"/>
  <c r="V295" i="439"/>
  <c r="V291" i="439"/>
  <c r="V287" i="439"/>
  <c r="V283" i="439"/>
  <c r="V279" i="439"/>
  <c r="V275" i="439"/>
  <c r="V271" i="439"/>
  <c r="V267" i="439"/>
  <c r="V263" i="439"/>
  <c r="V259" i="439"/>
  <c r="V255" i="439"/>
  <c r="W251" i="439"/>
  <c r="V247" i="439"/>
  <c r="V238" i="439"/>
  <c r="W222" i="439"/>
  <c r="V206" i="439"/>
  <c r="W190" i="439"/>
  <c r="V174" i="439"/>
  <c r="V157" i="439"/>
  <c r="V114" i="439"/>
  <c r="W50" i="439"/>
  <c r="V307" i="439"/>
  <c r="V305" i="439"/>
  <c r="W302" i="439"/>
  <c r="V298" i="439"/>
  <c r="V294" i="439"/>
  <c r="V290" i="439"/>
  <c r="V286" i="439"/>
  <c r="V282" i="439"/>
  <c r="V278" i="439"/>
  <c r="V274" i="439"/>
  <c r="V270" i="439"/>
  <c r="V266" i="439"/>
  <c r="V262" i="439"/>
  <c r="V258" i="439"/>
  <c r="V254" i="439"/>
  <c r="W250" i="439"/>
  <c r="V246" i="439"/>
  <c r="W234" i="439"/>
  <c r="W218" i="439"/>
  <c r="W202" i="439"/>
  <c r="W186" i="439"/>
  <c r="W170" i="439"/>
  <c r="W151" i="439"/>
  <c r="V98" i="439"/>
  <c r="V34" i="439"/>
  <c r="W307" i="439"/>
  <c r="W305" i="439"/>
  <c r="V301" i="439"/>
  <c r="V297" i="439"/>
  <c r="V293" i="439"/>
  <c r="V289" i="439"/>
  <c r="V285" i="439"/>
  <c r="V281" i="439"/>
  <c r="V277" i="439"/>
  <c r="V273" i="439"/>
  <c r="V269" i="439"/>
  <c r="V265" i="439"/>
  <c r="V261" i="439"/>
  <c r="V257" i="439"/>
  <c r="V253" i="439"/>
  <c r="W249" i="439"/>
  <c r="W244" i="439"/>
  <c r="W230" i="439"/>
  <c r="W214" i="439"/>
  <c r="W198" i="439"/>
  <c r="W182" i="439"/>
  <c r="V166" i="439"/>
  <c r="W146" i="439"/>
  <c r="W82" i="439"/>
  <c r="V18" i="439"/>
  <c r="W304" i="439"/>
  <c r="V302" i="439"/>
  <c r="W300" i="439"/>
  <c r="W298" i="439"/>
  <c r="W296" i="439"/>
  <c r="W294" i="439"/>
  <c r="W292" i="439"/>
  <c r="W290" i="439"/>
  <c r="W288" i="439"/>
  <c r="W286" i="439"/>
  <c r="W284" i="439"/>
  <c r="W282" i="439"/>
  <c r="W280" i="439"/>
  <c r="W278" i="439"/>
  <c r="W276" i="439"/>
  <c r="W274" i="439"/>
  <c r="W272" i="439"/>
  <c r="W270" i="439"/>
  <c r="W268" i="439"/>
  <c r="W266" i="439"/>
  <c r="W264" i="439"/>
  <c r="W262" i="439"/>
  <c r="W260" i="439"/>
  <c r="W258" i="439"/>
  <c r="W256" i="439"/>
  <c r="W254" i="439"/>
  <c r="V252" i="439"/>
  <c r="V250" i="439"/>
  <c r="V248" i="439"/>
  <c r="V245" i="439"/>
  <c r="V240" i="439"/>
  <c r="W232" i="439"/>
  <c r="W224" i="439"/>
  <c r="W216" i="439"/>
  <c r="V208" i="439"/>
  <c r="W200" i="439"/>
  <c r="W192" i="439"/>
  <c r="W184" i="439"/>
  <c r="V176" i="439"/>
  <c r="V168" i="439"/>
  <c r="W159" i="439"/>
  <c r="V149" i="439"/>
  <c r="V122" i="439"/>
  <c r="W90" i="439"/>
  <c r="W58" i="439"/>
  <c r="W26" i="439"/>
  <c r="V303" i="439"/>
  <c r="W301" i="439"/>
  <c r="W299" i="439"/>
  <c r="W297" i="439"/>
  <c r="W295" i="439"/>
  <c r="W293" i="439"/>
  <c r="W291" i="439"/>
  <c r="W289" i="439"/>
  <c r="W287" i="439"/>
  <c r="W285" i="439"/>
  <c r="W283" i="439"/>
  <c r="W281" i="439"/>
  <c r="W279" i="439"/>
  <c r="W277" i="439"/>
  <c r="W275" i="439"/>
  <c r="W273" i="439"/>
  <c r="W271" i="439"/>
  <c r="W269" i="439"/>
  <c r="W267" i="439"/>
  <c r="W265" i="439"/>
  <c r="W263" i="439"/>
  <c r="W261" i="439"/>
  <c r="W259" i="439"/>
  <c r="W257" i="439"/>
  <c r="W255" i="439"/>
  <c r="W253" i="439"/>
  <c r="V251" i="439"/>
  <c r="V249" i="439"/>
  <c r="W246" i="439"/>
  <c r="V244" i="439"/>
  <c r="W236" i="439"/>
  <c r="W228" i="439"/>
  <c r="V220" i="439"/>
  <c r="W212" i="439"/>
  <c r="W204" i="439"/>
  <c r="W196" i="439"/>
  <c r="W188" i="439"/>
  <c r="V180" i="439"/>
  <c r="V172" i="439"/>
  <c r="W164" i="439"/>
  <c r="W154" i="439"/>
  <c r="W138" i="439"/>
  <c r="V106" i="439"/>
  <c r="V74" i="439"/>
  <c r="W42" i="439"/>
  <c r="V10" i="439"/>
  <c r="W247" i="439"/>
  <c r="W245" i="439"/>
  <c r="W243" i="439"/>
  <c r="W241" i="439"/>
  <c r="W239" i="439"/>
  <c r="V237" i="439"/>
  <c r="V235" i="439"/>
  <c r="V233" i="439"/>
  <c r="W231" i="439"/>
  <c r="V229" i="439"/>
  <c r="W227" i="439"/>
  <c r="V225" i="439"/>
  <c r="W223" i="439"/>
  <c r="V221" i="439"/>
  <c r="V219" i="439"/>
  <c r="V217" i="439"/>
  <c r="V215" i="439"/>
  <c r="V213" i="439"/>
  <c r="V211" i="439"/>
  <c r="W209" i="439"/>
  <c r="V207" i="439"/>
  <c r="W205" i="439"/>
  <c r="V203" i="439"/>
  <c r="V201" i="439"/>
  <c r="V199" i="439"/>
  <c r="V197" i="439"/>
  <c r="V195" i="439"/>
  <c r="V193" i="439"/>
  <c r="V191" i="439"/>
  <c r="V189" i="439"/>
  <c r="V187" i="439"/>
  <c r="W185" i="439"/>
  <c r="W183" i="439"/>
  <c r="W181" i="439"/>
  <c r="W179" i="439"/>
  <c r="W177" i="439"/>
  <c r="W175" i="439"/>
  <c r="W173" i="439"/>
  <c r="W171" i="439"/>
  <c r="W169" i="439"/>
  <c r="W167" i="439"/>
  <c r="W165" i="439"/>
  <c r="W163" i="439"/>
  <c r="V161" i="439"/>
  <c r="V159" i="439"/>
  <c r="V156" i="439"/>
  <c r="W153" i="439"/>
  <c r="V151" i="439"/>
  <c r="W148" i="439"/>
  <c r="W144" i="439"/>
  <c r="W136" i="439"/>
  <c r="V128" i="439"/>
  <c r="V120" i="439"/>
  <c r="V112" i="439"/>
  <c r="V104" i="439"/>
  <c r="V96" i="439"/>
  <c r="V88" i="439"/>
  <c r="W80" i="439"/>
  <c r="W72" i="439"/>
  <c r="W64" i="439"/>
  <c r="W56" i="439"/>
  <c r="W48" i="439"/>
  <c r="W40" i="439"/>
  <c r="W32" i="439"/>
  <c r="W24" i="439"/>
  <c r="V16" i="439"/>
  <c r="W8" i="439"/>
  <c r="V243" i="439"/>
  <c r="V241" i="439"/>
  <c r="V239" i="439"/>
  <c r="W237" i="439"/>
  <c r="W235" i="439"/>
  <c r="W233" i="439"/>
  <c r="V231" i="439"/>
  <c r="W229" i="439"/>
  <c r="V227" i="439"/>
  <c r="W225" i="439"/>
  <c r="V223" i="439"/>
  <c r="W221" i="439"/>
  <c r="W219" i="439"/>
  <c r="W217" i="439"/>
  <c r="W215" i="439"/>
  <c r="W213" i="439"/>
  <c r="W211" i="439"/>
  <c r="V209" i="439"/>
  <c r="W207" i="439"/>
  <c r="V205" i="439"/>
  <c r="W203" i="439"/>
  <c r="W201" i="439"/>
  <c r="W199" i="439"/>
  <c r="W197" i="439"/>
  <c r="W195" i="439"/>
  <c r="W193" i="439"/>
  <c r="W191" i="439"/>
  <c r="W189" i="439"/>
  <c r="W187" i="439"/>
  <c r="V185" i="439"/>
  <c r="V183" i="439"/>
  <c r="V181" i="439"/>
  <c r="V179" i="439"/>
  <c r="V177" i="439"/>
  <c r="V175" i="439"/>
  <c r="V173" i="439"/>
  <c r="V171" i="439"/>
  <c r="V169" i="439"/>
  <c r="V167" i="439"/>
  <c r="V165" i="439"/>
  <c r="V163" i="439"/>
  <c r="W161" i="439"/>
  <c r="W158" i="439"/>
  <c r="W155" i="439"/>
  <c r="V153" i="439"/>
  <c r="W150" i="439"/>
  <c r="W147" i="439"/>
  <c r="W142" i="439"/>
  <c r="W134" i="439"/>
  <c r="V126" i="439"/>
  <c r="V118" i="439"/>
  <c r="V110" i="439"/>
  <c r="V102" i="439"/>
  <c r="V94" i="439"/>
  <c r="V86" i="439"/>
  <c r="W78" i="439"/>
  <c r="W70" i="439"/>
  <c r="V62" i="439"/>
  <c r="W54" i="439"/>
  <c r="W46" i="439"/>
  <c r="W38" i="439"/>
  <c r="V30" i="439"/>
  <c r="W22" i="439"/>
  <c r="W14" i="439"/>
  <c r="W6" i="439"/>
  <c r="V242" i="439"/>
  <c r="W240" i="439"/>
  <c r="W238" i="439"/>
  <c r="V236" i="439"/>
  <c r="V234" i="439"/>
  <c r="V232" i="439"/>
  <c r="V230" i="439"/>
  <c r="V228" i="439"/>
  <c r="V226" i="439"/>
  <c r="V224" i="439"/>
  <c r="V222" i="439"/>
  <c r="W220" i="439"/>
  <c r="V218" i="439"/>
  <c r="V216" i="439"/>
  <c r="V214" i="439"/>
  <c r="V212" i="439"/>
  <c r="W210" i="439"/>
  <c r="W208" i="439"/>
  <c r="W206" i="439"/>
  <c r="V204" i="439"/>
  <c r="V202" i="439"/>
  <c r="V200" i="439"/>
  <c r="V198" i="439"/>
  <c r="V196" i="439"/>
  <c r="V194" i="439"/>
  <c r="V192" i="439"/>
  <c r="V190" i="439"/>
  <c r="V188" i="439"/>
  <c r="V186" i="439"/>
  <c r="V184" i="439"/>
  <c r="V182" i="439"/>
  <c r="W180" i="439"/>
  <c r="W178" i="439"/>
  <c r="W176" i="439"/>
  <c r="W174" i="439"/>
  <c r="W172" i="439"/>
  <c r="V170" i="439"/>
  <c r="W168" i="439"/>
  <c r="W166" i="439"/>
  <c r="V164" i="439"/>
  <c r="V162" i="439"/>
  <c r="W160" i="439"/>
  <c r="W157" i="439"/>
  <c r="V155" i="439"/>
  <c r="V152" i="439"/>
  <c r="W149" i="439"/>
  <c r="V147" i="439"/>
  <c r="W140" i="439"/>
  <c r="V132" i="439"/>
  <c r="V124" i="439"/>
  <c r="V116" i="439"/>
  <c r="V108" i="439"/>
  <c r="V100" i="439"/>
  <c r="W92" i="439"/>
  <c r="W84" i="439"/>
  <c r="V76" i="439"/>
  <c r="V68" i="439"/>
  <c r="V60" i="439"/>
  <c r="V52" i="439"/>
  <c r="W44" i="439"/>
  <c r="W36" i="439"/>
  <c r="V28" i="439"/>
  <c r="V20" i="439"/>
  <c r="W12" i="439"/>
  <c r="V4" i="439"/>
  <c r="V160" i="439"/>
  <c r="V158" i="439"/>
  <c r="W156" i="439"/>
  <c r="V154" i="439"/>
  <c r="W152" i="439"/>
  <c r="V150" i="439"/>
  <c r="V148" i="439"/>
  <c r="V146" i="439"/>
  <c r="V144" i="439"/>
  <c r="V142" i="439"/>
  <c r="V140" i="439"/>
  <c r="V138" i="439"/>
  <c r="V136" i="439"/>
  <c r="V134" i="439"/>
  <c r="W132" i="439"/>
  <c r="V130" i="439"/>
  <c r="W128" i="439"/>
  <c r="W126" i="439"/>
  <c r="W124" i="439"/>
  <c r="W122" i="439"/>
  <c r="W120" i="439"/>
  <c r="W118" i="439"/>
  <c r="W116" i="439"/>
  <c r="W114" i="439"/>
  <c r="W112" i="439"/>
  <c r="W110" i="439"/>
  <c r="W108" i="439"/>
  <c r="W106" i="439"/>
  <c r="W104" i="439"/>
  <c r="W102" i="439"/>
  <c r="W100" i="439"/>
  <c r="W98" i="439"/>
  <c r="W96" i="439"/>
  <c r="W94" i="439"/>
  <c r="V92" i="439"/>
  <c r="V90" i="439"/>
  <c r="W88" i="439"/>
  <c r="W86" i="439"/>
  <c r="V84" i="439"/>
  <c r="V82" i="439"/>
  <c r="V80" i="439"/>
  <c r="V78" i="439"/>
  <c r="W76" i="439"/>
  <c r="W74" i="439"/>
  <c r="V72" i="439"/>
  <c r="V70" i="439"/>
  <c r="W68" i="439"/>
  <c r="W66" i="439"/>
  <c r="V64" i="439"/>
  <c r="W62" i="439"/>
  <c r="W60" i="439"/>
  <c r="V58" i="439"/>
  <c r="V56" i="439"/>
  <c r="V54" i="439"/>
  <c r="W52" i="439"/>
  <c r="V50" i="439"/>
  <c r="V48" i="439"/>
  <c r="V46" i="439"/>
  <c r="V44" i="439"/>
  <c r="V42" i="439"/>
  <c r="V40" i="439"/>
  <c r="V38" i="439"/>
  <c r="V36" i="439"/>
  <c r="W34" i="439"/>
  <c r="V32" i="439"/>
  <c r="W30" i="439"/>
  <c r="W28" i="439"/>
  <c r="V26" i="439"/>
  <c r="V24" i="439"/>
  <c r="V22" i="439"/>
  <c r="W20" i="439"/>
  <c r="W18" i="439"/>
  <c r="W16" i="439"/>
  <c r="V14" i="439"/>
  <c r="V12" i="439"/>
  <c r="W10" i="439"/>
  <c r="V8" i="439"/>
  <c r="V6" i="439"/>
  <c r="W4" i="439"/>
  <c r="W145" i="439"/>
  <c r="W143" i="439"/>
  <c r="W141" i="439"/>
  <c r="W139" i="439"/>
  <c r="W137" i="439"/>
  <c r="W135" i="439"/>
  <c r="W133" i="439"/>
  <c r="V131" i="439"/>
  <c r="V129" i="439"/>
  <c r="W127" i="439"/>
  <c r="V125" i="439"/>
  <c r="W123" i="439"/>
  <c r="V121" i="439"/>
  <c r="W119" i="439"/>
  <c r="V117" i="439"/>
  <c r="V115" i="439"/>
  <c r="V113" i="439"/>
  <c r="W111" i="439"/>
  <c r="V109" i="439"/>
  <c r="V107" i="439"/>
  <c r="V105" i="439"/>
  <c r="W103" i="439"/>
  <c r="V101" i="439"/>
  <c r="W99" i="439"/>
  <c r="V97" i="439"/>
  <c r="W95" i="439"/>
  <c r="W93" i="439"/>
  <c r="W91" i="439"/>
  <c r="W89" i="439"/>
  <c r="V87" i="439"/>
  <c r="W85" i="439"/>
  <c r="W83" i="439"/>
  <c r="W81" i="439"/>
  <c r="W79" i="439"/>
  <c r="W77" i="439"/>
  <c r="V75" i="439"/>
  <c r="V73" i="439"/>
  <c r="W71" i="439"/>
  <c r="W69" i="439"/>
  <c r="W67" i="439"/>
  <c r="W65" i="439"/>
  <c r="W63" i="439"/>
  <c r="W61" i="439"/>
  <c r="V59" i="439"/>
  <c r="W57" i="439"/>
  <c r="W55" i="439"/>
  <c r="W53" i="439"/>
  <c r="V51" i="439"/>
  <c r="W49" i="439"/>
  <c r="W47" i="439"/>
  <c r="V45" i="439"/>
  <c r="W43" i="439"/>
  <c r="W41" i="439"/>
  <c r="W39" i="439"/>
  <c r="W37" i="439"/>
  <c r="W35" i="439"/>
  <c r="W33" i="439"/>
  <c r="V31" i="439"/>
  <c r="V29" i="439"/>
  <c r="W27" i="439"/>
  <c r="V25" i="439"/>
  <c r="W23" i="439"/>
  <c r="W21" i="439"/>
  <c r="V19" i="439"/>
  <c r="V17" i="439"/>
  <c r="V15" i="439"/>
  <c r="W13" i="439"/>
  <c r="V11" i="439"/>
  <c r="V9" i="439"/>
  <c r="V7" i="439"/>
  <c r="W5" i="439"/>
  <c r="AA8" i="439"/>
  <c r="V145" i="439"/>
  <c r="V143" i="439"/>
  <c r="V141" i="439"/>
  <c r="V139" i="439"/>
  <c r="V137" i="439"/>
  <c r="V135" i="439"/>
  <c r="V133" i="439"/>
  <c r="W131" i="439"/>
  <c r="W129" i="439"/>
  <c r="V127" i="439"/>
  <c r="W125" i="439"/>
  <c r="V123" i="439"/>
  <c r="W121" i="439"/>
  <c r="V119" i="439"/>
  <c r="W117" i="439"/>
  <c r="W115" i="439"/>
  <c r="W113" i="439"/>
  <c r="V111" i="439"/>
  <c r="W109" i="439"/>
  <c r="W107" i="439"/>
  <c r="W105" i="439"/>
  <c r="V103" i="439"/>
  <c r="W101" i="439"/>
  <c r="V99" i="439"/>
  <c r="W97" i="439"/>
  <c r="V95" i="439"/>
  <c r="V93" i="439"/>
  <c r="V91" i="439"/>
  <c r="V89" i="439"/>
  <c r="W87" i="439"/>
  <c r="V85" i="439"/>
  <c r="V83" i="439"/>
  <c r="V81" i="439"/>
  <c r="V79" i="439"/>
  <c r="V77" i="439"/>
  <c r="W75" i="439"/>
  <c r="W73" i="439"/>
  <c r="V71" i="439"/>
  <c r="V69" i="439"/>
  <c r="V67" i="439"/>
  <c r="V65" i="439"/>
  <c r="V63" i="439"/>
  <c r="V61" i="439"/>
  <c r="W59" i="439"/>
  <c r="V57" i="439"/>
  <c r="V55" i="439"/>
  <c r="V53" i="439"/>
  <c r="W51" i="439"/>
  <c r="V49" i="439"/>
  <c r="V47" i="439"/>
  <c r="W45" i="439"/>
  <c r="V43" i="439"/>
  <c r="V41" i="439"/>
  <c r="V39" i="439"/>
  <c r="V37" i="439"/>
  <c r="V35" i="439"/>
  <c r="V33" i="439"/>
  <c r="W31" i="439"/>
  <c r="W29" i="439"/>
  <c r="V27" i="439"/>
  <c r="W25" i="439"/>
  <c r="V23" i="439"/>
  <c r="V21" i="439"/>
  <c r="W19" i="439"/>
  <c r="W17" i="439"/>
  <c r="W15" i="439"/>
  <c r="V13" i="439"/>
  <c r="W11" i="439"/>
  <c r="W9" i="439"/>
  <c r="W7" i="439"/>
  <c r="V5" i="439"/>
  <c r="V309" i="439"/>
  <c r="S217" i="438"/>
  <c r="S218" i="438" s="1"/>
  <c r="S219" i="438" s="1"/>
  <c r="S220" i="438" s="1"/>
  <c r="S221" i="438"/>
  <c r="S222" i="438" s="1"/>
  <c r="S223" i="438" s="1"/>
  <c r="S224" i="438" s="1"/>
  <c r="S225" i="438" s="1"/>
  <c r="S226" i="438" s="1"/>
  <c r="S227" i="438" s="1"/>
  <c r="S228" i="438" s="1"/>
  <c r="S229" i="438" s="1"/>
  <c r="S230" i="438" s="1"/>
  <c r="S231" i="438" s="1"/>
  <c r="S232" i="438" s="1"/>
  <c r="S233" i="438" s="1"/>
  <c r="S234" i="438" s="1"/>
  <c r="S235" i="438" s="1"/>
  <c r="S236" i="438" s="1"/>
  <c r="S237" i="438" s="1"/>
  <c r="S238" i="438" s="1"/>
  <c r="S239" i="438" s="1"/>
  <c r="S240" i="438" s="1"/>
  <c r="S241" i="438" s="1"/>
  <c r="S242" i="438" s="1"/>
  <c r="S243" i="438" s="1"/>
  <c r="S244" i="438" s="1"/>
  <c r="S245" i="438" s="1"/>
  <c r="S246" i="438" s="1"/>
  <c r="S247" i="438" s="1"/>
  <c r="S248" i="438" s="1"/>
  <c r="S249" i="438" s="1"/>
  <c r="S250" i="438" s="1"/>
  <c r="S251" i="438" s="1"/>
  <c r="S252" i="438" s="1"/>
  <c r="S253" i="438" s="1"/>
  <c r="S254" i="438" s="1"/>
  <c r="S255" i="438" s="1"/>
  <c r="S256" i="438" s="1"/>
  <c r="S257" i="438" s="1"/>
  <c r="S258" i="438" s="1"/>
  <c r="S259" i="438" s="1"/>
  <c r="S260" i="438" s="1"/>
  <c r="S261" i="438" s="1"/>
  <c r="S262" i="438" s="1"/>
  <c r="S263" i="438" s="1"/>
  <c r="S264" i="438" s="1"/>
  <c r="S265" i="438" s="1"/>
  <c r="S266" i="438" s="1"/>
  <c r="S267" i="438" s="1"/>
  <c r="S268" i="438" s="1"/>
  <c r="S269" i="438" s="1"/>
  <c r="S270" i="438" s="1"/>
  <c r="S271" i="438" s="1"/>
  <c r="S272" i="438" s="1"/>
  <c r="S273" i="438" s="1"/>
  <c r="S274" i="438" s="1"/>
  <c r="S275" i="438" s="1"/>
  <c r="S276" i="438" s="1"/>
  <c r="S277" i="438" s="1"/>
  <c r="S278" i="438" s="1"/>
  <c r="S279" i="438" s="1"/>
  <c r="S280" i="438" s="1"/>
  <c r="S281" i="438" s="1"/>
  <c r="S282" i="438" s="1"/>
  <c r="S283" i="438" s="1"/>
  <c r="S284" i="438" s="1"/>
  <c r="S285" i="438" s="1"/>
  <c r="S286" i="438" s="1"/>
  <c r="S287" i="438" s="1"/>
  <c r="S288" i="438" s="1"/>
  <c r="S289" i="438" s="1"/>
  <c r="S290" i="438" s="1"/>
  <c r="S291" i="438" s="1"/>
  <c r="S292" i="438" s="1"/>
  <c r="S293" i="438" s="1"/>
  <c r="S294" i="438" s="1"/>
  <c r="S295" i="438" s="1"/>
  <c r="S296" i="438" s="1"/>
  <c r="S297" i="438" s="1"/>
  <c r="S298" i="438" s="1"/>
  <c r="S299" i="438" s="1"/>
  <c r="S300" i="438" s="1"/>
  <c r="S301" i="438" s="1"/>
  <c r="S302" i="438" s="1"/>
  <c r="S303" i="438" s="1"/>
  <c r="S304" i="438" s="1"/>
  <c r="S305" i="438" s="1"/>
  <c r="S306" i="438" s="1"/>
  <c r="S307" i="438" s="1"/>
  <c r="S308" i="438" s="1"/>
  <c r="S309" i="438" s="1"/>
  <c r="AA4" i="437"/>
  <c r="K17" i="436"/>
  <c r="K10" i="436" s="1"/>
  <c r="K1" i="436" s="1"/>
  <c r="K6" i="436" s="1"/>
  <c r="AA5" i="436"/>
  <c r="AA4" i="435"/>
  <c r="AA4" i="434"/>
  <c r="AA8" i="433"/>
  <c r="W4" i="433"/>
  <c r="V5" i="433"/>
  <c r="W5" i="433"/>
  <c r="V4" i="433"/>
  <c r="W6" i="433"/>
  <c r="V6" i="433"/>
  <c r="V7" i="433"/>
  <c r="W7" i="433"/>
  <c r="W8" i="433"/>
  <c r="V8" i="433"/>
  <c r="W9" i="433"/>
  <c r="V9" i="433"/>
  <c r="W10" i="433"/>
  <c r="V10" i="433"/>
  <c r="W11" i="433"/>
  <c r="V11" i="433"/>
  <c r="W12" i="433"/>
  <c r="V12" i="433"/>
  <c r="V13" i="433"/>
  <c r="W13" i="433"/>
  <c r="V14" i="433"/>
  <c r="W14" i="433"/>
  <c r="V15" i="433"/>
  <c r="W15" i="433"/>
  <c r="W16" i="433"/>
  <c r="V16" i="433"/>
  <c r="W17" i="433"/>
  <c r="V17" i="433"/>
  <c r="W18" i="433"/>
  <c r="V18" i="433"/>
  <c r="W19" i="433"/>
  <c r="V19" i="433"/>
  <c r="V20" i="433"/>
  <c r="W20" i="433"/>
  <c r="W21" i="433"/>
  <c r="V21" i="433"/>
  <c r="W22" i="433"/>
  <c r="V22" i="433"/>
  <c r="W23" i="433"/>
  <c r="V23" i="433"/>
  <c r="W24" i="433"/>
  <c r="V24" i="433"/>
  <c r="V25" i="433"/>
  <c r="W25" i="433"/>
  <c r="V26" i="433"/>
  <c r="W26" i="433"/>
  <c r="W27" i="433"/>
  <c r="V27" i="433"/>
  <c r="V28" i="433"/>
  <c r="W28" i="433"/>
  <c r="W29" i="433"/>
  <c r="V29" i="433"/>
  <c r="V30" i="433"/>
  <c r="W30" i="433"/>
  <c r="W31" i="433"/>
  <c r="V31" i="433"/>
  <c r="V32" i="433"/>
  <c r="W32" i="433"/>
  <c r="W33" i="433"/>
  <c r="V33" i="433"/>
  <c r="W34" i="433"/>
  <c r="V34" i="433"/>
  <c r="W35" i="433"/>
  <c r="V35" i="433"/>
  <c r="W36" i="433"/>
  <c r="V36" i="433"/>
  <c r="W37" i="433"/>
  <c r="V37" i="433"/>
  <c r="W38" i="433"/>
  <c r="V38" i="433"/>
  <c r="W39" i="433"/>
  <c r="V39" i="433"/>
  <c r="W40" i="433"/>
  <c r="V40" i="433"/>
  <c r="W41" i="433"/>
  <c r="V41" i="433"/>
  <c r="V42" i="433"/>
  <c r="W42" i="433"/>
  <c r="W43" i="433"/>
  <c r="V43" i="433"/>
  <c r="W44" i="433"/>
  <c r="V44" i="433"/>
  <c r="W45" i="433"/>
  <c r="V45" i="433"/>
  <c r="W46" i="433"/>
  <c r="V46" i="433"/>
  <c r="W47" i="433"/>
  <c r="V47" i="433"/>
  <c r="W48" i="433"/>
  <c r="V48" i="433"/>
  <c r="W49" i="433"/>
  <c r="V49" i="433"/>
  <c r="V50" i="433"/>
  <c r="W50" i="433"/>
  <c r="W51" i="433"/>
  <c r="V51" i="433"/>
  <c r="W52" i="433"/>
  <c r="V52" i="433"/>
  <c r="W53" i="433"/>
  <c r="V53" i="433"/>
  <c r="W54" i="433"/>
  <c r="V54" i="433"/>
  <c r="W55" i="433"/>
  <c r="V55" i="433"/>
  <c r="W56" i="433"/>
  <c r="V56" i="433"/>
  <c r="W57" i="433"/>
  <c r="V57" i="433"/>
  <c r="W58" i="433"/>
  <c r="V58" i="433"/>
  <c r="W59" i="433"/>
  <c r="V59" i="433"/>
  <c r="V60" i="433"/>
  <c r="W60" i="433"/>
  <c r="W61" i="433"/>
  <c r="V61" i="433"/>
  <c r="W62" i="433"/>
  <c r="V62" i="433"/>
  <c r="W63" i="433"/>
  <c r="V63" i="433"/>
  <c r="V64" i="433"/>
  <c r="W64" i="433"/>
  <c r="W65" i="433"/>
  <c r="V65" i="433"/>
  <c r="W66" i="433"/>
  <c r="V66" i="433"/>
  <c r="W67" i="433"/>
  <c r="V67" i="433"/>
  <c r="V68" i="433"/>
  <c r="W68" i="433"/>
  <c r="W69" i="433"/>
  <c r="V69" i="433"/>
  <c r="W70" i="433"/>
  <c r="V70" i="433"/>
  <c r="W71" i="433"/>
  <c r="V71" i="433"/>
  <c r="V72" i="433"/>
  <c r="W72" i="433"/>
  <c r="W73" i="433"/>
  <c r="V73" i="433"/>
  <c r="W74" i="433"/>
  <c r="V74" i="433"/>
  <c r="W75" i="433"/>
  <c r="V75" i="433"/>
  <c r="V76" i="433"/>
  <c r="W76" i="433"/>
  <c r="W77" i="433"/>
  <c r="V77" i="433"/>
  <c r="W78" i="433"/>
  <c r="V78" i="433"/>
  <c r="W79" i="433"/>
  <c r="V79" i="433"/>
  <c r="V80" i="433"/>
  <c r="W80" i="433"/>
  <c r="W81" i="433"/>
  <c r="V81" i="433"/>
  <c r="W82" i="433"/>
  <c r="V82" i="433"/>
  <c r="W83" i="433"/>
  <c r="V83" i="433"/>
  <c r="V84" i="433"/>
  <c r="W84" i="433"/>
  <c r="W85" i="433"/>
  <c r="V85" i="433"/>
  <c r="W86" i="433"/>
  <c r="V86" i="433"/>
  <c r="W87" i="433"/>
  <c r="V87" i="433"/>
  <c r="V88" i="433"/>
  <c r="W88" i="433"/>
  <c r="W89" i="433"/>
  <c r="V89" i="433"/>
  <c r="W90" i="433"/>
  <c r="V90" i="433"/>
  <c r="W91" i="433"/>
  <c r="V91" i="433"/>
  <c r="V92" i="433"/>
  <c r="W92" i="433"/>
  <c r="W93" i="433"/>
  <c r="V93" i="433"/>
  <c r="W94" i="433"/>
  <c r="V94" i="433"/>
  <c r="W95" i="433"/>
  <c r="V95" i="433"/>
  <c r="V96" i="433"/>
  <c r="W96" i="433"/>
  <c r="V97" i="433"/>
  <c r="W97" i="433"/>
  <c r="W98" i="433"/>
  <c r="V98" i="433"/>
  <c r="V99" i="433"/>
  <c r="W99" i="433"/>
  <c r="W100" i="433"/>
  <c r="V100" i="433"/>
  <c r="W101" i="433"/>
  <c r="V101" i="433"/>
  <c r="W102" i="433"/>
  <c r="V102" i="433"/>
  <c r="W103" i="433"/>
  <c r="V103" i="433"/>
  <c r="V104" i="433"/>
  <c r="W104" i="433"/>
  <c r="W105" i="433"/>
  <c r="V105" i="433"/>
  <c r="W106" i="433"/>
  <c r="V106" i="433"/>
  <c r="V107" i="433"/>
  <c r="W107" i="433"/>
  <c r="W108" i="433"/>
  <c r="V108" i="433"/>
  <c r="W109" i="433"/>
  <c r="V109" i="433"/>
  <c r="V110" i="433"/>
  <c r="W110" i="433"/>
  <c r="V111" i="433"/>
  <c r="W111" i="433"/>
  <c r="W112" i="433"/>
  <c r="V112" i="433"/>
  <c r="V113" i="433"/>
  <c r="W113" i="433"/>
  <c r="W114" i="433"/>
  <c r="V114" i="433"/>
  <c r="W115" i="433"/>
  <c r="V115" i="433"/>
  <c r="V116" i="433"/>
  <c r="W116" i="433"/>
  <c r="W117" i="433"/>
  <c r="V117" i="433"/>
  <c r="W118" i="433"/>
  <c r="V118" i="433"/>
  <c r="V119" i="433"/>
  <c r="W119" i="433"/>
  <c r="V120" i="433"/>
  <c r="W120" i="433"/>
  <c r="W121" i="433"/>
  <c r="V121" i="433"/>
  <c r="W122" i="433"/>
  <c r="V122" i="433"/>
  <c r="V123" i="433"/>
  <c r="W123" i="433"/>
  <c r="V124" i="433"/>
  <c r="W124" i="433"/>
  <c r="W125" i="433"/>
  <c r="V125" i="433"/>
  <c r="W126" i="433"/>
  <c r="V126" i="433"/>
  <c r="W127" i="433"/>
  <c r="V127" i="433"/>
  <c r="W128" i="433"/>
  <c r="V128" i="433"/>
  <c r="W129" i="433"/>
  <c r="V129" i="433"/>
  <c r="W130" i="433"/>
  <c r="V130" i="433"/>
  <c r="V131" i="433"/>
  <c r="W131" i="433"/>
  <c r="V132" i="433"/>
  <c r="W132" i="433"/>
  <c r="W133" i="433"/>
  <c r="V133" i="433"/>
  <c r="W134" i="433"/>
  <c r="V134" i="433"/>
  <c r="V135" i="433"/>
  <c r="W135" i="433"/>
  <c r="W136" i="433"/>
  <c r="V136" i="433"/>
  <c r="W137" i="433"/>
  <c r="V137" i="433"/>
  <c r="W138" i="433"/>
  <c r="V138" i="433"/>
  <c r="V139" i="433"/>
  <c r="W139" i="433"/>
  <c r="W140" i="433"/>
  <c r="V140" i="433"/>
  <c r="V141" i="433"/>
  <c r="W141" i="433"/>
  <c r="V142" i="433"/>
  <c r="W142" i="433"/>
  <c r="W143" i="433"/>
  <c r="V143" i="433"/>
  <c r="W144" i="433"/>
  <c r="V144" i="433"/>
  <c r="W145" i="433"/>
  <c r="V145" i="433"/>
  <c r="W146" i="433"/>
  <c r="V146" i="433"/>
  <c r="V147" i="433"/>
  <c r="W147" i="433"/>
  <c r="V148" i="433"/>
  <c r="W148" i="433"/>
  <c r="W149" i="433"/>
  <c r="V149" i="433"/>
  <c r="W150" i="433"/>
  <c r="V150" i="433"/>
  <c r="W151" i="433"/>
  <c r="V151" i="433"/>
  <c r="W152" i="433"/>
  <c r="V152" i="433"/>
  <c r="V153" i="433"/>
  <c r="W153" i="433"/>
  <c r="V154" i="433"/>
  <c r="W154" i="433"/>
  <c r="V155" i="433"/>
  <c r="W155" i="433"/>
  <c r="W156" i="433"/>
  <c r="V156" i="433"/>
  <c r="V157" i="433"/>
  <c r="W157" i="433"/>
  <c r="V158" i="433"/>
  <c r="W158" i="433"/>
  <c r="V159" i="433"/>
  <c r="W159" i="433"/>
  <c r="W160" i="433"/>
  <c r="V160" i="433"/>
  <c r="W161" i="433"/>
  <c r="V161" i="433"/>
  <c r="V162" i="433"/>
  <c r="W162" i="433"/>
  <c r="W163" i="433"/>
  <c r="V163" i="433"/>
  <c r="W164" i="433"/>
  <c r="V164" i="433"/>
  <c r="W165" i="433"/>
  <c r="V165" i="433"/>
  <c r="V166" i="433"/>
  <c r="W166" i="433"/>
  <c r="V167" i="433"/>
  <c r="W167" i="433"/>
  <c r="W168" i="433"/>
  <c r="V168" i="433"/>
  <c r="W169" i="433"/>
  <c r="V169" i="433"/>
  <c r="W170" i="433"/>
  <c r="V170" i="433"/>
  <c r="W171" i="433"/>
  <c r="V171" i="433"/>
  <c r="W172" i="433"/>
  <c r="V172" i="433"/>
  <c r="V173" i="433"/>
  <c r="W173" i="433"/>
  <c r="W174" i="433"/>
  <c r="V174" i="433"/>
  <c r="W175" i="433"/>
  <c r="V175" i="433"/>
  <c r="V176" i="433"/>
  <c r="W176" i="433"/>
  <c r="V177" i="433"/>
  <c r="W177" i="433"/>
  <c r="W178" i="433"/>
  <c r="V178" i="433"/>
  <c r="V179" i="433"/>
  <c r="W179" i="433"/>
  <c r="W180" i="433"/>
  <c r="V180" i="433"/>
  <c r="W181" i="433"/>
  <c r="V181" i="433"/>
  <c r="W182" i="433"/>
  <c r="V182" i="433"/>
  <c r="W183" i="433"/>
  <c r="V183" i="433"/>
  <c r="V184" i="433"/>
  <c r="W184" i="433"/>
  <c r="W185" i="433"/>
  <c r="V185" i="433"/>
  <c r="W186" i="433"/>
  <c r="V186" i="433"/>
  <c r="W187" i="433"/>
  <c r="V187" i="433"/>
  <c r="W188" i="433"/>
  <c r="V188" i="433"/>
  <c r="W189" i="433"/>
  <c r="V189" i="433"/>
  <c r="W190" i="433"/>
  <c r="V190" i="433"/>
  <c r="W191" i="433"/>
  <c r="V191" i="433"/>
  <c r="W192" i="433"/>
  <c r="V192" i="433"/>
  <c r="W193" i="433"/>
  <c r="V193" i="433"/>
  <c r="V194" i="433"/>
  <c r="W194" i="433"/>
  <c r="W195" i="433"/>
  <c r="V195" i="433"/>
  <c r="W196" i="433"/>
  <c r="V196" i="433"/>
  <c r="W197" i="433"/>
  <c r="V197" i="433"/>
  <c r="W198" i="433"/>
  <c r="V198" i="433"/>
  <c r="W199" i="433"/>
  <c r="V199" i="433"/>
  <c r="W200" i="433"/>
  <c r="V200" i="433"/>
  <c r="W201" i="433"/>
  <c r="V201" i="433"/>
  <c r="V202" i="433"/>
  <c r="W202" i="433"/>
  <c r="W203" i="433"/>
  <c r="V203" i="433"/>
  <c r="W204" i="433"/>
  <c r="V204" i="433"/>
  <c r="V205" i="433"/>
  <c r="W205" i="433"/>
  <c r="W206" i="433"/>
  <c r="V206" i="433"/>
  <c r="V207" i="433"/>
  <c r="W207" i="433"/>
  <c r="W208" i="433"/>
  <c r="V208" i="433"/>
  <c r="V209" i="433"/>
  <c r="W209" i="433"/>
  <c r="W210" i="433"/>
  <c r="V210" i="433"/>
  <c r="V211" i="433"/>
  <c r="W211" i="433"/>
  <c r="V212" i="433"/>
  <c r="W212" i="433"/>
  <c r="W213" i="433"/>
  <c r="V213" i="433"/>
  <c r="W214" i="433"/>
  <c r="V214" i="433"/>
  <c r="V215" i="433"/>
  <c r="W215" i="433"/>
  <c r="W216" i="433"/>
  <c r="V216" i="433"/>
  <c r="V217" i="433"/>
  <c r="W217" i="433"/>
  <c r="V218" i="433"/>
  <c r="W218" i="433"/>
  <c r="V219" i="433"/>
  <c r="W219" i="433"/>
  <c r="W220" i="433"/>
  <c r="V220" i="433"/>
  <c r="V221" i="433"/>
  <c r="W221" i="433"/>
  <c r="W222" i="433"/>
  <c r="V222" i="433"/>
  <c r="W223" i="433"/>
  <c r="V223" i="433"/>
  <c r="W224" i="433"/>
  <c r="V224" i="433"/>
  <c r="W225" i="433"/>
  <c r="V225" i="433"/>
  <c r="V226" i="433"/>
  <c r="W226" i="433"/>
  <c r="V227" i="433"/>
  <c r="W227" i="433"/>
  <c r="W228" i="433"/>
  <c r="V228" i="433"/>
  <c r="V229" i="433"/>
  <c r="W229" i="433"/>
  <c r="W230" i="433"/>
  <c r="V230" i="433"/>
  <c r="W231" i="433"/>
  <c r="V231" i="433"/>
  <c r="V232" i="433"/>
  <c r="W232" i="433"/>
  <c r="W233" i="433"/>
  <c r="V233" i="433"/>
  <c r="V234" i="433"/>
  <c r="W234" i="433"/>
  <c r="W235" i="433"/>
  <c r="V235" i="433"/>
  <c r="W236" i="433"/>
  <c r="V236" i="433"/>
  <c r="V237" i="433"/>
  <c r="W237" i="433"/>
  <c r="V238" i="433"/>
  <c r="W238" i="433"/>
  <c r="W239" i="433"/>
  <c r="V239" i="433"/>
  <c r="W240" i="433"/>
  <c r="V240" i="433"/>
  <c r="V241" i="433"/>
  <c r="W241" i="433"/>
  <c r="W242" i="433"/>
  <c r="V242" i="433"/>
  <c r="V243" i="433"/>
  <c r="W243" i="433"/>
  <c r="W244" i="433"/>
  <c r="V244" i="433"/>
  <c r="W245" i="433"/>
  <c r="V245" i="433"/>
  <c r="V246" i="433"/>
  <c r="W246" i="433"/>
  <c r="V247" i="433"/>
  <c r="W247" i="433"/>
  <c r="V248" i="433"/>
  <c r="W248" i="433"/>
  <c r="V249" i="433"/>
  <c r="W249" i="433"/>
  <c r="W250" i="433"/>
  <c r="V250" i="433"/>
  <c r="V251" i="433"/>
  <c r="W251" i="433"/>
  <c r="W252" i="433"/>
  <c r="V252" i="433"/>
  <c r="V253" i="433"/>
  <c r="W253" i="433"/>
  <c r="V254" i="433"/>
  <c r="W254" i="433"/>
  <c r="W255" i="433"/>
  <c r="V255" i="433"/>
  <c r="W256" i="433"/>
  <c r="V256" i="433"/>
  <c r="V257" i="433"/>
  <c r="W257" i="433"/>
  <c r="V258" i="433"/>
  <c r="W258" i="433"/>
  <c r="W259" i="433"/>
  <c r="V259" i="433"/>
  <c r="W260" i="433"/>
  <c r="V260" i="433"/>
  <c r="V261" i="433"/>
  <c r="W261" i="433"/>
  <c r="V262" i="433"/>
  <c r="W262" i="433"/>
  <c r="W263" i="433"/>
  <c r="V263" i="433"/>
  <c r="W264" i="433"/>
  <c r="V264" i="433"/>
  <c r="V265" i="433"/>
  <c r="W265" i="433"/>
  <c r="V266" i="433"/>
  <c r="W266" i="433"/>
  <c r="W267" i="433"/>
  <c r="V267" i="433"/>
  <c r="W268" i="433"/>
  <c r="V268" i="433"/>
  <c r="V269" i="433"/>
  <c r="W269" i="433"/>
  <c r="V270" i="433"/>
  <c r="W270" i="433"/>
  <c r="W271" i="433"/>
  <c r="V271" i="433"/>
  <c r="W272" i="433"/>
  <c r="V272" i="433"/>
  <c r="V273" i="433"/>
  <c r="W273" i="433"/>
  <c r="V274" i="433"/>
  <c r="W274" i="433"/>
  <c r="W275" i="433"/>
  <c r="V275" i="433"/>
  <c r="W276" i="433"/>
  <c r="V276" i="433"/>
  <c r="V277" i="433"/>
  <c r="W277" i="433"/>
  <c r="V278" i="433"/>
  <c r="W278" i="433"/>
  <c r="W279" i="433"/>
  <c r="V279" i="433"/>
  <c r="V280" i="433"/>
  <c r="W280" i="433"/>
  <c r="W281" i="433"/>
  <c r="V281" i="433"/>
  <c r="W282" i="433"/>
  <c r="V282" i="433"/>
  <c r="W283" i="433"/>
  <c r="V283" i="433"/>
  <c r="W284" i="433"/>
  <c r="V284" i="433"/>
  <c r="W285" i="433"/>
  <c r="V285" i="433"/>
  <c r="W286" i="433"/>
  <c r="V286" i="433"/>
  <c r="W287" i="433"/>
  <c r="V287" i="433"/>
  <c r="W288" i="433"/>
  <c r="V288" i="433"/>
  <c r="W289" i="433"/>
  <c r="V289" i="433"/>
  <c r="W290" i="433"/>
  <c r="V290" i="433"/>
  <c r="W291" i="433"/>
  <c r="V291" i="433"/>
  <c r="W292" i="433"/>
  <c r="V292" i="433"/>
  <c r="W293" i="433"/>
  <c r="V293" i="433"/>
  <c r="W294" i="433"/>
  <c r="V294" i="433"/>
  <c r="W295" i="433"/>
  <c r="V295" i="433"/>
  <c r="V296" i="433"/>
  <c r="W296" i="433"/>
  <c r="W297" i="433"/>
  <c r="V297" i="433"/>
  <c r="W298" i="433"/>
  <c r="V298" i="433"/>
  <c r="W299" i="433"/>
  <c r="V299" i="433"/>
  <c r="V300" i="433"/>
  <c r="W300" i="433"/>
  <c r="W301" i="433"/>
  <c r="V301" i="433"/>
  <c r="W302" i="433"/>
  <c r="V302" i="433"/>
  <c r="W303" i="433"/>
  <c r="V303" i="433"/>
  <c r="W304" i="433"/>
  <c r="V304" i="433"/>
  <c r="W305" i="433"/>
  <c r="V305" i="433"/>
  <c r="V306" i="433"/>
  <c r="W306" i="433"/>
  <c r="W307" i="433"/>
  <c r="V307" i="433"/>
  <c r="V308" i="433"/>
  <c r="W308" i="433"/>
  <c r="W309" i="433"/>
  <c r="V309" i="433"/>
  <c r="AA4" i="432"/>
  <c r="S217" i="431"/>
  <c r="S218" i="431" s="1"/>
  <c r="S219" i="431" s="1"/>
  <c r="S220" i="431" s="1"/>
  <c r="S221" i="431"/>
  <c r="S222" i="431" s="1"/>
  <c r="S223" i="431" s="1"/>
  <c r="S224" i="431" s="1"/>
  <c r="S225" i="431" s="1"/>
  <c r="S226" i="431" s="1"/>
  <c r="S227" i="431" s="1"/>
  <c r="S228" i="431" s="1"/>
  <c r="S229" i="431" s="1"/>
  <c r="S230" i="431" s="1"/>
  <c r="S231" i="431" s="1"/>
  <c r="S232" i="431" s="1"/>
  <c r="S233" i="431" s="1"/>
  <c r="S234" i="431" s="1"/>
  <c r="S235" i="431" s="1"/>
  <c r="S236" i="431" s="1"/>
  <c r="S237" i="431" s="1"/>
  <c r="S238" i="431" s="1"/>
  <c r="S239" i="431" s="1"/>
  <c r="S240" i="431" s="1"/>
  <c r="S241" i="431" s="1"/>
  <c r="S242" i="431" s="1"/>
  <c r="S243" i="431" s="1"/>
  <c r="S244" i="431" s="1"/>
  <c r="S245" i="431" s="1"/>
  <c r="S246" i="431" s="1"/>
  <c r="S247" i="431" s="1"/>
  <c r="S248" i="431" s="1"/>
  <c r="S249" i="431" s="1"/>
  <c r="S250" i="431" s="1"/>
  <c r="S251" i="431" s="1"/>
  <c r="S252" i="431" s="1"/>
  <c r="S253" i="431" s="1"/>
  <c r="S254" i="431" s="1"/>
  <c r="S255" i="431" s="1"/>
  <c r="S256" i="431" s="1"/>
  <c r="S257" i="431" s="1"/>
  <c r="S258" i="431" s="1"/>
  <c r="S259" i="431" s="1"/>
  <c r="S260" i="431" s="1"/>
  <c r="S261" i="431" s="1"/>
  <c r="S262" i="431" s="1"/>
  <c r="S263" i="431" s="1"/>
  <c r="S264" i="431" s="1"/>
  <c r="S265" i="431" s="1"/>
  <c r="S266" i="431" s="1"/>
  <c r="S267" i="431" s="1"/>
  <c r="S268" i="431" s="1"/>
  <c r="S269" i="431" s="1"/>
  <c r="S270" i="431" s="1"/>
  <c r="S271" i="431" s="1"/>
  <c r="S272" i="431" s="1"/>
  <c r="S273" i="431" s="1"/>
  <c r="S274" i="431" s="1"/>
  <c r="S275" i="431" s="1"/>
  <c r="S276" i="431" s="1"/>
  <c r="S277" i="431" s="1"/>
  <c r="S278" i="431" s="1"/>
  <c r="S279" i="431" s="1"/>
  <c r="S280" i="431" s="1"/>
  <c r="S281" i="431" s="1"/>
  <c r="S282" i="431" s="1"/>
  <c r="S283" i="431" s="1"/>
  <c r="S284" i="431" s="1"/>
  <c r="S285" i="431" s="1"/>
  <c r="S286" i="431" s="1"/>
  <c r="S287" i="431" s="1"/>
  <c r="S288" i="431" s="1"/>
  <c r="S289" i="431" s="1"/>
  <c r="S290" i="431" s="1"/>
  <c r="S291" i="431" s="1"/>
  <c r="S292" i="431" s="1"/>
  <c r="S293" i="431" s="1"/>
  <c r="S294" i="431" s="1"/>
  <c r="S295" i="431" s="1"/>
  <c r="S296" i="431" s="1"/>
  <c r="S297" i="431" s="1"/>
  <c r="S298" i="431" s="1"/>
  <c r="S299" i="431" s="1"/>
  <c r="S300" i="431" s="1"/>
  <c r="S301" i="431" s="1"/>
  <c r="S302" i="431" s="1"/>
  <c r="S303" i="431" s="1"/>
  <c r="S304" i="431" s="1"/>
  <c r="S305" i="431" s="1"/>
  <c r="S306" i="431" s="1"/>
  <c r="S307" i="431" s="1"/>
  <c r="S308" i="431" s="1"/>
  <c r="S309" i="431" s="1"/>
  <c r="AA4" i="430"/>
  <c r="S217" i="429"/>
  <c r="S218" i="429" s="1"/>
  <c r="S219" i="429" s="1"/>
  <c r="S220" i="429" s="1"/>
  <c r="S221" i="429"/>
  <c r="S222" i="429" s="1"/>
  <c r="S223" i="429" s="1"/>
  <c r="S224" i="429" s="1"/>
  <c r="S225" i="429" s="1"/>
  <c r="S226" i="429" s="1"/>
  <c r="S227" i="429" s="1"/>
  <c r="S228" i="429" s="1"/>
  <c r="S229" i="429" s="1"/>
  <c r="S230" i="429" s="1"/>
  <c r="S231" i="429" s="1"/>
  <c r="S232" i="429" s="1"/>
  <c r="S233" i="429" s="1"/>
  <c r="S234" i="429" s="1"/>
  <c r="S235" i="429" s="1"/>
  <c r="S236" i="429" s="1"/>
  <c r="S237" i="429" s="1"/>
  <c r="S238" i="429" s="1"/>
  <c r="S239" i="429" s="1"/>
  <c r="S240" i="429" s="1"/>
  <c r="S241" i="429" s="1"/>
  <c r="S242" i="429" s="1"/>
  <c r="S243" i="429" s="1"/>
  <c r="S244" i="429" s="1"/>
  <c r="S245" i="429" s="1"/>
  <c r="S246" i="429" s="1"/>
  <c r="S247" i="429" s="1"/>
  <c r="S248" i="429" s="1"/>
  <c r="S249" i="429" s="1"/>
  <c r="S250" i="429" s="1"/>
  <c r="S251" i="429" s="1"/>
  <c r="S252" i="429" s="1"/>
  <c r="S253" i="429" s="1"/>
  <c r="S254" i="429" s="1"/>
  <c r="S255" i="429" s="1"/>
  <c r="S256" i="429" s="1"/>
  <c r="S257" i="429" s="1"/>
  <c r="S258" i="429" s="1"/>
  <c r="S259" i="429" s="1"/>
  <c r="S260" i="429" s="1"/>
  <c r="S261" i="429" s="1"/>
  <c r="S262" i="429" s="1"/>
  <c r="S263" i="429" s="1"/>
  <c r="S264" i="429" s="1"/>
  <c r="S265" i="429" s="1"/>
  <c r="S266" i="429" s="1"/>
  <c r="S267" i="429" s="1"/>
  <c r="S268" i="429" s="1"/>
  <c r="S269" i="429" s="1"/>
  <c r="S270" i="429" s="1"/>
  <c r="S271" i="429" s="1"/>
  <c r="S272" i="429" s="1"/>
  <c r="S273" i="429" s="1"/>
  <c r="S274" i="429" s="1"/>
  <c r="S275" i="429" s="1"/>
  <c r="S276" i="429" s="1"/>
  <c r="S277" i="429" s="1"/>
  <c r="S278" i="429" s="1"/>
  <c r="S279" i="429" s="1"/>
  <c r="S280" i="429" s="1"/>
  <c r="S281" i="429" s="1"/>
  <c r="S282" i="429" s="1"/>
  <c r="S283" i="429" s="1"/>
  <c r="S284" i="429" s="1"/>
  <c r="S285" i="429" s="1"/>
  <c r="S286" i="429" s="1"/>
  <c r="S287" i="429" s="1"/>
  <c r="S288" i="429" s="1"/>
  <c r="S289" i="429" s="1"/>
  <c r="S290" i="429" s="1"/>
  <c r="S291" i="429" s="1"/>
  <c r="S292" i="429" s="1"/>
  <c r="S293" i="429" s="1"/>
  <c r="S294" i="429" s="1"/>
  <c r="S295" i="429" s="1"/>
  <c r="S296" i="429" s="1"/>
  <c r="S297" i="429" s="1"/>
  <c r="S298" i="429" s="1"/>
  <c r="S299" i="429" s="1"/>
  <c r="S300" i="429" s="1"/>
  <c r="S301" i="429" s="1"/>
  <c r="S302" i="429" s="1"/>
  <c r="S303" i="429" s="1"/>
  <c r="S304" i="429" s="1"/>
  <c r="S305" i="429" s="1"/>
  <c r="S306" i="429" s="1"/>
  <c r="S307" i="429" s="1"/>
  <c r="S308" i="429" s="1"/>
  <c r="S309" i="429" s="1"/>
  <c r="W298" i="428"/>
  <c r="V252" i="428"/>
  <c r="W290" i="428"/>
  <c r="V220" i="428"/>
  <c r="W282" i="428"/>
  <c r="V188" i="428"/>
  <c r="W306" i="428"/>
  <c r="W274" i="428"/>
  <c r="V130" i="428"/>
  <c r="W304" i="428"/>
  <c r="W296" i="428"/>
  <c r="W288" i="428"/>
  <c r="W280" i="428"/>
  <c r="V271" i="428"/>
  <c r="V244" i="428"/>
  <c r="W212" i="428"/>
  <c r="V180" i="428"/>
  <c r="W98" i="428"/>
  <c r="W302" i="428"/>
  <c r="W294" i="428"/>
  <c r="W286" i="428"/>
  <c r="W278" i="428"/>
  <c r="V268" i="428"/>
  <c r="V236" i="428"/>
  <c r="V204" i="428"/>
  <c r="V172" i="428"/>
  <c r="V66" i="428"/>
  <c r="V308" i="428"/>
  <c r="W300" i="428"/>
  <c r="W292" i="428"/>
  <c r="W284" i="428"/>
  <c r="W276" i="428"/>
  <c r="V260" i="428"/>
  <c r="V228" i="428"/>
  <c r="V196" i="428"/>
  <c r="W162" i="428"/>
  <c r="V34" i="428"/>
  <c r="V307" i="428"/>
  <c r="V305" i="428"/>
  <c r="V303" i="428"/>
  <c r="V301" i="428"/>
  <c r="V299" i="428"/>
  <c r="V297" i="428"/>
  <c r="V295" i="428"/>
  <c r="V293" i="428"/>
  <c r="V291" i="428"/>
  <c r="V289" i="428"/>
  <c r="V287" i="428"/>
  <c r="V285" i="428"/>
  <c r="V283" i="428"/>
  <c r="V281" i="428"/>
  <c r="W279" i="428"/>
  <c r="V277" i="428"/>
  <c r="V275" i="428"/>
  <c r="V273" i="428"/>
  <c r="V270" i="428"/>
  <c r="V266" i="428"/>
  <c r="V258" i="428"/>
  <c r="V250" i="428"/>
  <c r="V242" i="428"/>
  <c r="V234" i="428"/>
  <c r="V226" i="428"/>
  <c r="V218" i="428"/>
  <c r="W210" i="428"/>
  <c r="W202" i="428"/>
  <c r="V194" i="428"/>
  <c r="V186" i="428"/>
  <c r="V178" i="428"/>
  <c r="V170" i="428"/>
  <c r="W154" i="428"/>
  <c r="W122" i="428"/>
  <c r="V90" i="428"/>
  <c r="V58" i="428"/>
  <c r="W26" i="428"/>
  <c r="W307" i="428"/>
  <c r="W305" i="428"/>
  <c r="W303" i="428"/>
  <c r="W301" i="428"/>
  <c r="W299" i="428"/>
  <c r="W297" i="428"/>
  <c r="W295" i="428"/>
  <c r="W293" i="428"/>
  <c r="W291" i="428"/>
  <c r="W289" i="428"/>
  <c r="W287" i="428"/>
  <c r="W285" i="428"/>
  <c r="W283" i="428"/>
  <c r="W281" i="428"/>
  <c r="V279" i="428"/>
  <c r="W277" i="428"/>
  <c r="W275" i="428"/>
  <c r="V272" i="428"/>
  <c r="W270" i="428"/>
  <c r="V264" i="428"/>
  <c r="V256" i="428"/>
  <c r="V248" i="428"/>
  <c r="V240" i="428"/>
  <c r="V232" i="428"/>
  <c r="V224" i="428"/>
  <c r="V216" i="428"/>
  <c r="W208" i="428"/>
  <c r="V200" i="428"/>
  <c r="V192" i="428"/>
  <c r="V184" i="428"/>
  <c r="V176" i="428"/>
  <c r="V168" i="428"/>
  <c r="W146" i="428"/>
  <c r="W114" i="428"/>
  <c r="V82" i="428"/>
  <c r="V50" i="428"/>
  <c r="W18" i="428"/>
  <c r="W308" i="428"/>
  <c r="V306" i="428"/>
  <c r="V304" i="428"/>
  <c r="V302" i="428"/>
  <c r="V300" i="428"/>
  <c r="V298" i="428"/>
  <c r="V296" i="428"/>
  <c r="V294" i="428"/>
  <c r="V292" i="428"/>
  <c r="V290" i="428"/>
  <c r="V288" i="428"/>
  <c r="V286" i="428"/>
  <c r="V284" i="428"/>
  <c r="V282" i="428"/>
  <c r="V280" i="428"/>
  <c r="V278" i="428"/>
  <c r="V276" i="428"/>
  <c r="V274" i="428"/>
  <c r="W272" i="428"/>
  <c r="V269" i="428"/>
  <c r="V262" i="428"/>
  <c r="V254" i="428"/>
  <c r="V246" i="428"/>
  <c r="V238" i="428"/>
  <c r="V230" i="428"/>
  <c r="V222" i="428"/>
  <c r="V214" i="428"/>
  <c r="V206" i="428"/>
  <c r="V198" i="428"/>
  <c r="W190" i="428"/>
  <c r="W182" i="428"/>
  <c r="W174" i="428"/>
  <c r="V166" i="428"/>
  <c r="V138" i="428"/>
  <c r="W106" i="428"/>
  <c r="V74" i="428"/>
  <c r="V42" i="428"/>
  <c r="V10" i="428"/>
  <c r="W268" i="428"/>
  <c r="W266" i="428"/>
  <c r="W264" i="428"/>
  <c r="W262" i="428"/>
  <c r="W260" i="428"/>
  <c r="W258" i="428"/>
  <c r="W256" i="428"/>
  <c r="W254" i="428"/>
  <c r="W252" i="428"/>
  <c r="W250" i="428"/>
  <c r="W248" i="428"/>
  <c r="W246" i="428"/>
  <c r="W244" i="428"/>
  <c r="W242" i="428"/>
  <c r="W240" i="428"/>
  <c r="W238" i="428"/>
  <c r="W236" i="428"/>
  <c r="W234" i="428"/>
  <c r="W232" i="428"/>
  <c r="W230" i="428"/>
  <c r="W228" i="428"/>
  <c r="W226" i="428"/>
  <c r="W224" i="428"/>
  <c r="W222" i="428"/>
  <c r="W220" i="428"/>
  <c r="W218" i="428"/>
  <c r="W216" i="428"/>
  <c r="W214" i="428"/>
  <c r="V212" i="428"/>
  <c r="V210" i="428"/>
  <c r="V208" i="428"/>
  <c r="W206" i="428"/>
  <c r="W204" i="428"/>
  <c r="V202" i="428"/>
  <c r="W200" i="428"/>
  <c r="W198" i="428"/>
  <c r="W196" i="428"/>
  <c r="W194" i="428"/>
  <c r="W192" i="428"/>
  <c r="V190" i="428"/>
  <c r="W188" i="428"/>
  <c r="W186" i="428"/>
  <c r="W184" i="428"/>
  <c r="V182" i="428"/>
  <c r="W180" i="428"/>
  <c r="W178" i="428"/>
  <c r="W176" i="428"/>
  <c r="V174" i="428"/>
  <c r="W172" i="428"/>
  <c r="W170" i="428"/>
  <c r="W168" i="428"/>
  <c r="V165" i="428"/>
  <c r="W160" i="428"/>
  <c r="W152" i="428"/>
  <c r="W144" i="428"/>
  <c r="V136" i="428"/>
  <c r="V128" i="428"/>
  <c r="W120" i="428"/>
  <c r="V112" i="428"/>
  <c r="W104" i="428"/>
  <c r="W96" i="428"/>
  <c r="V88" i="428"/>
  <c r="W80" i="428"/>
  <c r="V72" i="428"/>
  <c r="V64" i="428"/>
  <c r="V56" i="428"/>
  <c r="V48" i="428"/>
  <c r="V40" i="428"/>
  <c r="V32" i="428"/>
  <c r="W24" i="428"/>
  <c r="V16" i="428"/>
  <c r="W8" i="428"/>
  <c r="V267" i="428"/>
  <c r="V265" i="428"/>
  <c r="W263" i="428"/>
  <c r="V261" i="428"/>
  <c r="V259" i="428"/>
  <c r="V257" i="428"/>
  <c r="V255" i="428"/>
  <c r="V253" i="428"/>
  <c r="V251" i="428"/>
  <c r="V249" i="428"/>
  <c r="V247" i="428"/>
  <c r="V245" i="428"/>
  <c r="V243" i="428"/>
  <c r="V241" i="428"/>
  <c r="V239" i="428"/>
  <c r="V237" i="428"/>
  <c r="V235" i="428"/>
  <c r="V233" i="428"/>
  <c r="V231" i="428"/>
  <c r="V229" i="428"/>
  <c r="V227" i="428"/>
  <c r="V225" i="428"/>
  <c r="V223" i="428"/>
  <c r="V221" i="428"/>
  <c r="V219" i="428"/>
  <c r="W217" i="428"/>
  <c r="W215" i="428"/>
  <c r="W213" i="428"/>
  <c r="V211" i="428"/>
  <c r="V209" i="428"/>
  <c r="W207" i="428"/>
  <c r="V205" i="428"/>
  <c r="V203" i="428"/>
  <c r="V201" i="428"/>
  <c r="V199" i="428"/>
  <c r="V197" i="428"/>
  <c r="V195" i="428"/>
  <c r="V193" i="428"/>
  <c r="V191" i="428"/>
  <c r="V189" i="428"/>
  <c r="V187" i="428"/>
  <c r="V185" i="428"/>
  <c r="W183" i="428"/>
  <c r="V181" i="428"/>
  <c r="V179" i="428"/>
  <c r="V177" i="428"/>
  <c r="V175" i="428"/>
  <c r="V173" i="428"/>
  <c r="V171" i="428"/>
  <c r="V169" i="428"/>
  <c r="V167" i="428"/>
  <c r="W165" i="428"/>
  <c r="V158" i="428"/>
  <c r="W150" i="428"/>
  <c r="V142" i="428"/>
  <c r="V134" i="428"/>
  <c r="V126" i="428"/>
  <c r="W118" i="428"/>
  <c r="W110" i="428"/>
  <c r="W102" i="428"/>
  <c r="V94" i="428"/>
  <c r="V86" i="428"/>
  <c r="V78" i="428"/>
  <c r="V70" i="428"/>
  <c r="V62" i="428"/>
  <c r="V54" i="428"/>
  <c r="V46" i="428"/>
  <c r="V38" i="428"/>
  <c r="V30" i="428"/>
  <c r="W22" i="428"/>
  <c r="W14" i="428"/>
  <c r="V6" i="428"/>
  <c r="W273" i="428"/>
  <c r="W271" i="428"/>
  <c r="W269" i="428"/>
  <c r="W267" i="428"/>
  <c r="W265" i="428"/>
  <c r="V263" i="428"/>
  <c r="W261" i="428"/>
  <c r="W259" i="428"/>
  <c r="W257" i="428"/>
  <c r="W255" i="428"/>
  <c r="W253" i="428"/>
  <c r="W251" i="428"/>
  <c r="W249" i="428"/>
  <c r="W247" i="428"/>
  <c r="W245" i="428"/>
  <c r="W243" i="428"/>
  <c r="W241" i="428"/>
  <c r="W239" i="428"/>
  <c r="W237" i="428"/>
  <c r="W235" i="428"/>
  <c r="W233" i="428"/>
  <c r="W231" i="428"/>
  <c r="W229" i="428"/>
  <c r="W227" i="428"/>
  <c r="W225" i="428"/>
  <c r="W223" i="428"/>
  <c r="W221" i="428"/>
  <c r="W219" i="428"/>
  <c r="V217" i="428"/>
  <c r="V215" i="428"/>
  <c r="V213" i="428"/>
  <c r="W211" i="428"/>
  <c r="W209" i="428"/>
  <c r="V207" i="428"/>
  <c r="W205" i="428"/>
  <c r="W203" i="428"/>
  <c r="W201" i="428"/>
  <c r="W199" i="428"/>
  <c r="W197" i="428"/>
  <c r="W195" i="428"/>
  <c r="W193" i="428"/>
  <c r="W191" i="428"/>
  <c r="W189" i="428"/>
  <c r="W187" i="428"/>
  <c r="W185" i="428"/>
  <c r="V183" i="428"/>
  <c r="W181" i="428"/>
  <c r="W179" i="428"/>
  <c r="W177" i="428"/>
  <c r="W175" i="428"/>
  <c r="W173" i="428"/>
  <c r="W171" i="428"/>
  <c r="W169" i="428"/>
  <c r="W167" i="428"/>
  <c r="V164" i="428"/>
  <c r="V156" i="428"/>
  <c r="W148" i="428"/>
  <c r="V140" i="428"/>
  <c r="W132" i="428"/>
  <c r="V124" i="428"/>
  <c r="W116" i="428"/>
  <c r="W108" i="428"/>
  <c r="W100" i="428"/>
  <c r="V92" i="428"/>
  <c r="V84" i="428"/>
  <c r="V76" i="428"/>
  <c r="V68" i="428"/>
  <c r="V60" i="428"/>
  <c r="V52" i="428"/>
  <c r="V44" i="428"/>
  <c r="W36" i="428"/>
  <c r="W28" i="428"/>
  <c r="W20" i="428"/>
  <c r="W12" i="428"/>
  <c r="V4" i="428"/>
  <c r="W166" i="428"/>
  <c r="W164" i="428"/>
  <c r="V162" i="428"/>
  <c r="V160" i="428"/>
  <c r="W158" i="428"/>
  <c r="W156" i="428"/>
  <c r="V154" i="428"/>
  <c r="V152" i="428"/>
  <c r="V150" i="428"/>
  <c r="V148" i="428"/>
  <c r="V146" i="428"/>
  <c r="V144" i="428"/>
  <c r="W142" i="428"/>
  <c r="W140" i="428"/>
  <c r="W138" i="428"/>
  <c r="W136" i="428"/>
  <c r="W134" i="428"/>
  <c r="V132" i="428"/>
  <c r="W130" i="428"/>
  <c r="W128" i="428"/>
  <c r="W126" i="428"/>
  <c r="W124" i="428"/>
  <c r="V122" i="428"/>
  <c r="V120" i="428"/>
  <c r="V118" i="428"/>
  <c r="V116" i="428"/>
  <c r="V114" i="428"/>
  <c r="W112" i="428"/>
  <c r="V110" i="428"/>
  <c r="V108" i="428"/>
  <c r="V106" i="428"/>
  <c r="V104" i="428"/>
  <c r="V102" i="428"/>
  <c r="V100" i="428"/>
  <c r="V98" i="428"/>
  <c r="V96" i="428"/>
  <c r="W94" i="428"/>
  <c r="W92" i="428"/>
  <c r="W90" i="428"/>
  <c r="W88" i="428"/>
  <c r="W86" i="428"/>
  <c r="W84" i="428"/>
  <c r="W82" i="428"/>
  <c r="V80" i="428"/>
  <c r="W78" i="428"/>
  <c r="W76" i="428"/>
  <c r="W74" i="428"/>
  <c r="W72" i="428"/>
  <c r="W70" i="428"/>
  <c r="W68" i="428"/>
  <c r="W66" i="428"/>
  <c r="W64" i="428"/>
  <c r="W62" i="428"/>
  <c r="W60" i="428"/>
  <c r="W58" i="428"/>
  <c r="W56" i="428"/>
  <c r="W54" i="428"/>
  <c r="W52" i="428"/>
  <c r="W50" i="428"/>
  <c r="W48" i="428"/>
  <c r="W46" i="428"/>
  <c r="W44" i="428"/>
  <c r="W42" i="428"/>
  <c r="W40" i="428"/>
  <c r="W38" i="428"/>
  <c r="V36" i="428"/>
  <c r="W34" i="428"/>
  <c r="W32" i="428"/>
  <c r="W30" i="428"/>
  <c r="V28" i="428"/>
  <c r="V26" i="428"/>
  <c r="V24" i="428"/>
  <c r="V22" i="428"/>
  <c r="V20" i="428"/>
  <c r="V18" i="428"/>
  <c r="W16" i="428"/>
  <c r="V14" i="428"/>
  <c r="V12" i="428"/>
  <c r="W10" i="428"/>
  <c r="V8" i="428"/>
  <c r="W6" i="428"/>
  <c r="AA8" i="428"/>
  <c r="V163" i="428"/>
  <c r="W161" i="428"/>
  <c r="V159" i="428"/>
  <c r="V157" i="428"/>
  <c r="W155" i="428"/>
  <c r="W153" i="428"/>
  <c r="W151" i="428"/>
  <c r="W149" i="428"/>
  <c r="W147" i="428"/>
  <c r="V145" i="428"/>
  <c r="V143" i="428"/>
  <c r="W141" i="428"/>
  <c r="W139" i="428"/>
  <c r="W137" i="428"/>
  <c r="W135" i="428"/>
  <c r="W133" i="428"/>
  <c r="V131" i="428"/>
  <c r="W129" i="428"/>
  <c r="V127" i="428"/>
  <c r="W125" i="428"/>
  <c r="V123" i="428"/>
  <c r="W121" i="428"/>
  <c r="W119" i="428"/>
  <c r="W117" i="428"/>
  <c r="W115" i="428"/>
  <c r="V113" i="428"/>
  <c r="W111" i="428"/>
  <c r="V109" i="428"/>
  <c r="W107" i="428"/>
  <c r="W105" i="428"/>
  <c r="W103" i="428"/>
  <c r="W101" i="428"/>
  <c r="W99" i="428"/>
  <c r="W97" i="428"/>
  <c r="V95" i="428"/>
  <c r="V93" i="428"/>
  <c r="V91" i="428"/>
  <c r="V89" i="428"/>
  <c r="W87" i="428"/>
  <c r="V85" i="428"/>
  <c r="W83" i="428"/>
  <c r="V81" i="428"/>
  <c r="V79" i="428"/>
  <c r="W77" i="428"/>
  <c r="W75" i="428"/>
  <c r="W73" i="428"/>
  <c r="W71" i="428"/>
  <c r="V69" i="428"/>
  <c r="V67" i="428"/>
  <c r="V65" i="428"/>
  <c r="V63" i="428"/>
  <c r="V61" i="428"/>
  <c r="V59" i="428"/>
  <c r="V57" i="428"/>
  <c r="W55" i="428"/>
  <c r="W53" i="428"/>
  <c r="V51" i="428"/>
  <c r="W49" i="428"/>
  <c r="V47" i="428"/>
  <c r="V45" i="428"/>
  <c r="W43" i="428"/>
  <c r="V41" i="428"/>
  <c r="V39" i="428"/>
  <c r="V37" i="428"/>
  <c r="W35" i="428"/>
  <c r="W33" i="428"/>
  <c r="W31" i="428"/>
  <c r="W29" i="428"/>
  <c r="W27" i="428"/>
  <c r="W25" i="428"/>
  <c r="W23" i="428"/>
  <c r="W21" i="428"/>
  <c r="W19" i="428"/>
  <c r="W17" i="428"/>
  <c r="V15" i="428"/>
  <c r="W13" i="428"/>
  <c r="W11" i="428"/>
  <c r="V9" i="428"/>
  <c r="W7" i="428"/>
  <c r="W5" i="428"/>
  <c r="W4" i="428"/>
  <c r="W163" i="428"/>
  <c r="V161" i="428"/>
  <c r="W159" i="428"/>
  <c r="W157" i="428"/>
  <c r="V155" i="428"/>
  <c r="V153" i="428"/>
  <c r="V151" i="428"/>
  <c r="V149" i="428"/>
  <c r="V147" i="428"/>
  <c r="W145" i="428"/>
  <c r="W143" i="428"/>
  <c r="V141" i="428"/>
  <c r="V139" i="428"/>
  <c r="V137" i="428"/>
  <c r="V135" i="428"/>
  <c r="V133" i="428"/>
  <c r="W131" i="428"/>
  <c r="V129" i="428"/>
  <c r="W127" i="428"/>
  <c r="V125" i="428"/>
  <c r="W123" i="428"/>
  <c r="V121" i="428"/>
  <c r="V119" i="428"/>
  <c r="V117" i="428"/>
  <c r="V115" i="428"/>
  <c r="W113" i="428"/>
  <c r="V111" i="428"/>
  <c r="W109" i="428"/>
  <c r="V107" i="428"/>
  <c r="V105" i="428"/>
  <c r="V103" i="428"/>
  <c r="V101" i="428"/>
  <c r="V99" i="428"/>
  <c r="V97" i="428"/>
  <c r="W95" i="428"/>
  <c r="W93" i="428"/>
  <c r="W91" i="428"/>
  <c r="W89" i="428"/>
  <c r="V87" i="428"/>
  <c r="W85" i="428"/>
  <c r="V83" i="428"/>
  <c r="W81" i="428"/>
  <c r="W79" i="428"/>
  <c r="V77" i="428"/>
  <c r="V75" i="428"/>
  <c r="V73" i="428"/>
  <c r="V71" i="428"/>
  <c r="W69" i="428"/>
  <c r="W67" i="428"/>
  <c r="W65" i="428"/>
  <c r="W63" i="428"/>
  <c r="W61" i="428"/>
  <c r="W59" i="428"/>
  <c r="W57" i="428"/>
  <c r="V55" i="428"/>
  <c r="V53" i="428"/>
  <c r="W51" i="428"/>
  <c r="V49" i="428"/>
  <c r="W47" i="428"/>
  <c r="W45" i="428"/>
  <c r="V43" i="428"/>
  <c r="W41" i="428"/>
  <c r="W39" i="428"/>
  <c r="W37" i="428"/>
  <c r="V35" i="428"/>
  <c r="V33" i="428"/>
  <c r="V31" i="428"/>
  <c r="V29" i="428"/>
  <c r="V27" i="428"/>
  <c r="V25" i="428"/>
  <c r="V23" i="428"/>
  <c r="V21" i="428"/>
  <c r="V19" i="428"/>
  <c r="V17" i="428"/>
  <c r="W15" i="428"/>
  <c r="V13" i="428"/>
  <c r="V11" i="428"/>
  <c r="W9" i="428"/>
  <c r="V7" i="428"/>
  <c r="V5" i="428"/>
  <c r="V309" i="428"/>
  <c r="S217" i="427"/>
  <c r="S218" i="427" s="1"/>
  <c r="S219" i="427" s="1"/>
  <c r="S220" i="427" s="1"/>
  <c r="S221" i="427"/>
  <c r="S222" i="427" s="1"/>
  <c r="S223" i="427" s="1"/>
  <c r="S224" i="427" s="1"/>
  <c r="S225" i="427" s="1"/>
  <c r="S226" i="427" s="1"/>
  <c r="S227" i="427" s="1"/>
  <c r="S228" i="427" s="1"/>
  <c r="S229" i="427" s="1"/>
  <c r="S230" i="427" s="1"/>
  <c r="S231" i="427" s="1"/>
  <c r="S232" i="427" s="1"/>
  <c r="S233" i="427" s="1"/>
  <c r="S234" i="427" s="1"/>
  <c r="S235" i="427" s="1"/>
  <c r="S236" i="427" s="1"/>
  <c r="S237" i="427" s="1"/>
  <c r="S238" i="427" s="1"/>
  <c r="S239" i="427" s="1"/>
  <c r="S240" i="427" s="1"/>
  <c r="S241" i="427" s="1"/>
  <c r="S242" i="427" s="1"/>
  <c r="S243" i="427" s="1"/>
  <c r="S244" i="427" s="1"/>
  <c r="S245" i="427" s="1"/>
  <c r="S246" i="427" s="1"/>
  <c r="S247" i="427" s="1"/>
  <c r="S248" i="427" s="1"/>
  <c r="S249" i="427" s="1"/>
  <c r="S250" i="427" s="1"/>
  <c r="S251" i="427" s="1"/>
  <c r="S252" i="427" s="1"/>
  <c r="S253" i="427" s="1"/>
  <c r="S254" i="427" s="1"/>
  <c r="S255" i="427" s="1"/>
  <c r="S256" i="427" s="1"/>
  <c r="S257" i="427" s="1"/>
  <c r="S258" i="427" s="1"/>
  <c r="S259" i="427" s="1"/>
  <c r="S260" i="427" s="1"/>
  <c r="S261" i="427" s="1"/>
  <c r="S262" i="427" s="1"/>
  <c r="S263" i="427" s="1"/>
  <c r="S264" i="427" s="1"/>
  <c r="S265" i="427" s="1"/>
  <c r="S266" i="427" s="1"/>
  <c r="S267" i="427" s="1"/>
  <c r="S268" i="427" s="1"/>
  <c r="S269" i="427" s="1"/>
  <c r="S270" i="427" s="1"/>
  <c r="S271" i="427" s="1"/>
  <c r="S272" i="427" s="1"/>
  <c r="S273" i="427" s="1"/>
  <c r="S274" i="427" s="1"/>
  <c r="S275" i="427" s="1"/>
  <c r="S276" i="427" s="1"/>
  <c r="S277" i="427" s="1"/>
  <c r="S278" i="427" s="1"/>
  <c r="S279" i="427" s="1"/>
  <c r="S280" i="427" s="1"/>
  <c r="S281" i="427" s="1"/>
  <c r="S282" i="427" s="1"/>
  <c r="S283" i="427" s="1"/>
  <c r="S284" i="427" s="1"/>
  <c r="S285" i="427" s="1"/>
  <c r="S286" i="427" s="1"/>
  <c r="S287" i="427" s="1"/>
  <c r="S288" i="427" s="1"/>
  <c r="S289" i="427" s="1"/>
  <c r="S290" i="427" s="1"/>
  <c r="S291" i="427" s="1"/>
  <c r="S292" i="427" s="1"/>
  <c r="S293" i="427" s="1"/>
  <c r="S294" i="427" s="1"/>
  <c r="S295" i="427" s="1"/>
  <c r="S296" i="427" s="1"/>
  <c r="S297" i="427" s="1"/>
  <c r="S298" i="427" s="1"/>
  <c r="S299" i="427" s="1"/>
  <c r="S300" i="427" s="1"/>
  <c r="S301" i="427" s="1"/>
  <c r="S302" i="427" s="1"/>
  <c r="S303" i="427" s="1"/>
  <c r="S304" i="427" s="1"/>
  <c r="S305" i="427" s="1"/>
  <c r="S306" i="427" s="1"/>
  <c r="S307" i="427" s="1"/>
  <c r="S308" i="427" s="1"/>
  <c r="S309" i="427" s="1"/>
  <c r="S217" i="426"/>
  <c r="S218" i="426" s="1"/>
  <c r="S219" i="426" s="1"/>
  <c r="S220" i="426" s="1"/>
  <c r="S221" i="426"/>
  <c r="S222" i="426" s="1"/>
  <c r="S223" i="426" s="1"/>
  <c r="S224" i="426" s="1"/>
  <c r="S225" i="426" s="1"/>
  <c r="S226" i="426" s="1"/>
  <c r="S227" i="426" s="1"/>
  <c r="S228" i="426" s="1"/>
  <c r="S229" i="426" s="1"/>
  <c r="S230" i="426" s="1"/>
  <c r="S231" i="426" s="1"/>
  <c r="S232" i="426" s="1"/>
  <c r="S233" i="426" s="1"/>
  <c r="S234" i="426" s="1"/>
  <c r="S235" i="426" s="1"/>
  <c r="S236" i="426" s="1"/>
  <c r="S237" i="426" s="1"/>
  <c r="S238" i="426" s="1"/>
  <c r="S239" i="426" s="1"/>
  <c r="S240" i="426" s="1"/>
  <c r="S241" i="426" s="1"/>
  <c r="S242" i="426" s="1"/>
  <c r="S243" i="426" s="1"/>
  <c r="S244" i="426" s="1"/>
  <c r="S245" i="426" s="1"/>
  <c r="S246" i="426" s="1"/>
  <c r="S247" i="426" s="1"/>
  <c r="S248" i="426" s="1"/>
  <c r="S249" i="426" s="1"/>
  <c r="S250" i="426" s="1"/>
  <c r="S251" i="426" s="1"/>
  <c r="S252" i="426" s="1"/>
  <c r="S253" i="426" s="1"/>
  <c r="S254" i="426" s="1"/>
  <c r="S255" i="426" s="1"/>
  <c r="S256" i="426" s="1"/>
  <c r="S257" i="426" s="1"/>
  <c r="S258" i="426" s="1"/>
  <c r="S259" i="426" s="1"/>
  <c r="S260" i="426" s="1"/>
  <c r="S261" i="426" s="1"/>
  <c r="S262" i="426" s="1"/>
  <c r="S263" i="426" s="1"/>
  <c r="S264" i="426" s="1"/>
  <c r="S265" i="426" s="1"/>
  <c r="S266" i="426" s="1"/>
  <c r="S267" i="426" s="1"/>
  <c r="S268" i="426" s="1"/>
  <c r="S269" i="426" s="1"/>
  <c r="S270" i="426" s="1"/>
  <c r="S271" i="426" s="1"/>
  <c r="S272" i="426" s="1"/>
  <c r="S273" i="426" s="1"/>
  <c r="S274" i="426" s="1"/>
  <c r="S275" i="426" s="1"/>
  <c r="S276" i="426" s="1"/>
  <c r="S277" i="426" s="1"/>
  <c r="S278" i="426" s="1"/>
  <c r="S279" i="426" s="1"/>
  <c r="S280" i="426" s="1"/>
  <c r="S281" i="426" s="1"/>
  <c r="S282" i="426" s="1"/>
  <c r="S283" i="426" s="1"/>
  <c r="S284" i="426" s="1"/>
  <c r="S285" i="426" s="1"/>
  <c r="S286" i="426" s="1"/>
  <c r="S287" i="426" s="1"/>
  <c r="S288" i="426" s="1"/>
  <c r="S289" i="426" s="1"/>
  <c r="S290" i="426" s="1"/>
  <c r="S291" i="426" s="1"/>
  <c r="S292" i="426" s="1"/>
  <c r="S293" i="426" s="1"/>
  <c r="S294" i="426" s="1"/>
  <c r="S295" i="426" s="1"/>
  <c r="S296" i="426" s="1"/>
  <c r="S297" i="426" s="1"/>
  <c r="S298" i="426" s="1"/>
  <c r="S299" i="426" s="1"/>
  <c r="S300" i="426" s="1"/>
  <c r="S301" i="426" s="1"/>
  <c r="S302" i="426" s="1"/>
  <c r="S303" i="426" s="1"/>
  <c r="S304" i="426" s="1"/>
  <c r="S305" i="426" s="1"/>
  <c r="S306" i="426" s="1"/>
  <c r="S307" i="426" s="1"/>
  <c r="S308" i="426" s="1"/>
  <c r="S309" i="426" s="1"/>
  <c r="K17" i="425"/>
  <c r="K10" i="425" s="1"/>
  <c r="K1" i="425" s="1"/>
  <c r="K6" i="425" s="1"/>
  <c r="AA5" i="425"/>
  <c r="AA4" i="424"/>
  <c r="V300" i="423"/>
  <c r="V241" i="423"/>
  <c r="V289" i="423"/>
  <c r="V221" i="423"/>
  <c r="V273" i="423"/>
  <c r="W189" i="423"/>
  <c r="W308" i="423"/>
  <c r="V257" i="423"/>
  <c r="W130" i="423"/>
  <c r="V307" i="423"/>
  <c r="V299" i="423"/>
  <c r="V287" i="423"/>
  <c r="V271" i="423"/>
  <c r="V255" i="423"/>
  <c r="V239" i="423"/>
  <c r="V217" i="423"/>
  <c r="W185" i="423"/>
  <c r="W114" i="423"/>
  <c r="V304" i="423"/>
  <c r="W296" i="423"/>
  <c r="V281" i="423"/>
  <c r="V265" i="423"/>
  <c r="V249" i="423"/>
  <c r="V233" i="423"/>
  <c r="V205" i="423"/>
  <c r="W173" i="423"/>
  <c r="V66" i="423"/>
  <c r="V303" i="423"/>
  <c r="V295" i="423"/>
  <c r="V279" i="423"/>
  <c r="V263" i="423"/>
  <c r="V247" i="423"/>
  <c r="V231" i="423"/>
  <c r="V201" i="423"/>
  <c r="V169" i="423"/>
  <c r="W50" i="423"/>
  <c r="V306" i="423"/>
  <c r="V302" i="423"/>
  <c r="V298" i="423"/>
  <c r="V293" i="423"/>
  <c r="V285" i="423"/>
  <c r="W277" i="423"/>
  <c r="V269" i="423"/>
  <c r="V261" i="423"/>
  <c r="V253" i="423"/>
  <c r="V245" i="423"/>
  <c r="W237" i="423"/>
  <c r="V229" i="423"/>
  <c r="W213" i="423"/>
  <c r="W197" i="423"/>
  <c r="V181" i="423"/>
  <c r="V162" i="423"/>
  <c r="W98" i="423"/>
  <c r="W34" i="423"/>
  <c r="V305" i="423"/>
  <c r="V301" i="423"/>
  <c r="W297" i="423"/>
  <c r="V291" i="423"/>
  <c r="V283" i="423"/>
  <c r="V275" i="423"/>
  <c r="V267" i="423"/>
  <c r="V259" i="423"/>
  <c r="V251" i="423"/>
  <c r="V243" i="423"/>
  <c r="V235" i="423"/>
  <c r="V225" i="423"/>
  <c r="V209" i="423"/>
  <c r="V193" i="423"/>
  <c r="W177" i="423"/>
  <c r="V146" i="423"/>
  <c r="V82" i="423"/>
  <c r="W18" i="423"/>
  <c r="W307" i="423"/>
  <c r="W305" i="423"/>
  <c r="W303" i="423"/>
  <c r="W301" i="423"/>
  <c r="W299" i="423"/>
  <c r="V297" i="423"/>
  <c r="W295" i="423"/>
  <c r="W293" i="423"/>
  <c r="W291" i="423"/>
  <c r="W289" i="423"/>
  <c r="W287" i="423"/>
  <c r="W285" i="423"/>
  <c r="W283" i="423"/>
  <c r="W281" i="423"/>
  <c r="W279" i="423"/>
  <c r="V277" i="423"/>
  <c r="W275" i="423"/>
  <c r="W273" i="423"/>
  <c r="W271" i="423"/>
  <c r="W269" i="423"/>
  <c r="W267" i="423"/>
  <c r="W265" i="423"/>
  <c r="W263" i="423"/>
  <c r="W261" i="423"/>
  <c r="W259" i="423"/>
  <c r="W257" i="423"/>
  <c r="W255" i="423"/>
  <c r="W253" i="423"/>
  <c r="W251" i="423"/>
  <c r="W249" i="423"/>
  <c r="W247" i="423"/>
  <c r="W245" i="423"/>
  <c r="W243" i="423"/>
  <c r="W241" i="423"/>
  <c r="W239" i="423"/>
  <c r="V237" i="423"/>
  <c r="W235" i="423"/>
  <c r="W233" i="423"/>
  <c r="W231" i="423"/>
  <c r="W229" i="423"/>
  <c r="W225" i="423"/>
  <c r="W221" i="423"/>
  <c r="W217" i="423"/>
  <c r="V213" i="423"/>
  <c r="W209" i="423"/>
  <c r="W205" i="423"/>
  <c r="W201" i="423"/>
  <c r="V197" i="423"/>
  <c r="W193" i="423"/>
  <c r="V189" i="423"/>
  <c r="V185" i="423"/>
  <c r="W181" i="423"/>
  <c r="V177" i="423"/>
  <c r="V173" i="423"/>
  <c r="W169" i="423"/>
  <c r="V160" i="423"/>
  <c r="V144" i="423"/>
  <c r="V128" i="423"/>
  <c r="W112" i="423"/>
  <c r="W96" i="423"/>
  <c r="V80" i="423"/>
  <c r="V64" i="423"/>
  <c r="V48" i="423"/>
  <c r="W32" i="423"/>
  <c r="V16" i="423"/>
  <c r="V294" i="423"/>
  <c r="V292" i="423"/>
  <c r="V290" i="423"/>
  <c r="V288" i="423"/>
  <c r="V286" i="423"/>
  <c r="V284" i="423"/>
  <c r="V282" i="423"/>
  <c r="V280" i="423"/>
  <c r="V278" i="423"/>
  <c r="V276" i="423"/>
  <c r="V274" i="423"/>
  <c r="V272" i="423"/>
  <c r="V270" i="423"/>
  <c r="V268" i="423"/>
  <c r="V266" i="423"/>
  <c r="V264" i="423"/>
  <c r="V262" i="423"/>
  <c r="V260" i="423"/>
  <c r="V258" i="423"/>
  <c r="V256" i="423"/>
  <c r="W254" i="423"/>
  <c r="V252" i="423"/>
  <c r="V250" i="423"/>
  <c r="V248" i="423"/>
  <c r="V246" i="423"/>
  <c r="V244" i="423"/>
  <c r="V242" i="423"/>
  <c r="V240" i="423"/>
  <c r="W238" i="423"/>
  <c r="W236" i="423"/>
  <c r="W234" i="423"/>
  <c r="W232" i="423"/>
  <c r="V230" i="423"/>
  <c r="V227" i="423"/>
  <c r="V223" i="423"/>
  <c r="V219" i="423"/>
  <c r="W215" i="423"/>
  <c r="W211" i="423"/>
  <c r="V207" i="423"/>
  <c r="W203" i="423"/>
  <c r="V199" i="423"/>
  <c r="V195" i="423"/>
  <c r="V191" i="423"/>
  <c r="W187" i="423"/>
  <c r="V183" i="423"/>
  <c r="V179" i="423"/>
  <c r="W175" i="423"/>
  <c r="W171" i="423"/>
  <c r="V167" i="423"/>
  <c r="W154" i="423"/>
  <c r="V138" i="423"/>
  <c r="V122" i="423"/>
  <c r="V106" i="423"/>
  <c r="V90" i="423"/>
  <c r="V74" i="423"/>
  <c r="V58" i="423"/>
  <c r="W42" i="423"/>
  <c r="W26" i="423"/>
  <c r="W10" i="423"/>
  <c r="V308" i="423"/>
  <c r="W306" i="423"/>
  <c r="W304" i="423"/>
  <c r="W302" i="423"/>
  <c r="W300" i="423"/>
  <c r="W298" i="423"/>
  <c r="V296" i="423"/>
  <c r="W294" i="423"/>
  <c r="W292" i="423"/>
  <c r="W290" i="423"/>
  <c r="W288" i="423"/>
  <c r="W286" i="423"/>
  <c r="W284" i="423"/>
  <c r="W282" i="423"/>
  <c r="W280" i="423"/>
  <c r="W278" i="423"/>
  <c r="W276" i="423"/>
  <c r="W274" i="423"/>
  <c r="W272" i="423"/>
  <c r="W270" i="423"/>
  <c r="W268" i="423"/>
  <c r="W266" i="423"/>
  <c r="W264" i="423"/>
  <c r="W262" i="423"/>
  <c r="W260" i="423"/>
  <c r="W258" i="423"/>
  <c r="W256" i="423"/>
  <c r="V254" i="423"/>
  <c r="W252" i="423"/>
  <c r="W250" i="423"/>
  <c r="W248" i="423"/>
  <c r="W246" i="423"/>
  <c r="W244" i="423"/>
  <c r="W242" i="423"/>
  <c r="W240" i="423"/>
  <c r="V238" i="423"/>
  <c r="V236" i="423"/>
  <c r="V234" i="423"/>
  <c r="V232" i="423"/>
  <c r="W230" i="423"/>
  <c r="W227" i="423"/>
  <c r="W223" i="423"/>
  <c r="W219" i="423"/>
  <c r="V215" i="423"/>
  <c r="V211" i="423"/>
  <c r="W207" i="423"/>
  <c r="V203" i="423"/>
  <c r="W199" i="423"/>
  <c r="W195" i="423"/>
  <c r="W191" i="423"/>
  <c r="V187" i="423"/>
  <c r="W183" i="423"/>
  <c r="W179" i="423"/>
  <c r="V175" i="423"/>
  <c r="V171" i="423"/>
  <c r="V166" i="423"/>
  <c r="W152" i="423"/>
  <c r="V136" i="423"/>
  <c r="V120" i="423"/>
  <c r="V104" i="423"/>
  <c r="V88" i="423"/>
  <c r="V72" i="423"/>
  <c r="W56" i="423"/>
  <c r="V40" i="423"/>
  <c r="W24" i="423"/>
  <c r="V8" i="423"/>
  <c r="W228" i="423"/>
  <c r="W226" i="423"/>
  <c r="W224" i="423"/>
  <c r="W222" i="423"/>
  <c r="W220" i="423"/>
  <c r="W218" i="423"/>
  <c r="V216" i="423"/>
  <c r="V214" i="423"/>
  <c r="V212" i="423"/>
  <c r="V210" i="423"/>
  <c r="V208" i="423"/>
  <c r="V206" i="423"/>
  <c r="V204" i="423"/>
  <c r="W202" i="423"/>
  <c r="V200" i="423"/>
  <c r="V198" i="423"/>
  <c r="V196" i="423"/>
  <c r="V194" i="423"/>
  <c r="V192" i="423"/>
  <c r="V190" i="423"/>
  <c r="V188" i="423"/>
  <c r="V186" i="423"/>
  <c r="V184" i="423"/>
  <c r="V182" i="423"/>
  <c r="V180" i="423"/>
  <c r="V178" i="423"/>
  <c r="V176" i="423"/>
  <c r="V174" i="423"/>
  <c r="V172" i="423"/>
  <c r="W170" i="423"/>
  <c r="W168" i="423"/>
  <c r="V165" i="423"/>
  <c r="W158" i="423"/>
  <c r="V150" i="423"/>
  <c r="V142" i="423"/>
  <c r="V134" i="423"/>
  <c r="V126" i="423"/>
  <c r="W118" i="423"/>
  <c r="W110" i="423"/>
  <c r="V102" i="423"/>
  <c r="W94" i="423"/>
  <c r="V86" i="423"/>
  <c r="V78" i="423"/>
  <c r="V70" i="423"/>
  <c r="V62" i="423"/>
  <c r="W54" i="423"/>
  <c r="W46" i="423"/>
  <c r="V38" i="423"/>
  <c r="W30" i="423"/>
  <c r="W22" i="423"/>
  <c r="V14" i="423"/>
  <c r="W6" i="423"/>
  <c r="V228" i="423"/>
  <c r="V226" i="423"/>
  <c r="V224" i="423"/>
  <c r="V222" i="423"/>
  <c r="V220" i="423"/>
  <c r="V218" i="423"/>
  <c r="W216" i="423"/>
  <c r="W214" i="423"/>
  <c r="W212" i="423"/>
  <c r="W210" i="423"/>
  <c r="W208" i="423"/>
  <c r="W206" i="423"/>
  <c r="W204" i="423"/>
  <c r="V202" i="423"/>
  <c r="W200" i="423"/>
  <c r="W198" i="423"/>
  <c r="W196" i="423"/>
  <c r="W194" i="423"/>
  <c r="W192" i="423"/>
  <c r="W190" i="423"/>
  <c r="W188" i="423"/>
  <c r="W186" i="423"/>
  <c r="W184" i="423"/>
  <c r="W182" i="423"/>
  <c r="W180" i="423"/>
  <c r="W178" i="423"/>
  <c r="W176" i="423"/>
  <c r="W174" i="423"/>
  <c r="W172" i="423"/>
  <c r="V170" i="423"/>
  <c r="V168" i="423"/>
  <c r="W164" i="423"/>
  <c r="V156" i="423"/>
  <c r="V148" i="423"/>
  <c r="V140" i="423"/>
  <c r="W132" i="423"/>
  <c r="V124" i="423"/>
  <c r="W116" i="423"/>
  <c r="V108" i="423"/>
  <c r="V100" i="423"/>
  <c r="W92" i="423"/>
  <c r="W84" i="423"/>
  <c r="W76" i="423"/>
  <c r="V68" i="423"/>
  <c r="W60" i="423"/>
  <c r="V52" i="423"/>
  <c r="V44" i="423"/>
  <c r="V36" i="423"/>
  <c r="V28" i="423"/>
  <c r="W20" i="423"/>
  <c r="W12" i="423"/>
  <c r="V4" i="423"/>
  <c r="W166" i="423"/>
  <c r="V164" i="423"/>
  <c r="W162" i="423"/>
  <c r="W160" i="423"/>
  <c r="V158" i="423"/>
  <c r="W156" i="423"/>
  <c r="V154" i="423"/>
  <c r="V152" i="423"/>
  <c r="W150" i="423"/>
  <c r="W148" i="423"/>
  <c r="W146" i="423"/>
  <c r="W144" i="423"/>
  <c r="W142" i="423"/>
  <c r="W140" i="423"/>
  <c r="W138" i="423"/>
  <c r="W136" i="423"/>
  <c r="W134" i="423"/>
  <c r="V132" i="423"/>
  <c r="V130" i="423"/>
  <c r="W128" i="423"/>
  <c r="W126" i="423"/>
  <c r="W124" i="423"/>
  <c r="W122" i="423"/>
  <c r="W120" i="423"/>
  <c r="V118" i="423"/>
  <c r="V116" i="423"/>
  <c r="V114" i="423"/>
  <c r="V112" i="423"/>
  <c r="V110" i="423"/>
  <c r="W108" i="423"/>
  <c r="W106" i="423"/>
  <c r="W104" i="423"/>
  <c r="W102" i="423"/>
  <c r="W100" i="423"/>
  <c r="V98" i="423"/>
  <c r="V96" i="423"/>
  <c r="V94" i="423"/>
  <c r="V92" i="423"/>
  <c r="W90" i="423"/>
  <c r="W88" i="423"/>
  <c r="W86" i="423"/>
  <c r="V84" i="423"/>
  <c r="W82" i="423"/>
  <c r="W80" i="423"/>
  <c r="W78" i="423"/>
  <c r="V76" i="423"/>
  <c r="W74" i="423"/>
  <c r="W72" i="423"/>
  <c r="W70" i="423"/>
  <c r="W68" i="423"/>
  <c r="W66" i="423"/>
  <c r="W64" i="423"/>
  <c r="W62" i="423"/>
  <c r="V60" i="423"/>
  <c r="W58" i="423"/>
  <c r="V56" i="423"/>
  <c r="V54" i="423"/>
  <c r="W52" i="423"/>
  <c r="V50" i="423"/>
  <c r="W48" i="423"/>
  <c r="V46" i="423"/>
  <c r="W44" i="423"/>
  <c r="V42" i="423"/>
  <c r="W40" i="423"/>
  <c r="W38" i="423"/>
  <c r="W36" i="423"/>
  <c r="V34" i="423"/>
  <c r="V32" i="423"/>
  <c r="V30" i="423"/>
  <c r="W28" i="423"/>
  <c r="V26" i="423"/>
  <c r="V24" i="423"/>
  <c r="V22" i="423"/>
  <c r="V20" i="423"/>
  <c r="V18" i="423"/>
  <c r="W16" i="423"/>
  <c r="W14" i="423"/>
  <c r="V12" i="423"/>
  <c r="V10" i="423"/>
  <c r="W8" i="423"/>
  <c r="V6" i="423"/>
  <c r="AA8" i="423"/>
  <c r="V163" i="423"/>
  <c r="V161" i="423"/>
  <c r="V159" i="423"/>
  <c r="V157" i="423"/>
  <c r="V155" i="423"/>
  <c r="V153" i="423"/>
  <c r="V151" i="423"/>
  <c r="V149" i="423"/>
  <c r="V147" i="423"/>
  <c r="V145" i="423"/>
  <c r="V143" i="423"/>
  <c r="V141" i="423"/>
  <c r="V139" i="423"/>
  <c r="V137" i="423"/>
  <c r="V135" i="423"/>
  <c r="V133" i="423"/>
  <c r="V131" i="423"/>
  <c r="V129" i="423"/>
  <c r="V127" i="423"/>
  <c r="V125" i="423"/>
  <c r="V123" i="423"/>
  <c r="V121" i="423"/>
  <c r="V119" i="423"/>
  <c r="V117" i="423"/>
  <c r="V115" i="423"/>
  <c r="V113" i="423"/>
  <c r="V111" i="423"/>
  <c r="V109" i="423"/>
  <c r="V107" i="423"/>
  <c r="V105" i="423"/>
  <c r="V103" i="423"/>
  <c r="V101" i="423"/>
  <c r="V99" i="423"/>
  <c r="V97" i="423"/>
  <c r="V95" i="423"/>
  <c r="V93" i="423"/>
  <c r="V91" i="423"/>
  <c r="V89" i="423"/>
  <c r="V87" i="423"/>
  <c r="V85" i="423"/>
  <c r="V83" i="423"/>
  <c r="V81" i="423"/>
  <c r="V79" i="423"/>
  <c r="V77" i="423"/>
  <c r="V75" i="423"/>
  <c r="V73" i="423"/>
  <c r="V71" i="423"/>
  <c r="V69" i="423"/>
  <c r="V67" i="423"/>
  <c r="V65" i="423"/>
  <c r="V63" i="423"/>
  <c r="V61" i="423"/>
  <c r="V59" i="423"/>
  <c r="V57" i="423"/>
  <c r="V55" i="423"/>
  <c r="V53" i="423"/>
  <c r="V51" i="423"/>
  <c r="V49" i="423"/>
  <c r="V47" i="423"/>
  <c r="W45" i="423"/>
  <c r="W43" i="423"/>
  <c r="W41" i="423"/>
  <c r="V39" i="423"/>
  <c r="V37" i="423"/>
  <c r="W35" i="423"/>
  <c r="W33" i="423"/>
  <c r="W31" i="423"/>
  <c r="W29" i="423"/>
  <c r="W27" i="423"/>
  <c r="W25" i="423"/>
  <c r="W23" i="423"/>
  <c r="W21" i="423"/>
  <c r="W19" i="423"/>
  <c r="W17" i="423"/>
  <c r="V15" i="423"/>
  <c r="V13" i="423"/>
  <c r="W11" i="423"/>
  <c r="V9" i="423"/>
  <c r="W7" i="423"/>
  <c r="V5" i="423"/>
  <c r="W4" i="423"/>
  <c r="W167" i="423"/>
  <c r="W165" i="423"/>
  <c r="W163" i="423"/>
  <c r="W161" i="423"/>
  <c r="W159" i="423"/>
  <c r="W157" i="423"/>
  <c r="W155" i="423"/>
  <c r="W153" i="423"/>
  <c r="W151" i="423"/>
  <c r="W149" i="423"/>
  <c r="W147" i="423"/>
  <c r="W145" i="423"/>
  <c r="W143" i="423"/>
  <c r="W141" i="423"/>
  <c r="W139" i="423"/>
  <c r="W137" i="423"/>
  <c r="W135" i="423"/>
  <c r="W133" i="423"/>
  <c r="W131" i="423"/>
  <c r="W129" i="423"/>
  <c r="W127" i="423"/>
  <c r="W125" i="423"/>
  <c r="W123" i="423"/>
  <c r="W121" i="423"/>
  <c r="W119" i="423"/>
  <c r="W117" i="423"/>
  <c r="W115" i="423"/>
  <c r="W113" i="423"/>
  <c r="W111" i="423"/>
  <c r="W109" i="423"/>
  <c r="W107" i="423"/>
  <c r="W105" i="423"/>
  <c r="W103" i="423"/>
  <c r="W101" i="423"/>
  <c r="W99" i="423"/>
  <c r="W97" i="423"/>
  <c r="W95" i="423"/>
  <c r="W93" i="423"/>
  <c r="W91" i="423"/>
  <c r="W89" i="423"/>
  <c r="W87" i="423"/>
  <c r="W85" i="423"/>
  <c r="W83" i="423"/>
  <c r="W81" i="423"/>
  <c r="W79" i="423"/>
  <c r="W77" i="423"/>
  <c r="W75" i="423"/>
  <c r="W73" i="423"/>
  <c r="W71" i="423"/>
  <c r="W69" i="423"/>
  <c r="W67" i="423"/>
  <c r="W65" i="423"/>
  <c r="W63" i="423"/>
  <c r="W61" i="423"/>
  <c r="W59" i="423"/>
  <c r="W57" i="423"/>
  <c r="W55" i="423"/>
  <c r="W53" i="423"/>
  <c r="W51" i="423"/>
  <c r="W49" i="423"/>
  <c r="W47" i="423"/>
  <c r="V45" i="423"/>
  <c r="V43" i="423"/>
  <c r="V41" i="423"/>
  <c r="W39" i="423"/>
  <c r="W37" i="423"/>
  <c r="V35" i="423"/>
  <c r="V33" i="423"/>
  <c r="V31" i="423"/>
  <c r="V29" i="423"/>
  <c r="V27" i="423"/>
  <c r="V25" i="423"/>
  <c r="V23" i="423"/>
  <c r="V21" i="423"/>
  <c r="V19" i="423"/>
  <c r="V17" i="423"/>
  <c r="W15" i="423"/>
  <c r="W13" i="423"/>
  <c r="V11" i="423"/>
  <c r="W9" i="423"/>
  <c r="V7" i="423"/>
  <c r="W5" i="423"/>
  <c r="V309" i="423"/>
  <c r="AA8" i="422"/>
  <c r="W5" i="422"/>
  <c r="V4" i="422"/>
  <c r="V5" i="422"/>
  <c r="W4" i="422"/>
  <c r="V6" i="422"/>
  <c r="W6" i="422"/>
  <c r="V7" i="422"/>
  <c r="W7" i="422"/>
  <c r="W8" i="422"/>
  <c r="V8" i="422"/>
  <c r="V9" i="422"/>
  <c r="W9" i="422"/>
  <c r="W10" i="422"/>
  <c r="V10" i="422"/>
  <c r="W11" i="422"/>
  <c r="V11" i="422"/>
  <c r="W12" i="422"/>
  <c r="V12" i="422"/>
  <c r="W13" i="422"/>
  <c r="V13" i="422"/>
  <c r="V14" i="422"/>
  <c r="W14" i="422"/>
  <c r="W15" i="422"/>
  <c r="V15" i="422"/>
  <c r="V16" i="422"/>
  <c r="W16" i="422"/>
  <c r="V17" i="422"/>
  <c r="W17" i="422"/>
  <c r="V18" i="422"/>
  <c r="W18" i="422"/>
  <c r="V19" i="422"/>
  <c r="W19" i="422"/>
  <c r="V20" i="422"/>
  <c r="W20" i="422"/>
  <c r="W21" i="422"/>
  <c r="V21" i="422"/>
  <c r="W22" i="422"/>
  <c r="V22" i="422"/>
  <c r="V23" i="422"/>
  <c r="W23" i="422"/>
  <c r="W24" i="422"/>
  <c r="V24" i="422"/>
  <c r="W25" i="422"/>
  <c r="V25" i="422"/>
  <c r="W26" i="422"/>
  <c r="V26" i="422"/>
  <c r="W27" i="422"/>
  <c r="V27" i="422"/>
  <c r="V28" i="422"/>
  <c r="W28" i="422"/>
  <c r="V29" i="422"/>
  <c r="W29" i="422"/>
  <c r="V30" i="422"/>
  <c r="W30" i="422"/>
  <c r="W31" i="422"/>
  <c r="V31" i="422"/>
  <c r="V32" i="422"/>
  <c r="W32" i="422"/>
  <c r="W33" i="422"/>
  <c r="V33" i="422"/>
  <c r="W34" i="422"/>
  <c r="V34" i="422"/>
  <c r="V35" i="422"/>
  <c r="W35" i="422"/>
  <c r="V36" i="422"/>
  <c r="W36" i="422"/>
  <c r="W37" i="422"/>
  <c r="V37" i="422"/>
  <c r="V38" i="422"/>
  <c r="W38" i="422"/>
  <c r="W39" i="422"/>
  <c r="V39" i="422"/>
  <c r="W40" i="422"/>
  <c r="V40" i="422"/>
  <c r="W41" i="422"/>
  <c r="V41" i="422"/>
  <c r="W42" i="422"/>
  <c r="V42" i="422"/>
  <c r="V43" i="422"/>
  <c r="W43" i="422"/>
  <c r="W44" i="422"/>
  <c r="V44" i="422"/>
  <c r="W45" i="422"/>
  <c r="V45" i="422"/>
  <c r="W46" i="422"/>
  <c r="V46" i="422"/>
  <c r="W47" i="422"/>
  <c r="V47" i="422"/>
  <c r="W48" i="422"/>
  <c r="V48" i="422"/>
  <c r="V49" i="422"/>
  <c r="W49" i="422"/>
  <c r="V50" i="422"/>
  <c r="W50" i="422"/>
  <c r="W51" i="422"/>
  <c r="V51" i="422"/>
  <c r="W52" i="422"/>
  <c r="V52" i="422"/>
  <c r="W53" i="422"/>
  <c r="V53" i="422"/>
  <c r="W54" i="422"/>
  <c r="V54" i="422"/>
  <c r="W55" i="422"/>
  <c r="V55" i="422"/>
  <c r="W56" i="422"/>
  <c r="V56" i="422"/>
  <c r="V57" i="422"/>
  <c r="W57" i="422"/>
  <c r="W58" i="422"/>
  <c r="V58" i="422"/>
  <c r="W59" i="422"/>
  <c r="V59" i="422"/>
  <c r="W60" i="422"/>
  <c r="V60" i="422"/>
  <c r="W61" i="422"/>
  <c r="V61" i="422"/>
  <c r="W62" i="422"/>
  <c r="V62" i="422"/>
  <c r="W63" i="422"/>
  <c r="V63" i="422"/>
  <c r="W64" i="422"/>
  <c r="V64" i="422"/>
  <c r="V65" i="422"/>
  <c r="W65" i="422"/>
  <c r="W66" i="422"/>
  <c r="V66" i="422"/>
  <c r="W67" i="422"/>
  <c r="V67" i="422"/>
  <c r="W68" i="422"/>
  <c r="V68" i="422"/>
  <c r="W69" i="422"/>
  <c r="V69" i="422"/>
  <c r="W70" i="422"/>
  <c r="V70" i="422"/>
  <c r="W71" i="422"/>
  <c r="V71" i="422"/>
  <c r="W72" i="422"/>
  <c r="V72" i="422"/>
  <c r="V73" i="422"/>
  <c r="W73" i="422"/>
  <c r="W74" i="422"/>
  <c r="V74" i="422"/>
  <c r="W75" i="422"/>
  <c r="V75" i="422"/>
  <c r="W76" i="422"/>
  <c r="V76" i="422"/>
  <c r="W77" i="422"/>
  <c r="V77" i="422"/>
  <c r="W78" i="422"/>
  <c r="V78" i="422"/>
  <c r="W79" i="422"/>
  <c r="V79" i="422"/>
  <c r="W80" i="422"/>
  <c r="V80" i="422"/>
  <c r="V81" i="422"/>
  <c r="W81" i="422"/>
  <c r="W82" i="422"/>
  <c r="V82" i="422"/>
  <c r="W83" i="422"/>
  <c r="V83" i="422"/>
  <c r="W84" i="422"/>
  <c r="V84" i="422"/>
  <c r="W85" i="422"/>
  <c r="V85" i="422"/>
  <c r="W86" i="422"/>
  <c r="V86" i="422"/>
  <c r="W87" i="422"/>
  <c r="V87" i="422"/>
  <c r="W88" i="422"/>
  <c r="V88" i="422"/>
  <c r="W89" i="422"/>
  <c r="V89" i="422"/>
  <c r="W90" i="422"/>
  <c r="V90" i="422"/>
  <c r="W91" i="422"/>
  <c r="V91" i="422"/>
  <c r="W92" i="422"/>
  <c r="V92" i="422"/>
  <c r="W93" i="422"/>
  <c r="V93" i="422"/>
  <c r="W94" i="422"/>
  <c r="V94" i="422"/>
  <c r="W95" i="422"/>
  <c r="V95" i="422"/>
  <c r="W96" i="422"/>
  <c r="V96" i="422"/>
  <c r="W97" i="422"/>
  <c r="V97" i="422"/>
  <c r="W98" i="422"/>
  <c r="V98" i="422"/>
  <c r="V99" i="422"/>
  <c r="W99" i="422"/>
  <c r="W100" i="422"/>
  <c r="V100" i="422"/>
  <c r="W101" i="422"/>
  <c r="V101" i="422"/>
  <c r="W102" i="422"/>
  <c r="V102" i="422"/>
  <c r="W103" i="422"/>
  <c r="V103" i="422"/>
  <c r="W104" i="422"/>
  <c r="V104" i="422"/>
  <c r="W105" i="422"/>
  <c r="V105" i="422"/>
  <c r="W106" i="422"/>
  <c r="V106" i="422"/>
  <c r="W107" i="422"/>
  <c r="V107" i="422"/>
  <c r="W108" i="422"/>
  <c r="V108" i="422"/>
  <c r="W109" i="422"/>
  <c r="V109" i="422"/>
  <c r="W110" i="422"/>
  <c r="V110" i="422"/>
  <c r="W111" i="422"/>
  <c r="V111" i="422"/>
  <c r="W112" i="422"/>
  <c r="V112" i="422"/>
  <c r="W113" i="422"/>
  <c r="V113" i="422"/>
  <c r="W114" i="422"/>
  <c r="V114" i="422"/>
  <c r="W115" i="422"/>
  <c r="V115" i="422"/>
  <c r="W116" i="422"/>
  <c r="V116" i="422"/>
  <c r="W117" i="422"/>
  <c r="V117" i="422"/>
  <c r="W118" i="422"/>
  <c r="V118" i="422"/>
  <c r="W119" i="422"/>
  <c r="V119" i="422"/>
  <c r="W120" i="422"/>
  <c r="V120" i="422"/>
  <c r="W121" i="422"/>
  <c r="V121" i="422"/>
  <c r="W122" i="422"/>
  <c r="V122" i="422"/>
  <c r="W123" i="422"/>
  <c r="V123" i="422"/>
  <c r="W124" i="422"/>
  <c r="V124" i="422"/>
  <c r="W125" i="422"/>
  <c r="V125" i="422"/>
  <c r="W126" i="422"/>
  <c r="V126" i="422"/>
  <c r="W127" i="422"/>
  <c r="V127" i="422"/>
  <c r="W128" i="422"/>
  <c r="V128" i="422"/>
  <c r="W129" i="422"/>
  <c r="V129" i="422"/>
  <c r="W130" i="422"/>
  <c r="V130" i="422"/>
  <c r="W131" i="422"/>
  <c r="V131" i="422"/>
  <c r="W132" i="422"/>
  <c r="V132" i="422"/>
  <c r="W133" i="422"/>
  <c r="V133" i="422"/>
  <c r="W134" i="422"/>
  <c r="V134" i="422"/>
  <c r="W135" i="422"/>
  <c r="V135" i="422"/>
  <c r="W136" i="422"/>
  <c r="V136" i="422"/>
  <c r="W137" i="422"/>
  <c r="V137" i="422"/>
  <c r="W138" i="422"/>
  <c r="V138" i="422"/>
  <c r="W139" i="422"/>
  <c r="V139" i="422"/>
  <c r="W140" i="422"/>
  <c r="V140" i="422"/>
  <c r="W141" i="422"/>
  <c r="V141" i="422"/>
  <c r="W142" i="422"/>
  <c r="V142" i="422"/>
  <c r="W143" i="422"/>
  <c r="V143" i="422"/>
  <c r="W144" i="422"/>
  <c r="V144" i="422"/>
  <c r="W145" i="422"/>
  <c r="V145" i="422"/>
  <c r="V146" i="422"/>
  <c r="W146" i="422"/>
  <c r="V147" i="422"/>
  <c r="W147" i="422"/>
  <c r="W148" i="422"/>
  <c r="V148" i="422"/>
  <c r="V149" i="422"/>
  <c r="W149" i="422"/>
  <c r="V150" i="422"/>
  <c r="W150" i="422"/>
  <c r="V151" i="422"/>
  <c r="W151" i="422"/>
  <c r="W152" i="422"/>
  <c r="V152" i="422"/>
  <c r="W153" i="422"/>
  <c r="V153" i="422"/>
  <c r="V154" i="422"/>
  <c r="W154" i="422"/>
  <c r="W155" i="422"/>
  <c r="V155" i="422"/>
  <c r="V156" i="422"/>
  <c r="W156" i="422"/>
  <c r="W157" i="422"/>
  <c r="V157" i="422"/>
  <c r="V158" i="422"/>
  <c r="W158" i="422"/>
  <c r="W159" i="422"/>
  <c r="V159" i="422"/>
  <c r="V160" i="422"/>
  <c r="W160" i="422"/>
  <c r="W161" i="422"/>
  <c r="V161" i="422"/>
  <c r="V162" i="422"/>
  <c r="W162" i="422"/>
  <c r="W163" i="422"/>
  <c r="V163" i="422"/>
  <c r="V164" i="422"/>
  <c r="W164" i="422"/>
  <c r="W165" i="422"/>
  <c r="V165" i="422"/>
  <c r="V166" i="422"/>
  <c r="W166" i="422"/>
  <c r="W167" i="422"/>
  <c r="V167" i="422"/>
  <c r="V168" i="422"/>
  <c r="W168" i="422"/>
  <c r="W169" i="422"/>
  <c r="V169" i="422"/>
  <c r="W170" i="422"/>
  <c r="V170" i="422"/>
  <c r="W171" i="422"/>
  <c r="V171" i="422"/>
  <c r="W172" i="422"/>
  <c r="V172" i="422"/>
  <c r="W173" i="422"/>
  <c r="V173" i="422"/>
  <c r="W174" i="422"/>
  <c r="V174" i="422"/>
  <c r="W175" i="422"/>
  <c r="V175" i="422"/>
  <c r="W176" i="422"/>
  <c r="V176" i="422"/>
  <c r="W177" i="422"/>
  <c r="V177" i="422"/>
  <c r="W178" i="422"/>
  <c r="V178" i="422"/>
  <c r="V179" i="422"/>
  <c r="W179" i="422"/>
  <c r="W180" i="422"/>
  <c r="V180" i="422"/>
  <c r="V181" i="422"/>
  <c r="W181" i="422"/>
  <c r="W182" i="422"/>
  <c r="V182" i="422"/>
  <c r="V183" i="422"/>
  <c r="W183" i="422"/>
  <c r="V184" i="422"/>
  <c r="W184" i="422"/>
  <c r="V185" i="422"/>
  <c r="W185" i="422"/>
  <c r="W186" i="422"/>
  <c r="V186" i="422"/>
  <c r="V187" i="422"/>
  <c r="W187" i="422"/>
  <c r="V188" i="422"/>
  <c r="W188" i="422"/>
  <c r="V189" i="422"/>
  <c r="W189" i="422"/>
  <c r="W190" i="422"/>
  <c r="V190" i="422"/>
  <c r="V191" i="422"/>
  <c r="W191" i="422"/>
  <c r="V192" i="422"/>
  <c r="W192" i="422"/>
  <c r="V193" i="422"/>
  <c r="W193" i="422"/>
  <c r="W194" i="422"/>
  <c r="V194" i="422"/>
  <c r="V195" i="422"/>
  <c r="W195" i="422"/>
  <c r="V196" i="422"/>
  <c r="W196" i="422"/>
  <c r="V197" i="422"/>
  <c r="W197" i="422"/>
  <c r="V198" i="422"/>
  <c r="W198" i="422"/>
  <c r="V199" i="422"/>
  <c r="W199" i="422"/>
  <c r="V200" i="422"/>
  <c r="W200" i="422"/>
  <c r="W201" i="422"/>
  <c r="V201" i="422"/>
  <c r="W202" i="422"/>
  <c r="V202" i="422"/>
  <c r="V203" i="422"/>
  <c r="W203" i="422"/>
  <c r="W204" i="422"/>
  <c r="V204" i="422"/>
  <c r="V205" i="422"/>
  <c r="W205" i="422"/>
  <c r="W206" i="422"/>
  <c r="V206" i="422"/>
  <c r="V207" i="422"/>
  <c r="W207" i="422"/>
  <c r="V208" i="422"/>
  <c r="W208" i="422"/>
  <c r="W209" i="422"/>
  <c r="V209" i="422"/>
  <c r="W210" i="422"/>
  <c r="V210" i="422"/>
  <c r="V211" i="422"/>
  <c r="W211" i="422"/>
  <c r="V212" i="422"/>
  <c r="W212" i="422"/>
  <c r="W213" i="422"/>
  <c r="V213" i="422"/>
  <c r="W214" i="422"/>
  <c r="V214" i="422"/>
  <c r="V215" i="422"/>
  <c r="W215" i="422"/>
  <c r="W216" i="422"/>
  <c r="V216" i="422"/>
  <c r="W217" i="422"/>
  <c r="V217" i="422"/>
  <c r="W218" i="422"/>
  <c r="V218" i="422"/>
  <c r="W219" i="422"/>
  <c r="V219" i="422"/>
  <c r="W220" i="422"/>
  <c r="V220" i="422"/>
  <c r="W221" i="422"/>
  <c r="V221" i="422"/>
  <c r="V222" i="422"/>
  <c r="W222" i="422"/>
  <c r="W223" i="422"/>
  <c r="V223" i="422"/>
  <c r="V224" i="422"/>
  <c r="W224" i="422"/>
  <c r="W225" i="422"/>
  <c r="V225" i="422"/>
  <c r="W226" i="422"/>
  <c r="V226" i="422"/>
  <c r="W227" i="422"/>
  <c r="V227" i="422"/>
  <c r="V228" i="422"/>
  <c r="W228" i="422"/>
  <c r="W229" i="422"/>
  <c r="V229" i="422"/>
  <c r="V230" i="422"/>
  <c r="W230" i="422"/>
  <c r="V231" i="422"/>
  <c r="W231" i="422"/>
  <c r="V232" i="422"/>
  <c r="W232" i="422"/>
  <c r="W233" i="422"/>
  <c r="V233" i="422"/>
  <c r="W234" i="422"/>
  <c r="V234" i="422"/>
  <c r="V235" i="422"/>
  <c r="W235" i="422"/>
  <c r="V236" i="422"/>
  <c r="W236" i="422"/>
  <c r="V237" i="422"/>
  <c r="W237" i="422"/>
  <c r="W238" i="422"/>
  <c r="V238" i="422"/>
  <c r="W239" i="422"/>
  <c r="V239" i="422"/>
  <c r="V240" i="422"/>
  <c r="W240" i="422"/>
  <c r="V241" i="422"/>
  <c r="W241" i="422"/>
  <c r="W242" i="422"/>
  <c r="V242" i="422"/>
  <c r="W243" i="422"/>
  <c r="V243" i="422"/>
  <c r="V244" i="422"/>
  <c r="W244" i="422"/>
  <c r="W245" i="422"/>
  <c r="V245" i="422"/>
  <c r="W246" i="422"/>
  <c r="V246" i="422"/>
  <c r="W247" i="422"/>
  <c r="V247" i="422"/>
  <c r="W248" i="422"/>
  <c r="V248" i="422"/>
  <c r="W249" i="422"/>
  <c r="V249" i="422"/>
  <c r="V250" i="422"/>
  <c r="W250" i="422"/>
  <c r="W251" i="422"/>
  <c r="V251" i="422"/>
  <c r="V252" i="422"/>
  <c r="W252" i="422"/>
  <c r="V253" i="422"/>
  <c r="W253" i="422"/>
  <c r="W254" i="422"/>
  <c r="V254" i="422"/>
  <c r="V255" i="422"/>
  <c r="W255" i="422"/>
  <c r="W256" i="422"/>
  <c r="V256" i="422"/>
  <c r="V257" i="422"/>
  <c r="W257" i="422"/>
  <c r="W258" i="422"/>
  <c r="V258" i="422"/>
  <c r="V259" i="422"/>
  <c r="W259" i="422"/>
  <c r="W260" i="422"/>
  <c r="V260" i="422"/>
  <c r="V261" i="422"/>
  <c r="W261" i="422"/>
  <c r="W262" i="422"/>
  <c r="V262" i="422"/>
  <c r="V263" i="422"/>
  <c r="W263" i="422"/>
  <c r="W264" i="422"/>
  <c r="V264" i="422"/>
  <c r="W265" i="422"/>
  <c r="V265" i="422"/>
  <c r="W266" i="422"/>
  <c r="V266" i="422"/>
  <c r="V267" i="422"/>
  <c r="W267" i="422"/>
  <c r="W268" i="422"/>
  <c r="V268" i="422"/>
  <c r="V269" i="422"/>
  <c r="W269" i="422"/>
  <c r="W270" i="422"/>
  <c r="V270" i="422"/>
  <c r="W271" i="422"/>
  <c r="V271" i="422"/>
  <c r="W272" i="422"/>
  <c r="V272" i="422"/>
  <c r="V273" i="422"/>
  <c r="W273" i="422"/>
  <c r="W274" i="422"/>
  <c r="V274" i="422"/>
  <c r="W275" i="422"/>
  <c r="V275" i="422"/>
  <c r="W276" i="422"/>
  <c r="V276" i="422"/>
  <c r="W277" i="422"/>
  <c r="V277" i="422"/>
  <c r="W278" i="422"/>
  <c r="V278" i="422"/>
  <c r="V279" i="422"/>
  <c r="W279" i="422"/>
  <c r="W280" i="422"/>
  <c r="V280" i="422"/>
  <c r="V281" i="422"/>
  <c r="W281" i="422"/>
  <c r="W282" i="422"/>
  <c r="V282" i="422"/>
  <c r="W283" i="422"/>
  <c r="V283" i="422"/>
  <c r="W284" i="422"/>
  <c r="V284" i="422"/>
  <c r="W285" i="422"/>
  <c r="V285" i="422"/>
  <c r="W286" i="422"/>
  <c r="V286" i="422"/>
  <c r="W287" i="422"/>
  <c r="V287" i="422"/>
  <c r="W288" i="422"/>
  <c r="V288" i="422"/>
  <c r="V289" i="422"/>
  <c r="W289" i="422"/>
  <c r="W290" i="422"/>
  <c r="V290" i="422"/>
  <c r="W291" i="422"/>
  <c r="V291" i="422"/>
  <c r="W292" i="422"/>
  <c r="V292" i="422"/>
  <c r="W293" i="422"/>
  <c r="V293" i="422"/>
  <c r="W294" i="422"/>
  <c r="V294" i="422"/>
  <c r="W295" i="422"/>
  <c r="V295" i="422"/>
  <c r="W296" i="422"/>
  <c r="V296" i="422"/>
  <c r="W297" i="422"/>
  <c r="V297" i="422"/>
  <c r="W298" i="422"/>
  <c r="V298" i="422"/>
  <c r="W299" i="422"/>
  <c r="V299" i="422"/>
  <c r="W300" i="422"/>
  <c r="V300" i="422"/>
  <c r="W301" i="422"/>
  <c r="V301" i="422"/>
  <c r="W302" i="422"/>
  <c r="V302" i="422"/>
  <c r="W303" i="422"/>
  <c r="V303" i="422"/>
  <c r="W304" i="422"/>
  <c r="V304" i="422"/>
  <c r="W305" i="422"/>
  <c r="V305" i="422"/>
  <c r="W306" i="422"/>
  <c r="V306" i="422"/>
  <c r="V307" i="422"/>
  <c r="W307" i="422"/>
  <c r="W308" i="422"/>
  <c r="V308" i="422"/>
  <c r="W309" i="422"/>
  <c r="V309" i="422"/>
  <c r="AA4" i="421"/>
  <c r="V282" i="420"/>
  <c r="V248" i="420"/>
  <c r="V306" i="420"/>
  <c r="V274" i="420"/>
  <c r="V222" i="420"/>
  <c r="V298" i="420"/>
  <c r="V266" i="420"/>
  <c r="V190" i="420"/>
  <c r="V290" i="420"/>
  <c r="V258" i="420"/>
  <c r="W131" i="420"/>
  <c r="V304" i="420"/>
  <c r="V296" i="420"/>
  <c r="V288" i="420"/>
  <c r="V280" i="420"/>
  <c r="V272" i="420"/>
  <c r="V264" i="420"/>
  <c r="V256" i="420"/>
  <c r="W246" i="420"/>
  <c r="V214" i="420"/>
  <c r="V182" i="420"/>
  <c r="W99" i="420"/>
  <c r="W308" i="420"/>
  <c r="V302" i="420"/>
  <c r="V294" i="420"/>
  <c r="V286" i="420"/>
  <c r="V278" i="420"/>
  <c r="V270" i="420"/>
  <c r="V262" i="420"/>
  <c r="W254" i="420"/>
  <c r="V238" i="420"/>
  <c r="V206" i="420"/>
  <c r="V174" i="420"/>
  <c r="W67" i="420"/>
  <c r="V308" i="420"/>
  <c r="V300" i="420"/>
  <c r="V292" i="420"/>
  <c r="V284" i="420"/>
  <c r="V276" i="420"/>
  <c r="V268" i="420"/>
  <c r="V260" i="420"/>
  <c r="W251" i="420"/>
  <c r="V230" i="420"/>
  <c r="V198" i="420"/>
  <c r="W163" i="420"/>
  <c r="V35" i="420"/>
  <c r="W306" i="420"/>
  <c r="W304" i="420"/>
  <c r="W302" i="420"/>
  <c r="W300" i="420"/>
  <c r="W298" i="420"/>
  <c r="W296" i="420"/>
  <c r="W294" i="420"/>
  <c r="W292" i="420"/>
  <c r="W290" i="420"/>
  <c r="W288" i="420"/>
  <c r="W286" i="420"/>
  <c r="W284" i="420"/>
  <c r="W282" i="420"/>
  <c r="W280" i="420"/>
  <c r="W278" i="420"/>
  <c r="W276" i="420"/>
  <c r="W274" i="420"/>
  <c r="W272" i="420"/>
  <c r="W270" i="420"/>
  <c r="W268" i="420"/>
  <c r="W266" i="420"/>
  <c r="W264" i="420"/>
  <c r="W262" i="420"/>
  <c r="W260" i="420"/>
  <c r="W258" i="420"/>
  <c r="W256" i="420"/>
  <c r="V253" i="420"/>
  <c r="V250" i="420"/>
  <c r="W248" i="420"/>
  <c r="V244" i="420"/>
  <c r="V236" i="420"/>
  <c r="V228" i="420"/>
  <c r="V220" i="420"/>
  <c r="V212" i="420"/>
  <c r="W204" i="420"/>
  <c r="V196" i="420"/>
  <c r="V188" i="420"/>
  <c r="V180" i="420"/>
  <c r="V172" i="420"/>
  <c r="W155" i="420"/>
  <c r="W123" i="420"/>
  <c r="W91" i="420"/>
  <c r="W59" i="420"/>
  <c r="W27" i="420"/>
  <c r="V307" i="420"/>
  <c r="V305" i="420"/>
  <c r="V303" i="420"/>
  <c r="V301" i="420"/>
  <c r="V299" i="420"/>
  <c r="V297" i="420"/>
  <c r="V295" i="420"/>
  <c r="V293" i="420"/>
  <c r="V291" i="420"/>
  <c r="V289" i="420"/>
  <c r="V287" i="420"/>
  <c r="V285" i="420"/>
  <c r="V283" i="420"/>
  <c r="V281" i="420"/>
  <c r="V279" i="420"/>
  <c r="V277" i="420"/>
  <c r="V275" i="420"/>
  <c r="V273" i="420"/>
  <c r="V271" i="420"/>
  <c r="V269" i="420"/>
  <c r="V267" i="420"/>
  <c r="V265" i="420"/>
  <c r="V263" i="420"/>
  <c r="V261" i="420"/>
  <c r="V259" i="420"/>
  <c r="V257" i="420"/>
  <c r="V255" i="420"/>
  <c r="W252" i="420"/>
  <c r="W250" i="420"/>
  <c r="V247" i="420"/>
  <c r="V242" i="420"/>
  <c r="V234" i="420"/>
  <c r="V226" i="420"/>
  <c r="V218" i="420"/>
  <c r="W210" i="420"/>
  <c r="V202" i="420"/>
  <c r="V194" i="420"/>
  <c r="V186" i="420"/>
  <c r="V178" i="420"/>
  <c r="V170" i="420"/>
  <c r="W147" i="420"/>
  <c r="W115" i="420"/>
  <c r="V83" i="420"/>
  <c r="V51" i="420"/>
  <c r="W19" i="420"/>
  <c r="W307" i="420"/>
  <c r="W305" i="420"/>
  <c r="W303" i="420"/>
  <c r="W301" i="420"/>
  <c r="W299" i="420"/>
  <c r="W297" i="420"/>
  <c r="W295" i="420"/>
  <c r="W293" i="420"/>
  <c r="W291" i="420"/>
  <c r="W289" i="420"/>
  <c r="W287" i="420"/>
  <c r="W285" i="420"/>
  <c r="W283" i="420"/>
  <c r="W281" i="420"/>
  <c r="W279" i="420"/>
  <c r="W277" i="420"/>
  <c r="W275" i="420"/>
  <c r="W273" i="420"/>
  <c r="W271" i="420"/>
  <c r="W269" i="420"/>
  <c r="W267" i="420"/>
  <c r="W265" i="420"/>
  <c r="W263" i="420"/>
  <c r="W261" i="420"/>
  <c r="W259" i="420"/>
  <c r="W257" i="420"/>
  <c r="V254" i="420"/>
  <c r="V252" i="420"/>
  <c r="V249" i="420"/>
  <c r="V246" i="420"/>
  <c r="V240" i="420"/>
  <c r="V232" i="420"/>
  <c r="V224" i="420"/>
  <c r="V216" i="420"/>
  <c r="W208" i="420"/>
  <c r="W200" i="420"/>
  <c r="V192" i="420"/>
  <c r="V184" i="420"/>
  <c r="V176" i="420"/>
  <c r="W168" i="420"/>
  <c r="W139" i="420"/>
  <c r="W107" i="420"/>
  <c r="V75" i="420"/>
  <c r="V43" i="420"/>
  <c r="W11" i="420"/>
  <c r="W244" i="420"/>
  <c r="W242" i="420"/>
  <c r="W240" i="420"/>
  <c r="W238" i="420"/>
  <c r="W236" i="420"/>
  <c r="W234" i="420"/>
  <c r="W232" i="420"/>
  <c r="W230" i="420"/>
  <c r="W228" i="420"/>
  <c r="W226" i="420"/>
  <c r="W224" i="420"/>
  <c r="W222" i="420"/>
  <c r="W220" i="420"/>
  <c r="W218" i="420"/>
  <c r="W216" i="420"/>
  <c r="W214" i="420"/>
  <c r="W212" i="420"/>
  <c r="V210" i="420"/>
  <c r="V208" i="420"/>
  <c r="W206" i="420"/>
  <c r="V204" i="420"/>
  <c r="W202" i="420"/>
  <c r="V200" i="420"/>
  <c r="W198" i="420"/>
  <c r="W196" i="420"/>
  <c r="W194" i="420"/>
  <c r="W192" i="420"/>
  <c r="W190" i="420"/>
  <c r="W188" i="420"/>
  <c r="W186" i="420"/>
  <c r="W184" i="420"/>
  <c r="W182" i="420"/>
  <c r="W180" i="420"/>
  <c r="W178" i="420"/>
  <c r="W176" i="420"/>
  <c r="W174" i="420"/>
  <c r="W172" i="420"/>
  <c r="W170" i="420"/>
  <c r="V167" i="420"/>
  <c r="W161" i="420"/>
  <c r="V153" i="420"/>
  <c r="W145" i="420"/>
  <c r="W137" i="420"/>
  <c r="W129" i="420"/>
  <c r="W121" i="420"/>
  <c r="W113" i="420"/>
  <c r="W105" i="420"/>
  <c r="W97" i="420"/>
  <c r="W89" i="420"/>
  <c r="V81" i="420"/>
  <c r="W73" i="420"/>
  <c r="W65" i="420"/>
  <c r="W57" i="420"/>
  <c r="V49" i="420"/>
  <c r="V41" i="420"/>
  <c r="W33" i="420"/>
  <c r="V25" i="420"/>
  <c r="W17" i="420"/>
  <c r="W9" i="420"/>
  <c r="V245" i="420"/>
  <c r="V243" i="420"/>
  <c r="V241" i="420"/>
  <c r="V239" i="420"/>
  <c r="V237" i="420"/>
  <c r="V235" i="420"/>
  <c r="V233" i="420"/>
  <c r="V231" i="420"/>
  <c r="V229" i="420"/>
  <c r="V227" i="420"/>
  <c r="V225" i="420"/>
  <c r="V223" i="420"/>
  <c r="W221" i="420"/>
  <c r="V219" i="420"/>
  <c r="V217" i="420"/>
  <c r="V215" i="420"/>
  <c r="V213" i="420"/>
  <c r="V211" i="420"/>
  <c r="W209" i="420"/>
  <c r="V207" i="420"/>
  <c r="V205" i="420"/>
  <c r="V203" i="420"/>
  <c r="V201" i="420"/>
  <c r="W199" i="420"/>
  <c r="V197" i="420"/>
  <c r="V195" i="420"/>
  <c r="V193" i="420"/>
  <c r="V191" i="420"/>
  <c r="V189" i="420"/>
  <c r="V187" i="420"/>
  <c r="V185" i="420"/>
  <c r="V183" i="420"/>
  <c r="V181" i="420"/>
  <c r="V179" i="420"/>
  <c r="V177" i="420"/>
  <c r="V175" i="420"/>
  <c r="V173" i="420"/>
  <c r="V171" i="420"/>
  <c r="V169" i="420"/>
  <c r="W167" i="420"/>
  <c r="W159" i="420"/>
  <c r="W151" i="420"/>
  <c r="W143" i="420"/>
  <c r="V135" i="420"/>
  <c r="W127" i="420"/>
  <c r="W119" i="420"/>
  <c r="W111" i="420"/>
  <c r="W103" i="420"/>
  <c r="V95" i="420"/>
  <c r="W87" i="420"/>
  <c r="V79" i="420"/>
  <c r="W71" i="420"/>
  <c r="W63" i="420"/>
  <c r="V55" i="420"/>
  <c r="V47" i="420"/>
  <c r="V39" i="420"/>
  <c r="W31" i="420"/>
  <c r="W23" i="420"/>
  <c r="V15" i="420"/>
  <c r="W7" i="420"/>
  <c r="W255" i="420"/>
  <c r="W253" i="420"/>
  <c r="V251" i="420"/>
  <c r="W249" i="420"/>
  <c r="W247" i="420"/>
  <c r="W245" i="420"/>
  <c r="W243" i="420"/>
  <c r="W241" i="420"/>
  <c r="W239" i="420"/>
  <c r="W237" i="420"/>
  <c r="W235" i="420"/>
  <c r="W233" i="420"/>
  <c r="W231" i="420"/>
  <c r="W229" i="420"/>
  <c r="W227" i="420"/>
  <c r="W225" i="420"/>
  <c r="W223" i="420"/>
  <c r="V221" i="420"/>
  <c r="W219" i="420"/>
  <c r="W217" i="420"/>
  <c r="W215" i="420"/>
  <c r="W213" i="420"/>
  <c r="W211" i="420"/>
  <c r="V209" i="420"/>
  <c r="W207" i="420"/>
  <c r="W205" i="420"/>
  <c r="W203" i="420"/>
  <c r="W201" i="420"/>
  <c r="V199" i="420"/>
  <c r="W197" i="420"/>
  <c r="W195" i="420"/>
  <c r="W193" i="420"/>
  <c r="W191" i="420"/>
  <c r="W189" i="420"/>
  <c r="W187" i="420"/>
  <c r="W185" i="420"/>
  <c r="W183" i="420"/>
  <c r="W181" i="420"/>
  <c r="W179" i="420"/>
  <c r="W177" i="420"/>
  <c r="W175" i="420"/>
  <c r="W173" i="420"/>
  <c r="W171" i="420"/>
  <c r="W169" i="420"/>
  <c r="W165" i="420"/>
  <c r="W157" i="420"/>
  <c r="W149" i="420"/>
  <c r="W141" i="420"/>
  <c r="W133" i="420"/>
  <c r="W125" i="420"/>
  <c r="W117" i="420"/>
  <c r="W109" i="420"/>
  <c r="W101" i="420"/>
  <c r="V93" i="420"/>
  <c r="W85" i="420"/>
  <c r="V77" i="420"/>
  <c r="V69" i="420"/>
  <c r="W61" i="420"/>
  <c r="V53" i="420"/>
  <c r="V45" i="420"/>
  <c r="W37" i="420"/>
  <c r="W29" i="420"/>
  <c r="W21" i="420"/>
  <c r="V13" i="420"/>
  <c r="V5" i="420"/>
  <c r="V168" i="420"/>
  <c r="V166" i="420"/>
  <c r="V164" i="420"/>
  <c r="V162" i="420"/>
  <c r="V160" i="420"/>
  <c r="V158" i="420"/>
  <c r="V156" i="420"/>
  <c r="V154" i="420"/>
  <c r="W152" i="420"/>
  <c r="V150" i="420"/>
  <c r="V148" i="420"/>
  <c r="V146" i="420"/>
  <c r="V144" i="420"/>
  <c r="V142" i="420"/>
  <c r="V140" i="420"/>
  <c r="V138" i="420"/>
  <c r="V136" i="420"/>
  <c r="V134" i="420"/>
  <c r="V132" i="420"/>
  <c r="V130" i="420"/>
  <c r="V128" i="420"/>
  <c r="V126" i="420"/>
  <c r="V124" i="420"/>
  <c r="V122" i="420"/>
  <c r="V120" i="420"/>
  <c r="V118" i="420"/>
  <c r="V116" i="420"/>
  <c r="V114" i="420"/>
  <c r="V112" i="420"/>
  <c r="V110" i="420"/>
  <c r="V108" i="420"/>
  <c r="V106" i="420"/>
  <c r="V104" i="420"/>
  <c r="V102" i="420"/>
  <c r="V100" i="420"/>
  <c r="V98" i="420"/>
  <c r="V96" i="420"/>
  <c r="V94" i="420"/>
  <c r="V92" i="420"/>
  <c r="V90" i="420"/>
  <c r="V88" i="420"/>
  <c r="V86" i="420"/>
  <c r="V84" i="420"/>
  <c r="V82" i="420"/>
  <c r="V80" i="420"/>
  <c r="V78" i="420"/>
  <c r="V76" i="420"/>
  <c r="V74" i="420"/>
  <c r="V72" i="420"/>
  <c r="V70" i="420"/>
  <c r="V68" i="420"/>
  <c r="W66" i="420"/>
  <c r="W64" i="420"/>
  <c r="V62" i="420"/>
  <c r="V60" i="420"/>
  <c r="V58" i="420"/>
  <c r="W56" i="420"/>
  <c r="W54" i="420"/>
  <c r="W52" i="420"/>
  <c r="W50" i="420"/>
  <c r="W48" i="420"/>
  <c r="W46" i="420"/>
  <c r="W44" i="420"/>
  <c r="W42" i="420"/>
  <c r="W40" i="420"/>
  <c r="W38" i="420"/>
  <c r="W36" i="420"/>
  <c r="V34" i="420"/>
  <c r="V32" i="420"/>
  <c r="V30" i="420"/>
  <c r="V28" i="420"/>
  <c r="V26" i="420"/>
  <c r="V24" i="420"/>
  <c r="V22" i="420"/>
  <c r="W20" i="420"/>
  <c r="V18" i="420"/>
  <c r="V16" i="420"/>
  <c r="W14" i="420"/>
  <c r="V12" i="420"/>
  <c r="V10" i="420"/>
  <c r="W8" i="420"/>
  <c r="W6" i="420"/>
  <c r="V4" i="420"/>
  <c r="W166" i="420"/>
  <c r="W164" i="420"/>
  <c r="W162" i="420"/>
  <c r="W160" i="420"/>
  <c r="W158" i="420"/>
  <c r="W156" i="420"/>
  <c r="W154" i="420"/>
  <c r="V152" i="420"/>
  <c r="W150" i="420"/>
  <c r="W148" i="420"/>
  <c r="W146" i="420"/>
  <c r="W144" i="420"/>
  <c r="W142" i="420"/>
  <c r="W140" i="420"/>
  <c r="W138" i="420"/>
  <c r="W136" i="420"/>
  <c r="W134" i="420"/>
  <c r="W132" i="420"/>
  <c r="W130" i="420"/>
  <c r="W128" i="420"/>
  <c r="W126" i="420"/>
  <c r="W124" i="420"/>
  <c r="W122" i="420"/>
  <c r="W120" i="420"/>
  <c r="W118" i="420"/>
  <c r="W116" i="420"/>
  <c r="W114" i="420"/>
  <c r="W112" i="420"/>
  <c r="W110" i="420"/>
  <c r="W108" i="420"/>
  <c r="W106" i="420"/>
  <c r="W104" i="420"/>
  <c r="W102" i="420"/>
  <c r="W100" i="420"/>
  <c r="W98" i="420"/>
  <c r="W96" i="420"/>
  <c r="W94" i="420"/>
  <c r="W92" i="420"/>
  <c r="W90" i="420"/>
  <c r="W88" i="420"/>
  <c r="W86" i="420"/>
  <c r="W84" i="420"/>
  <c r="W82" i="420"/>
  <c r="W80" i="420"/>
  <c r="W78" i="420"/>
  <c r="W76" i="420"/>
  <c r="W74" i="420"/>
  <c r="W72" i="420"/>
  <c r="W70" i="420"/>
  <c r="W68" i="420"/>
  <c r="V66" i="420"/>
  <c r="V64" i="420"/>
  <c r="W62" i="420"/>
  <c r="W60" i="420"/>
  <c r="W58" i="420"/>
  <c r="V56" i="420"/>
  <c r="V54" i="420"/>
  <c r="V52" i="420"/>
  <c r="V50" i="420"/>
  <c r="V48" i="420"/>
  <c r="V46" i="420"/>
  <c r="V44" i="420"/>
  <c r="V42" i="420"/>
  <c r="V40" i="420"/>
  <c r="V38" i="420"/>
  <c r="V36" i="420"/>
  <c r="W34" i="420"/>
  <c r="W32" i="420"/>
  <c r="W30" i="420"/>
  <c r="W28" i="420"/>
  <c r="W26" i="420"/>
  <c r="W24" i="420"/>
  <c r="W22" i="420"/>
  <c r="V20" i="420"/>
  <c r="W18" i="420"/>
  <c r="W16" i="420"/>
  <c r="V14" i="420"/>
  <c r="W12" i="420"/>
  <c r="W10" i="420"/>
  <c r="V8" i="420"/>
  <c r="V6" i="420"/>
  <c r="W4" i="420"/>
  <c r="V165" i="420"/>
  <c r="V163" i="420"/>
  <c r="V161" i="420"/>
  <c r="V159" i="420"/>
  <c r="V157" i="420"/>
  <c r="V155" i="420"/>
  <c r="W153" i="420"/>
  <c r="V151" i="420"/>
  <c r="V149" i="420"/>
  <c r="V147" i="420"/>
  <c r="V145" i="420"/>
  <c r="V143" i="420"/>
  <c r="V141" i="420"/>
  <c r="V139" i="420"/>
  <c r="V137" i="420"/>
  <c r="W135" i="420"/>
  <c r="V133" i="420"/>
  <c r="V131" i="420"/>
  <c r="V129" i="420"/>
  <c r="V127" i="420"/>
  <c r="V125" i="420"/>
  <c r="V123" i="420"/>
  <c r="V121" i="420"/>
  <c r="V119" i="420"/>
  <c r="V117" i="420"/>
  <c r="V115" i="420"/>
  <c r="V113" i="420"/>
  <c r="V111" i="420"/>
  <c r="V109" i="420"/>
  <c r="V107" i="420"/>
  <c r="V105" i="420"/>
  <c r="V103" i="420"/>
  <c r="V101" i="420"/>
  <c r="V99" i="420"/>
  <c r="V97" i="420"/>
  <c r="W95" i="420"/>
  <c r="W93" i="420"/>
  <c r="V91" i="420"/>
  <c r="V89" i="420"/>
  <c r="V87" i="420"/>
  <c r="V85" i="420"/>
  <c r="W83" i="420"/>
  <c r="W81" i="420"/>
  <c r="W79" i="420"/>
  <c r="W77" i="420"/>
  <c r="W75" i="420"/>
  <c r="V73" i="420"/>
  <c r="V71" i="420"/>
  <c r="W69" i="420"/>
  <c r="V67" i="420"/>
  <c r="V65" i="420"/>
  <c r="V63" i="420"/>
  <c r="V61" i="420"/>
  <c r="V59" i="420"/>
  <c r="V57" i="420"/>
  <c r="W55" i="420"/>
  <c r="W53" i="420"/>
  <c r="W51" i="420"/>
  <c r="W49" i="420"/>
  <c r="W47" i="420"/>
  <c r="W45" i="420"/>
  <c r="W43" i="420"/>
  <c r="W41" i="420"/>
  <c r="W39" i="420"/>
  <c r="V37" i="420"/>
  <c r="W35" i="420"/>
  <c r="V33" i="420"/>
  <c r="V31" i="420"/>
  <c r="V29" i="420"/>
  <c r="V27" i="420"/>
  <c r="W25" i="420"/>
  <c r="V23" i="420"/>
  <c r="V21" i="420"/>
  <c r="V19" i="420"/>
  <c r="V17" i="420"/>
  <c r="W15" i="420"/>
  <c r="W13" i="420"/>
  <c r="V11" i="420"/>
  <c r="V9" i="420"/>
  <c r="V7" i="420"/>
  <c r="W5" i="420"/>
  <c r="W309" i="420"/>
  <c r="V309" i="420"/>
  <c r="K17" i="419"/>
  <c r="K10" i="419" s="1"/>
  <c r="AA5" i="419"/>
  <c r="AA4" i="418"/>
  <c r="AA8" i="417"/>
  <c r="V5" i="417"/>
  <c r="V4" i="417"/>
  <c r="W5" i="417"/>
  <c r="W4" i="417"/>
  <c r="V6" i="417"/>
  <c r="W6" i="417"/>
  <c r="W7" i="417"/>
  <c r="V7" i="417"/>
  <c r="W8" i="417"/>
  <c r="V8" i="417"/>
  <c r="V9" i="417"/>
  <c r="W9" i="417"/>
  <c r="W10" i="417"/>
  <c r="V10" i="417"/>
  <c r="W11" i="417"/>
  <c r="V11" i="417"/>
  <c r="W12" i="417"/>
  <c r="V12" i="417"/>
  <c r="V13" i="417"/>
  <c r="W13" i="417"/>
  <c r="V14" i="417"/>
  <c r="W14" i="417"/>
  <c r="V15" i="417"/>
  <c r="W15" i="417"/>
  <c r="W16" i="417"/>
  <c r="V16" i="417"/>
  <c r="W17" i="417"/>
  <c r="V17" i="417"/>
  <c r="W18" i="417"/>
  <c r="V18" i="417"/>
  <c r="W19" i="417"/>
  <c r="V19" i="417"/>
  <c r="V20" i="417"/>
  <c r="W20" i="417"/>
  <c r="W21" i="417"/>
  <c r="V21" i="417"/>
  <c r="W22" i="417"/>
  <c r="V22" i="417"/>
  <c r="W23" i="417"/>
  <c r="V23" i="417"/>
  <c r="V24" i="417"/>
  <c r="W24" i="417"/>
  <c r="W25" i="417"/>
  <c r="V25" i="417"/>
  <c r="V26" i="417"/>
  <c r="W26" i="417"/>
  <c r="V27" i="417"/>
  <c r="W27" i="417"/>
  <c r="V28" i="417"/>
  <c r="W28" i="417"/>
  <c r="W29" i="417"/>
  <c r="V29" i="417"/>
  <c r="W30" i="417"/>
  <c r="V30" i="417"/>
  <c r="V31" i="417"/>
  <c r="W31" i="417"/>
  <c r="W32" i="417"/>
  <c r="V32" i="417"/>
  <c r="V33" i="417"/>
  <c r="W33" i="417"/>
  <c r="W34" i="417"/>
  <c r="V34" i="417"/>
  <c r="V35" i="417"/>
  <c r="W35" i="417"/>
  <c r="V36" i="417"/>
  <c r="W36" i="417"/>
  <c r="V37" i="417"/>
  <c r="W37" i="417"/>
  <c r="V38" i="417"/>
  <c r="W38" i="417"/>
  <c r="V39" i="417"/>
  <c r="W39" i="417"/>
  <c r="W40" i="417"/>
  <c r="V40" i="417"/>
  <c r="W41" i="417"/>
  <c r="V41" i="417"/>
  <c r="W42" i="417"/>
  <c r="V42" i="417"/>
  <c r="W43" i="417"/>
  <c r="V43" i="417"/>
  <c r="W44" i="417"/>
  <c r="V44" i="417"/>
  <c r="W45" i="417"/>
  <c r="V45" i="417"/>
  <c r="W46" i="417"/>
  <c r="V46" i="417"/>
  <c r="W47" i="417"/>
  <c r="V47" i="417"/>
  <c r="W48" i="417"/>
  <c r="V48" i="417"/>
  <c r="W49" i="417"/>
  <c r="V49" i="417"/>
  <c r="W50" i="417"/>
  <c r="V50" i="417"/>
  <c r="W51" i="417"/>
  <c r="V51" i="417"/>
  <c r="W52" i="417"/>
  <c r="V52" i="417"/>
  <c r="W53" i="417"/>
  <c r="V53" i="417"/>
  <c r="V54" i="417"/>
  <c r="W54" i="417"/>
  <c r="W55" i="417"/>
  <c r="V55" i="417"/>
  <c r="V56" i="417"/>
  <c r="W56" i="417"/>
  <c r="W57" i="417"/>
  <c r="V57" i="417"/>
  <c r="V58" i="417"/>
  <c r="W58" i="417"/>
  <c r="W59" i="417"/>
  <c r="V59" i="417"/>
  <c r="V60" i="417"/>
  <c r="W60" i="417"/>
  <c r="W61" i="417"/>
  <c r="V61" i="417"/>
  <c r="V62" i="417"/>
  <c r="W62" i="417"/>
  <c r="W63" i="417"/>
  <c r="V63" i="417"/>
  <c r="W64" i="417"/>
  <c r="V64" i="417"/>
  <c r="W65" i="417"/>
  <c r="V65" i="417"/>
  <c r="V66" i="417"/>
  <c r="W66" i="417"/>
  <c r="W67" i="417"/>
  <c r="V67" i="417"/>
  <c r="V68" i="417"/>
  <c r="W68" i="417"/>
  <c r="W69" i="417"/>
  <c r="V69" i="417"/>
  <c r="V70" i="417"/>
  <c r="W70" i="417"/>
  <c r="W71" i="417"/>
  <c r="V71" i="417"/>
  <c r="W72" i="417"/>
  <c r="V72" i="417"/>
  <c r="W73" i="417"/>
  <c r="V73" i="417"/>
  <c r="W74" i="417"/>
  <c r="V74" i="417"/>
  <c r="W75" i="417"/>
  <c r="V75" i="417"/>
  <c r="W76" i="417"/>
  <c r="V76" i="417"/>
  <c r="W77" i="417"/>
  <c r="V77" i="417"/>
  <c r="W78" i="417"/>
  <c r="V78" i="417"/>
  <c r="W79" i="417"/>
  <c r="V79" i="417"/>
  <c r="W80" i="417"/>
  <c r="V80" i="417"/>
  <c r="W81" i="417"/>
  <c r="V81" i="417"/>
  <c r="W82" i="417"/>
  <c r="V82" i="417"/>
  <c r="W83" i="417"/>
  <c r="V83" i="417"/>
  <c r="W84" i="417"/>
  <c r="V84" i="417"/>
  <c r="W85" i="417"/>
  <c r="V85" i="417"/>
  <c r="W86" i="417"/>
  <c r="V86" i="417"/>
  <c r="W87" i="417"/>
  <c r="V87" i="417"/>
  <c r="W88" i="417"/>
  <c r="V88" i="417"/>
  <c r="W89" i="417"/>
  <c r="V89" i="417"/>
  <c r="V90" i="417"/>
  <c r="W90" i="417"/>
  <c r="W91" i="417"/>
  <c r="V91" i="417"/>
  <c r="W92" i="417"/>
  <c r="V92" i="417"/>
  <c r="W93" i="417"/>
  <c r="V93" i="417"/>
  <c r="W94" i="417"/>
  <c r="V94" i="417"/>
  <c r="W95" i="417"/>
  <c r="V95" i="417"/>
  <c r="W96" i="417"/>
  <c r="V96" i="417"/>
  <c r="W97" i="417"/>
  <c r="V97" i="417"/>
  <c r="W98" i="417"/>
  <c r="V98" i="417"/>
  <c r="V99" i="417"/>
  <c r="W99" i="417"/>
  <c r="W100" i="417"/>
  <c r="V100" i="417"/>
  <c r="W101" i="417"/>
  <c r="V101" i="417"/>
  <c r="W102" i="417"/>
  <c r="V102" i="417"/>
  <c r="W103" i="417"/>
  <c r="V103" i="417"/>
  <c r="V104" i="417"/>
  <c r="W104" i="417"/>
  <c r="W105" i="417"/>
  <c r="V105" i="417"/>
  <c r="W106" i="417"/>
  <c r="V106" i="417"/>
  <c r="W107" i="417"/>
  <c r="V107" i="417"/>
  <c r="W108" i="417"/>
  <c r="V108" i="417"/>
  <c r="W109" i="417"/>
  <c r="V109" i="417"/>
  <c r="W110" i="417"/>
  <c r="V110" i="417"/>
  <c r="V111" i="417"/>
  <c r="W111" i="417"/>
  <c r="V112" i="417"/>
  <c r="W112" i="417"/>
  <c r="W113" i="417"/>
  <c r="V113" i="417"/>
  <c r="W114" i="417"/>
  <c r="V114" i="417"/>
  <c r="W115" i="417"/>
  <c r="V115" i="417"/>
  <c r="V116" i="417"/>
  <c r="W116" i="417"/>
  <c r="W117" i="417"/>
  <c r="V117" i="417"/>
  <c r="W118" i="417"/>
  <c r="V118" i="417"/>
  <c r="V119" i="417"/>
  <c r="W119" i="417"/>
  <c r="V120" i="417"/>
  <c r="W120" i="417"/>
  <c r="W121" i="417"/>
  <c r="V121" i="417"/>
  <c r="W122" i="417"/>
  <c r="V122" i="417"/>
  <c r="W123" i="417"/>
  <c r="V123" i="417"/>
  <c r="W124" i="417"/>
  <c r="V124" i="417"/>
  <c r="W125" i="417"/>
  <c r="V125" i="417"/>
  <c r="W126" i="417"/>
  <c r="V126" i="417"/>
  <c r="V127" i="417"/>
  <c r="W127" i="417"/>
  <c r="V128" i="417"/>
  <c r="W128" i="417"/>
  <c r="W129" i="417"/>
  <c r="V129" i="417"/>
  <c r="W130" i="417"/>
  <c r="V130" i="417"/>
  <c r="W131" i="417"/>
  <c r="V131" i="417"/>
  <c r="W132" i="417"/>
  <c r="V132" i="417"/>
  <c r="W133" i="417"/>
  <c r="V133" i="417"/>
  <c r="W134" i="417"/>
  <c r="V134" i="417"/>
  <c r="V135" i="417"/>
  <c r="W135" i="417"/>
  <c r="V136" i="417"/>
  <c r="W136" i="417"/>
  <c r="W137" i="417"/>
  <c r="V137" i="417"/>
  <c r="W138" i="417"/>
  <c r="V138" i="417"/>
  <c r="W139" i="417"/>
  <c r="V139" i="417"/>
  <c r="W140" i="417"/>
  <c r="V140" i="417"/>
  <c r="W141" i="417"/>
  <c r="V141" i="417"/>
  <c r="W142" i="417"/>
  <c r="V142" i="417"/>
  <c r="W143" i="417"/>
  <c r="V143" i="417"/>
  <c r="W144" i="417"/>
  <c r="V144" i="417"/>
  <c r="W145" i="417"/>
  <c r="V145" i="417"/>
  <c r="V146" i="417"/>
  <c r="W146" i="417"/>
  <c r="V147" i="417"/>
  <c r="W147" i="417"/>
  <c r="W148" i="417"/>
  <c r="V148" i="417"/>
  <c r="W149" i="417"/>
  <c r="V149" i="417"/>
  <c r="W150" i="417"/>
  <c r="V150" i="417"/>
  <c r="W151" i="417"/>
  <c r="V151" i="417"/>
  <c r="W152" i="417"/>
  <c r="V152" i="417"/>
  <c r="W153" i="417"/>
  <c r="V153" i="417"/>
  <c r="V154" i="417"/>
  <c r="W154" i="417"/>
  <c r="V155" i="417"/>
  <c r="W155" i="417"/>
  <c r="W156" i="417"/>
  <c r="V156" i="417"/>
  <c r="W157" i="417"/>
  <c r="V157" i="417"/>
  <c r="W158" i="417"/>
  <c r="V158" i="417"/>
  <c r="V159" i="417"/>
  <c r="W159" i="417"/>
  <c r="W160" i="417"/>
  <c r="V160" i="417"/>
  <c r="W161" i="417"/>
  <c r="V161" i="417"/>
  <c r="W162" i="417"/>
  <c r="V162" i="417"/>
  <c r="W163" i="417"/>
  <c r="V163" i="417"/>
  <c r="W164" i="417"/>
  <c r="V164" i="417"/>
  <c r="W165" i="417"/>
  <c r="V165" i="417"/>
  <c r="W166" i="417"/>
  <c r="V166" i="417"/>
  <c r="W167" i="417"/>
  <c r="V167" i="417"/>
  <c r="W168" i="417"/>
  <c r="V168" i="417"/>
  <c r="V169" i="417"/>
  <c r="W169" i="417"/>
  <c r="W170" i="417"/>
  <c r="V170" i="417"/>
  <c r="W171" i="417"/>
  <c r="V171" i="417"/>
  <c r="W172" i="417"/>
  <c r="V172" i="417"/>
  <c r="W173" i="417"/>
  <c r="V173" i="417"/>
  <c r="W174" i="417"/>
  <c r="V174" i="417"/>
  <c r="V175" i="417"/>
  <c r="W175" i="417"/>
  <c r="W176" i="417"/>
  <c r="V176" i="417"/>
  <c r="W177" i="417"/>
  <c r="V177" i="417"/>
  <c r="W178" i="417"/>
  <c r="V178" i="417"/>
  <c r="W179" i="417"/>
  <c r="V179" i="417"/>
  <c r="W180" i="417"/>
  <c r="V180" i="417"/>
  <c r="W181" i="417"/>
  <c r="V181" i="417"/>
  <c r="W182" i="417"/>
  <c r="V182" i="417"/>
  <c r="W183" i="417"/>
  <c r="V183" i="417"/>
  <c r="W184" i="417"/>
  <c r="V184" i="417"/>
  <c r="W185" i="417"/>
  <c r="V185" i="417"/>
  <c r="V186" i="417"/>
  <c r="W186" i="417"/>
  <c r="W187" i="417"/>
  <c r="V187" i="417"/>
  <c r="W188" i="417"/>
  <c r="V188" i="417"/>
  <c r="V189" i="417"/>
  <c r="W189" i="417"/>
  <c r="W190" i="417"/>
  <c r="V190" i="417"/>
  <c r="W191" i="417"/>
  <c r="V191" i="417"/>
  <c r="V192" i="417"/>
  <c r="W192" i="417"/>
  <c r="V193" i="417"/>
  <c r="W193" i="417"/>
  <c r="W194" i="417"/>
  <c r="V194" i="417"/>
  <c r="V195" i="417"/>
  <c r="W195" i="417"/>
  <c r="V196" i="417"/>
  <c r="W196" i="417"/>
  <c r="W197" i="417"/>
  <c r="V197" i="417"/>
  <c r="W198" i="417"/>
  <c r="V198" i="417"/>
  <c r="W199" i="417"/>
  <c r="V199" i="417"/>
  <c r="V200" i="417"/>
  <c r="W200" i="417"/>
  <c r="W201" i="417"/>
  <c r="V201" i="417"/>
  <c r="W202" i="417"/>
  <c r="V202" i="417"/>
  <c r="W203" i="417"/>
  <c r="V203" i="417"/>
  <c r="W204" i="417"/>
  <c r="V204" i="417"/>
  <c r="V205" i="417"/>
  <c r="W205" i="417"/>
  <c r="W206" i="417"/>
  <c r="V206" i="417"/>
  <c r="V207" i="417"/>
  <c r="W207" i="417"/>
  <c r="W208" i="417"/>
  <c r="V208" i="417"/>
  <c r="W209" i="417"/>
  <c r="V209" i="417"/>
  <c r="W210" i="417"/>
  <c r="V210" i="417"/>
  <c r="W211" i="417"/>
  <c r="V211" i="417"/>
  <c r="V212" i="417"/>
  <c r="W212" i="417"/>
  <c r="W213" i="417"/>
  <c r="V213" i="417"/>
  <c r="W214" i="417"/>
  <c r="V214" i="417"/>
  <c r="W215" i="417"/>
  <c r="V215" i="417"/>
  <c r="V216" i="417"/>
  <c r="W216" i="417"/>
  <c r="W217" i="417"/>
  <c r="V217" i="417"/>
  <c r="V218" i="417"/>
  <c r="W218" i="417"/>
  <c r="W219" i="417"/>
  <c r="V219" i="417"/>
  <c r="V220" i="417"/>
  <c r="W220" i="417"/>
  <c r="W221" i="417"/>
  <c r="V221" i="417"/>
  <c r="W222" i="417"/>
  <c r="V222" i="417"/>
  <c r="W223" i="417"/>
  <c r="V223" i="417"/>
  <c r="W224" i="417"/>
  <c r="V224" i="417"/>
  <c r="W225" i="417"/>
  <c r="V225" i="417"/>
  <c r="W226" i="417"/>
  <c r="V226" i="417"/>
  <c r="W227" i="417"/>
  <c r="V227" i="417"/>
  <c r="W228" i="417"/>
  <c r="V228" i="417"/>
  <c r="W229" i="417"/>
  <c r="V229" i="417"/>
  <c r="V230" i="417"/>
  <c r="W230" i="417"/>
  <c r="W231" i="417"/>
  <c r="V231" i="417"/>
  <c r="V232" i="417"/>
  <c r="W232" i="417"/>
  <c r="W233" i="417"/>
  <c r="V233" i="417"/>
  <c r="V234" i="417"/>
  <c r="W234" i="417"/>
  <c r="W235" i="417"/>
  <c r="V235" i="417"/>
  <c r="V236" i="417"/>
  <c r="W236" i="417"/>
  <c r="W237" i="417"/>
  <c r="V237" i="417"/>
  <c r="V238" i="417"/>
  <c r="W238" i="417"/>
  <c r="W239" i="417"/>
  <c r="V239" i="417"/>
  <c r="W240" i="417"/>
  <c r="V240" i="417"/>
  <c r="W241" i="417"/>
  <c r="V241" i="417"/>
  <c r="W242" i="417"/>
  <c r="V242" i="417"/>
  <c r="W243" i="417"/>
  <c r="V243" i="417"/>
  <c r="W244" i="417"/>
  <c r="V244" i="417"/>
  <c r="W245" i="417"/>
  <c r="V245" i="417"/>
  <c r="W246" i="417"/>
  <c r="V246" i="417"/>
  <c r="W247" i="417"/>
  <c r="V247" i="417"/>
  <c r="V248" i="417"/>
  <c r="W248" i="417"/>
  <c r="W249" i="417"/>
  <c r="V249" i="417"/>
  <c r="V250" i="417"/>
  <c r="W250" i="417"/>
  <c r="W251" i="417"/>
  <c r="V251" i="417"/>
  <c r="V252" i="417"/>
  <c r="W252" i="417"/>
  <c r="V253" i="417"/>
  <c r="W253" i="417"/>
  <c r="W254" i="417"/>
  <c r="V254" i="417"/>
  <c r="V255" i="417"/>
  <c r="W255" i="417"/>
  <c r="W256" i="417"/>
  <c r="V256" i="417"/>
  <c r="V257" i="417"/>
  <c r="W257" i="417"/>
  <c r="W258" i="417"/>
  <c r="V258" i="417"/>
  <c r="V259" i="417"/>
  <c r="W259" i="417"/>
  <c r="W260" i="417"/>
  <c r="V260" i="417"/>
  <c r="V261" i="417"/>
  <c r="W261" i="417"/>
  <c r="W262" i="417"/>
  <c r="V262" i="417"/>
  <c r="V263" i="417"/>
  <c r="W263" i="417"/>
  <c r="W264" i="417"/>
  <c r="V264" i="417"/>
  <c r="V265" i="417"/>
  <c r="W265" i="417"/>
  <c r="W266" i="417"/>
  <c r="V266" i="417"/>
  <c r="V267" i="417"/>
  <c r="W267" i="417"/>
  <c r="W268" i="417"/>
  <c r="V268" i="417"/>
  <c r="W269" i="417"/>
  <c r="V269" i="417"/>
  <c r="W270" i="417"/>
  <c r="V270" i="417"/>
  <c r="W271" i="417"/>
  <c r="V271" i="417"/>
  <c r="W272" i="417"/>
  <c r="V272" i="417"/>
  <c r="V273" i="417"/>
  <c r="W273" i="417"/>
  <c r="W274" i="417"/>
  <c r="V274" i="417"/>
  <c r="V275" i="417"/>
  <c r="W275" i="417"/>
  <c r="W276" i="417"/>
  <c r="V276" i="417"/>
  <c r="W277" i="417"/>
  <c r="V277" i="417"/>
  <c r="W278" i="417"/>
  <c r="V278" i="417"/>
  <c r="V279" i="417"/>
  <c r="W279" i="417"/>
  <c r="W280" i="417"/>
  <c r="V280" i="417"/>
  <c r="V281" i="417"/>
  <c r="W281" i="417"/>
  <c r="W282" i="417"/>
  <c r="V282" i="417"/>
  <c r="W283" i="417"/>
  <c r="V283" i="417"/>
  <c r="W284" i="417"/>
  <c r="V284" i="417"/>
  <c r="W285" i="417"/>
  <c r="V285" i="417"/>
  <c r="W286" i="417"/>
  <c r="V286" i="417"/>
  <c r="W287" i="417"/>
  <c r="V287" i="417"/>
  <c r="W288" i="417"/>
  <c r="V288" i="417"/>
  <c r="W289" i="417"/>
  <c r="V289" i="417"/>
  <c r="W290" i="417"/>
  <c r="V290" i="417"/>
  <c r="W291" i="417"/>
  <c r="V291" i="417"/>
  <c r="W292" i="417"/>
  <c r="V292" i="417"/>
  <c r="W293" i="417"/>
  <c r="V293" i="417"/>
  <c r="W294" i="417"/>
  <c r="V294" i="417"/>
  <c r="W295" i="417"/>
  <c r="V295" i="417"/>
  <c r="V296" i="417"/>
  <c r="W296" i="417"/>
  <c r="W297" i="417"/>
  <c r="V297" i="417"/>
  <c r="W298" i="417"/>
  <c r="V298" i="417"/>
  <c r="W299" i="417"/>
  <c r="V299" i="417"/>
  <c r="W300" i="417"/>
  <c r="V300" i="417"/>
  <c r="W301" i="417"/>
  <c r="V301" i="417"/>
  <c r="W302" i="417"/>
  <c r="V302" i="417"/>
  <c r="W303" i="417"/>
  <c r="V303" i="417"/>
  <c r="W304" i="417"/>
  <c r="V304" i="417"/>
  <c r="V305" i="417"/>
  <c r="W305" i="417"/>
  <c r="W306" i="417"/>
  <c r="V306" i="417"/>
  <c r="W307" i="417"/>
  <c r="V307" i="417"/>
  <c r="W308" i="417"/>
  <c r="V308" i="417"/>
  <c r="W309" i="417"/>
  <c r="V309" i="417"/>
  <c r="AA4" i="416"/>
  <c r="AA4" i="415"/>
  <c r="AA4" i="414"/>
  <c r="AA8" i="414" s="1"/>
  <c r="AA8" i="413"/>
  <c r="W5" i="413"/>
  <c r="V4" i="413"/>
  <c r="V5" i="413"/>
  <c r="W4" i="413"/>
  <c r="W6" i="413"/>
  <c r="V6" i="413"/>
  <c r="V7" i="413"/>
  <c r="W7" i="413"/>
  <c r="W8" i="413"/>
  <c r="V8" i="413"/>
  <c r="W9" i="413"/>
  <c r="V9" i="413"/>
  <c r="W10" i="413"/>
  <c r="V10" i="413"/>
  <c r="W11" i="413"/>
  <c r="V11" i="413"/>
  <c r="W12" i="413"/>
  <c r="V12" i="413"/>
  <c r="V13" i="413"/>
  <c r="W13" i="413"/>
  <c r="W14" i="413"/>
  <c r="V14" i="413"/>
  <c r="W15" i="413"/>
  <c r="V15" i="413"/>
  <c r="V16" i="413"/>
  <c r="W16" i="413"/>
  <c r="V17" i="413"/>
  <c r="W17" i="413"/>
  <c r="V18" i="413"/>
  <c r="W18" i="413"/>
  <c r="W19" i="413"/>
  <c r="V19" i="413"/>
  <c r="W20" i="413"/>
  <c r="V20" i="413"/>
  <c r="W21" i="413"/>
  <c r="V21" i="413"/>
  <c r="W22" i="413"/>
  <c r="V22" i="413"/>
  <c r="W23" i="413"/>
  <c r="V23" i="413"/>
  <c r="W24" i="413"/>
  <c r="V24" i="413"/>
  <c r="V25" i="413"/>
  <c r="W25" i="413"/>
  <c r="V26" i="413"/>
  <c r="W26" i="413"/>
  <c r="W27" i="413"/>
  <c r="V27" i="413"/>
  <c r="V28" i="413"/>
  <c r="W28" i="413"/>
  <c r="W29" i="413"/>
  <c r="V29" i="413"/>
  <c r="W30" i="413"/>
  <c r="V30" i="413"/>
  <c r="W31" i="413"/>
  <c r="V31" i="413"/>
  <c r="W32" i="413"/>
  <c r="V32" i="413"/>
  <c r="W33" i="413"/>
  <c r="V33" i="413"/>
  <c r="W34" i="413"/>
  <c r="V34" i="413"/>
  <c r="V35" i="413"/>
  <c r="W35" i="413"/>
  <c r="W36" i="413"/>
  <c r="V36" i="413"/>
  <c r="W37" i="413"/>
  <c r="V37" i="413"/>
  <c r="W38" i="413"/>
  <c r="V38" i="413"/>
  <c r="W39" i="413"/>
  <c r="V39" i="413"/>
  <c r="W40" i="413"/>
  <c r="V40" i="413"/>
  <c r="W41" i="413"/>
  <c r="V41" i="413"/>
  <c r="W42" i="413"/>
  <c r="V42" i="413"/>
  <c r="W43" i="413"/>
  <c r="V43" i="413"/>
  <c r="W44" i="413"/>
  <c r="V44" i="413"/>
  <c r="W45" i="413"/>
  <c r="V45" i="413"/>
  <c r="V46" i="413"/>
  <c r="W46" i="413"/>
  <c r="V47" i="413"/>
  <c r="W47" i="413"/>
  <c r="W48" i="413"/>
  <c r="V48" i="413"/>
  <c r="W49" i="413"/>
  <c r="V49" i="413"/>
  <c r="V50" i="413"/>
  <c r="W50" i="413"/>
  <c r="W51" i="413"/>
  <c r="V51" i="413"/>
  <c r="W52" i="413"/>
  <c r="V52" i="413"/>
  <c r="W53" i="413"/>
  <c r="V53" i="413"/>
  <c r="V54" i="413"/>
  <c r="W54" i="413"/>
  <c r="V55" i="413"/>
  <c r="W55" i="413"/>
  <c r="W56" i="413"/>
  <c r="V56" i="413"/>
  <c r="W57" i="413"/>
  <c r="V57" i="413"/>
  <c r="W58" i="413"/>
  <c r="V58" i="413"/>
  <c r="W59" i="413"/>
  <c r="V59" i="413"/>
  <c r="W60" i="413"/>
  <c r="V60" i="413"/>
  <c r="W61" i="413"/>
  <c r="V61" i="413"/>
  <c r="V62" i="413"/>
  <c r="W62" i="413"/>
  <c r="V63" i="413"/>
  <c r="W63" i="413"/>
  <c r="W64" i="413"/>
  <c r="V64" i="413"/>
  <c r="W65" i="413"/>
  <c r="V65" i="413"/>
  <c r="W66" i="413"/>
  <c r="V66" i="413"/>
  <c r="W67" i="413"/>
  <c r="V67" i="413"/>
  <c r="W68" i="413"/>
  <c r="V68" i="413"/>
  <c r="W69" i="413"/>
  <c r="V69" i="413"/>
  <c r="V70" i="413"/>
  <c r="W70" i="413"/>
  <c r="V71" i="413"/>
  <c r="W71" i="413"/>
  <c r="W72" i="413"/>
  <c r="V72" i="413"/>
  <c r="W73" i="413"/>
  <c r="V73" i="413"/>
  <c r="W74" i="413"/>
  <c r="V74" i="413"/>
  <c r="W75" i="413"/>
  <c r="V75" i="413"/>
  <c r="W76" i="413"/>
  <c r="V76" i="413"/>
  <c r="W77" i="413"/>
  <c r="V77" i="413"/>
  <c r="W78" i="413"/>
  <c r="V78" i="413"/>
  <c r="V79" i="413"/>
  <c r="W79" i="413"/>
  <c r="W80" i="413"/>
  <c r="V80" i="413"/>
  <c r="V81" i="413"/>
  <c r="W81" i="413"/>
  <c r="W82" i="413"/>
  <c r="V82" i="413"/>
  <c r="V83" i="413"/>
  <c r="W83" i="413"/>
  <c r="W84" i="413"/>
  <c r="V84" i="413"/>
  <c r="V85" i="413"/>
  <c r="W85" i="413"/>
  <c r="W86" i="413"/>
  <c r="V86" i="413"/>
  <c r="V87" i="413"/>
  <c r="W87" i="413"/>
  <c r="W88" i="413"/>
  <c r="V88" i="413"/>
  <c r="V89" i="413"/>
  <c r="W89" i="413"/>
  <c r="W90" i="413"/>
  <c r="V90" i="413"/>
  <c r="V91" i="413"/>
  <c r="W91" i="413"/>
  <c r="W92" i="413"/>
  <c r="V92" i="413"/>
  <c r="V93" i="413"/>
  <c r="W93" i="413"/>
  <c r="W94" i="413"/>
  <c r="V94" i="413"/>
  <c r="V95" i="413"/>
  <c r="W95" i="413"/>
  <c r="W96" i="413"/>
  <c r="V96" i="413"/>
  <c r="V97" i="413"/>
  <c r="W97" i="413"/>
  <c r="W98" i="413"/>
  <c r="V98" i="413"/>
  <c r="V99" i="413"/>
  <c r="W99" i="413"/>
  <c r="W100" i="413"/>
  <c r="V100" i="413"/>
  <c r="V101" i="413"/>
  <c r="W101" i="413"/>
  <c r="W102" i="413"/>
  <c r="V102" i="413"/>
  <c r="V103" i="413"/>
  <c r="W103" i="413"/>
  <c r="W104" i="413"/>
  <c r="V104" i="413"/>
  <c r="V105" i="413"/>
  <c r="W105" i="413"/>
  <c r="W106" i="413"/>
  <c r="V106" i="413"/>
  <c r="V107" i="413"/>
  <c r="W107" i="413"/>
  <c r="W108" i="413"/>
  <c r="V108" i="413"/>
  <c r="V109" i="413"/>
  <c r="W109" i="413"/>
  <c r="W110" i="413"/>
  <c r="V110" i="413"/>
  <c r="V111" i="413"/>
  <c r="W111" i="413"/>
  <c r="W112" i="413"/>
  <c r="V112" i="413"/>
  <c r="V113" i="413"/>
  <c r="W113" i="413"/>
  <c r="W114" i="413"/>
  <c r="V114" i="413"/>
  <c r="V115" i="413"/>
  <c r="W115" i="413"/>
  <c r="W116" i="413"/>
  <c r="V116" i="413"/>
  <c r="W117" i="413"/>
  <c r="V117" i="413"/>
  <c r="W118" i="413"/>
  <c r="V118" i="413"/>
  <c r="W119" i="413"/>
  <c r="V119" i="413"/>
  <c r="W120" i="413"/>
  <c r="V120" i="413"/>
  <c r="W121" i="413"/>
  <c r="V121" i="413"/>
  <c r="V122" i="413"/>
  <c r="W122" i="413"/>
  <c r="V123" i="413"/>
  <c r="W123" i="413"/>
  <c r="V124" i="413"/>
  <c r="W124" i="413"/>
  <c r="V125" i="413"/>
  <c r="W125" i="413"/>
  <c r="W126" i="413"/>
  <c r="V126" i="413"/>
  <c r="W127" i="413"/>
  <c r="V127" i="413"/>
  <c r="W128" i="413"/>
  <c r="V128" i="413"/>
  <c r="W129" i="413"/>
  <c r="V129" i="413"/>
  <c r="W130" i="413"/>
  <c r="V130" i="413"/>
  <c r="W131" i="413"/>
  <c r="V131" i="413"/>
  <c r="V132" i="413"/>
  <c r="W132" i="413"/>
  <c r="V133" i="413"/>
  <c r="W133" i="413"/>
  <c r="W134" i="413"/>
  <c r="V134" i="413"/>
  <c r="V135" i="413"/>
  <c r="W135" i="413"/>
  <c r="W136" i="413"/>
  <c r="V136" i="413"/>
  <c r="W137" i="413"/>
  <c r="V137" i="413"/>
  <c r="W138" i="413"/>
  <c r="V138" i="413"/>
  <c r="W139" i="413"/>
  <c r="V139" i="413"/>
  <c r="V140" i="413"/>
  <c r="W140" i="413"/>
  <c r="V141" i="413"/>
  <c r="W141" i="413"/>
  <c r="V142" i="413"/>
  <c r="W142" i="413"/>
  <c r="V143" i="413"/>
  <c r="W143" i="413"/>
  <c r="W144" i="413"/>
  <c r="V144" i="413"/>
  <c r="W145" i="413"/>
  <c r="V145" i="413"/>
  <c r="W146" i="413"/>
  <c r="V146" i="413"/>
  <c r="V147" i="413"/>
  <c r="W147" i="413"/>
  <c r="W148" i="413"/>
  <c r="V148" i="413"/>
  <c r="W149" i="413"/>
  <c r="V149" i="413"/>
  <c r="W150" i="413"/>
  <c r="V150" i="413"/>
  <c r="V151" i="413"/>
  <c r="W151" i="413"/>
  <c r="W152" i="413"/>
  <c r="V152" i="413"/>
  <c r="V153" i="413"/>
  <c r="W153" i="413"/>
  <c r="W154" i="413"/>
  <c r="V154" i="413"/>
  <c r="V155" i="413"/>
  <c r="W155" i="413"/>
  <c r="W156" i="413"/>
  <c r="V156" i="413"/>
  <c r="W157" i="413"/>
  <c r="V157" i="413"/>
  <c r="W158" i="413"/>
  <c r="V158" i="413"/>
  <c r="V159" i="413"/>
  <c r="W159" i="413"/>
  <c r="W160" i="413"/>
  <c r="V160" i="413"/>
  <c r="W161" i="413"/>
  <c r="V161" i="413"/>
  <c r="W162" i="413"/>
  <c r="V162" i="413"/>
  <c r="V163" i="413"/>
  <c r="W163" i="413"/>
  <c r="W164" i="413"/>
  <c r="V164" i="413"/>
  <c r="W165" i="413"/>
  <c r="V165" i="413"/>
  <c r="V166" i="413"/>
  <c r="W166" i="413"/>
  <c r="W167" i="413"/>
  <c r="V167" i="413"/>
  <c r="V168" i="413"/>
  <c r="W168" i="413"/>
  <c r="W169" i="413"/>
  <c r="V169" i="413"/>
  <c r="V170" i="413"/>
  <c r="W170" i="413"/>
  <c r="W171" i="413"/>
  <c r="V171" i="413"/>
  <c r="V172" i="413"/>
  <c r="W172" i="413"/>
  <c r="W173" i="413"/>
  <c r="V173" i="413"/>
  <c r="V174" i="413"/>
  <c r="W174" i="413"/>
  <c r="W175" i="413"/>
  <c r="V175" i="413"/>
  <c r="V176" i="413"/>
  <c r="W176" i="413"/>
  <c r="W177" i="413"/>
  <c r="V177" i="413"/>
  <c r="V178" i="413"/>
  <c r="W178" i="413"/>
  <c r="W179" i="413"/>
  <c r="V179" i="413"/>
  <c r="V180" i="413"/>
  <c r="W180" i="413"/>
  <c r="W181" i="413"/>
  <c r="V181" i="413"/>
  <c r="V182" i="413"/>
  <c r="W182" i="413"/>
  <c r="W183" i="413"/>
  <c r="V183" i="413"/>
  <c r="V184" i="413"/>
  <c r="W184" i="413"/>
  <c r="W185" i="413"/>
  <c r="V185" i="413"/>
  <c r="V186" i="413"/>
  <c r="W186" i="413"/>
  <c r="W187" i="413"/>
  <c r="V187" i="413"/>
  <c r="W188" i="413"/>
  <c r="V188" i="413"/>
  <c r="W189" i="413"/>
  <c r="V189" i="413"/>
  <c r="V190" i="413"/>
  <c r="W190" i="413"/>
  <c r="W191" i="413"/>
  <c r="V191" i="413"/>
  <c r="W192" i="413"/>
  <c r="V192" i="413"/>
  <c r="W193" i="413"/>
  <c r="V193" i="413"/>
  <c r="W194" i="413"/>
  <c r="V194" i="413"/>
  <c r="W195" i="413"/>
  <c r="V195" i="413"/>
  <c r="W196" i="413"/>
  <c r="V196" i="413"/>
  <c r="W197" i="413"/>
  <c r="V197" i="413"/>
  <c r="W198" i="413"/>
  <c r="V198" i="413"/>
  <c r="W199" i="413"/>
  <c r="V199" i="413"/>
  <c r="V200" i="413"/>
  <c r="W200" i="413"/>
  <c r="V201" i="413"/>
  <c r="W201" i="413"/>
  <c r="W202" i="413"/>
  <c r="V202" i="413"/>
  <c r="W203" i="413"/>
  <c r="V203" i="413"/>
  <c r="W204" i="413"/>
  <c r="V204" i="413"/>
  <c r="W205" i="413"/>
  <c r="V205" i="413"/>
  <c r="W206" i="413"/>
  <c r="V206" i="413"/>
  <c r="W207" i="413"/>
  <c r="V207" i="413"/>
  <c r="W208" i="413"/>
  <c r="V208" i="413"/>
  <c r="V209" i="413"/>
  <c r="W209" i="413"/>
  <c r="W210" i="413"/>
  <c r="V210" i="413"/>
  <c r="W211" i="413"/>
  <c r="V211" i="413"/>
  <c r="V212" i="413"/>
  <c r="W212" i="413"/>
  <c r="W213" i="413"/>
  <c r="V213" i="413"/>
  <c r="W214" i="413"/>
  <c r="V214" i="413"/>
  <c r="W215" i="413"/>
  <c r="V215" i="413"/>
  <c r="V216" i="413"/>
  <c r="W216" i="413"/>
  <c r="W217" i="413"/>
  <c r="V217" i="413"/>
  <c r="V218" i="413"/>
  <c r="W218" i="413"/>
  <c r="W219" i="413"/>
  <c r="V219" i="413"/>
  <c r="W220" i="413"/>
  <c r="V220" i="413"/>
  <c r="W221" i="413"/>
  <c r="V221" i="413"/>
  <c r="W222" i="413"/>
  <c r="V222" i="413"/>
  <c r="W223" i="413"/>
  <c r="V223" i="413"/>
  <c r="W224" i="413"/>
  <c r="V224" i="413"/>
  <c r="W225" i="413"/>
  <c r="V225" i="413"/>
  <c r="W226" i="413"/>
  <c r="V226" i="413"/>
  <c r="W227" i="413"/>
  <c r="V227" i="413"/>
  <c r="W228" i="413"/>
  <c r="V228" i="413"/>
  <c r="W229" i="413"/>
  <c r="V229" i="413"/>
  <c r="W230" i="413"/>
  <c r="V230" i="413"/>
  <c r="V231" i="413"/>
  <c r="W231" i="413"/>
  <c r="W232" i="413"/>
  <c r="V232" i="413"/>
  <c r="V233" i="413"/>
  <c r="W233" i="413"/>
  <c r="V234" i="413"/>
  <c r="W234" i="413"/>
  <c r="V235" i="413"/>
  <c r="W235" i="413"/>
  <c r="V236" i="413"/>
  <c r="W236" i="413"/>
  <c r="V237" i="413"/>
  <c r="W237" i="413"/>
  <c r="V238" i="413"/>
  <c r="W238" i="413"/>
  <c r="V239" i="413"/>
  <c r="W239" i="413"/>
  <c r="V240" i="413"/>
  <c r="W240" i="413"/>
  <c r="V241" i="413"/>
  <c r="W241" i="413"/>
  <c r="V242" i="413"/>
  <c r="W242" i="413"/>
  <c r="V243" i="413"/>
  <c r="W243" i="413"/>
  <c r="V244" i="413"/>
  <c r="W244" i="413"/>
  <c r="V245" i="413"/>
  <c r="W245" i="413"/>
  <c r="V246" i="413"/>
  <c r="W246" i="413"/>
  <c r="V247" i="413"/>
  <c r="W247" i="413"/>
  <c r="V248" i="413"/>
  <c r="W248" i="413"/>
  <c r="V249" i="413"/>
  <c r="W249" i="413"/>
  <c r="V250" i="413"/>
  <c r="W250" i="413"/>
  <c r="V251" i="413"/>
  <c r="W251" i="413"/>
  <c r="W252" i="413"/>
  <c r="V252" i="413"/>
  <c r="V253" i="413"/>
  <c r="W253" i="413"/>
  <c r="W254" i="413"/>
  <c r="V254" i="413"/>
  <c r="V255" i="413"/>
  <c r="W255" i="413"/>
  <c r="W256" i="413"/>
  <c r="V256" i="413"/>
  <c r="V257" i="413"/>
  <c r="W257" i="413"/>
  <c r="W258" i="413"/>
  <c r="V258" i="413"/>
  <c r="V259" i="413"/>
  <c r="W259" i="413"/>
  <c r="W260" i="413"/>
  <c r="V260" i="413"/>
  <c r="V261" i="413"/>
  <c r="W261" i="413"/>
  <c r="W262" i="413"/>
  <c r="V262" i="413"/>
  <c r="V263" i="413"/>
  <c r="W263" i="413"/>
  <c r="W264" i="413"/>
  <c r="V264" i="413"/>
  <c r="V265" i="413"/>
  <c r="W265" i="413"/>
  <c r="W266" i="413"/>
  <c r="V266" i="413"/>
  <c r="V267" i="413"/>
  <c r="W267" i="413"/>
  <c r="W268" i="413"/>
  <c r="V268" i="413"/>
  <c r="V269" i="413"/>
  <c r="W269" i="413"/>
  <c r="W270" i="413"/>
  <c r="V270" i="413"/>
  <c r="V271" i="413"/>
  <c r="W271" i="413"/>
  <c r="W272" i="413"/>
  <c r="V272" i="413"/>
  <c r="V273" i="413"/>
  <c r="W273" i="413"/>
  <c r="W274" i="413"/>
  <c r="V274" i="413"/>
  <c r="W275" i="413"/>
  <c r="V275" i="413"/>
  <c r="W276" i="413"/>
  <c r="V276" i="413"/>
  <c r="V277" i="413"/>
  <c r="W277" i="413"/>
  <c r="W278" i="413"/>
  <c r="V278" i="413"/>
  <c r="W279" i="413"/>
  <c r="V279" i="413"/>
  <c r="W280" i="413"/>
  <c r="V280" i="413"/>
  <c r="V281" i="413"/>
  <c r="W281" i="413"/>
  <c r="W282" i="413"/>
  <c r="V282" i="413"/>
  <c r="V283" i="413"/>
  <c r="W283" i="413"/>
  <c r="W284" i="413"/>
  <c r="V284" i="413"/>
  <c r="W285" i="413"/>
  <c r="V285" i="413"/>
  <c r="W286" i="413"/>
  <c r="V286" i="413"/>
  <c r="W287" i="413"/>
  <c r="V287" i="413"/>
  <c r="W288" i="413"/>
  <c r="V288" i="413"/>
  <c r="W289" i="413"/>
  <c r="V289" i="413"/>
  <c r="W290" i="413"/>
  <c r="V290" i="413"/>
  <c r="V291" i="413"/>
  <c r="W291" i="413"/>
  <c r="W292" i="413"/>
  <c r="V292" i="413"/>
  <c r="W293" i="413"/>
  <c r="V293" i="413"/>
  <c r="W294" i="413"/>
  <c r="V294" i="413"/>
  <c r="W295" i="413"/>
  <c r="V295" i="413"/>
  <c r="W296" i="413"/>
  <c r="V296" i="413"/>
  <c r="V297" i="413"/>
  <c r="W297" i="413"/>
  <c r="V298" i="413"/>
  <c r="W298" i="413"/>
  <c r="W299" i="413"/>
  <c r="V299" i="413"/>
  <c r="W300" i="413"/>
  <c r="V300" i="413"/>
  <c r="W301" i="413"/>
  <c r="V301" i="413"/>
  <c r="W302" i="413"/>
  <c r="V302" i="413"/>
  <c r="W303" i="413"/>
  <c r="V303" i="413"/>
  <c r="W304" i="413"/>
  <c r="V304" i="413"/>
  <c r="W305" i="413"/>
  <c r="V305" i="413"/>
  <c r="W306" i="413"/>
  <c r="V306" i="413"/>
  <c r="V307" i="413"/>
  <c r="W307" i="413"/>
  <c r="W308" i="413"/>
  <c r="V308" i="413"/>
  <c r="W309" i="413"/>
  <c r="V309" i="413"/>
  <c r="AA4" i="412"/>
  <c r="S217" i="411"/>
  <c r="S218" i="411" s="1"/>
  <c r="S219" i="411" s="1"/>
  <c r="S220" i="411" s="1"/>
  <c r="S221" i="411"/>
  <c r="S222" i="411" s="1"/>
  <c r="S223" i="411" s="1"/>
  <c r="S224" i="411" s="1"/>
  <c r="S225" i="411" s="1"/>
  <c r="S226" i="411" s="1"/>
  <c r="S227" i="411" s="1"/>
  <c r="S228" i="411" s="1"/>
  <c r="S229" i="411" s="1"/>
  <c r="S230" i="411" s="1"/>
  <c r="S231" i="411" s="1"/>
  <c r="S232" i="411" s="1"/>
  <c r="S233" i="411" s="1"/>
  <c r="S234" i="411" s="1"/>
  <c r="S235" i="411" s="1"/>
  <c r="S236" i="411" s="1"/>
  <c r="S237" i="411" s="1"/>
  <c r="S238" i="411" s="1"/>
  <c r="S239" i="411" s="1"/>
  <c r="S240" i="411" s="1"/>
  <c r="S241" i="411" s="1"/>
  <c r="S242" i="411" s="1"/>
  <c r="S243" i="411" s="1"/>
  <c r="S244" i="411" s="1"/>
  <c r="S245" i="411" s="1"/>
  <c r="S246" i="411" s="1"/>
  <c r="S247" i="411" s="1"/>
  <c r="S248" i="411" s="1"/>
  <c r="S249" i="411" s="1"/>
  <c r="S250" i="411" s="1"/>
  <c r="S251" i="411" s="1"/>
  <c r="S252" i="411" s="1"/>
  <c r="S253" i="411" s="1"/>
  <c r="S254" i="411" s="1"/>
  <c r="S255" i="411" s="1"/>
  <c r="S256" i="411" s="1"/>
  <c r="S257" i="411" s="1"/>
  <c r="S258" i="411" s="1"/>
  <c r="S259" i="411" s="1"/>
  <c r="S260" i="411" s="1"/>
  <c r="S261" i="411" s="1"/>
  <c r="S262" i="411" s="1"/>
  <c r="S263" i="411" s="1"/>
  <c r="S264" i="411" s="1"/>
  <c r="S265" i="411" s="1"/>
  <c r="S266" i="411" s="1"/>
  <c r="S267" i="411" s="1"/>
  <c r="S268" i="411" s="1"/>
  <c r="S269" i="411" s="1"/>
  <c r="S270" i="411" s="1"/>
  <c r="S271" i="411" s="1"/>
  <c r="S272" i="411" s="1"/>
  <c r="S273" i="411" s="1"/>
  <c r="S274" i="411" s="1"/>
  <c r="S275" i="411" s="1"/>
  <c r="S276" i="411" s="1"/>
  <c r="S277" i="411" s="1"/>
  <c r="S278" i="411" s="1"/>
  <c r="S279" i="411" s="1"/>
  <c r="S280" i="411" s="1"/>
  <c r="S281" i="411" s="1"/>
  <c r="S282" i="411" s="1"/>
  <c r="S283" i="411" s="1"/>
  <c r="S284" i="411" s="1"/>
  <c r="S285" i="411" s="1"/>
  <c r="S286" i="411" s="1"/>
  <c r="S287" i="411" s="1"/>
  <c r="S288" i="411" s="1"/>
  <c r="S289" i="411" s="1"/>
  <c r="S290" i="411" s="1"/>
  <c r="S291" i="411" s="1"/>
  <c r="S292" i="411" s="1"/>
  <c r="S293" i="411" s="1"/>
  <c r="S294" i="411" s="1"/>
  <c r="S295" i="411" s="1"/>
  <c r="S296" i="411" s="1"/>
  <c r="S297" i="411" s="1"/>
  <c r="S298" i="411" s="1"/>
  <c r="S299" i="411" s="1"/>
  <c r="S300" i="411" s="1"/>
  <c r="S301" i="411" s="1"/>
  <c r="S302" i="411" s="1"/>
  <c r="S303" i="411" s="1"/>
  <c r="S304" i="411" s="1"/>
  <c r="S305" i="411" s="1"/>
  <c r="S306" i="411" s="1"/>
  <c r="S307" i="411" s="1"/>
  <c r="S308" i="411" s="1"/>
  <c r="S309" i="411" s="1"/>
  <c r="AA4" i="410"/>
  <c r="AA4" i="409"/>
  <c r="V303" i="408"/>
  <c r="W271" i="408"/>
  <c r="V295" i="408"/>
  <c r="W261" i="408"/>
  <c r="W287" i="408"/>
  <c r="W230" i="408"/>
  <c r="V279" i="408"/>
  <c r="V171" i="408"/>
  <c r="V301" i="408"/>
  <c r="W293" i="408"/>
  <c r="W285" i="408"/>
  <c r="V277" i="408"/>
  <c r="V269" i="408"/>
  <c r="V255" i="408"/>
  <c r="W219" i="408"/>
  <c r="V155" i="408"/>
  <c r="V307" i="408"/>
  <c r="W299" i="408"/>
  <c r="W291" i="408"/>
  <c r="V283" i="408"/>
  <c r="V275" i="408"/>
  <c r="V267" i="408"/>
  <c r="V247" i="408"/>
  <c r="V203" i="408"/>
  <c r="V130" i="408"/>
  <c r="V305" i="408"/>
  <c r="W297" i="408"/>
  <c r="W289" i="408"/>
  <c r="V281" i="408"/>
  <c r="W273" i="408"/>
  <c r="V265" i="408"/>
  <c r="V239" i="408"/>
  <c r="V187" i="408"/>
  <c r="W66" i="408"/>
  <c r="W307" i="408"/>
  <c r="W305" i="408"/>
  <c r="W303" i="408"/>
  <c r="W301" i="408"/>
  <c r="V299" i="408"/>
  <c r="V297" i="408"/>
  <c r="W295" i="408"/>
  <c r="V293" i="408"/>
  <c r="V291" i="408"/>
  <c r="V289" i="408"/>
  <c r="V287" i="408"/>
  <c r="V285" i="408"/>
  <c r="W283" i="408"/>
  <c r="W281" i="408"/>
  <c r="W279" i="408"/>
  <c r="W277" i="408"/>
  <c r="W275" i="408"/>
  <c r="V273" i="408"/>
  <c r="V271" i="408"/>
  <c r="W269" i="408"/>
  <c r="W267" i="408"/>
  <c r="W264" i="408"/>
  <c r="V261" i="408"/>
  <c r="V253" i="408"/>
  <c r="W245" i="408"/>
  <c r="W237" i="408"/>
  <c r="V227" i="408"/>
  <c r="V215" i="408"/>
  <c r="W199" i="408"/>
  <c r="V183" i="408"/>
  <c r="V167" i="408"/>
  <c r="V151" i="408"/>
  <c r="V114" i="408"/>
  <c r="W50" i="408"/>
  <c r="W308" i="408"/>
  <c r="V306" i="408"/>
  <c r="V304" i="408"/>
  <c r="V302" i="408"/>
  <c r="V300" i="408"/>
  <c r="W298" i="408"/>
  <c r="V296" i="408"/>
  <c r="V294" i="408"/>
  <c r="W292" i="408"/>
  <c r="W290" i="408"/>
  <c r="W288" i="408"/>
  <c r="W286" i="408"/>
  <c r="V284" i="408"/>
  <c r="V282" i="408"/>
  <c r="V280" i="408"/>
  <c r="V278" i="408"/>
  <c r="V276" i="408"/>
  <c r="V274" i="408"/>
  <c r="V272" i="408"/>
  <c r="V270" i="408"/>
  <c r="V268" i="408"/>
  <c r="W266" i="408"/>
  <c r="W263" i="408"/>
  <c r="V259" i="408"/>
  <c r="V251" i="408"/>
  <c r="V243" i="408"/>
  <c r="V235" i="408"/>
  <c r="V225" i="408"/>
  <c r="V211" i="408"/>
  <c r="V195" i="408"/>
  <c r="V179" i="408"/>
  <c r="V163" i="408"/>
  <c r="W146" i="408"/>
  <c r="V98" i="408"/>
  <c r="W34" i="408"/>
  <c r="V308" i="408"/>
  <c r="W306" i="408"/>
  <c r="W304" i="408"/>
  <c r="W302" i="408"/>
  <c r="W300" i="408"/>
  <c r="V298" i="408"/>
  <c r="W296" i="408"/>
  <c r="W294" i="408"/>
  <c r="V292" i="408"/>
  <c r="V290" i="408"/>
  <c r="V288" i="408"/>
  <c r="V286" i="408"/>
  <c r="W284" i="408"/>
  <c r="W282" i="408"/>
  <c r="W280" i="408"/>
  <c r="W278" i="408"/>
  <c r="W276" i="408"/>
  <c r="W274" i="408"/>
  <c r="W272" i="408"/>
  <c r="W270" i="408"/>
  <c r="W268" i="408"/>
  <c r="W265" i="408"/>
  <c r="V263" i="408"/>
  <c r="V257" i="408"/>
  <c r="W249" i="408"/>
  <c r="W241" i="408"/>
  <c r="W233" i="408"/>
  <c r="V222" i="408"/>
  <c r="W207" i="408"/>
  <c r="V191" i="408"/>
  <c r="V175" i="408"/>
  <c r="V159" i="408"/>
  <c r="W141" i="408"/>
  <c r="W82" i="408"/>
  <c r="V18" i="408"/>
  <c r="V266" i="408"/>
  <c r="V264" i="408"/>
  <c r="V262" i="408"/>
  <c r="V260" i="408"/>
  <c r="V258" i="408"/>
  <c r="V256" i="408"/>
  <c r="V254" i="408"/>
  <c r="W252" i="408"/>
  <c r="W250" i="408"/>
  <c r="W248" i="408"/>
  <c r="W246" i="408"/>
  <c r="W244" i="408"/>
  <c r="W242" i="408"/>
  <c r="W240" i="408"/>
  <c r="W238" i="408"/>
  <c r="W236" i="408"/>
  <c r="W234" i="408"/>
  <c r="W232" i="408"/>
  <c r="W229" i="408"/>
  <c r="W227" i="408"/>
  <c r="V224" i="408"/>
  <c r="V221" i="408"/>
  <c r="V219" i="408"/>
  <c r="W215" i="408"/>
  <c r="W211" i="408"/>
  <c r="V207" i="408"/>
  <c r="W203" i="408"/>
  <c r="V199" i="408"/>
  <c r="W195" i="408"/>
  <c r="W191" i="408"/>
  <c r="W187" i="408"/>
  <c r="W183" i="408"/>
  <c r="W179" i="408"/>
  <c r="W175" i="408"/>
  <c r="W171" i="408"/>
  <c r="W167" i="408"/>
  <c r="W163" i="408"/>
  <c r="W159" i="408"/>
  <c r="W155" i="408"/>
  <c r="W151" i="408"/>
  <c r="W145" i="408"/>
  <c r="V140" i="408"/>
  <c r="W128" i="408"/>
  <c r="V112" i="408"/>
  <c r="V96" i="408"/>
  <c r="V80" i="408"/>
  <c r="V64" i="408"/>
  <c r="V48" i="408"/>
  <c r="V32" i="408"/>
  <c r="V16" i="408"/>
  <c r="W262" i="408"/>
  <c r="W260" i="408"/>
  <c r="W258" i="408"/>
  <c r="W256" i="408"/>
  <c r="W254" i="408"/>
  <c r="V252" i="408"/>
  <c r="V250" i="408"/>
  <c r="V248" i="408"/>
  <c r="V246" i="408"/>
  <c r="V244" i="408"/>
  <c r="V242" i="408"/>
  <c r="V240" i="408"/>
  <c r="V238" i="408"/>
  <c r="V236" i="408"/>
  <c r="V234" i="408"/>
  <c r="W231" i="408"/>
  <c r="V229" i="408"/>
  <c r="W226" i="408"/>
  <c r="V223" i="408"/>
  <c r="W221" i="408"/>
  <c r="V217" i="408"/>
  <c r="W213" i="408"/>
  <c r="W209" i="408"/>
  <c r="V205" i="408"/>
  <c r="W201" i="408"/>
  <c r="V197" i="408"/>
  <c r="W193" i="408"/>
  <c r="V189" i="408"/>
  <c r="W185" i="408"/>
  <c r="W181" i="408"/>
  <c r="W177" i="408"/>
  <c r="W173" i="408"/>
  <c r="W169" i="408"/>
  <c r="W165" i="408"/>
  <c r="W161" i="408"/>
  <c r="V157" i="408"/>
  <c r="W153" i="408"/>
  <c r="V149" i="408"/>
  <c r="V143" i="408"/>
  <c r="V138" i="408"/>
  <c r="V122" i="408"/>
  <c r="V106" i="408"/>
  <c r="V90" i="408"/>
  <c r="W74" i="408"/>
  <c r="W58" i="408"/>
  <c r="W42" i="408"/>
  <c r="W26" i="408"/>
  <c r="W10" i="408"/>
  <c r="W259" i="408"/>
  <c r="W257" i="408"/>
  <c r="W255" i="408"/>
  <c r="W253" i="408"/>
  <c r="W251" i="408"/>
  <c r="V249" i="408"/>
  <c r="W247" i="408"/>
  <c r="V245" i="408"/>
  <c r="W243" i="408"/>
  <c r="V241" i="408"/>
  <c r="W239" i="408"/>
  <c r="V237" i="408"/>
  <c r="W235" i="408"/>
  <c r="V233" i="408"/>
  <c r="V231" i="408"/>
  <c r="W228" i="408"/>
  <c r="W225" i="408"/>
  <c r="W223" i="408"/>
  <c r="W220" i="408"/>
  <c r="W217" i="408"/>
  <c r="V213" i="408"/>
  <c r="V209" i="408"/>
  <c r="W205" i="408"/>
  <c r="V201" i="408"/>
  <c r="W197" i="408"/>
  <c r="V193" i="408"/>
  <c r="W189" i="408"/>
  <c r="V185" i="408"/>
  <c r="V181" i="408"/>
  <c r="V177" i="408"/>
  <c r="V173" i="408"/>
  <c r="V169" i="408"/>
  <c r="V165" i="408"/>
  <c r="V161" i="408"/>
  <c r="W157" i="408"/>
  <c r="V153" i="408"/>
  <c r="W148" i="408"/>
  <c r="W143" i="408"/>
  <c r="V136" i="408"/>
  <c r="W120" i="408"/>
  <c r="W104" i="408"/>
  <c r="W88" i="408"/>
  <c r="V72" i="408"/>
  <c r="V56" i="408"/>
  <c r="W40" i="408"/>
  <c r="W24" i="408"/>
  <c r="W8" i="408"/>
  <c r="V218" i="408"/>
  <c r="W216" i="408"/>
  <c r="W214" i="408"/>
  <c r="W212" i="408"/>
  <c r="W210" i="408"/>
  <c r="W208" i="408"/>
  <c r="V206" i="408"/>
  <c r="V204" i="408"/>
  <c r="V202" i="408"/>
  <c r="W200" i="408"/>
  <c r="W198" i="408"/>
  <c r="V196" i="408"/>
  <c r="W194" i="408"/>
  <c r="V192" i="408"/>
  <c r="V190" i="408"/>
  <c r="W188" i="408"/>
  <c r="W186" i="408"/>
  <c r="W184" i="408"/>
  <c r="W182" i="408"/>
  <c r="W180" i="408"/>
  <c r="V178" i="408"/>
  <c r="W176" i="408"/>
  <c r="V174" i="408"/>
  <c r="W172" i="408"/>
  <c r="V170" i="408"/>
  <c r="W168" i="408"/>
  <c r="V166" i="408"/>
  <c r="W164" i="408"/>
  <c r="V162" i="408"/>
  <c r="W160" i="408"/>
  <c r="V158" i="408"/>
  <c r="W156" i="408"/>
  <c r="V154" i="408"/>
  <c r="W152" i="408"/>
  <c r="V150" i="408"/>
  <c r="V147" i="408"/>
  <c r="V145" i="408"/>
  <c r="W142" i="408"/>
  <c r="W139" i="408"/>
  <c r="W134" i="408"/>
  <c r="V126" i="408"/>
  <c r="V118" i="408"/>
  <c r="V110" i="408"/>
  <c r="W102" i="408"/>
  <c r="W94" i="408"/>
  <c r="W86" i="408"/>
  <c r="W78" i="408"/>
  <c r="W70" i="408"/>
  <c r="W62" i="408"/>
  <c r="W54" i="408"/>
  <c r="W46" i="408"/>
  <c r="W38" i="408"/>
  <c r="W30" i="408"/>
  <c r="V22" i="408"/>
  <c r="W14" i="408"/>
  <c r="V6" i="408"/>
  <c r="V232" i="408"/>
  <c r="V230" i="408"/>
  <c r="V228" i="408"/>
  <c r="V226" i="408"/>
  <c r="W224" i="408"/>
  <c r="W222" i="408"/>
  <c r="V220" i="408"/>
  <c r="W218" i="408"/>
  <c r="V216" i="408"/>
  <c r="V214" i="408"/>
  <c r="V212" i="408"/>
  <c r="V210" i="408"/>
  <c r="V208" i="408"/>
  <c r="W206" i="408"/>
  <c r="W204" i="408"/>
  <c r="W202" i="408"/>
  <c r="V200" i="408"/>
  <c r="V198" i="408"/>
  <c r="W196" i="408"/>
  <c r="V194" i="408"/>
  <c r="W192" i="408"/>
  <c r="W190" i="408"/>
  <c r="V188" i="408"/>
  <c r="V186" i="408"/>
  <c r="V184" i="408"/>
  <c r="V182" i="408"/>
  <c r="V180" i="408"/>
  <c r="W178" i="408"/>
  <c r="V176" i="408"/>
  <c r="W174" i="408"/>
  <c r="V172" i="408"/>
  <c r="W170" i="408"/>
  <c r="V168" i="408"/>
  <c r="W166" i="408"/>
  <c r="V164" i="408"/>
  <c r="W162" i="408"/>
  <c r="V160" i="408"/>
  <c r="W158" i="408"/>
  <c r="V156" i="408"/>
  <c r="W154" i="408"/>
  <c r="V152" i="408"/>
  <c r="W149" i="408"/>
  <c r="W147" i="408"/>
  <c r="W144" i="408"/>
  <c r="V141" i="408"/>
  <c r="V139" i="408"/>
  <c r="V132" i="408"/>
  <c r="V124" i="408"/>
  <c r="V116" i="408"/>
  <c r="V108" i="408"/>
  <c r="W100" i="408"/>
  <c r="W92" i="408"/>
  <c r="V84" i="408"/>
  <c r="V76" i="408"/>
  <c r="V68" i="408"/>
  <c r="V60" i="408"/>
  <c r="V52" i="408"/>
  <c r="V44" i="408"/>
  <c r="W36" i="408"/>
  <c r="W28" i="408"/>
  <c r="V20" i="408"/>
  <c r="V12" i="408"/>
  <c r="W4" i="408"/>
  <c r="W150" i="408"/>
  <c r="V148" i="408"/>
  <c r="V146" i="408"/>
  <c r="V144" i="408"/>
  <c r="V142" i="408"/>
  <c r="W140" i="408"/>
  <c r="W138" i="408"/>
  <c r="W136" i="408"/>
  <c r="V134" i="408"/>
  <c r="W132" i="408"/>
  <c r="W130" i="408"/>
  <c r="V128" i="408"/>
  <c r="W126" i="408"/>
  <c r="W124" i="408"/>
  <c r="W122" i="408"/>
  <c r="V120" i="408"/>
  <c r="W118" i="408"/>
  <c r="W116" i="408"/>
  <c r="W114" i="408"/>
  <c r="W112" i="408"/>
  <c r="W110" i="408"/>
  <c r="W108" i="408"/>
  <c r="W106" i="408"/>
  <c r="V104" i="408"/>
  <c r="V102" i="408"/>
  <c r="V100" i="408"/>
  <c r="W98" i="408"/>
  <c r="W96" i="408"/>
  <c r="V94" i="408"/>
  <c r="V92" i="408"/>
  <c r="W90" i="408"/>
  <c r="V88" i="408"/>
  <c r="V86" i="408"/>
  <c r="W84" i="408"/>
  <c r="V82" i="408"/>
  <c r="W80" i="408"/>
  <c r="V78" i="408"/>
  <c r="W76" i="408"/>
  <c r="V74" i="408"/>
  <c r="W72" i="408"/>
  <c r="V70" i="408"/>
  <c r="W68" i="408"/>
  <c r="V66" i="408"/>
  <c r="W64" i="408"/>
  <c r="V62" i="408"/>
  <c r="W60" i="408"/>
  <c r="V58" i="408"/>
  <c r="W56" i="408"/>
  <c r="V54" i="408"/>
  <c r="W52" i="408"/>
  <c r="V50" i="408"/>
  <c r="W48" i="408"/>
  <c r="V46" i="408"/>
  <c r="W44" i="408"/>
  <c r="V42" i="408"/>
  <c r="V40" i="408"/>
  <c r="V38" i="408"/>
  <c r="V36" i="408"/>
  <c r="V34" i="408"/>
  <c r="W32" i="408"/>
  <c r="V30" i="408"/>
  <c r="V28" i="408"/>
  <c r="V26" i="408"/>
  <c r="V24" i="408"/>
  <c r="W22" i="408"/>
  <c r="W20" i="408"/>
  <c r="W18" i="408"/>
  <c r="W16" i="408"/>
  <c r="V14" i="408"/>
  <c r="W12" i="408"/>
  <c r="V10" i="408"/>
  <c r="V8" i="408"/>
  <c r="W6" i="408"/>
  <c r="V4" i="408"/>
  <c r="V137" i="408"/>
  <c r="V135" i="408"/>
  <c r="V133" i="408"/>
  <c r="V131" i="408"/>
  <c r="W129" i="408"/>
  <c r="W127" i="408"/>
  <c r="W125" i="408"/>
  <c r="W123" i="408"/>
  <c r="W121" i="408"/>
  <c r="W119" i="408"/>
  <c r="W117" i="408"/>
  <c r="W115" i="408"/>
  <c r="V113" i="408"/>
  <c r="W111" i="408"/>
  <c r="W109" i="408"/>
  <c r="W107" i="408"/>
  <c r="W105" i="408"/>
  <c r="W103" i="408"/>
  <c r="V101" i="408"/>
  <c r="W99" i="408"/>
  <c r="V97" i="408"/>
  <c r="V95" i="408"/>
  <c r="W93" i="408"/>
  <c r="V91" i="408"/>
  <c r="W89" i="408"/>
  <c r="W87" i="408"/>
  <c r="W85" i="408"/>
  <c r="V83" i="408"/>
  <c r="W81" i="408"/>
  <c r="V79" i="408"/>
  <c r="W77" i="408"/>
  <c r="W75" i="408"/>
  <c r="W73" i="408"/>
  <c r="W71" i="408"/>
  <c r="W69" i="408"/>
  <c r="V67" i="408"/>
  <c r="W65" i="408"/>
  <c r="W63" i="408"/>
  <c r="W61" i="408"/>
  <c r="W59" i="408"/>
  <c r="W57" i="408"/>
  <c r="W55" i="408"/>
  <c r="W53" i="408"/>
  <c r="W51" i="408"/>
  <c r="W49" i="408"/>
  <c r="V47" i="408"/>
  <c r="W45" i="408"/>
  <c r="W43" i="408"/>
  <c r="V41" i="408"/>
  <c r="V39" i="408"/>
  <c r="V37" i="408"/>
  <c r="W35" i="408"/>
  <c r="V33" i="408"/>
  <c r="W31" i="408"/>
  <c r="W29" i="408"/>
  <c r="W27" i="408"/>
  <c r="W25" i="408"/>
  <c r="V23" i="408"/>
  <c r="V21" i="408"/>
  <c r="W19" i="408"/>
  <c r="W17" i="408"/>
  <c r="V15" i="408"/>
  <c r="V13" i="408"/>
  <c r="W11" i="408"/>
  <c r="V9" i="408"/>
  <c r="V7" i="408"/>
  <c r="W5" i="408"/>
  <c r="AA8" i="408"/>
  <c r="W137" i="408"/>
  <c r="W135" i="408"/>
  <c r="W133" i="408"/>
  <c r="W131" i="408"/>
  <c r="V129" i="408"/>
  <c r="V127" i="408"/>
  <c r="V125" i="408"/>
  <c r="V123" i="408"/>
  <c r="V121" i="408"/>
  <c r="V119" i="408"/>
  <c r="V117" i="408"/>
  <c r="V115" i="408"/>
  <c r="W113" i="408"/>
  <c r="V111" i="408"/>
  <c r="V109" i="408"/>
  <c r="V107" i="408"/>
  <c r="V105" i="408"/>
  <c r="V103" i="408"/>
  <c r="W101" i="408"/>
  <c r="V99" i="408"/>
  <c r="W97" i="408"/>
  <c r="W95" i="408"/>
  <c r="V93" i="408"/>
  <c r="W91" i="408"/>
  <c r="V89" i="408"/>
  <c r="V87" i="408"/>
  <c r="V85" i="408"/>
  <c r="W83" i="408"/>
  <c r="V81" i="408"/>
  <c r="W79" i="408"/>
  <c r="V77" i="408"/>
  <c r="V75" i="408"/>
  <c r="V73" i="408"/>
  <c r="V71" i="408"/>
  <c r="V69" i="408"/>
  <c r="W67" i="408"/>
  <c r="V65" i="408"/>
  <c r="V63" i="408"/>
  <c r="V61" i="408"/>
  <c r="V59" i="408"/>
  <c r="V57" i="408"/>
  <c r="V55" i="408"/>
  <c r="V53" i="408"/>
  <c r="V51" i="408"/>
  <c r="V49" i="408"/>
  <c r="W47" i="408"/>
  <c r="V45" i="408"/>
  <c r="V43" i="408"/>
  <c r="W41" i="408"/>
  <c r="W39" i="408"/>
  <c r="W37" i="408"/>
  <c r="V35" i="408"/>
  <c r="W33" i="408"/>
  <c r="V31" i="408"/>
  <c r="V29" i="408"/>
  <c r="V27" i="408"/>
  <c r="V25" i="408"/>
  <c r="W23" i="408"/>
  <c r="W21" i="408"/>
  <c r="V19" i="408"/>
  <c r="V17" i="408"/>
  <c r="W15" i="408"/>
  <c r="W13" i="408"/>
  <c r="V11" i="408"/>
  <c r="W9" i="408"/>
  <c r="W7" i="408"/>
  <c r="V5" i="408"/>
  <c r="V309" i="408"/>
  <c r="V281" i="407"/>
  <c r="W258" i="407"/>
  <c r="W301" i="407"/>
  <c r="V214" i="407"/>
  <c r="V293" i="407"/>
  <c r="V150" i="407"/>
  <c r="V307" i="407"/>
  <c r="W299" i="407"/>
  <c r="V291" i="407"/>
  <c r="W277" i="407"/>
  <c r="V250" i="407"/>
  <c r="V198" i="407"/>
  <c r="V134" i="407"/>
  <c r="W305" i="407"/>
  <c r="W297" i="407"/>
  <c r="V289" i="407"/>
  <c r="W273" i="407"/>
  <c r="W242" i="407"/>
  <c r="V182" i="407"/>
  <c r="V118" i="407"/>
  <c r="W303" i="407"/>
  <c r="W295" i="407"/>
  <c r="V285" i="407"/>
  <c r="W266" i="407"/>
  <c r="W230" i="407"/>
  <c r="V166" i="407"/>
  <c r="W66" i="407"/>
  <c r="W307" i="407"/>
  <c r="V305" i="407"/>
  <c r="V303" i="407"/>
  <c r="V301" i="407"/>
  <c r="V299" i="407"/>
  <c r="V297" i="407"/>
  <c r="V295" i="407"/>
  <c r="W293" i="407"/>
  <c r="W291" i="407"/>
  <c r="V288" i="407"/>
  <c r="W284" i="407"/>
  <c r="W280" i="407"/>
  <c r="W276" i="407"/>
  <c r="W272" i="407"/>
  <c r="W264" i="407"/>
  <c r="W256" i="407"/>
  <c r="W248" i="407"/>
  <c r="W240" i="407"/>
  <c r="W226" i="407"/>
  <c r="W210" i="407"/>
  <c r="W194" i="407"/>
  <c r="W178" i="407"/>
  <c r="V162" i="407"/>
  <c r="V146" i="407"/>
  <c r="V130" i="407"/>
  <c r="V114" i="407"/>
  <c r="W50" i="407"/>
  <c r="W308" i="407"/>
  <c r="V306" i="407"/>
  <c r="W304" i="407"/>
  <c r="W302" i="407"/>
  <c r="W300" i="407"/>
  <c r="W298" i="407"/>
  <c r="W296" i="407"/>
  <c r="V294" i="407"/>
  <c r="V292" i="407"/>
  <c r="V290" i="407"/>
  <c r="V287" i="407"/>
  <c r="V283" i="407"/>
  <c r="W279" i="407"/>
  <c r="W275" i="407"/>
  <c r="W270" i="407"/>
  <c r="W262" i="407"/>
  <c r="W254" i="407"/>
  <c r="W246" i="407"/>
  <c r="W238" i="407"/>
  <c r="W222" i="407"/>
  <c r="W206" i="407"/>
  <c r="W190" i="407"/>
  <c r="W174" i="407"/>
  <c r="W158" i="407"/>
  <c r="V142" i="407"/>
  <c r="V126" i="407"/>
  <c r="V98" i="407"/>
  <c r="W34" i="407"/>
  <c r="V308" i="407"/>
  <c r="W306" i="407"/>
  <c r="V304" i="407"/>
  <c r="V302" i="407"/>
  <c r="V300" i="407"/>
  <c r="V298" i="407"/>
  <c r="V296" i="407"/>
  <c r="W294" i="407"/>
  <c r="W292" i="407"/>
  <c r="W290" i="407"/>
  <c r="W286" i="407"/>
  <c r="W282" i="407"/>
  <c r="W278" i="407"/>
  <c r="W274" i="407"/>
  <c r="W268" i="407"/>
  <c r="W260" i="407"/>
  <c r="W252" i="407"/>
  <c r="W244" i="407"/>
  <c r="W234" i="407"/>
  <c r="W218" i="407"/>
  <c r="W202" i="407"/>
  <c r="V186" i="407"/>
  <c r="W170" i="407"/>
  <c r="W154" i="407"/>
  <c r="W138" i="407"/>
  <c r="V122" i="407"/>
  <c r="W82" i="407"/>
  <c r="V18" i="407"/>
  <c r="W289" i="407"/>
  <c r="W287" i="407"/>
  <c r="W285" i="407"/>
  <c r="W283" i="407"/>
  <c r="W281" i="407"/>
  <c r="V279" i="407"/>
  <c r="V277" i="407"/>
  <c r="V275" i="407"/>
  <c r="V273" i="407"/>
  <c r="V271" i="407"/>
  <c r="V269" i="407"/>
  <c r="W267" i="407"/>
  <c r="W265" i="407"/>
  <c r="W263" i="407"/>
  <c r="W261" i="407"/>
  <c r="W259" i="407"/>
  <c r="V257" i="407"/>
  <c r="V255" i="407"/>
  <c r="V253" i="407"/>
  <c r="V251" i="407"/>
  <c r="V249" i="407"/>
  <c r="V247" i="407"/>
  <c r="V245" i="407"/>
  <c r="V243" i="407"/>
  <c r="V241" i="407"/>
  <c r="V239" i="407"/>
  <c r="W237" i="407"/>
  <c r="W233" i="407"/>
  <c r="W229" i="407"/>
  <c r="W225" i="407"/>
  <c r="W221" i="407"/>
  <c r="W217" i="407"/>
  <c r="V213" i="407"/>
  <c r="W209" i="407"/>
  <c r="W205" i="407"/>
  <c r="W201" i="407"/>
  <c r="V197" i="407"/>
  <c r="W193" i="407"/>
  <c r="W189" i="407"/>
  <c r="V185" i="407"/>
  <c r="V181" i="407"/>
  <c r="V177" i="407"/>
  <c r="W173" i="407"/>
  <c r="V169" i="407"/>
  <c r="W165" i="407"/>
  <c r="V161" i="407"/>
  <c r="W157" i="407"/>
  <c r="V153" i="407"/>
  <c r="V149" i="407"/>
  <c r="V145" i="407"/>
  <c r="V141" i="407"/>
  <c r="W137" i="407"/>
  <c r="V133" i="407"/>
  <c r="V129" i="407"/>
  <c r="V125" i="407"/>
  <c r="V121" i="407"/>
  <c r="V117" i="407"/>
  <c r="W110" i="407"/>
  <c r="V94" i="407"/>
  <c r="W78" i="407"/>
  <c r="W62" i="407"/>
  <c r="W46" i="407"/>
  <c r="V30" i="407"/>
  <c r="V14" i="407"/>
  <c r="W271" i="407"/>
  <c r="W269" i="407"/>
  <c r="V267" i="407"/>
  <c r="V265" i="407"/>
  <c r="V263" i="407"/>
  <c r="V261" i="407"/>
  <c r="V259" i="407"/>
  <c r="W257" i="407"/>
  <c r="W255" i="407"/>
  <c r="W253" i="407"/>
  <c r="W251" i="407"/>
  <c r="W249" i="407"/>
  <c r="W247" i="407"/>
  <c r="W245" i="407"/>
  <c r="W243" i="407"/>
  <c r="W241" i="407"/>
  <c r="W239" i="407"/>
  <c r="W236" i="407"/>
  <c r="W232" i="407"/>
  <c r="W228" i="407"/>
  <c r="W224" i="407"/>
  <c r="W220" i="407"/>
  <c r="V216" i="407"/>
  <c r="V212" i="407"/>
  <c r="W208" i="407"/>
  <c r="V204" i="407"/>
  <c r="V200" i="407"/>
  <c r="V196" i="407"/>
  <c r="W192" i="407"/>
  <c r="W188" i="407"/>
  <c r="V184" i="407"/>
  <c r="V180" i="407"/>
  <c r="V176" i="407"/>
  <c r="W172" i="407"/>
  <c r="W168" i="407"/>
  <c r="V164" i="407"/>
  <c r="W160" i="407"/>
  <c r="W156" i="407"/>
  <c r="V152" i="407"/>
  <c r="V148" i="407"/>
  <c r="V144" i="407"/>
  <c r="W140" i="407"/>
  <c r="W136" i="407"/>
  <c r="V132" i="407"/>
  <c r="V128" i="407"/>
  <c r="V124" i="407"/>
  <c r="V120" i="407"/>
  <c r="V116" i="407"/>
  <c r="W106" i="407"/>
  <c r="V90" i="407"/>
  <c r="V74" i="407"/>
  <c r="V58" i="407"/>
  <c r="V42" i="407"/>
  <c r="W26" i="407"/>
  <c r="V10" i="407"/>
  <c r="W288" i="407"/>
  <c r="V286" i="407"/>
  <c r="V284" i="407"/>
  <c r="V282" i="407"/>
  <c r="V280" i="407"/>
  <c r="V278" i="407"/>
  <c r="V276" i="407"/>
  <c r="V274" i="407"/>
  <c r="V272" i="407"/>
  <c r="V270" i="407"/>
  <c r="V268" i="407"/>
  <c r="V266" i="407"/>
  <c r="V264" i="407"/>
  <c r="V262" i="407"/>
  <c r="V260" i="407"/>
  <c r="V258" i="407"/>
  <c r="V256" i="407"/>
  <c r="V254" i="407"/>
  <c r="V252" i="407"/>
  <c r="W250" i="407"/>
  <c r="V248" i="407"/>
  <c r="V246" i="407"/>
  <c r="V244" i="407"/>
  <c r="V242" i="407"/>
  <c r="V240" i="407"/>
  <c r="V238" i="407"/>
  <c r="W235" i="407"/>
  <c r="W231" i="407"/>
  <c r="W227" i="407"/>
  <c r="W223" i="407"/>
  <c r="W219" i="407"/>
  <c r="W215" i="407"/>
  <c r="W211" i="407"/>
  <c r="V207" i="407"/>
  <c r="W203" i="407"/>
  <c r="W199" i="407"/>
  <c r="V195" i="407"/>
  <c r="W191" i="407"/>
  <c r="V187" i="407"/>
  <c r="W183" i="407"/>
  <c r="W179" i="407"/>
  <c r="W175" i="407"/>
  <c r="V171" i="407"/>
  <c r="V167" i="407"/>
  <c r="V163" i="407"/>
  <c r="W159" i="407"/>
  <c r="W155" i="407"/>
  <c r="V151" i="407"/>
  <c r="V147" i="407"/>
  <c r="V143" i="407"/>
  <c r="W139" i="407"/>
  <c r="V135" i="407"/>
  <c r="V131" i="407"/>
  <c r="V127" i="407"/>
  <c r="V123" i="407"/>
  <c r="V119" i="407"/>
  <c r="V115" i="407"/>
  <c r="W102" i="407"/>
  <c r="V86" i="407"/>
  <c r="V70" i="407"/>
  <c r="V54" i="407"/>
  <c r="V38" i="407"/>
  <c r="W22" i="407"/>
  <c r="V6" i="407"/>
  <c r="V237" i="407"/>
  <c r="V235" i="407"/>
  <c r="V233" i="407"/>
  <c r="V231" i="407"/>
  <c r="V229" i="407"/>
  <c r="V227" i="407"/>
  <c r="V225" i="407"/>
  <c r="V223" i="407"/>
  <c r="V221" i="407"/>
  <c r="V219" i="407"/>
  <c r="V217" i="407"/>
  <c r="V215" i="407"/>
  <c r="W213" i="407"/>
  <c r="V211" i="407"/>
  <c r="V209" i="407"/>
  <c r="W207" i="407"/>
  <c r="V205" i="407"/>
  <c r="V203" i="407"/>
  <c r="V201" i="407"/>
  <c r="V199" i="407"/>
  <c r="W197" i="407"/>
  <c r="W195" i="407"/>
  <c r="V193" i="407"/>
  <c r="V191" i="407"/>
  <c r="V189" i="407"/>
  <c r="W187" i="407"/>
  <c r="W185" i="407"/>
  <c r="V183" i="407"/>
  <c r="W181" i="407"/>
  <c r="V179" i="407"/>
  <c r="W177" i="407"/>
  <c r="V175" i="407"/>
  <c r="V173" i="407"/>
  <c r="W171" i="407"/>
  <c r="W169" i="407"/>
  <c r="W167" i="407"/>
  <c r="V165" i="407"/>
  <c r="W163" i="407"/>
  <c r="W161" i="407"/>
  <c r="V159" i="407"/>
  <c r="V157" i="407"/>
  <c r="V155" i="407"/>
  <c r="W153" i="407"/>
  <c r="W151" i="407"/>
  <c r="W149" i="407"/>
  <c r="W147" i="407"/>
  <c r="W145" i="407"/>
  <c r="W143" i="407"/>
  <c r="W141" i="407"/>
  <c r="V139" i="407"/>
  <c r="V137" i="407"/>
  <c r="W135" i="407"/>
  <c r="W133" i="407"/>
  <c r="W131" i="407"/>
  <c r="W129" i="407"/>
  <c r="W127" i="407"/>
  <c r="W125" i="407"/>
  <c r="W123" i="407"/>
  <c r="W121" i="407"/>
  <c r="W119" i="407"/>
  <c r="W117" i="407"/>
  <c r="W115" i="407"/>
  <c r="W112" i="407"/>
  <c r="W104" i="407"/>
  <c r="V96" i="407"/>
  <c r="V88" i="407"/>
  <c r="W80" i="407"/>
  <c r="V72" i="407"/>
  <c r="W64" i="407"/>
  <c r="V56" i="407"/>
  <c r="W48" i="407"/>
  <c r="V40" i="407"/>
  <c r="V32" i="407"/>
  <c r="W24" i="407"/>
  <c r="W16" i="407"/>
  <c r="V8" i="407"/>
  <c r="V236" i="407"/>
  <c r="V234" i="407"/>
  <c r="V232" i="407"/>
  <c r="V230" i="407"/>
  <c r="V228" i="407"/>
  <c r="V226" i="407"/>
  <c r="V224" i="407"/>
  <c r="V222" i="407"/>
  <c r="V220" i="407"/>
  <c r="V218" i="407"/>
  <c r="W216" i="407"/>
  <c r="W214" i="407"/>
  <c r="W212" i="407"/>
  <c r="V210" i="407"/>
  <c r="V208" i="407"/>
  <c r="V206" i="407"/>
  <c r="W204" i="407"/>
  <c r="V202" i="407"/>
  <c r="W200" i="407"/>
  <c r="W198" i="407"/>
  <c r="W196" i="407"/>
  <c r="V194" i="407"/>
  <c r="V192" i="407"/>
  <c r="V190" i="407"/>
  <c r="V188" i="407"/>
  <c r="W186" i="407"/>
  <c r="W184" i="407"/>
  <c r="W182" i="407"/>
  <c r="W180" i="407"/>
  <c r="V178" i="407"/>
  <c r="W176" i="407"/>
  <c r="V174" i="407"/>
  <c r="V172" i="407"/>
  <c r="V170" i="407"/>
  <c r="V168" i="407"/>
  <c r="W166" i="407"/>
  <c r="W164" i="407"/>
  <c r="W162" i="407"/>
  <c r="V160" i="407"/>
  <c r="V158" i="407"/>
  <c r="V156" i="407"/>
  <c r="V154" i="407"/>
  <c r="W152" i="407"/>
  <c r="W150" i="407"/>
  <c r="W148" i="407"/>
  <c r="W146" i="407"/>
  <c r="W144" i="407"/>
  <c r="W142" i="407"/>
  <c r="V140" i="407"/>
  <c r="V138" i="407"/>
  <c r="V136" i="407"/>
  <c r="W134" i="407"/>
  <c r="W132" i="407"/>
  <c r="W130" i="407"/>
  <c r="W128" i="407"/>
  <c r="W126" i="407"/>
  <c r="W124" i="407"/>
  <c r="W122" i="407"/>
  <c r="W120" i="407"/>
  <c r="W118" i="407"/>
  <c r="W116" i="407"/>
  <c r="W114" i="407"/>
  <c r="W108" i="407"/>
  <c r="W100" i="407"/>
  <c r="V92" i="407"/>
  <c r="W84" i="407"/>
  <c r="V76" i="407"/>
  <c r="V68" i="407"/>
  <c r="V60" i="407"/>
  <c r="V52" i="407"/>
  <c r="W44" i="407"/>
  <c r="V36" i="407"/>
  <c r="V28" i="407"/>
  <c r="V20" i="407"/>
  <c r="W12" i="407"/>
  <c r="V4" i="407"/>
  <c r="V112" i="407"/>
  <c r="V110" i="407"/>
  <c r="V108" i="407"/>
  <c r="V106" i="407"/>
  <c r="V104" i="407"/>
  <c r="V102" i="407"/>
  <c r="V100" i="407"/>
  <c r="W98" i="407"/>
  <c r="W96" i="407"/>
  <c r="W94" i="407"/>
  <c r="W92" i="407"/>
  <c r="W90" i="407"/>
  <c r="W88" i="407"/>
  <c r="W86" i="407"/>
  <c r="V84" i="407"/>
  <c r="V82" i="407"/>
  <c r="V80" i="407"/>
  <c r="V78" i="407"/>
  <c r="W76" i="407"/>
  <c r="W74" i="407"/>
  <c r="W72" i="407"/>
  <c r="W70" i="407"/>
  <c r="W68" i="407"/>
  <c r="V66" i="407"/>
  <c r="V64" i="407"/>
  <c r="V62" i="407"/>
  <c r="W60" i="407"/>
  <c r="W58" i="407"/>
  <c r="W56" i="407"/>
  <c r="W54" i="407"/>
  <c r="W52" i="407"/>
  <c r="V50" i="407"/>
  <c r="V48" i="407"/>
  <c r="V46" i="407"/>
  <c r="V44" i="407"/>
  <c r="W42" i="407"/>
  <c r="W40" i="407"/>
  <c r="W38" i="407"/>
  <c r="W36" i="407"/>
  <c r="V34" i="407"/>
  <c r="W32" i="407"/>
  <c r="W30" i="407"/>
  <c r="W28" i="407"/>
  <c r="V26" i="407"/>
  <c r="V24" i="407"/>
  <c r="V22" i="407"/>
  <c r="W20" i="407"/>
  <c r="W18" i="407"/>
  <c r="V16" i="407"/>
  <c r="W14" i="407"/>
  <c r="V12" i="407"/>
  <c r="W10" i="407"/>
  <c r="W8" i="407"/>
  <c r="W6" i="407"/>
  <c r="AA8" i="407"/>
  <c r="W113" i="407"/>
  <c r="W111" i="407"/>
  <c r="V109" i="407"/>
  <c r="W107" i="407"/>
  <c r="W105" i="407"/>
  <c r="W103" i="407"/>
  <c r="W101" i="407"/>
  <c r="W99" i="407"/>
  <c r="V97" i="407"/>
  <c r="V95" i="407"/>
  <c r="V93" i="407"/>
  <c r="V91" i="407"/>
  <c r="V89" i="407"/>
  <c r="V87" i="407"/>
  <c r="V85" i="407"/>
  <c r="W83" i="407"/>
  <c r="W81" i="407"/>
  <c r="W79" i="407"/>
  <c r="W77" i="407"/>
  <c r="V75" i="407"/>
  <c r="V73" i="407"/>
  <c r="V71" i="407"/>
  <c r="V69" i="407"/>
  <c r="V67" i="407"/>
  <c r="W65" i="407"/>
  <c r="W63" i="407"/>
  <c r="W61" i="407"/>
  <c r="W59" i="407"/>
  <c r="V57" i="407"/>
  <c r="V55" i="407"/>
  <c r="V53" i="407"/>
  <c r="V51" i="407"/>
  <c r="V49" i="407"/>
  <c r="W47" i="407"/>
  <c r="W45" i="407"/>
  <c r="W43" i="407"/>
  <c r="V41" i="407"/>
  <c r="V39" i="407"/>
  <c r="V37" i="407"/>
  <c r="W35" i="407"/>
  <c r="V33" i="407"/>
  <c r="V31" i="407"/>
  <c r="V29" i="407"/>
  <c r="W27" i="407"/>
  <c r="W25" i="407"/>
  <c r="W23" i="407"/>
  <c r="W21" i="407"/>
  <c r="V19" i="407"/>
  <c r="V17" i="407"/>
  <c r="V15" i="407"/>
  <c r="V13" i="407"/>
  <c r="V11" i="407"/>
  <c r="V9" i="407"/>
  <c r="V7" i="407"/>
  <c r="W5" i="407"/>
  <c r="W4" i="407"/>
  <c r="V113" i="407"/>
  <c r="V111" i="407"/>
  <c r="W109" i="407"/>
  <c r="V107" i="407"/>
  <c r="V105" i="407"/>
  <c r="V103" i="407"/>
  <c r="V101" i="407"/>
  <c r="V99" i="407"/>
  <c r="W97" i="407"/>
  <c r="W95" i="407"/>
  <c r="W93" i="407"/>
  <c r="W91" i="407"/>
  <c r="W89" i="407"/>
  <c r="W87" i="407"/>
  <c r="W85" i="407"/>
  <c r="V83" i="407"/>
  <c r="V81" i="407"/>
  <c r="V79" i="407"/>
  <c r="V77" i="407"/>
  <c r="W75" i="407"/>
  <c r="W73" i="407"/>
  <c r="W71" i="407"/>
  <c r="W69" i="407"/>
  <c r="W67" i="407"/>
  <c r="V65" i="407"/>
  <c r="V63" i="407"/>
  <c r="V61" i="407"/>
  <c r="V59" i="407"/>
  <c r="W57" i="407"/>
  <c r="W55" i="407"/>
  <c r="W53" i="407"/>
  <c r="W51" i="407"/>
  <c r="W49" i="407"/>
  <c r="V47" i="407"/>
  <c r="V45" i="407"/>
  <c r="V43" i="407"/>
  <c r="W41" i="407"/>
  <c r="W39" i="407"/>
  <c r="W37" i="407"/>
  <c r="V35" i="407"/>
  <c r="W33" i="407"/>
  <c r="W31" i="407"/>
  <c r="W29" i="407"/>
  <c r="V27" i="407"/>
  <c r="V25" i="407"/>
  <c r="V23" i="407"/>
  <c r="V21" i="407"/>
  <c r="W19" i="407"/>
  <c r="W17" i="407"/>
  <c r="W15" i="407"/>
  <c r="W13" i="407"/>
  <c r="W11" i="407"/>
  <c r="W9" i="407"/>
  <c r="W7" i="407"/>
  <c r="V5" i="407"/>
  <c r="V309" i="407"/>
  <c r="S217" i="406"/>
  <c r="S218" i="406" s="1"/>
  <c r="S219" i="406" s="1"/>
  <c r="S220" i="406" s="1"/>
  <c r="S221" i="406"/>
  <c r="S222" i="406" s="1"/>
  <c r="S223" i="406" s="1"/>
  <c r="S224" i="406" s="1"/>
  <c r="S225" i="406" s="1"/>
  <c r="S226" i="406" s="1"/>
  <c r="S227" i="406" s="1"/>
  <c r="S228" i="406" s="1"/>
  <c r="S229" i="406" s="1"/>
  <c r="S230" i="406" s="1"/>
  <c r="S231" i="406" s="1"/>
  <c r="S232" i="406" s="1"/>
  <c r="S233" i="406" s="1"/>
  <c r="S234" i="406" s="1"/>
  <c r="S235" i="406" s="1"/>
  <c r="S236" i="406" s="1"/>
  <c r="S237" i="406" s="1"/>
  <c r="S238" i="406" s="1"/>
  <c r="S239" i="406" s="1"/>
  <c r="S240" i="406" s="1"/>
  <c r="S241" i="406" s="1"/>
  <c r="S242" i="406" s="1"/>
  <c r="S243" i="406" s="1"/>
  <c r="S244" i="406" s="1"/>
  <c r="S245" i="406" s="1"/>
  <c r="S246" i="406" s="1"/>
  <c r="S247" i="406" s="1"/>
  <c r="S248" i="406" s="1"/>
  <c r="S249" i="406" s="1"/>
  <c r="S250" i="406" s="1"/>
  <c r="S251" i="406" s="1"/>
  <c r="S252" i="406" s="1"/>
  <c r="S253" i="406" s="1"/>
  <c r="S254" i="406" s="1"/>
  <c r="S255" i="406" s="1"/>
  <c r="S256" i="406" s="1"/>
  <c r="S257" i="406" s="1"/>
  <c r="S258" i="406" s="1"/>
  <c r="S259" i="406" s="1"/>
  <c r="S260" i="406" s="1"/>
  <c r="S261" i="406" s="1"/>
  <c r="S262" i="406" s="1"/>
  <c r="S263" i="406" s="1"/>
  <c r="S264" i="406" s="1"/>
  <c r="S265" i="406" s="1"/>
  <c r="S266" i="406" s="1"/>
  <c r="S267" i="406" s="1"/>
  <c r="S268" i="406" s="1"/>
  <c r="S269" i="406" s="1"/>
  <c r="S270" i="406" s="1"/>
  <c r="S271" i="406" s="1"/>
  <c r="S272" i="406" s="1"/>
  <c r="S273" i="406" s="1"/>
  <c r="S274" i="406" s="1"/>
  <c r="S275" i="406" s="1"/>
  <c r="S276" i="406" s="1"/>
  <c r="S277" i="406" s="1"/>
  <c r="S278" i="406" s="1"/>
  <c r="S279" i="406" s="1"/>
  <c r="S280" i="406" s="1"/>
  <c r="S281" i="406" s="1"/>
  <c r="S282" i="406" s="1"/>
  <c r="S283" i="406" s="1"/>
  <c r="S284" i="406" s="1"/>
  <c r="S285" i="406" s="1"/>
  <c r="S286" i="406" s="1"/>
  <c r="S287" i="406" s="1"/>
  <c r="S288" i="406" s="1"/>
  <c r="S289" i="406" s="1"/>
  <c r="S290" i="406" s="1"/>
  <c r="S291" i="406" s="1"/>
  <c r="S292" i="406" s="1"/>
  <c r="S293" i="406" s="1"/>
  <c r="S294" i="406" s="1"/>
  <c r="S295" i="406" s="1"/>
  <c r="S296" i="406" s="1"/>
  <c r="S297" i="406" s="1"/>
  <c r="S298" i="406" s="1"/>
  <c r="S299" i="406" s="1"/>
  <c r="S300" i="406" s="1"/>
  <c r="S301" i="406" s="1"/>
  <c r="S302" i="406" s="1"/>
  <c r="S303" i="406" s="1"/>
  <c r="S304" i="406" s="1"/>
  <c r="S305" i="406" s="1"/>
  <c r="S306" i="406" s="1"/>
  <c r="S307" i="406" s="1"/>
  <c r="S308" i="406" s="1"/>
  <c r="S309" i="406" s="1"/>
  <c r="V290" i="405"/>
  <c r="V258" i="405"/>
  <c r="V282" i="405"/>
  <c r="V248" i="405"/>
  <c r="V306" i="405"/>
  <c r="V274" i="405"/>
  <c r="V217" i="405"/>
  <c r="V298" i="405"/>
  <c r="V266" i="405"/>
  <c r="W158" i="405"/>
  <c r="V304" i="405"/>
  <c r="V296" i="405"/>
  <c r="V288" i="405"/>
  <c r="V280" i="405"/>
  <c r="V272" i="405"/>
  <c r="V264" i="405"/>
  <c r="V256" i="405"/>
  <c r="W242" i="405"/>
  <c r="V206" i="405"/>
  <c r="V142" i="405"/>
  <c r="V302" i="405"/>
  <c r="V294" i="405"/>
  <c r="V286" i="405"/>
  <c r="V278" i="405"/>
  <c r="V270" i="405"/>
  <c r="V262" i="405"/>
  <c r="W254" i="405"/>
  <c r="W234" i="405"/>
  <c r="V190" i="405"/>
  <c r="V126" i="405"/>
  <c r="W308" i="405"/>
  <c r="V300" i="405"/>
  <c r="V292" i="405"/>
  <c r="V284" i="405"/>
  <c r="V276" i="405"/>
  <c r="V268" i="405"/>
  <c r="V260" i="405"/>
  <c r="V251" i="405"/>
  <c r="W226" i="405"/>
  <c r="V174" i="405"/>
  <c r="V66" i="405"/>
  <c r="V308" i="405"/>
  <c r="W306" i="405"/>
  <c r="W304" i="405"/>
  <c r="W302" i="405"/>
  <c r="W300" i="405"/>
  <c r="W298" i="405"/>
  <c r="W296" i="405"/>
  <c r="W294" i="405"/>
  <c r="W292" i="405"/>
  <c r="W290" i="405"/>
  <c r="W288" i="405"/>
  <c r="W286" i="405"/>
  <c r="W284" i="405"/>
  <c r="W282" i="405"/>
  <c r="W280" i="405"/>
  <c r="W278" i="405"/>
  <c r="W276" i="405"/>
  <c r="W274" i="405"/>
  <c r="W272" i="405"/>
  <c r="W270" i="405"/>
  <c r="W268" i="405"/>
  <c r="W266" i="405"/>
  <c r="W264" i="405"/>
  <c r="W262" i="405"/>
  <c r="W260" i="405"/>
  <c r="W258" i="405"/>
  <c r="W256" i="405"/>
  <c r="W253" i="405"/>
  <c r="V250" i="405"/>
  <c r="W248" i="405"/>
  <c r="W240" i="405"/>
  <c r="W232" i="405"/>
  <c r="W224" i="405"/>
  <c r="W214" i="405"/>
  <c r="W202" i="405"/>
  <c r="V186" i="405"/>
  <c r="V170" i="405"/>
  <c r="W154" i="405"/>
  <c r="V138" i="405"/>
  <c r="V114" i="405"/>
  <c r="V50" i="405"/>
  <c r="V307" i="405"/>
  <c r="V305" i="405"/>
  <c r="V303" i="405"/>
  <c r="V301" i="405"/>
  <c r="V299" i="405"/>
  <c r="V297" i="405"/>
  <c r="V295" i="405"/>
  <c r="V293" i="405"/>
  <c r="V291" i="405"/>
  <c r="V289" i="405"/>
  <c r="V287" i="405"/>
  <c r="V285" i="405"/>
  <c r="V283" i="405"/>
  <c r="V281" i="405"/>
  <c r="V279" i="405"/>
  <c r="V277" i="405"/>
  <c r="V275" i="405"/>
  <c r="V273" i="405"/>
  <c r="V271" i="405"/>
  <c r="V269" i="405"/>
  <c r="V267" i="405"/>
  <c r="V265" i="405"/>
  <c r="V263" i="405"/>
  <c r="V261" i="405"/>
  <c r="V259" i="405"/>
  <c r="V257" i="405"/>
  <c r="W255" i="405"/>
  <c r="W252" i="405"/>
  <c r="W250" i="405"/>
  <c r="W246" i="405"/>
  <c r="W238" i="405"/>
  <c r="W230" i="405"/>
  <c r="W222" i="405"/>
  <c r="V212" i="405"/>
  <c r="V198" i="405"/>
  <c r="W182" i="405"/>
  <c r="W166" i="405"/>
  <c r="W150" i="405"/>
  <c r="V134" i="405"/>
  <c r="V98" i="405"/>
  <c r="W34" i="405"/>
  <c r="W307" i="405"/>
  <c r="W305" i="405"/>
  <c r="W303" i="405"/>
  <c r="W301" i="405"/>
  <c r="W299" i="405"/>
  <c r="W297" i="405"/>
  <c r="W295" i="405"/>
  <c r="W293" i="405"/>
  <c r="W291" i="405"/>
  <c r="W289" i="405"/>
  <c r="W287" i="405"/>
  <c r="W285" i="405"/>
  <c r="W283" i="405"/>
  <c r="W281" i="405"/>
  <c r="W279" i="405"/>
  <c r="W277" i="405"/>
  <c r="W275" i="405"/>
  <c r="W273" i="405"/>
  <c r="W271" i="405"/>
  <c r="W269" i="405"/>
  <c r="W267" i="405"/>
  <c r="W265" i="405"/>
  <c r="W263" i="405"/>
  <c r="W261" i="405"/>
  <c r="W259" i="405"/>
  <c r="W257" i="405"/>
  <c r="V254" i="405"/>
  <c r="V252" i="405"/>
  <c r="W249" i="405"/>
  <c r="W244" i="405"/>
  <c r="W236" i="405"/>
  <c r="W228" i="405"/>
  <c r="W220" i="405"/>
  <c r="V209" i="405"/>
  <c r="V194" i="405"/>
  <c r="W178" i="405"/>
  <c r="W162" i="405"/>
  <c r="W146" i="405"/>
  <c r="V130" i="405"/>
  <c r="V82" i="405"/>
  <c r="W18" i="405"/>
  <c r="V255" i="405"/>
  <c r="V253" i="405"/>
  <c r="W251" i="405"/>
  <c r="V249" i="405"/>
  <c r="V247" i="405"/>
  <c r="V245" i="405"/>
  <c r="V243" i="405"/>
  <c r="V241" i="405"/>
  <c r="V239" i="405"/>
  <c r="V237" i="405"/>
  <c r="V235" i="405"/>
  <c r="V233" i="405"/>
  <c r="V231" i="405"/>
  <c r="V229" i="405"/>
  <c r="V227" i="405"/>
  <c r="V225" i="405"/>
  <c r="V223" i="405"/>
  <c r="V221" i="405"/>
  <c r="V219" i="405"/>
  <c r="V216" i="405"/>
  <c r="V214" i="405"/>
  <c r="W211" i="405"/>
  <c r="W208" i="405"/>
  <c r="V205" i="405"/>
  <c r="W201" i="405"/>
  <c r="W197" i="405"/>
  <c r="W193" i="405"/>
  <c r="W189" i="405"/>
  <c r="V185" i="405"/>
  <c r="V181" i="405"/>
  <c r="V177" i="405"/>
  <c r="W173" i="405"/>
  <c r="W169" i="405"/>
  <c r="W165" i="405"/>
  <c r="W161" i="405"/>
  <c r="W157" i="405"/>
  <c r="W153" i="405"/>
  <c r="W149" i="405"/>
  <c r="V145" i="405"/>
  <c r="V141" i="405"/>
  <c r="V137" i="405"/>
  <c r="V133" i="405"/>
  <c r="V129" i="405"/>
  <c r="V125" i="405"/>
  <c r="V112" i="405"/>
  <c r="V96" i="405"/>
  <c r="V80" i="405"/>
  <c r="V64" i="405"/>
  <c r="V48" i="405"/>
  <c r="W32" i="405"/>
  <c r="V16" i="405"/>
  <c r="W247" i="405"/>
  <c r="W245" i="405"/>
  <c r="W243" i="405"/>
  <c r="W241" i="405"/>
  <c r="W239" i="405"/>
  <c r="W237" i="405"/>
  <c r="W235" i="405"/>
  <c r="W233" i="405"/>
  <c r="W231" i="405"/>
  <c r="W229" i="405"/>
  <c r="W227" i="405"/>
  <c r="W225" i="405"/>
  <c r="W223" i="405"/>
  <c r="W221" i="405"/>
  <c r="V218" i="405"/>
  <c r="W216" i="405"/>
  <c r="V213" i="405"/>
  <c r="V210" i="405"/>
  <c r="V208" i="405"/>
  <c r="W204" i="405"/>
  <c r="V200" i="405"/>
  <c r="V196" i="405"/>
  <c r="V192" i="405"/>
  <c r="V188" i="405"/>
  <c r="W184" i="405"/>
  <c r="W180" i="405"/>
  <c r="W176" i="405"/>
  <c r="V172" i="405"/>
  <c r="W168" i="405"/>
  <c r="W164" i="405"/>
  <c r="W160" i="405"/>
  <c r="W156" i="405"/>
  <c r="W152" i="405"/>
  <c r="W148" i="405"/>
  <c r="V144" i="405"/>
  <c r="V140" i="405"/>
  <c r="V136" i="405"/>
  <c r="V132" i="405"/>
  <c r="V128" i="405"/>
  <c r="W122" i="405"/>
  <c r="V106" i="405"/>
  <c r="V90" i="405"/>
  <c r="V74" i="405"/>
  <c r="V58" i="405"/>
  <c r="V42" i="405"/>
  <c r="W26" i="405"/>
  <c r="V10" i="405"/>
  <c r="V246" i="405"/>
  <c r="V244" i="405"/>
  <c r="V242" i="405"/>
  <c r="V240" i="405"/>
  <c r="V238" i="405"/>
  <c r="V236" i="405"/>
  <c r="V234" i="405"/>
  <c r="V232" i="405"/>
  <c r="V230" i="405"/>
  <c r="V228" i="405"/>
  <c r="V226" i="405"/>
  <c r="V224" i="405"/>
  <c r="V222" i="405"/>
  <c r="V220" i="405"/>
  <c r="W218" i="405"/>
  <c r="V215" i="405"/>
  <c r="W212" i="405"/>
  <c r="W210" i="405"/>
  <c r="V207" i="405"/>
  <c r="W203" i="405"/>
  <c r="W199" i="405"/>
  <c r="W195" i="405"/>
  <c r="W191" i="405"/>
  <c r="W187" i="405"/>
  <c r="V183" i="405"/>
  <c r="V179" i="405"/>
  <c r="W175" i="405"/>
  <c r="W171" i="405"/>
  <c r="W167" i="405"/>
  <c r="W163" i="405"/>
  <c r="W159" i="405"/>
  <c r="W155" i="405"/>
  <c r="W151" i="405"/>
  <c r="W147" i="405"/>
  <c r="V143" i="405"/>
  <c r="V139" i="405"/>
  <c r="V135" i="405"/>
  <c r="V131" i="405"/>
  <c r="V127" i="405"/>
  <c r="W120" i="405"/>
  <c r="V104" i="405"/>
  <c r="V88" i="405"/>
  <c r="V72" i="405"/>
  <c r="V56" i="405"/>
  <c r="V40" i="405"/>
  <c r="W24" i="405"/>
  <c r="V8" i="405"/>
  <c r="W219" i="405"/>
  <c r="W217" i="405"/>
  <c r="W215" i="405"/>
  <c r="W213" i="405"/>
  <c r="V211" i="405"/>
  <c r="W209" i="405"/>
  <c r="W207" i="405"/>
  <c r="W205" i="405"/>
  <c r="V203" i="405"/>
  <c r="V201" i="405"/>
  <c r="V199" i="405"/>
  <c r="V197" i="405"/>
  <c r="V195" i="405"/>
  <c r="V193" i="405"/>
  <c r="V191" i="405"/>
  <c r="V189" i="405"/>
  <c r="V187" i="405"/>
  <c r="W185" i="405"/>
  <c r="W183" i="405"/>
  <c r="W181" i="405"/>
  <c r="W179" i="405"/>
  <c r="W177" i="405"/>
  <c r="V175" i="405"/>
  <c r="V173" i="405"/>
  <c r="V171" i="405"/>
  <c r="V169" i="405"/>
  <c r="V167" i="405"/>
  <c r="V165" i="405"/>
  <c r="V163" i="405"/>
  <c r="V161" i="405"/>
  <c r="V159" i="405"/>
  <c r="V157" i="405"/>
  <c r="V155" i="405"/>
  <c r="V153" i="405"/>
  <c r="V151" i="405"/>
  <c r="V149" i="405"/>
  <c r="V147" i="405"/>
  <c r="W145" i="405"/>
  <c r="W143" i="405"/>
  <c r="W141" i="405"/>
  <c r="W139" i="405"/>
  <c r="W137" i="405"/>
  <c r="W135" i="405"/>
  <c r="W133" i="405"/>
  <c r="W131" i="405"/>
  <c r="W129" i="405"/>
  <c r="W127" i="405"/>
  <c r="W125" i="405"/>
  <c r="W118" i="405"/>
  <c r="V110" i="405"/>
  <c r="V102" i="405"/>
  <c r="V94" i="405"/>
  <c r="V86" i="405"/>
  <c r="V78" i="405"/>
  <c r="V70" i="405"/>
  <c r="V62" i="405"/>
  <c r="V54" i="405"/>
  <c r="V46" i="405"/>
  <c r="V38" i="405"/>
  <c r="V30" i="405"/>
  <c r="W22" i="405"/>
  <c r="V14" i="405"/>
  <c r="V6" i="405"/>
  <c r="W206" i="405"/>
  <c r="V204" i="405"/>
  <c r="V202" i="405"/>
  <c r="W200" i="405"/>
  <c r="W198" i="405"/>
  <c r="W196" i="405"/>
  <c r="W194" i="405"/>
  <c r="W192" i="405"/>
  <c r="W190" i="405"/>
  <c r="W188" i="405"/>
  <c r="W186" i="405"/>
  <c r="V184" i="405"/>
  <c r="V182" i="405"/>
  <c r="V180" i="405"/>
  <c r="V178" i="405"/>
  <c r="V176" i="405"/>
  <c r="W174" i="405"/>
  <c r="W172" i="405"/>
  <c r="W170" i="405"/>
  <c r="V168" i="405"/>
  <c r="V166" i="405"/>
  <c r="V164" i="405"/>
  <c r="V162" i="405"/>
  <c r="V160" i="405"/>
  <c r="V158" i="405"/>
  <c r="V156" i="405"/>
  <c r="V154" i="405"/>
  <c r="V152" i="405"/>
  <c r="V150" i="405"/>
  <c r="V148" i="405"/>
  <c r="V146" i="405"/>
  <c r="W144" i="405"/>
  <c r="W142" i="405"/>
  <c r="W140" i="405"/>
  <c r="W138" i="405"/>
  <c r="W136" i="405"/>
  <c r="W134" i="405"/>
  <c r="W132" i="405"/>
  <c r="W130" i="405"/>
  <c r="W128" i="405"/>
  <c r="W126" i="405"/>
  <c r="W124" i="405"/>
  <c r="W116" i="405"/>
  <c r="V108" i="405"/>
  <c r="V100" i="405"/>
  <c r="V92" i="405"/>
  <c r="V84" i="405"/>
  <c r="V76" i="405"/>
  <c r="V68" i="405"/>
  <c r="V60" i="405"/>
  <c r="V52" i="405"/>
  <c r="V44" i="405"/>
  <c r="V36" i="405"/>
  <c r="V28" i="405"/>
  <c r="W20" i="405"/>
  <c r="W12" i="405"/>
  <c r="V4" i="405"/>
  <c r="V124" i="405"/>
  <c r="V122" i="405"/>
  <c r="V120" i="405"/>
  <c r="V118" i="405"/>
  <c r="V116" i="405"/>
  <c r="W114" i="405"/>
  <c r="W112" i="405"/>
  <c r="W110" i="405"/>
  <c r="W108" i="405"/>
  <c r="W106" i="405"/>
  <c r="W104" i="405"/>
  <c r="W102" i="405"/>
  <c r="W100" i="405"/>
  <c r="W98" i="405"/>
  <c r="W96" i="405"/>
  <c r="W94" i="405"/>
  <c r="W92" i="405"/>
  <c r="W90" i="405"/>
  <c r="W88" i="405"/>
  <c r="W86" i="405"/>
  <c r="W84" i="405"/>
  <c r="W82" i="405"/>
  <c r="W80" i="405"/>
  <c r="W78" i="405"/>
  <c r="W76" i="405"/>
  <c r="W74" i="405"/>
  <c r="W72" i="405"/>
  <c r="W70" i="405"/>
  <c r="W68" i="405"/>
  <c r="W66" i="405"/>
  <c r="W64" i="405"/>
  <c r="W62" i="405"/>
  <c r="W60" i="405"/>
  <c r="W58" i="405"/>
  <c r="W56" i="405"/>
  <c r="W54" i="405"/>
  <c r="W52" i="405"/>
  <c r="W50" i="405"/>
  <c r="W48" i="405"/>
  <c r="W46" i="405"/>
  <c r="W44" i="405"/>
  <c r="W42" i="405"/>
  <c r="W40" i="405"/>
  <c r="W38" i="405"/>
  <c r="W36" i="405"/>
  <c r="V34" i="405"/>
  <c r="V32" i="405"/>
  <c r="W30" i="405"/>
  <c r="W28" i="405"/>
  <c r="V26" i="405"/>
  <c r="V24" i="405"/>
  <c r="V22" i="405"/>
  <c r="V20" i="405"/>
  <c r="V18" i="405"/>
  <c r="W16" i="405"/>
  <c r="W14" i="405"/>
  <c r="V12" i="405"/>
  <c r="W10" i="405"/>
  <c r="W8" i="405"/>
  <c r="W6" i="405"/>
  <c r="AA8" i="405"/>
  <c r="W123" i="405"/>
  <c r="W121" i="405"/>
  <c r="W119" i="405"/>
  <c r="W117" i="405"/>
  <c r="W115" i="405"/>
  <c r="V113" i="405"/>
  <c r="V111" i="405"/>
  <c r="V109" i="405"/>
  <c r="V107" i="405"/>
  <c r="V105" i="405"/>
  <c r="V103" i="405"/>
  <c r="V101" i="405"/>
  <c r="V99" i="405"/>
  <c r="V97" i="405"/>
  <c r="V95" i="405"/>
  <c r="V93" i="405"/>
  <c r="V91" i="405"/>
  <c r="V89" i="405"/>
  <c r="V87" i="405"/>
  <c r="V85" i="405"/>
  <c r="V83" i="405"/>
  <c r="V81" i="405"/>
  <c r="V79" i="405"/>
  <c r="V77" i="405"/>
  <c r="V75" i="405"/>
  <c r="V73" i="405"/>
  <c r="V71" i="405"/>
  <c r="V69" i="405"/>
  <c r="V67" i="405"/>
  <c r="V65" i="405"/>
  <c r="V63" i="405"/>
  <c r="V61" i="405"/>
  <c r="V59" i="405"/>
  <c r="V57" i="405"/>
  <c r="V55" i="405"/>
  <c r="V53" i="405"/>
  <c r="V51" i="405"/>
  <c r="V49" i="405"/>
  <c r="V47" i="405"/>
  <c r="V45" i="405"/>
  <c r="V43" i="405"/>
  <c r="V41" i="405"/>
  <c r="V39" i="405"/>
  <c r="V37" i="405"/>
  <c r="W35" i="405"/>
  <c r="W33" i="405"/>
  <c r="W31" i="405"/>
  <c r="W29" i="405"/>
  <c r="W27" i="405"/>
  <c r="W25" i="405"/>
  <c r="W23" i="405"/>
  <c r="W21" i="405"/>
  <c r="W19" i="405"/>
  <c r="W17" i="405"/>
  <c r="V15" i="405"/>
  <c r="V13" i="405"/>
  <c r="W11" i="405"/>
  <c r="V9" i="405"/>
  <c r="V7" i="405"/>
  <c r="W5" i="405"/>
  <c r="W4" i="405"/>
  <c r="V123" i="405"/>
  <c r="V121" i="405"/>
  <c r="V119" i="405"/>
  <c r="V117" i="405"/>
  <c r="V115" i="405"/>
  <c r="W113" i="405"/>
  <c r="W111" i="405"/>
  <c r="W109" i="405"/>
  <c r="W107" i="405"/>
  <c r="W105" i="405"/>
  <c r="W103" i="405"/>
  <c r="W101" i="405"/>
  <c r="W99" i="405"/>
  <c r="W97" i="405"/>
  <c r="W95" i="405"/>
  <c r="W93" i="405"/>
  <c r="W91" i="405"/>
  <c r="W89" i="405"/>
  <c r="W87" i="405"/>
  <c r="W85" i="405"/>
  <c r="W83" i="405"/>
  <c r="W81" i="405"/>
  <c r="W79" i="405"/>
  <c r="W77" i="405"/>
  <c r="W75" i="405"/>
  <c r="W73" i="405"/>
  <c r="W71" i="405"/>
  <c r="W69" i="405"/>
  <c r="W67" i="405"/>
  <c r="W65" i="405"/>
  <c r="W63" i="405"/>
  <c r="W61" i="405"/>
  <c r="W59" i="405"/>
  <c r="W57" i="405"/>
  <c r="W55" i="405"/>
  <c r="W53" i="405"/>
  <c r="W51" i="405"/>
  <c r="W49" i="405"/>
  <c r="W47" i="405"/>
  <c r="W45" i="405"/>
  <c r="W43" i="405"/>
  <c r="W41" i="405"/>
  <c r="W39" i="405"/>
  <c r="W37" i="405"/>
  <c r="V35" i="405"/>
  <c r="V33" i="405"/>
  <c r="V31" i="405"/>
  <c r="V29" i="405"/>
  <c r="V27" i="405"/>
  <c r="V25" i="405"/>
  <c r="V23" i="405"/>
  <c r="V21" i="405"/>
  <c r="V19" i="405"/>
  <c r="V17" i="405"/>
  <c r="W15" i="405"/>
  <c r="W13" i="405"/>
  <c r="V11" i="405"/>
  <c r="W9" i="405"/>
  <c r="W7" i="405"/>
  <c r="V5" i="405"/>
  <c r="V309" i="405"/>
  <c r="V301" i="404"/>
  <c r="W280" i="404"/>
  <c r="V248" i="404"/>
  <c r="V215" i="404"/>
  <c r="W307" i="404"/>
  <c r="W299" i="404"/>
  <c r="W272" i="404"/>
  <c r="W240" i="404"/>
  <c r="W203" i="404"/>
  <c r="W305" i="404"/>
  <c r="V296" i="404"/>
  <c r="W264" i="404"/>
  <c r="V232" i="404"/>
  <c r="V172" i="404"/>
  <c r="V303" i="404"/>
  <c r="V288" i="404"/>
  <c r="W256" i="404"/>
  <c r="W224" i="404"/>
  <c r="V130" i="404"/>
  <c r="W308" i="404"/>
  <c r="V306" i="404"/>
  <c r="V304" i="404"/>
  <c r="W302" i="404"/>
  <c r="V300" i="404"/>
  <c r="V298" i="404"/>
  <c r="V294" i="404"/>
  <c r="W286" i="404"/>
  <c r="W278" i="404"/>
  <c r="W270" i="404"/>
  <c r="W262" i="404"/>
  <c r="W254" i="404"/>
  <c r="W246" i="404"/>
  <c r="V238" i="404"/>
  <c r="V230" i="404"/>
  <c r="W222" i="404"/>
  <c r="W213" i="404"/>
  <c r="V196" i="404"/>
  <c r="V164" i="404"/>
  <c r="W98" i="404"/>
  <c r="V308" i="404"/>
  <c r="W306" i="404"/>
  <c r="W304" i="404"/>
  <c r="V302" i="404"/>
  <c r="W300" i="404"/>
  <c r="W298" i="404"/>
  <c r="V292" i="404"/>
  <c r="V284" i="404"/>
  <c r="W276" i="404"/>
  <c r="W268" i="404"/>
  <c r="W260" i="404"/>
  <c r="V252" i="404"/>
  <c r="W244" i="404"/>
  <c r="V236" i="404"/>
  <c r="W228" i="404"/>
  <c r="V220" i="404"/>
  <c r="V210" i="404"/>
  <c r="V188" i="404"/>
  <c r="V156" i="404"/>
  <c r="V66" i="404"/>
  <c r="V307" i="404"/>
  <c r="V305" i="404"/>
  <c r="W303" i="404"/>
  <c r="W301" i="404"/>
  <c r="V299" i="404"/>
  <c r="W297" i="404"/>
  <c r="V290" i="404"/>
  <c r="W282" i="404"/>
  <c r="W274" i="404"/>
  <c r="W266" i="404"/>
  <c r="W258" i="404"/>
  <c r="W250" i="404"/>
  <c r="W242" i="404"/>
  <c r="V234" i="404"/>
  <c r="V226" i="404"/>
  <c r="W218" i="404"/>
  <c r="W207" i="404"/>
  <c r="W180" i="404"/>
  <c r="V147" i="404"/>
  <c r="W34" i="404"/>
  <c r="V297" i="404"/>
  <c r="W295" i="404"/>
  <c r="W293" i="404"/>
  <c r="W291" i="404"/>
  <c r="W289" i="404"/>
  <c r="W287" i="404"/>
  <c r="W285" i="404"/>
  <c r="W283" i="404"/>
  <c r="W281" i="404"/>
  <c r="W279" i="404"/>
  <c r="W277" i="404"/>
  <c r="W275" i="404"/>
  <c r="W273" i="404"/>
  <c r="W271" i="404"/>
  <c r="W269" i="404"/>
  <c r="W267" i="404"/>
  <c r="W265" i="404"/>
  <c r="W263" i="404"/>
  <c r="V261" i="404"/>
  <c r="W259" i="404"/>
  <c r="W257" i="404"/>
  <c r="W255" i="404"/>
  <c r="W253" i="404"/>
  <c r="V251" i="404"/>
  <c r="V249" i="404"/>
  <c r="V247" i="404"/>
  <c r="V245" i="404"/>
  <c r="V243" i="404"/>
  <c r="V241" i="404"/>
  <c r="V239" i="404"/>
  <c r="V237" i="404"/>
  <c r="V235" i="404"/>
  <c r="V233" i="404"/>
  <c r="V231" i="404"/>
  <c r="V229" i="404"/>
  <c r="V227" i="404"/>
  <c r="V225" i="404"/>
  <c r="V223" i="404"/>
  <c r="V221" i="404"/>
  <c r="V219" i="404"/>
  <c r="V217" i="404"/>
  <c r="W215" i="404"/>
  <c r="V212" i="404"/>
  <c r="W209" i="404"/>
  <c r="V206" i="404"/>
  <c r="W202" i="404"/>
  <c r="V194" i="404"/>
  <c r="V186" i="404"/>
  <c r="V178" i="404"/>
  <c r="V170" i="404"/>
  <c r="V162" i="404"/>
  <c r="V154" i="404"/>
  <c r="W145" i="404"/>
  <c r="V122" i="404"/>
  <c r="V90" i="404"/>
  <c r="V58" i="404"/>
  <c r="V26" i="404"/>
  <c r="V295" i="404"/>
  <c r="V293" i="404"/>
  <c r="V291" i="404"/>
  <c r="V289" i="404"/>
  <c r="V287" i="404"/>
  <c r="V285" i="404"/>
  <c r="V283" i="404"/>
  <c r="V281" i="404"/>
  <c r="V279" i="404"/>
  <c r="V277" i="404"/>
  <c r="V275" i="404"/>
  <c r="V273" i="404"/>
  <c r="V271" i="404"/>
  <c r="V269" i="404"/>
  <c r="V267" i="404"/>
  <c r="V265" i="404"/>
  <c r="V263" i="404"/>
  <c r="W261" i="404"/>
  <c r="V259" i="404"/>
  <c r="V257" i="404"/>
  <c r="V255" i="404"/>
  <c r="V253" i="404"/>
  <c r="W251" i="404"/>
  <c r="W249" i="404"/>
  <c r="W247" i="404"/>
  <c r="W245" i="404"/>
  <c r="W243" i="404"/>
  <c r="W241" i="404"/>
  <c r="W239" i="404"/>
  <c r="W237" i="404"/>
  <c r="W235" i="404"/>
  <c r="W233" i="404"/>
  <c r="W231" i="404"/>
  <c r="W229" i="404"/>
  <c r="W227" i="404"/>
  <c r="W225" i="404"/>
  <c r="W223" i="404"/>
  <c r="W221" i="404"/>
  <c r="W219" i="404"/>
  <c r="W217" i="404"/>
  <c r="W214" i="404"/>
  <c r="W211" i="404"/>
  <c r="V209" i="404"/>
  <c r="W205" i="404"/>
  <c r="V200" i="404"/>
  <c r="V192" i="404"/>
  <c r="W184" i="404"/>
  <c r="V176" i="404"/>
  <c r="V168" i="404"/>
  <c r="W160" i="404"/>
  <c r="V152" i="404"/>
  <c r="V142" i="404"/>
  <c r="V114" i="404"/>
  <c r="V82" i="404"/>
  <c r="W50" i="404"/>
  <c r="W18" i="404"/>
  <c r="W296" i="404"/>
  <c r="W294" i="404"/>
  <c r="W292" i="404"/>
  <c r="W290" i="404"/>
  <c r="W288" i="404"/>
  <c r="V286" i="404"/>
  <c r="W284" i="404"/>
  <c r="V282" i="404"/>
  <c r="V280" i="404"/>
  <c r="V278" i="404"/>
  <c r="V276" i="404"/>
  <c r="V274" i="404"/>
  <c r="V272" i="404"/>
  <c r="V270" i="404"/>
  <c r="V268" i="404"/>
  <c r="V266" i="404"/>
  <c r="V264" i="404"/>
  <c r="V262" i="404"/>
  <c r="V260" i="404"/>
  <c r="V258" i="404"/>
  <c r="V256" i="404"/>
  <c r="V254" i="404"/>
  <c r="W252" i="404"/>
  <c r="V250" i="404"/>
  <c r="W248" i="404"/>
  <c r="V246" i="404"/>
  <c r="V244" i="404"/>
  <c r="V242" i="404"/>
  <c r="V240" i="404"/>
  <c r="W238" i="404"/>
  <c r="W236" i="404"/>
  <c r="W234" i="404"/>
  <c r="W232" i="404"/>
  <c r="W230" i="404"/>
  <c r="V228" i="404"/>
  <c r="W226" i="404"/>
  <c r="V224" i="404"/>
  <c r="V222" i="404"/>
  <c r="W220" i="404"/>
  <c r="V218" i="404"/>
  <c r="W216" i="404"/>
  <c r="V213" i="404"/>
  <c r="V211" i="404"/>
  <c r="W208" i="404"/>
  <c r="W204" i="404"/>
  <c r="V198" i="404"/>
  <c r="V190" i="404"/>
  <c r="V182" i="404"/>
  <c r="V174" i="404"/>
  <c r="V166" i="404"/>
  <c r="V158" i="404"/>
  <c r="V150" i="404"/>
  <c r="V138" i="404"/>
  <c r="V106" i="404"/>
  <c r="V74" i="404"/>
  <c r="V42" i="404"/>
  <c r="V10" i="404"/>
  <c r="V216" i="404"/>
  <c r="V214" i="404"/>
  <c r="W212" i="404"/>
  <c r="W210" i="404"/>
  <c r="V208" i="404"/>
  <c r="W206" i="404"/>
  <c r="V204" i="404"/>
  <c r="V202" i="404"/>
  <c r="W200" i="404"/>
  <c r="W198" i="404"/>
  <c r="W196" i="404"/>
  <c r="W194" i="404"/>
  <c r="W192" i="404"/>
  <c r="W190" i="404"/>
  <c r="W188" i="404"/>
  <c r="W186" i="404"/>
  <c r="V184" i="404"/>
  <c r="W182" i="404"/>
  <c r="V180" i="404"/>
  <c r="W178" i="404"/>
  <c r="W176" i="404"/>
  <c r="W174" i="404"/>
  <c r="W172" i="404"/>
  <c r="W170" i="404"/>
  <c r="W168" i="404"/>
  <c r="W166" i="404"/>
  <c r="W164" i="404"/>
  <c r="W162" i="404"/>
  <c r="V160" i="404"/>
  <c r="W158" i="404"/>
  <c r="W156" i="404"/>
  <c r="W154" i="404"/>
  <c r="W152" i="404"/>
  <c r="V149" i="404"/>
  <c r="W147" i="404"/>
  <c r="V144" i="404"/>
  <c r="V141" i="404"/>
  <c r="W136" i="404"/>
  <c r="V128" i="404"/>
  <c r="V120" i="404"/>
  <c r="V112" i="404"/>
  <c r="V104" i="404"/>
  <c r="V96" i="404"/>
  <c r="V88" i="404"/>
  <c r="V80" i="404"/>
  <c r="W72" i="404"/>
  <c r="V64" i="404"/>
  <c r="W56" i="404"/>
  <c r="V48" i="404"/>
  <c r="V40" i="404"/>
  <c r="W32" i="404"/>
  <c r="W24" i="404"/>
  <c r="W16" i="404"/>
  <c r="W8" i="404"/>
  <c r="V207" i="404"/>
  <c r="V205" i="404"/>
  <c r="V203" i="404"/>
  <c r="V201" i="404"/>
  <c r="W199" i="404"/>
  <c r="V197" i="404"/>
  <c r="W195" i="404"/>
  <c r="W193" i="404"/>
  <c r="W191" i="404"/>
  <c r="W189" i="404"/>
  <c r="W187" i="404"/>
  <c r="V185" i="404"/>
  <c r="W183" i="404"/>
  <c r="V181" i="404"/>
  <c r="W179" i="404"/>
  <c r="W177" i="404"/>
  <c r="V175" i="404"/>
  <c r="V173" i="404"/>
  <c r="W171" i="404"/>
  <c r="V169" i="404"/>
  <c r="V167" i="404"/>
  <c r="V165" i="404"/>
  <c r="V163" i="404"/>
  <c r="W161" i="404"/>
  <c r="W159" i="404"/>
  <c r="V157" i="404"/>
  <c r="V155" i="404"/>
  <c r="V153" i="404"/>
  <c r="V151" i="404"/>
  <c r="W149" i="404"/>
  <c r="V146" i="404"/>
  <c r="V143" i="404"/>
  <c r="W141" i="404"/>
  <c r="W134" i="404"/>
  <c r="V126" i="404"/>
  <c r="V118" i="404"/>
  <c r="W110" i="404"/>
  <c r="W102" i="404"/>
  <c r="V94" i="404"/>
  <c r="V86" i="404"/>
  <c r="V78" i="404"/>
  <c r="V70" i="404"/>
  <c r="V62" i="404"/>
  <c r="V54" i="404"/>
  <c r="V46" i="404"/>
  <c r="V38" i="404"/>
  <c r="V30" i="404"/>
  <c r="W22" i="404"/>
  <c r="V14" i="404"/>
  <c r="V6" i="404"/>
  <c r="W201" i="404"/>
  <c r="V199" i="404"/>
  <c r="W197" i="404"/>
  <c r="V195" i="404"/>
  <c r="V193" i="404"/>
  <c r="V191" i="404"/>
  <c r="V189" i="404"/>
  <c r="V187" i="404"/>
  <c r="W185" i="404"/>
  <c r="V183" i="404"/>
  <c r="W181" i="404"/>
  <c r="V179" i="404"/>
  <c r="V177" i="404"/>
  <c r="W175" i="404"/>
  <c r="W173" i="404"/>
  <c r="V171" i="404"/>
  <c r="W169" i="404"/>
  <c r="W167" i="404"/>
  <c r="W165" i="404"/>
  <c r="W163" i="404"/>
  <c r="V161" i="404"/>
  <c r="V159" i="404"/>
  <c r="W157" i="404"/>
  <c r="W155" i="404"/>
  <c r="W153" i="404"/>
  <c r="W151" i="404"/>
  <c r="W148" i="404"/>
  <c r="V145" i="404"/>
  <c r="W143" i="404"/>
  <c r="V140" i="404"/>
  <c r="V132" i="404"/>
  <c r="V124" i="404"/>
  <c r="V116" i="404"/>
  <c r="V108" i="404"/>
  <c r="V100" i="404"/>
  <c r="V92" i="404"/>
  <c r="V84" i="404"/>
  <c r="V76" i="404"/>
  <c r="V68" i="404"/>
  <c r="V60" i="404"/>
  <c r="V52" i="404"/>
  <c r="V44" i="404"/>
  <c r="W36" i="404"/>
  <c r="V28" i="404"/>
  <c r="V20" i="404"/>
  <c r="V12" i="404"/>
  <c r="V4" i="404"/>
  <c r="W150" i="404"/>
  <c r="V148" i="404"/>
  <c r="W146" i="404"/>
  <c r="W144" i="404"/>
  <c r="W142" i="404"/>
  <c r="W140" i="404"/>
  <c r="W138" i="404"/>
  <c r="V136" i="404"/>
  <c r="V134" i="404"/>
  <c r="W132" i="404"/>
  <c r="W130" i="404"/>
  <c r="W128" i="404"/>
  <c r="W126" i="404"/>
  <c r="W124" i="404"/>
  <c r="W122" i="404"/>
  <c r="W120" i="404"/>
  <c r="W118" i="404"/>
  <c r="W116" i="404"/>
  <c r="W114" i="404"/>
  <c r="W112" i="404"/>
  <c r="V110" i="404"/>
  <c r="W108" i="404"/>
  <c r="W106" i="404"/>
  <c r="W104" i="404"/>
  <c r="V102" i="404"/>
  <c r="W100" i="404"/>
  <c r="V98" i="404"/>
  <c r="W96" i="404"/>
  <c r="W94" i="404"/>
  <c r="W92" i="404"/>
  <c r="W90" i="404"/>
  <c r="W88" i="404"/>
  <c r="W86" i="404"/>
  <c r="W84" i="404"/>
  <c r="W82" i="404"/>
  <c r="W80" i="404"/>
  <c r="W78" i="404"/>
  <c r="W76" i="404"/>
  <c r="W74" i="404"/>
  <c r="V72" i="404"/>
  <c r="W70" i="404"/>
  <c r="W68" i="404"/>
  <c r="W66" i="404"/>
  <c r="W64" i="404"/>
  <c r="W62" i="404"/>
  <c r="W60" i="404"/>
  <c r="W58" i="404"/>
  <c r="V56" i="404"/>
  <c r="W54" i="404"/>
  <c r="W52" i="404"/>
  <c r="V50" i="404"/>
  <c r="W48" i="404"/>
  <c r="W46" i="404"/>
  <c r="W44" i="404"/>
  <c r="W42" i="404"/>
  <c r="W40" i="404"/>
  <c r="W38" i="404"/>
  <c r="V36" i="404"/>
  <c r="V34" i="404"/>
  <c r="V32" i="404"/>
  <c r="W30" i="404"/>
  <c r="W28" i="404"/>
  <c r="W26" i="404"/>
  <c r="V24" i="404"/>
  <c r="V22" i="404"/>
  <c r="W20" i="404"/>
  <c r="V18" i="404"/>
  <c r="V16" i="404"/>
  <c r="W14" i="404"/>
  <c r="W12" i="404"/>
  <c r="W10" i="404"/>
  <c r="V8" i="404"/>
  <c r="W6" i="404"/>
  <c r="AA8" i="404"/>
  <c r="V139" i="404"/>
  <c r="V137" i="404"/>
  <c r="V135" i="404"/>
  <c r="V133" i="404"/>
  <c r="W131" i="404"/>
  <c r="W129" i="404"/>
  <c r="W127" i="404"/>
  <c r="V125" i="404"/>
  <c r="W123" i="404"/>
  <c r="W121" i="404"/>
  <c r="W119" i="404"/>
  <c r="V117" i="404"/>
  <c r="V115" i="404"/>
  <c r="V113" i="404"/>
  <c r="W111" i="404"/>
  <c r="W109" i="404"/>
  <c r="V107" i="404"/>
  <c r="W105" i="404"/>
  <c r="V103" i="404"/>
  <c r="W101" i="404"/>
  <c r="V99" i="404"/>
  <c r="V97" i="404"/>
  <c r="V95" i="404"/>
  <c r="V93" i="404"/>
  <c r="V91" i="404"/>
  <c r="V89" i="404"/>
  <c r="V87" i="404"/>
  <c r="V85" i="404"/>
  <c r="V83" i="404"/>
  <c r="V81" i="404"/>
  <c r="V79" i="404"/>
  <c r="V77" i="404"/>
  <c r="V75" i="404"/>
  <c r="V73" i="404"/>
  <c r="V71" i="404"/>
  <c r="V69" i="404"/>
  <c r="V67" i="404"/>
  <c r="V65" i="404"/>
  <c r="V63" i="404"/>
  <c r="W61" i="404"/>
  <c r="V59" i="404"/>
  <c r="V57" i="404"/>
  <c r="V55" i="404"/>
  <c r="V53" i="404"/>
  <c r="W51" i="404"/>
  <c r="W49" i="404"/>
  <c r="V47" i="404"/>
  <c r="W45" i="404"/>
  <c r="V43" i="404"/>
  <c r="V41" i="404"/>
  <c r="V39" i="404"/>
  <c r="V37" i="404"/>
  <c r="W35" i="404"/>
  <c r="W33" i="404"/>
  <c r="W31" i="404"/>
  <c r="V29" i="404"/>
  <c r="V27" i="404"/>
  <c r="V25" i="404"/>
  <c r="V23" i="404"/>
  <c r="V21" i="404"/>
  <c r="V19" i="404"/>
  <c r="V17" i="404"/>
  <c r="V15" i="404"/>
  <c r="V13" i="404"/>
  <c r="V11" i="404"/>
  <c r="V9" i="404"/>
  <c r="V7" i="404"/>
  <c r="V5" i="404"/>
  <c r="W4" i="404"/>
  <c r="W139" i="404"/>
  <c r="W137" i="404"/>
  <c r="W135" i="404"/>
  <c r="W133" i="404"/>
  <c r="V131" i="404"/>
  <c r="V129" i="404"/>
  <c r="V127" i="404"/>
  <c r="W125" i="404"/>
  <c r="V123" i="404"/>
  <c r="V121" i="404"/>
  <c r="V119" i="404"/>
  <c r="W117" i="404"/>
  <c r="W115" i="404"/>
  <c r="W113" i="404"/>
  <c r="V111" i="404"/>
  <c r="V109" i="404"/>
  <c r="W107" i="404"/>
  <c r="V105" i="404"/>
  <c r="W103" i="404"/>
  <c r="V101" i="404"/>
  <c r="W99" i="404"/>
  <c r="W97" i="404"/>
  <c r="W95" i="404"/>
  <c r="W93" i="404"/>
  <c r="W91" i="404"/>
  <c r="W89" i="404"/>
  <c r="W87" i="404"/>
  <c r="W85" i="404"/>
  <c r="W83" i="404"/>
  <c r="W81" i="404"/>
  <c r="W79" i="404"/>
  <c r="W77" i="404"/>
  <c r="W75" i="404"/>
  <c r="W73" i="404"/>
  <c r="W71" i="404"/>
  <c r="W69" i="404"/>
  <c r="W67" i="404"/>
  <c r="W65" i="404"/>
  <c r="W63" i="404"/>
  <c r="V61" i="404"/>
  <c r="W59" i="404"/>
  <c r="W57" i="404"/>
  <c r="W55" i="404"/>
  <c r="W53" i="404"/>
  <c r="V51" i="404"/>
  <c r="V49" i="404"/>
  <c r="W47" i="404"/>
  <c r="V45" i="404"/>
  <c r="W43" i="404"/>
  <c r="W41" i="404"/>
  <c r="W39" i="404"/>
  <c r="W37" i="404"/>
  <c r="V35" i="404"/>
  <c r="V33" i="404"/>
  <c r="V31" i="404"/>
  <c r="W29" i="404"/>
  <c r="W27" i="404"/>
  <c r="W25" i="404"/>
  <c r="W23" i="404"/>
  <c r="W21" i="404"/>
  <c r="W19" i="404"/>
  <c r="W17" i="404"/>
  <c r="W15" i="404"/>
  <c r="W13" i="404"/>
  <c r="W11" i="404"/>
  <c r="W9" i="404"/>
  <c r="W7" i="404"/>
  <c r="W5" i="404"/>
  <c r="V309" i="404"/>
  <c r="K17" i="404"/>
  <c r="K10" i="404" s="1"/>
  <c r="S217" i="403"/>
  <c r="S218" i="403" s="1"/>
  <c r="S219" i="403" s="1"/>
  <c r="S220" i="403" s="1"/>
  <c r="S221" i="403"/>
  <c r="S222" i="403" s="1"/>
  <c r="S223" i="403" s="1"/>
  <c r="S224" i="403" s="1"/>
  <c r="S225" i="403" s="1"/>
  <c r="S226" i="403" s="1"/>
  <c r="S227" i="403" s="1"/>
  <c r="S228" i="403" s="1"/>
  <c r="S229" i="403" s="1"/>
  <c r="S230" i="403" s="1"/>
  <c r="S231" i="403" s="1"/>
  <c r="S232" i="403" s="1"/>
  <c r="S233" i="403" s="1"/>
  <c r="S234" i="403" s="1"/>
  <c r="S235" i="403" s="1"/>
  <c r="S236" i="403" s="1"/>
  <c r="S237" i="403" s="1"/>
  <c r="S238" i="403" s="1"/>
  <c r="S239" i="403" s="1"/>
  <c r="S240" i="403" s="1"/>
  <c r="S241" i="403" s="1"/>
  <c r="S242" i="403" s="1"/>
  <c r="S243" i="403" s="1"/>
  <c r="S244" i="403" s="1"/>
  <c r="S245" i="403" s="1"/>
  <c r="S246" i="403" s="1"/>
  <c r="S247" i="403" s="1"/>
  <c r="S248" i="403" s="1"/>
  <c r="S249" i="403" s="1"/>
  <c r="S250" i="403" s="1"/>
  <c r="S251" i="403" s="1"/>
  <c r="S252" i="403" s="1"/>
  <c r="S253" i="403" s="1"/>
  <c r="S254" i="403" s="1"/>
  <c r="S255" i="403" s="1"/>
  <c r="S256" i="403" s="1"/>
  <c r="S257" i="403" s="1"/>
  <c r="S258" i="403" s="1"/>
  <c r="S259" i="403" s="1"/>
  <c r="S260" i="403" s="1"/>
  <c r="S261" i="403" s="1"/>
  <c r="S262" i="403" s="1"/>
  <c r="S263" i="403" s="1"/>
  <c r="S264" i="403" s="1"/>
  <c r="S265" i="403" s="1"/>
  <c r="S266" i="403" s="1"/>
  <c r="S267" i="403" s="1"/>
  <c r="S268" i="403" s="1"/>
  <c r="S269" i="403" s="1"/>
  <c r="S270" i="403" s="1"/>
  <c r="S271" i="403" s="1"/>
  <c r="S272" i="403" s="1"/>
  <c r="S273" i="403" s="1"/>
  <c r="S274" i="403" s="1"/>
  <c r="S275" i="403" s="1"/>
  <c r="S276" i="403" s="1"/>
  <c r="S277" i="403" s="1"/>
  <c r="S278" i="403" s="1"/>
  <c r="S279" i="403" s="1"/>
  <c r="S280" i="403" s="1"/>
  <c r="S281" i="403" s="1"/>
  <c r="S282" i="403" s="1"/>
  <c r="S283" i="403" s="1"/>
  <c r="S284" i="403" s="1"/>
  <c r="S285" i="403" s="1"/>
  <c r="S286" i="403" s="1"/>
  <c r="S287" i="403" s="1"/>
  <c r="S288" i="403" s="1"/>
  <c r="S289" i="403" s="1"/>
  <c r="S290" i="403" s="1"/>
  <c r="S291" i="403" s="1"/>
  <c r="S292" i="403" s="1"/>
  <c r="S293" i="403" s="1"/>
  <c r="S294" i="403" s="1"/>
  <c r="S295" i="403" s="1"/>
  <c r="S296" i="403" s="1"/>
  <c r="S297" i="403" s="1"/>
  <c r="S298" i="403" s="1"/>
  <c r="S299" i="403" s="1"/>
  <c r="S300" i="403" s="1"/>
  <c r="S301" i="403" s="1"/>
  <c r="S302" i="403" s="1"/>
  <c r="S303" i="403" s="1"/>
  <c r="S304" i="403" s="1"/>
  <c r="S305" i="403" s="1"/>
  <c r="S306" i="403" s="1"/>
  <c r="S307" i="403" s="1"/>
  <c r="S308" i="403" s="1"/>
  <c r="S309" i="403" s="1"/>
  <c r="AA8" i="402"/>
  <c r="W5" i="402"/>
  <c r="W4" i="402"/>
  <c r="V4" i="402"/>
  <c r="V5" i="402"/>
  <c r="W6" i="402"/>
  <c r="V6" i="402"/>
  <c r="V7" i="402"/>
  <c r="W7" i="402"/>
  <c r="W8" i="402"/>
  <c r="V8" i="402"/>
  <c r="V9" i="402"/>
  <c r="W9" i="402"/>
  <c r="W10" i="402"/>
  <c r="V10" i="402"/>
  <c r="W11" i="402"/>
  <c r="V11" i="402"/>
  <c r="W12" i="402"/>
  <c r="V12" i="402"/>
  <c r="V13" i="402"/>
  <c r="W13" i="402"/>
  <c r="V14" i="402"/>
  <c r="W14" i="402"/>
  <c r="V15" i="402"/>
  <c r="W15" i="402"/>
  <c r="W16" i="402"/>
  <c r="V16" i="402"/>
  <c r="W17" i="402"/>
  <c r="V17" i="402"/>
  <c r="W18" i="402"/>
  <c r="V18" i="402"/>
  <c r="W19" i="402"/>
  <c r="V19" i="402"/>
  <c r="V20" i="402"/>
  <c r="W20" i="402"/>
  <c r="W21" i="402"/>
  <c r="V21" i="402"/>
  <c r="W22" i="402"/>
  <c r="V22" i="402"/>
  <c r="V23" i="402"/>
  <c r="W23" i="402"/>
  <c r="V24" i="402"/>
  <c r="W24" i="402"/>
  <c r="W25" i="402"/>
  <c r="V25" i="402"/>
  <c r="W26" i="402"/>
  <c r="V26" i="402"/>
  <c r="W27" i="402"/>
  <c r="V27" i="402"/>
  <c r="W28" i="402"/>
  <c r="V28" i="402"/>
  <c r="V29" i="402"/>
  <c r="W29" i="402"/>
  <c r="V30" i="402"/>
  <c r="W30" i="402"/>
  <c r="W31" i="402"/>
  <c r="V31" i="402"/>
  <c r="W32" i="402"/>
  <c r="V32" i="402"/>
  <c r="W33" i="402"/>
  <c r="V33" i="402"/>
  <c r="V34" i="402"/>
  <c r="W34" i="402"/>
  <c r="V35" i="402"/>
  <c r="W35" i="402"/>
  <c r="W36" i="402"/>
  <c r="V36" i="402"/>
  <c r="W37" i="402"/>
  <c r="V37" i="402"/>
  <c r="V38" i="402"/>
  <c r="W38" i="402"/>
  <c r="W39" i="402"/>
  <c r="V39" i="402"/>
  <c r="V40" i="402"/>
  <c r="W40" i="402"/>
  <c r="W41" i="402"/>
  <c r="V41" i="402"/>
  <c r="V42" i="402"/>
  <c r="W42" i="402"/>
  <c r="W43" i="402"/>
  <c r="V43" i="402"/>
  <c r="V44" i="402"/>
  <c r="W44" i="402"/>
  <c r="V45" i="402"/>
  <c r="W45" i="402"/>
  <c r="W46" i="402"/>
  <c r="V46" i="402"/>
  <c r="W47" i="402"/>
  <c r="V47" i="402"/>
  <c r="V48" i="402"/>
  <c r="W48" i="402"/>
  <c r="W49" i="402"/>
  <c r="V49" i="402"/>
  <c r="W50" i="402"/>
  <c r="V50" i="402"/>
  <c r="V51" i="402"/>
  <c r="W51" i="402"/>
  <c r="W52" i="402"/>
  <c r="V52" i="402"/>
  <c r="W53" i="402"/>
  <c r="V53" i="402"/>
  <c r="W54" i="402"/>
  <c r="V54" i="402"/>
  <c r="V55" i="402"/>
  <c r="W55" i="402"/>
  <c r="W56" i="402"/>
  <c r="V56" i="402"/>
  <c r="W57" i="402"/>
  <c r="V57" i="402"/>
  <c r="W58" i="402"/>
  <c r="V58" i="402"/>
  <c r="W59" i="402"/>
  <c r="V59" i="402"/>
  <c r="W60" i="402"/>
  <c r="V60" i="402"/>
  <c r="W61" i="402"/>
  <c r="V61" i="402"/>
  <c r="V62" i="402"/>
  <c r="W62" i="402"/>
  <c r="V63" i="402"/>
  <c r="W63" i="402"/>
  <c r="W64" i="402"/>
  <c r="V64" i="402"/>
  <c r="V65" i="402"/>
  <c r="W65" i="402"/>
  <c r="V66" i="402"/>
  <c r="W66" i="402"/>
  <c r="W67" i="402"/>
  <c r="V67" i="402"/>
  <c r="V68" i="402"/>
  <c r="W68" i="402"/>
  <c r="W69" i="402"/>
  <c r="V69" i="402"/>
  <c r="V70" i="402"/>
  <c r="W70" i="402"/>
  <c r="W71" i="402"/>
  <c r="V71" i="402"/>
  <c r="V72" i="402"/>
  <c r="W72" i="402"/>
  <c r="W73" i="402"/>
  <c r="V73" i="402"/>
  <c r="V74" i="402"/>
  <c r="W74" i="402"/>
  <c r="W75" i="402"/>
  <c r="V75" i="402"/>
  <c r="V76" i="402"/>
  <c r="W76" i="402"/>
  <c r="W77" i="402"/>
  <c r="V77" i="402"/>
  <c r="V78" i="402"/>
  <c r="W78" i="402"/>
  <c r="W79" i="402"/>
  <c r="V79" i="402"/>
  <c r="V80" i="402"/>
  <c r="W80" i="402"/>
  <c r="V81" i="402"/>
  <c r="W81" i="402"/>
  <c r="W82" i="402"/>
  <c r="V82" i="402"/>
  <c r="W83" i="402"/>
  <c r="V83" i="402"/>
  <c r="V84" i="402"/>
  <c r="W84" i="402"/>
  <c r="W85" i="402"/>
  <c r="V85" i="402"/>
  <c r="W86" i="402"/>
  <c r="V86" i="402"/>
  <c r="W87" i="402"/>
  <c r="V87" i="402"/>
  <c r="V88" i="402"/>
  <c r="W88" i="402"/>
  <c r="W89" i="402"/>
  <c r="V89" i="402"/>
  <c r="W90" i="402"/>
  <c r="V90" i="402"/>
  <c r="W91" i="402"/>
  <c r="V91" i="402"/>
  <c r="V92" i="402"/>
  <c r="W92" i="402"/>
  <c r="W93" i="402"/>
  <c r="V93" i="402"/>
  <c r="V94" i="402"/>
  <c r="W94" i="402"/>
  <c r="W95" i="402"/>
  <c r="V95" i="402"/>
  <c r="V96" i="402"/>
  <c r="W96" i="402"/>
  <c r="W97" i="402"/>
  <c r="V97" i="402"/>
  <c r="V98" i="402"/>
  <c r="W98" i="402"/>
  <c r="W99" i="402"/>
  <c r="V99" i="402"/>
  <c r="W100" i="402"/>
  <c r="V100" i="402"/>
  <c r="W101" i="402"/>
  <c r="V101" i="402"/>
  <c r="V102" i="402"/>
  <c r="W102" i="402"/>
  <c r="W103" i="402"/>
  <c r="V103" i="402"/>
  <c r="W104" i="402"/>
  <c r="V104" i="402"/>
  <c r="V105" i="402"/>
  <c r="W105" i="402"/>
  <c r="W106" i="402"/>
  <c r="V106" i="402"/>
  <c r="V107" i="402"/>
  <c r="W107" i="402"/>
  <c r="W108" i="402"/>
  <c r="V108" i="402"/>
  <c r="W109" i="402"/>
  <c r="V109" i="402"/>
  <c r="W110" i="402"/>
  <c r="V110" i="402"/>
  <c r="V111" i="402"/>
  <c r="W111" i="402"/>
  <c r="W112" i="402"/>
  <c r="V112" i="402"/>
  <c r="V113" i="402"/>
  <c r="W113" i="402"/>
  <c r="W114" i="402"/>
  <c r="V114" i="402"/>
  <c r="V115" i="402"/>
  <c r="W115" i="402"/>
  <c r="W116" i="402"/>
  <c r="V116" i="402"/>
  <c r="V117" i="402"/>
  <c r="W117" i="402"/>
  <c r="W118" i="402"/>
  <c r="V118" i="402"/>
  <c r="V119" i="402"/>
  <c r="W119" i="402"/>
  <c r="W120" i="402"/>
  <c r="V120" i="402"/>
  <c r="V121" i="402"/>
  <c r="W121" i="402"/>
  <c r="W122" i="402"/>
  <c r="V122" i="402"/>
  <c r="V123" i="402"/>
  <c r="W123" i="402"/>
  <c r="W124" i="402"/>
  <c r="V124" i="402"/>
  <c r="W125" i="402"/>
  <c r="V125" i="402"/>
  <c r="V126" i="402"/>
  <c r="W126" i="402"/>
  <c r="W127" i="402"/>
  <c r="V127" i="402"/>
  <c r="V128" i="402"/>
  <c r="W128" i="402"/>
  <c r="W129" i="402"/>
  <c r="V129" i="402"/>
  <c r="V130" i="402"/>
  <c r="W130" i="402"/>
  <c r="W131" i="402"/>
  <c r="V131" i="402"/>
  <c r="V132" i="402"/>
  <c r="W132" i="402"/>
  <c r="W133" i="402"/>
  <c r="V133" i="402"/>
  <c r="V134" i="402"/>
  <c r="W134" i="402"/>
  <c r="W135" i="402"/>
  <c r="V135" i="402"/>
  <c r="V136" i="402"/>
  <c r="W136" i="402"/>
  <c r="W137" i="402"/>
  <c r="V137" i="402"/>
  <c r="W138" i="402"/>
  <c r="V138" i="402"/>
  <c r="W139" i="402"/>
  <c r="V139" i="402"/>
  <c r="W140" i="402"/>
  <c r="V140" i="402"/>
  <c r="W141" i="402"/>
  <c r="V141" i="402"/>
  <c r="W142" i="402"/>
  <c r="V142" i="402"/>
  <c r="V143" i="402"/>
  <c r="W143" i="402"/>
  <c r="W144" i="402"/>
  <c r="V144" i="402"/>
  <c r="V145" i="402"/>
  <c r="W145" i="402"/>
  <c r="V146" i="402"/>
  <c r="W146" i="402"/>
  <c r="W147" i="402"/>
  <c r="V147" i="402"/>
  <c r="V148" i="402"/>
  <c r="W148" i="402"/>
  <c r="W149" i="402"/>
  <c r="V149" i="402"/>
  <c r="V150" i="402"/>
  <c r="W150" i="402"/>
  <c r="W151" i="402"/>
  <c r="V151" i="402"/>
  <c r="V152" i="402"/>
  <c r="W152" i="402"/>
  <c r="W153" i="402"/>
  <c r="V153" i="402"/>
  <c r="V154" i="402"/>
  <c r="W154" i="402"/>
  <c r="W155" i="402"/>
  <c r="V155" i="402"/>
  <c r="V156" i="402"/>
  <c r="W156" i="402"/>
  <c r="W157" i="402"/>
  <c r="V157" i="402"/>
  <c r="W158" i="402"/>
  <c r="V158" i="402"/>
  <c r="W159" i="402"/>
  <c r="V159" i="402"/>
  <c r="V160" i="402"/>
  <c r="W160" i="402"/>
  <c r="V161" i="402"/>
  <c r="W161" i="402"/>
  <c r="W162" i="402"/>
  <c r="V162" i="402"/>
  <c r="V163" i="402"/>
  <c r="W163" i="402"/>
  <c r="V164" i="402"/>
  <c r="W164" i="402"/>
  <c r="W165" i="402"/>
  <c r="V165" i="402"/>
  <c r="W166" i="402"/>
  <c r="V166" i="402"/>
  <c r="W167" i="402"/>
  <c r="V167" i="402"/>
  <c r="W168" i="402"/>
  <c r="V168" i="402"/>
  <c r="V169" i="402"/>
  <c r="W169" i="402"/>
  <c r="W170" i="402"/>
  <c r="V170" i="402"/>
  <c r="V171" i="402"/>
  <c r="W171" i="402"/>
  <c r="W172" i="402"/>
  <c r="V172" i="402"/>
  <c r="V173" i="402"/>
  <c r="W173" i="402"/>
  <c r="W174" i="402"/>
  <c r="V174" i="402"/>
  <c r="V175" i="402"/>
  <c r="W175" i="402"/>
  <c r="W176" i="402"/>
  <c r="V176" i="402"/>
  <c r="V177" i="402"/>
  <c r="W177" i="402"/>
  <c r="W178" i="402"/>
  <c r="V178" i="402"/>
  <c r="V179" i="402"/>
  <c r="W179" i="402"/>
  <c r="W180" i="402"/>
  <c r="V180" i="402"/>
  <c r="V181" i="402"/>
  <c r="W181" i="402"/>
  <c r="W182" i="402"/>
  <c r="V182" i="402"/>
  <c r="V183" i="402"/>
  <c r="W183" i="402"/>
  <c r="W184" i="402"/>
  <c r="V184" i="402"/>
  <c r="W185" i="402"/>
  <c r="V185" i="402"/>
  <c r="W186" i="402"/>
  <c r="V186" i="402"/>
  <c r="V187" i="402"/>
  <c r="W187" i="402"/>
  <c r="W188" i="402"/>
  <c r="V188" i="402"/>
  <c r="V189" i="402"/>
  <c r="W189" i="402"/>
  <c r="W190" i="402"/>
  <c r="V190" i="402"/>
  <c r="W191" i="402"/>
  <c r="V191" i="402"/>
  <c r="W192" i="402"/>
  <c r="V192" i="402"/>
  <c r="W193" i="402"/>
  <c r="V193" i="402"/>
  <c r="W194" i="402"/>
  <c r="V194" i="402"/>
  <c r="W195" i="402"/>
  <c r="V195" i="402"/>
  <c r="V196" i="402"/>
  <c r="W196" i="402"/>
  <c r="W197" i="402"/>
  <c r="V197" i="402"/>
  <c r="V198" i="402"/>
  <c r="W198" i="402"/>
  <c r="W199" i="402"/>
  <c r="V199" i="402"/>
  <c r="W200" i="402"/>
  <c r="V200" i="402"/>
  <c r="W201" i="402"/>
  <c r="V201" i="402"/>
  <c r="V202" i="402"/>
  <c r="W202" i="402"/>
  <c r="W203" i="402"/>
  <c r="V203" i="402"/>
  <c r="V204" i="402"/>
  <c r="W204" i="402"/>
  <c r="W205" i="402"/>
  <c r="V205" i="402"/>
  <c r="V206" i="402"/>
  <c r="W206" i="402"/>
  <c r="W207" i="402"/>
  <c r="V207" i="402"/>
  <c r="W208" i="402"/>
  <c r="V208" i="402"/>
  <c r="V209" i="402"/>
  <c r="W209" i="402"/>
  <c r="V210" i="402"/>
  <c r="W210" i="402"/>
  <c r="W211" i="402"/>
  <c r="V211" i="402"/>
  <c r="V212" i="402"/>
  <c r="W212" i="402"/>
  <c r="W213" i="402"/>
  <c r="V213" i="402"/>
  <c r="W214" i="402"/>
  <c r="V214" i="402"/>
  <c r="W215" i="402"/>
  <c r="V215" i="402"/>
  <c r="V216" i="402"/>
  <c r="W216" i="402"/>
  <c r="W217" i="402"/>
  <c r="V217" i="402"/>
  <c r="V218" i="402"/>
  <c r="W218" i="402"/>
  <c r="W219" i="402"/>
  <c r="V219" i="402"/>
  <c r="W220" i="402"/>
  <c r="V220" i="402"/>
  <c r="W221" i="402"/>
  <c r="V221" i="402"/>
  <c r="W222" i="402"/>
  <c r="V222" i="402"/>
  <c r="W223" i="402"/>
  <c r="V223" i="402"/>
  <c r="W224" i="402"/>
  <c r="V224" i="402"/>
  <c r="W225" i="402"/>
  <c r="V225" i="402"/>
  <c r="W226" i="402"/>
  <c r="V226" i="402"/>
  <c r="W227" i="402"/>
  <c r="V227" i="402"/>
  <c r="W228" i="402"/>
  <c r="V228" i="402"/>
  <c r="W229" i="402"/>
  <c r="V229" i="402"/>
  <c r="W230" i="402"/>
  <c r="V230" i="402"/>
  <c r="V231" i="402"/>
  <c r="W231" i="402"/>
  <c r="W232" i="402"/>
  <c r="V232" i="402"/>
  <c r="W233" i="402"/>
  <c r="V233" i="402"/>
  <c r="W234" i="402"/>
  <c r="V234" i="402"/>
  <c r="W235" i="402"/>
  <c r="V235" i="402"/>
  <c r="W236" i="402"/>
  <c r="V236" i="402"/>
  <c r="W237" i="402"/>
  <c r="V237" i="402"/>
  <c r="W238" i="402"/>
  <c r="V238" i="402"/>
  <c r="W239" i="402"/>
  <c r="V239" i="402"/>
  <c r="W240" i="402"/>
  <c r="V240" i="402"/>
  <c r="W241" i="402"/>
  <c r="V241" i="402"/>
  <c r="W242" i="402"/>
  <c r="V242" i="402"/>
  <c r="W243" i="402"/>
  <c r="V243" i="402"/>
  <c r="W244" i="402"/>
  <c r="V244" i="402"/>
  <c r="W245" i="402"/>
  <c r="V245" i="402"/>
  <c r="W246" i="402"/>
  <c r="V246" i="402"/>
  <c r="W247" i="402"/>
  <c r="V247" i="402"/>
  <c r="W248" i="402"/>
  <c r="V248" i="402"/>
  <c r="V249" i="402"/>
  <c r="W249" i="402"/>
  <c r="W250" i="402"/>
  <c r="V250" i="402"/>
  <c r="W251" i="402"/>
  <c r="V251" i="402"/>
  <c r="W252" i="402"/>
  <c r="V252" i="402"/>
  <c r="W253" i="402"/>
  <c r="V253" i="402"/>
  <c r="W254" i="402"/>
  <c r="V254" i="402"/>
  <c r="W255" i="402"/>
  <c r="V255" i="402"/>
  <c r="W256" i="402"/>
  <c r="V256" i="402"/>
  <c r="W257" i="402"/>
  <c r="V257" i="402"/>
  <c r="W258" i="402"/>
  <c r="V258" i="402"/>
  <c r="W259" i="402"/>
  <c r="V259" i="402"/>
  <c r="W260" i="402"/>
  <c r="V260" i="402"/>
  <c r="W261" i="402"/>
  <c r="V261" i="402"/>
  <c r="W262" i="402"/>
  <c r="V262" i="402"/>
  <c r="V263" i="402"/>
  <c r="W263" i="402"/>
  <c r="W264" i="402"/>
  <c r="V264" i="402"/>
  <c r="V265" i="402"/>
  <c r="W265" i="402"/>
  <c r="W266" i="402"/>
  <c r="V266" i="402"/>
  <c r="W267" i="402"/>
  <c r="V267" i="402"/>
  <c r="W268" i="402"/>
  <c r="V268" i="402"/>
  <c r="W269" i="402"/>
  <c r="V269" i="402"/>
  <c r="W270" i="402"/>
  <c r="V270" i="402"/>
  <c r="W271" i="402"/>
  <c r="V271" i="402"/>
  <c r="W272" i="402"/>
  <c r="V272" i="402"/>
  <c r="W273" i="402"/>
  <c r="V273" i="402"/>
  <c r="W274" i="402"/>
  <c r="V274" i="402"/>
  <c r="W275" i="402"/>
  <c r="V275" i="402"/>
  <c r="W276" i="402"/>
  <c r="V276" i="402"/>
  <c r="W277" i="402"/>
  <c r="V277" i="402"/>
  <c r="W278" i="402"/>
  <c r="V278" i="402"/>
  <c r="W279" i="402"/>
  <c r="V279" i="402"/>
  <c r="W280" i="402"/>
  <c r="V280" i="402"/>
  <c r="W281" i="402"/>
  <c r="V281" i="402"/>
  <c r="W282" i="402"/>
  <c r="V282" i="402"/>
  <c r="W283" i="402"/>
  <c r="V283" i="402"/>
  <c r="W284" i="402"/>
  <c r="V284" i="402"/>
  <c r="W285" i="402"/>
  <c r="V285" i="402"/>
  <c r="W286" i="402"/>
  <c r="V286" i="402"/>
  <c r="W287" i="402"/>
  <c r="V287" i="402"/>
  <c r="W288" i="402"/>
  <c r="V288" i="402"/>
  <c r="W289" i="402"/>
  <c r="V289" i="402"/>
  <c r="W290" i="402"/>
  <c r="V290" i="402"/>
  <c r="W291" i="402"/>
  <c r="V291" i="402"/>
  <c r="W292" i="402"/>
  <c r="V292" i="402"/>
  <c r="W293" i="402"/>
  <c r="V293" i="402"/>
  <c r="V294" i="402"/>
  <c r="W294" i="402"/>
  <c r="W295" i="402"/>
  <c r="V295" i="402"/>
  <c r="V296" i="402"/>
  <c r="W296" i="402"/>
  <c r="W297" i="402"/>
  <c r="V297" i="402"/>
  <c r="V298" i="402"/>
  <c r="W298" i="402"/>
  <c r="W299" i="402"/>
  <c r="V299" i="402"/>
  <c r="V300" i="402"/>
  <c r="W300" i="402"/>
  <c r="W301" i="402"/>
  <c r="V301" i="402"/>
  <c r="V302" i="402"/>
  <c r="W302" i="402"/>
  <c r="W303" i="402"/>
  <c r="V303" i="402"/>
  <c r="V304" i="402"/>
  <c r="W304" i="402"/>
  <c r="W305" i="402"/>
  <c r="V305" i="402"/>
  <c r="V306" i="402"/>
  <c r="W306" i="402"/>
  <c r="W307" i="402"/>
  <c r="V307" i="402"/>
  <c r="V308" i="402"/>
  <c r="W308" i="402"/>
  <c r="W309" i="402"/>
  <c r="V309" i="402"/>
  <c r="AA4" i="401"/>
  <c r="AA4" i="400"/>
  <c r="AA8" i="399"/>
  <c r="W5" i="399"/>
  <c r="W4" i="399"/>
  <c r="V4" i="399"/>
  <c r="V5" i="399"/>
  <c r="V6" i="399"/>
  <c r="W6" i="399"/>
  <c r="W7" i="399"/>
  <c r="V7" i="399"/>
  <c r="W8" i="399"/>
  <c r="V8" i="399"/>
  <c r="W9" i="399"/>
  <c r="V9" i="399"/>
  <c r="V10" i="399"/>
  <c r="W10" i="399"/>
  <c r="V11" i="399"/>
  <c r="W11" i="399"/>
  <c r="V12" i="399"/>
  <c r="W12" i="399"/>
  <c r="V13" i="399"/>
  <c r="W13" i="399"/>
  <c r="V14" i="399"/>
  <c r="W14" i="399"/>
  <c r="W15" i="399"/>
  <c r="V15" i="399"/>
  <c r="V16" i="399"/>
  <c r="W16" i="399"/>
  <c r="V17" i="399"/>
  <c r="W17" i="399"/>
  <c r="V18" i="399"/>
  <c r="W18" i="399"/>
  <c r="V19" i="399"/>
  <c r="W19" i="399"/>
  <c r="W20" i="399"/>
  <c r="V20" i="399"/>
  <c r="V21" i="399"/>
  <c r="W21" i="399"/>
  <c r="V22" i="399"/>
  <c r="W22" i="399"/>
  <c r="V23" i="399"/>
  <c r="W23" i="399"/>
  <c r="W24" i="399"/>
  <c r="V24" i="399"/>
  <c r="W25" i="399"/>
  <c r="V25" i="399"/>
  <c r="V26" i="399"/>
  <c r="W26" i="399"/>
  <c r="W27" i="399"/>
  <c r="V27" i="399"/>
  <c r="W28" i="399"/>
  <c r="V28" i="399"/>
  <c r="W29" i="399"/>
  <c r="V29" i="399"/>
  <c r="V30" i="399"/>
  <c r="W30" i="399"/>
  <c r="W31" i="399"/>
  <c r="V31" i="399"/>
  <c r="W32" i="399"/>
  <c r="V32" i="399"/>
  <c r="W33" i="399"/>
  <c r="V33" i="399"/>
  <c r="W34" i="399"/>
  <c r="V34" i="399"/>
  <c r="V35" i="399"/>
  <c r="W35" i="399"/>
  <c r="V36" i="399"/>
  <c r="W36" i="399"/>
  <c r="W37" i="399"/>
  <c r="V37" i="399"/>
  <c r="V38" i="399"/>
  <c r="W38" i="399"/>
  <c r="V39" i="399"/>
  <c r="W39" i="399"/>
  <c r="V40" i="399"/>
  <c r="W40" i="399"/>
  <c r="V41" i="399"/>
  <c r="W41" i="399"/>
  <c r="V42" i="399"/>
  <c r="W42" i="399"/>
  <c r="W43" i="399"/>
  <c r="V43" i="399"/>
  <c r="W44" i="399"/>
  <c r="V44" i="399"/>
  <c r="W45" i="399"/>
  <c r="V45" i="399"/>
  <c r="W46" i="399"/>
  <c r="V46" i="399"/>
  <c r="W47" i="399"/>
  <c r="V47" i="399"/>
  <c r="W48" i="399"/>
  <c r="V48" i="399"/>
  <c r="W49" i="399"/>
  <c r="V49" i="399"/>
  <c r="W50" i="399"/>
  <c r="V50" i="399"/>
  <c r="W51" i="399"/>
  <c r="V51" i="399"/>
  <c r="W52" i="399"/>
  <c r="V52" i="399"/>
  <c r="W53" i="399"/>
  <c r="V53" i="399"/>
  <c r="V54" i="399"/>
  <c r="W54" i="399"/>
  <c r="W55" i="399"/>
  <c r="V55" i="399"/>
  <c r="V56" i="399"/>
  <c r="W56" i="399"/>
  <c r="W57" i="399"/>
  <c r="V57" i="399"/>
  <c r="V58" i="399"/>
  <c r="W58" i="399"/>
  <c r="W59" i="399"/>
  <c r="V59" i="399"/>
  <c r="V60" i="399"/>
  <c r="W60" i="399"/>
  <c r="W61" i="399"/>
  <c r="V61" i="399"/>
  <c r="V62" i="399"/>
  <c r="W62" i="399"/>
  <c r="W63" i="399"/>
  <c r="V63" i="399"/>
  <c r="V64" i="399"/>
  <c r="W64" i="399"/>
  <c r="W65" i="399"/>
  <c r="V65" i="399"/>
  <c r="V66" i="399"/>
  <c r="W66" i="399"/>
  <c r="W67" i="399"/>
  <c r="V67" i="399"/>
  <c r="V68" i="399"/>
  <c r="W68" i="399"/>
  <c r="W69" i="399"/>
  <c r="V69" i="399"/>
  <c r="V70" i="399"/>
  <c r="W70" i="399"/>
  <c r="W71" i="399"/>
  <c r="V71" i="399"/>
  <c r="V72" i="399"/>
  <c r="W72" i="399"/>
  <c r="W73" i="399"/>
  <c r="V73" i="399"/>
  <c r="W74" i="399"/>
  <c r="V74" i="399"/>
  <c r="W75" i="399"/>
  <c r="V75" i="399"/>
  <c r="W76" i="399"/>
  <c r="V76" i="399"/>
  <c r="W77" i="399"/>
  <c r="V77" i="399"/>
  <c r="W78" i="399"/>
  <c r="V78" i="399"/>
  <c r="W79" i="399"/>
  <c r="V79" i="399"/>
  <c r="W80" i="399"/>
  <c r="V80" i="399"/>
  <c r="W81" i="399"/>
  <c r="V81" i="399"/>
  <c r="W82" i="399"/>
  <c r="V82" i="399"/>
  <c r="W83" i="399"/>
  <c r="V83" i="399"/>
  <c r="W84" i="399"/>
  <c r="V84" i="399"/>
  <c r="W85" i="399"/>
  <c r="V85" i="399"/>
  <c r="V86" i="399"/>
  <c r="W86" i="399"/>
  <c r="W87" i="399"/>
  <c r="V87" i="399"/>
  <c r="W88" i="399"/>
  <c r="V88" i="399"/>
  <c r="V89" i="399"/>
  <c r="W89" i="399"/>
  <c r="W90" i="399"/>
  <c r="V90" i="399"/>
  <c r="V91" i="399"/>
  <c r="W91" i="399"/>
  <c r="W92" i="399"/>
  <c r="V92" i="399"/>
  <c r="V93" i="399"/>
  <c r="W93" i="399"/>
  <c r="W94" i="399"/>
  <c r="V94" i="399"/>
  <c r="V95" i="399"/>
  <c r="W95" i="399"/>
  <c r="W96" i="399"/>
  <c r="V96" i="399"/>
  <c r="V97" i="399"/>
  <c r="W97" i="399"/>
  <c r="W98" i="399"/>
  <c r="V98" i="399"/>
  <c r="W99" i="399"/>
  <c r="V99" i="399"/>
  <c r="W100" i="399"/>
  <c r="V100" i="399"/>
  <c r="W101" i="399"/>
  <c r="V101" i="399"/>
  <c r="W102" i="399"/>
  <c r="V102" i="399"/>
  <c r="W103" i="399"/>
  <c r="V103" i="399"/>
  <c r="W104" i="399"/>
  <c r="V104" i="399"/>
  <c r="W105" i="399"/>
  <c r="V105" i="399"/>
  <c r="W106" i="399"/>
  <c r="V106" i="399"/>
  <c r="W107" i="399"/>
  <c r="V107" i="399"/>
  <c r="W108" i="399"/>
  <c r="V108" i="399"/>
  <c r="W109" i="399"/>
  <c r="V109" i="399"/>
  <c r="W110" i="399"/>
  <c r="V110" i="399"/>
  <c r="W111" i="399"/>
  <c r="V111" i="399"/>
  <c r="W112" i="399"/>
  <c r="V112" i="399"/>
  <c r="W113" i="399"/>
  <c r="V113" i="399"/>
  <c r="W114" i="399"/>
  <c r="V114" i="399"/>
  <c r="W115" i="399"/>
  <c r="V115" i="399"/>
  <c r="W116" i="399"/>
  <c r="V116" i="399"/>
  <c r="W117" i="399"/>
  <c r="V117" i="399"/>
  <c r="W118" i="399"/>
  <c r="V118" i="399"/>
  <c r="W119" i="399"/>
  <c r="V119" i="399"/>
  <c r="W120" i="399"/>
  <c r="V120" i="399"/>
  <c r="W121" i="399"/>
  <c r="V121" i="399"/>
  <c r="W122" i="399"/>
  <c r="V122" i="399"/>
  <c r="V123" i="399"/>
  <c r="W123" i="399"/>
  <c r="W124" i="399"/>
  <c r="V124" i="399"/>
  <c r="V125" i="399"/>
  <c r="W125" i="399"/>
  <c r="W126" i="399"/>
  <c r="V126" i="399"/>
  <c r="W127" i="399"/>
  <c r="V127" i="399"/>
  <c r="W128" i="399"/>
  <c r="V128" i="399"/>
  <c r="W129" i="399"/>
  <c r="V129" i="399"/>
  <c r="W130" i="399"/>
  <c r="V130" i="399"/>
  <c r="W131" i="399"/>
  <c r="V131" i="399"/>
  <c r="W132" i="399"/>
  <c r="V132" i="399"/>
  <c r="W133" i="399"/>
  <c r="V133" i="399"/>
  <c r="W134" i="399"/>
  <c r="V134" i="399"/>
  <c r="W135" i="399"/>
  <c r="V135" i="399"/>
  <c r="W136" i="399"/>
  <c r="V136" i="399"/>
  <c r="W137" i="399"/>
  <c r="V137" i="399"/>
  <c r="V138" i="399"/>
  <c r="W138" i="399"/>
  <c r="W139" i="399"/>
  <c r="V139" i="399"/>
  <c r="W140" i="399"/>
  <c r="V140" i="399"/>
  <c r="W141" i="399"/>
  <c r="V141" i="399"/>
  <c r="W142" i="399"/>
  <c r="V142" i="399"/>
  <c r="W143" i="399"/>
  <c r="V143" i="399"/>
  <c r="W144" i="399"/>
  <c r="V144" i="399"/>
  <c r="W145" i="399"/>
  <c r="V145" i="399"/>
  <c r="V146" i="399"/>
  <c r="W146" i="399"/>
  <c r="W147" i="399"/>
  <c r="V147" i="399"/>
  <c r="W148" i="399"/>
  <c r="V148" i="399"/>
  <c r="V149" i="399"/>
  <c r="W149" i="399"/>
  <c r="W150" i="399"/>
  <c r="V150" i="399"/>
  <c r="W151" i="399"/>
  <c r="V151" i="399"/>
  <c r="W152" i="399"/>
  <c r="V152" i="399"/>
  <c r="W153" i="399"/>
  <c r="V153" i="399"/>
  <c r="W154" i="399"/>
  <c r="V154" i="399"/>
  <c r="W155" i="399"/>
  <c r="V155" i="399"/>
  <c r="V156" i="399"/>
  <c r="W156" i="399"/>
  <c r="V157" i="399"/>
  <c r="W157" i="399"/>
  <c r="V158" i="399"/>
  <c r="W158" i="399"/>
  <c r="W159" i="399"/>
  <c r="V159" i="399"/>
  <c r="W160" i="399"/>
  <c r="V160" i="399"/>
  <c r="W161" i="399"/>
  <c r="V161" i="399"/>
  <c r="W162" i="399"/>
  <c r="V162" i="399"/>
  <c r="W163" i="399"/>
  <c r="V163" i="399"/>
  <c r="W164" i="399"/>
  <c r="V164" i="399"/>
  <c r="W165" i="399"/>
  <c r="V165" i="399"/>
  <c r="W166" i="399"/>
  <c r="V166" i="399"/>
  <c r="W167" i="399"/>
  <c r="V167" i="399"/>
  <c r="V168" i="399"/>
  <c r="W168" i="399"/>
  <c r="V169" i="399"/>
  <c r="W169" i="399"/>
  <c r="V170" i="399"/>
  <c r="W170" i="399"/>
  <c r="W171" i="399"/>
  <c r="V171" i="399"/>
  <c r="W172" i="399"/>
  <c r="V172" i="399"/>
  <c r="W173" i="399"/>
  <c r="V173" i="399"/>
  <c r="V174" i="399"/>
  <c r="W174" i="399"/>
  <c r="V175" i="399"/>
  <c r="W175" i="399"/>
  <c r="V176" i="399"/>
  <c r="W176" i="399"/>
  <c r="W177" i="399"/>
  <c r="V177" i="399"/>
  <c r="W178" i="399"/>
  <c r="V178" i="399"/>
  <c r="W179" i="399"/>
  <c r="V179" i="399"/>
  <c r="W180" i="399"/>
  <c r="V180" i="399"/>
  <c r="V181" i="399"/>
  <c r="W181" i="399"/>
  <c r="V182" i="399"/>
  <c r="W182" i="399"/>
  <c r="W183" i="399"/>
  <c r="V183" i="399"/>
  <c r="W184" i="399"/>
  <c r="V184" i="399"/>
  <c r="V185" i="399"/>
  <c r="W185" i="399"/>
  <c r="W186" i="399"/>
  <c r="V186" i="399"/>
  <c r="V187" i="399"/>
  <c r="W187" i="399"/>
  <c r="W188" i="399"/>
  <c r="V188" i="399"/>
  <c r="V189" i="399"/>
  <c r="W189" i="399"/>
  <c r="W190" i="399"/>
  <c r="V190" i="399"/>
  <c r="V191" i="399"/>
  <c r="W191" i="399"/>
  <c r="W192" i="399"/>
  <c r="V192" i="399"/>
  <c r="V193" i="399"/>
  <c r="W193" i="399"/>
  <c r="W194" i="399"/>
  <c r="V194" i="399"/>
  <c r="V195" i="399"/>
  <c r="W195" i="399"/>
  <c r="W196" i="399"/>
  <c r="V196" i="399"/>
  <c r="V197" i="399"/>
  <c r="W197" i="399"/>
  <c r="W198" i="399"/>
  <c r="V198" i="399"/>
  <c r="V199" i="399"/>
  <c r="W199" i="399"/>
  <c r="V200" i="399"/>
  <c r="W200" i="399"/>
  <c r="V201" i="399"/>
  <c r="W201" i="399"/>
  <c r="W202" i="399"/>
  <c r="V202" i="399"/>
  <c r="W203" i="399"/>
  <c r="V203" i="399"/>
  <c r="W204" i="399"/>
  <c r="V204" i="399"/>
  <c r="W205" i="399"/>
  <c r="V205" i="399"/>
  <c r="W206" i="399"/>
  <c r="V206" i="399"/>
  <c r="W207" i="399"/>
  <c r="V207" i="399"/>
  <c r="V208" i="399"/>
  <c r="W208" i="399"/>
  <c r="W209" i="399"/>
  <c r="V209" i="399"/>
  <c r="W210" i="399"/>
  <c r="V210" i="399"/>
  <c r="V211" i="399"/>
  <c r="W211" i="399"/>
  <c r="W212" i="399"/>
  <c r="V212" i="399"/>
  <c r="V213" i="399"/>
  <c r="W213" i="399"/>
  <c r="V214" i="399"/>
  <c r="W214" i="399"/>
  <c r="V215" i="399"/>
  <c r="W215" i="399"/>
  <c r="V216" i="399"/>
  <c r="W216" i="399"/>
  <c r="V217" i="399"/>
  <c r="W217" i="399"/>
  <c r="W218" i="399"/>
  <c r="V218" i="399"/>
  <c r="W219" i="399"/>
  <c r="V219" i="399"/>
  <c r="W220" i="399"/>
  <c r="V220" i="399"/>
  <c r="V221" i="399"/>
  <c r="W221" i="399"/>
  <c r="W222" i="399"/>
  <c r="V222" i="399"/>
  <c r="W223" i="399"/>
  <c r="V223" i="399"/>
  <c r="W224" i="399"/>
  <c r="V224" i="399"/>
  <c r="W225" i="399"/>
  <c r="V225" i="399"/>
  <c r="W226" i="399"/>
  <c r="V226" i="399"/>
  <c r="W227" i="399"/>
  <c r="V227" i="399"/>
  <c r="W228" i="399"/>
  <c r="V228" i="399"/>
  <c r="W229" i="399"/>
  <c r="V229" i="399"/>
  <c r="W230" i="399"/>
  <c r="V230" i="399"/>
  <c r="V231" i="399"/>
  <c r="W231" i="399"/>
  <c r="W232" i="399"/>
  <c r="V232" i="399"/>
  <c r="W233" i="399"/>
  <c r="V233" i="399"/>
  <c r="W234" i="399"/>
  <c r="V234" i="399"/>
  <c r="W235" i="399"/>
  <c r="V235" i="399"/>
  <c r="W236" i="399"/>
  <c r="V236" i="399"/>
  <c r="W237" i="399"/>
  <c r="V237" i="399"/>
  <c r="W238" i="399"/>
  <c r="V238" i="399"/>
  <c r="W239" i="399"/>
  <c r="V239" i="399"/>
  <c r="W240" i="399"/>
  <c r="V240" i="399"/>
  <c r="W241" i="399"/>
  <c r="V241" i="399"/>
  <c r="W242" i="399"/>
  <c r="V242" i="399"/>
  <c r="W243" i="399"/>
  <c r="V243" i="399"/>
  <c r="W244" i="399"/>
  <c r="V244" i="399"/>
  <c r="W245" i="399"/>
  <c r="V245" i="399"/>
  <c r="W246" i="399"/>
  <c r="V246" i="399"/>
  <c r="W247" i="399"/>
  <c r="V247" i="399"/>
  <c r="W248" i="399"/>
  <c r="V248" i="399"/>
  <c r="W249" i="399"/>
  <c r="V249" i="399"/>
  <c r="W250" i="399"/>
  <c r="V250" i="399"/>
  <c r="W251" i="399"/>
  <c r="V251" i="399"/>
  <c r="W252" i="399"/>
  <c r="V252" i="399"/>
  <c r="W253" i="399"/>
  <c r="V253" i="399"/>
  <c r="W254" i="399"/>
  <c r="V254" i="399"/>
  <c r="W255" i="399"/>
  <c r="V255" i="399"/>
  <c r="W256" i="399"/>
  <c r="V256" i="399"/>
  <c r="W257" i="399"/>
  <c r="V257" i="399"/>
  <c r="W258" i="399"/>
  <c r="V258" i="399"/>
  <c r="W259" i="399"/>
  <c r="V259" i="399"/>
  <c r="W260" i="399"/>
  <c r="V260" i="399"/>
  <c r="W261" i="399"/>
  <c r="V261" i="399"/>
  <c r="W262" i="399"/>
  <c r="V262" i="399"/>
  <c r="W263" i="399"/>
  <c r="V263" i="399"/>
  <c r="W264" i="399"/>
  <c r="V264" i="399"/>
  <c r="W265" i="399"/>
  <c r="V265" i="399"/>
  <c r="W266" i="399"/>
  <c r="V266" i="399"/>
  <c r="W267" i="399"/>
  <c r="V267" i="399"/>
  <c r="W268" i="399"/>
  <c r="V268" i="399"/>
  <c r="W269" i="399"/>
  <c r="V269" i="399"/>
  <c r="W270" i="399"/>
  <c r="V270" i="399"/>
  <c r="W271" i="399"/>
  <c r="V271" i="399"/>
  <c r="W272" i="399"/>
  <c r="V272" i="399"/>
  <c r="W273" i="399"/>
  <c r="V273" i="399"/>
  <c r="W274" i="399"/>
  <c r="V274" i="399"/>
  <c r="W275" i="399"/>
  <c r="V275" i="399"/>
  <c r="W276" i="399"/>
  <c r="V276" i="399"/>
  <c r="W277" i="399"/>
  <c r="V277" i="399"/>
  <c r="W278" i="399"/>
  <c r="V278" i="399"/>
  <c r="W279" i="399"/>
  <c r="V279" i="399"/>
  <c r="W280" i="399"/>
  <c r="V280" i="399"/>
  <c r="W281" i="399"/>
  <c r="V281" i="399"/>
  <c r="W282" i="399"/>
  <c r="V282" i="399"/>
  <c r="W283" i="399"/>
  <c r="V283" i="399"/>
  <c r="W284" i="399"/>
  <c r="V284" i="399"/>
  <c r="V285" i="399"/>
  <c r="W285" i="399"/>
  <c r="W286" i="399"/>
  <c r="V286" i="399"/>
  <c r="V287" i="399"/>
  <c r="W287" i="399"/>
  <c r="W288" i="399"/>
  <c r="V288" i="399"/>
  <c r="V289" i="399"/>
  <c r="W289" i="399"/>
  <c r="W290" i="399"/>
  <c r="V290" i="399"/>
  <c r="W291" i="399"/>
  <c r="V291" i="399"/>
  <c r="W292" i="399"/>
  <c r="V292" i="399"/>
  <c r="W293" i="399"/>
  <c r="V293" i="399"/>
  <c r="V294" i="399"/>
  <c r="W294" i="399"/>
  <c r="W295" i="399"/>
  <c r="V295" i="399"/>
  <c r="V296" i="399"/>
  <c r="W296" i="399"/>
  <c r="W297" i="399"/>
  <c r="V297" i="399"/>
  <c r="V298" i="399"/>
  <c r="W298" i="399"/>
  <c r="W299" i="399"/>
  <c r="V299" i="399"/>
  <c r="V300" i="399"/>
  <c r="W300" i="399"/>
  <c r="W301" i="399"/>
  <c r="V301" i="399"/>
  <c r="V302" i="399"/>
  <c r="W302" i="399"/>
  <c r="W303" i="399"/>
  <c r="V303" i="399"/>
  <c r="V304" i="399"/>
  <c r="W304" i="399"/>
  <c r="W305" i="399"/>
  <c r="V305" i="399"/>
  <c r="V306" i="399"/>
  <c r="W306" i="399"/>
  <c r="W307" i="399"/>
  <c r="V307" i="399"/>
  <c r="V308" i="399"/>
  <c r="W308" i="399"/>
  <c r="W309" i="399"/>
  <c r="V309" i="399"/>
  <c r="S217" i="398"/>
  <c r="S218" i="398" s="1"/>
  <c r="S219" i="398" s="1"/>
  <c r="S220" i="398" s="1"/>
  <c r="S221" i="398"/>
  <c r="S222" i="398" s="1"/>
  <c r="S223" i="398" s="1"/>
  <c r="S224" i="398" s="1"/>
  <c r="S225" i="398" s="1"/>
  <c r="S226" i="398" s="1"/>
  <c r="S227" i="398" s="1"/>
  <c r="S228" i="398" s="1"/>
  <c r="S229" i="398" s="1"/>
  <c r="S230" i="398" s="1"/>
  <c r="S231" i="398" s="1"/>
  <c r="S232" i="398" s="1"/>
  <c r="S233" i="398" s="1"/>
  <c r="S234" i="398" s="1"/>
  <c r="S235" i="398" s="1"/>
  <c r="S236" i="398" s="1"/>
  <c r="S237" i="398" s="1"/>
  <c r="S238" i="398" s="1"/>
  <c r="S239" i="398" s="1"/>
  <c r="S240" i="398" s="1"/>
  <c r="S241" i="398" s="1"/>
  <c r="S242" i="398" s="1"/>
  <c r="S243" i="398" s="1"/>
  <c r="S244" i="398" s="1"/>
  <c r="S245" i="398" s="1"/>
  <c r="S246" i="398" s="1"/>
  <c r="S247" i="398" s="1"/>
  <c r="S248" i="398" s="1"/>
  <c r="S249" i="398" s="1"/>
  <c r="S250" i="398" s="1"/>
  <c r="S251" i="398" s="1"/>
  <c r="S252" i="398" s="1"/>
  <c r="S253" i="398" s="1"/>
  <c r="S254" i="398" s="1"/>
  <c r="S255" i="398" s="1"/>
  <c r="S256" i="398" s="1"/>
  <c r="S257" i="398" s="1"/>
  <c r="S258" i="398" s="1"/>
  <c r="S259" i="398" s="1"/>
  <c r="S260" i="398" s="1"/>
  <c r="S261" i="398" s="1"/>
  <c r="S262" i="398" s="1"/>
  <c r="S263" i="398" s="1"/>
  <c r="S264" i="398" s="1"/>
  <c r="S265" i="398" s="1"/>
  <c r="S266" i="398" s="1"/>
  <c r="S267" i="398" s="1"/>
  <c r="S268" i="398" s="1"/>
  <c r="S269" i="398" s="1"/>
  <c r="S270" i="398" s="1"/>
  <c r="S271" i="398" s="1"/>
  <c r="S272" i="398" s="1"/>
  <c r="S273" i="398" s="1"/>
  <c r="S274" i="398" s="1"/>
  <c r="S275" i="398" s="1"/>
  <c r="S276" i="398" s="1"/>
  <c r="S277" i="398" s="1"/>
  <c r="S278" i="398" s="1"/>
  <c r="S279" i="398" s="1"/>
  <c r="S280" i="398" s="1"/>
  <c r="S281" i="398" s="1"/>
  <c r="S282" i="398" s="1"/>
  <c r="S283" i="398" s="1"/>
  <c r="S284" i="398" s="1"/>
  <c r="S285" i="398" s="1"/>
  <c r="S286" i="398" s="1"/>
  <c r="S287" i="398" s="1"/>
  <c r="S288" i="398" s="1"/>
  <c r="S289" i="398" s="1"/>
  <c r="S290" i="398" s="1"/>
  <c r="S291" i="398" s="1"/>
  <c r="S292" i="398" s="1"/>
  <c r="S293" i="398" s="1"/>
  <c r="S294" i="398" s="1"/>
  <c r="S295" i="398" s="1"/>
  <c r="S296" i="398" s="1"/>
  <c r="S297" i="398" s="1"/>
  <c r="S298" i="398" s="1"/>
  <c r="S299" i="398" s="1"/>
  <c r="S300" i="398" s="1"/>
  <c r="S301" i="398" s="1"/>
  <c r="S302" i="398" s="1"/>
  <c r="S303" i="398" s="1"/>
  <c r="S304" i="398" s="1"/>
  <c r="S305" i="398" s="1"/>
  <c r="S306" i="398" s="1"/>
  <c r="S307" i="398" s="1"/>
  <c r="S308" i="398" s="1"/>
  <c r="S309" i="398" s="1"/>
  <c r="AA4" i="397"/>
  <c r="W298" i="396"/>
  <c r="V290" i="396"/>
  <c r="W266" i="396"/>
  <c r="V306" i="396"/>
  <c r="W234" i="396"/>
  <c r="W304" i="396"/>
  <c r="W296" i="396"/>
  <c r="V288" i="396"/>
  <c r="W258" i="396"/>
  <c r="W224" i="396"/>
  <c r="W302" i="396"/>
  <c r="W294" i="396"/>
  <c r="W282" i="396"/>
  <c r="W250" i="396"/>
  <c r="W185" i="396"/>
  <c r="W308" i="396"/>
  <c r="W300" i="396"/>
  <c r="V292" i="396"/>
  <c r="W274" i="396"/>
  <c r="W242" i="396"/>
  <c r="W121" i="396"/>
  <c r="V308" i="396"/>
  <c r="W306" i="396"/>
  <c r="V304" i="396"/>
  <c r="V302" i="396"/>
  <c r="V300" i="396"/>
  <c r="V298" i="396"/>
  <c r="V296" i="396"/>
  <c r="V294" i="396"/>
  <c r="W292" i="396"/>
  <c r="W290" i="396"/>
  <c r="W288" i="396"/>
  <c r="W280" i="396"/>
  <c r="W272" i="396"/>
  <c r="W264" i="396"/>
  <c r="W256" i="396"/>
  <c r="W248" i="396"/>
  <c r="W240" i="396"/>
  <c r="W232" i="396"/>
  <c r="V216" i="396"/>
  <c r="W169" i="396"/>
  <c r="W105" i="396"/>
  <c r="V307" i="396"/>
  <c r="W305" i="396"/>
  <c r="W303" i="396"/>
  <c r="W301" i="396"/>
  <c r="W299" i="396"/>
  <c r="W297" i="396"/>
  <c r="W295" i="396"/>
  <c r="W293" i="396"/>
  <c r="W291" i="396"/>
  <c r="W289" i="396"/>
  <c r="W286" i="396"/>
  <c r="W278" i="396"/>
  <c r="W270" i="396"/>
  <c r="W262" i="396"/>
  <c r="W254" i="396"/>
  <c r="W246" i="396"/>
  <c r="W238" i="396"/>
  <c r="W229" i="396"/>
  <c r="W208" i="396"/>
  <c r="V153" i="396"/>
  <c r="V89" i="396"/>
  <c r="W307" i="396"/>
  <c r="V305" i="396"/>
  <c r="V303" i="396"/>
  <c r="V301" i="396"/>
  <c r="V299" i="396"/>
  <c r="V297" i="396"/>
  <c r="V295" i="396"/>
  <c r="V293" i="396"/>
  <c r="V291" i="396"/>
  <c r="V289" i="396"/>
  <c r="W284" i="396"/>
  <c r="W276" i="396"/>
  <c r="W268" i="396"/>
  <c r="W260" i="396"/>
  <c r="W252" i="396"/>
  <c r="W244" i="396"/>
  <c r="W236" i="396"/>
  <c r="V226" i="396"/>
  <c r="W199" i="396"/>
  <c r="V137" i="396"/>
  <c r="W66" i="396"/>
  <c r="W287" i="396"/>
  <c r="W285" i="396"/>
  <c r="W283" i="396"/>
  <c r="W281" i="396"/>
  <c r="V279" i="396"/>
  <c r="V277" i="396"/>
  <c r="V275" i="396"/>
  <c r="W273" i="396"/>
  <c r="W271" i="396"/>
  <c r="W269" i="396"/>
  <c r="W267" i="396"/>
  <c r="W265" i="396"/>
  <c r="W263" i="396"/>
  <c r="W261" i="396"/>
  <c r="W259" i="396"/>
  <c r="W257" i="396"/>
  <c r="W255" i="396"/>
  <c r="W253" i="396"/>
  <c r="W251" i="396"/>
  <c r="W249" i="396"/>
  <c r="V247" i="396"/>
  <c r="V245" i="396"/>
  <c r="V243" i="396"/>
  <c r="V241" i="396"/>
  <c r="W239" i="396"/>
  <c r="W237" i="396"/>
  <c r="W235" i="396"/>
  <c r="W233" i="396"/>
  <c r="W231" i="396"/>
  <c r="V228" i="396"/>
  <c r="W226" i="396"/>
  <c r="V222" i="396"/>
  <c r="W214" i="396"/>
  <c r="V206" i="396"/>
  <c r="W197" i="396"/>
  <c r="W181" i="396"/>
  <c r="W165" i="396"/>
  <c r="V149" i="396"/>
  <c r="V133" i="396"/>
  <c r="W117" i="396"/>
  <c r="W101" i="396"/>
  <c r="V85" i="396"/>
  <c r="V50" i="396"/>
  <c r="V287" i="396"/>
  <c r="V285" i="396"/>
  <c r="V283" i="396"/>
  <c r="V281" i="396"/>
  <c r="W279" i="396"/>
  <c r="W277" i="396"/>
  <c r="W275" i="396"/>
  <c r="V273" i="396"/>
  <c r="V271" i="396"/>
  <c r="V269" i="396"/>
  <c r="V267" i="396"/>
  <c r="V265" i="396"/>
  <c r="V263" i="396"/>
  <c r="V261" i="396"/>
  <c r="V259" i="396"/>
  <c r="V257" i="396"/>
  <c r="V255" i="396"/>
  <c r="V253" i="396"/>
  <c r="V251" i="396"/>
  <c r="V249" i="396"/>
  <c r="W247" i="396"/>
  <c r="W245" i="396"/>
  <c r="W243" i="396"/>
  <c r="W241" i="396"/>
  <c r="V239" i="396"/>
  <c r="V237" i="396"/>
  <c r="V235" i="396"/>
  <c r="V233" i="396"/>
  <c r="V230" i="396"/>
  <c r="W228" i="396"/>
  <c r="W225" i="396"/>
  <c r="V220" i="396"/>
  <c r="V212" i="396"/>
  <c r="V204" i="396"/>
  <c r="W193" i="396"/>
  <c r="W177" i="396"/>
  <c r="V161" i="396"/>
  <c r="V145" i="396"/>
  <c r="V129" i="396"/>
  <c r="W113" i="396"/>
  <c r="W97" i="396"/>
  <c r="V81" i="396"/>
  <c r="V34" i="396"/>
  <c r="V286" i="396"/>
  <c r="V284" i="396"/>
  <c r="V282" i="396"/>
  <c r="V280" i="396"/>
  <c r="V278" i="396"/>
  <c r="V276" i="396"/>
  <c r="V274" i="396"/>
  <c r="V272" i="396"/>
  <c r="V270" i="396"/>
  <c r="V268" i="396"/>
  <c r="V266" i="396"/>
  <c r="V264" i="396"/>
  <c r="V262" i="396"/>
  <c r="V260" i="396"/>
  <c r="V258" i="396"/>
  <c r="V256" i="396"/>
  <c r="V254" i="396"/>
  <c r="V252" i="396"/>
  <c r="V250" i="396"/>
  <c r="V248" i="396"/>
  <c r="V246" i="396"/>
  <c r="V244" i="396"/>
  <c r="V242" i="396"/>
  <c r="V240" i="396"/>
  <c r="V238" i="396"/>
  <c r="V236" i="396"/>
  <c r="V234" i="396"/>
  <c r="V232" i="396"/>
  <c r="W230" i="396"/>
  <c r="W227" i="396"/>
  <c r="V224" i="396"/>
  <c r="V218" i="396"/>
  <c r="W210" i="396"/>
  <c r="V202" i="396"/>
  <c r="W189" i="396"/>
  <c r="W173" i="396"/>
  <c r="V157" i="396"/>
  <c r="V141" i="396"/>
  <c r="W125" i="396"/>
  <c r="W109" i="396"/>
  <c r="W93" i="396"/>
  <c r="W76" i="396"/>
  <c r="W18" i="396"/>
  <c r="W222" i="396"/>
  <c r="W220" i="396"/>
  <c r="W218" i="396"/>
  <c r="W216" i="396"/>
  <c r="V214" i="396"/>
  <c r="W212" i="396"/>
  <c r="V210" i="396"/>
  <c r="V208" i="396"/>
  <c r="W206" i="396"/>
  <c r="W204" i="396"/>
  <c r="V201" i="396"/>
  <c r="V199" i="396"/>
  <c r="V196" i="396"/>
  <c r="V193" i="396"/>
  <c r="V189" i="396"/>
  <c r="V185" i="396"/>
  <c r="V181" i="396"/>
  <c r="V177" i="396"/>
  <c r="V173" i="396"/>
  <c r="V169" i="396"/>
  <c r="V165" i="396"/>
  <c r="W161" i="396"/>
  <c r="W157" i="396"/>
  <c r="W153" i="396"/>
  <c r="W149" i="396"/>
  <c r="W145" i="396"/>
  <c r="W141" i="396"/>
  <c r="W137" i="396"/>
  <c r="W133" i="396"/>
  <c r="W129" i="396"/>
  <c r="V125" i="396"/>
  <c r="V121" i="396"/>
  <c r="V117" i="396"/>
  <c r="V113" i="396"/>
  <c r="V109" i="396"/>
  <c r="V105" i="396"/>
  <c r="V101" i="396"/>
  <c r="V97" i="396"/>
  <c r="V93" i="396"/>
  <c r="W89" i="396"/>
  <c r="W85" i="396"/>
  <c r="W81" i="396"/>
  <c r="V75" i="396"/>
  <c r="W64" i="396"/>
  <c r="W48" i="396"/>
  <c r="V32" i="396"/>
  <c r="V16" i="396"/>
  <c r="V231" i="396"/>
  <c r="V229" i="396"/>
  <c r="V227" i="396"/>
  <c r="V225" i="396"/>
  <c r="V223" i="396"/>
  <c r="W221" i="396"/>
  <c r="W219" i="396"/>
  <c r="W217" i="396"/>
  <c r="W215" i="396"/>
  <c r="V213" i="396"/>
  <c r="V211" i="396"/>
  <c r="W209" i="396"/>
  <c r="V207" i="396"/>
  <c r="V205" i="396"/>
  <c r="V203" i="396"/>
  <c r="W201" i="396"/>
  <c r="V198" i="396"/>
  <c r="V195" i="396"/>
  <c r="W191" i="396"/>
  <c r="W187" i="396"/>
  <c r="W183" i="396"/>
  <c r="W179" i="396"/>
  <c r="W175" i="396"/>
  <c r="W171" i="396"/>
  <c r="W167" i="396"/>
  <c r="V163" i="396"/>
  <c r="V159" i="396"/>
  <c r="W155" i="396"/>
  <c r="V151" i="396"/>
  <c r="V147" i="396"/>
  <c r="V143" i="396"/>
  <c r="V139" i="396"/>
  <c r="V135" i="396"/>
  <c r="V131" i="396"/>
  <c r="W127" i="396"/>
  <c r="W123" i="396"/>
  <c r="W119" i="396"/>
  <c r="W115" i="396"/>
  <c r="W111" i="396"/>
  <c r="W107" i="396"/>
  <c r="W103" i="396"/>
  <c r="W99" i="396"/>
  <c r="W95" i="396"/>
  <c r="V91" i="396"/>
  <c r="V87" i="396"/>
  <c r="V83" i="396"/>
  <c r="W79" i="396"/>
  <c r="W73" i="396"/>
  <c r="V58" i="396"/>
  <c r="V42" i="396"/>
  <c r="W26" i="396"/>
  <c r="W10" i="396"/>
  <c r="W223" i="396"/>
  <c r="V221" i="396"/>
  <c r="V219" i="396"/>
  <c r="V217" i="396"/>
  <c r="V215" i="396"/>
  <c r="W213" i="396"/>
  <c r="W211" i="396"/>
  <c r="V209" i="396"/>
  <c r="W207" i="396"/>
  <c r="W205" i="396"/>
  <c r="W203" i="396"/>
  <c r="V200" i="396"/>
  <c r="V197" i="396"/>
  <c r="W195" i="396"/>
  <c r="V191" i="396"/>
  <c r="V187" i="396"/>
  <c r="V183" i="396"/>
  <c r="V179" i="396"/>
  <c r="V175" i="396"/>
  <c r="V171" i="396"/>
  <c r="V167" i="396"/>
  <c r="W163" i="396"/>
  <c r="W159" i="396"/>
  <c r="V155" i="396"/>
  <c r="W151" i="396"/>
  <c r="W147" i="396"/>
  <c r="W143" i="396"/>
  <c r="W139" i="396"/>
  <c r="W135" i="396"/>
  <c r="W131" i="396"/>
  <c r="V127" i="396"/>
  <c r="V123" i="396"/>
  <c r="V119" i="396"/>
  <c r="V115" i="396"/>
  <c r="V111" i="396"/>
  <c r="V107" i="396"/>
  <c r="V103" i="396"/>
  <c r="V99" i="396"/>
  <c r="V95" i="396"/>
  <c r="W91" i="396"/>
  <c r="W87" i="396"/>
  <c r="W83" i="396"/>
  <c r="W78" i="396"/>
  <c r="W72" i="396"/>
  <c r="W56" i="396"/>
  <c r="W40" i="396"/>
  <c r="W24" i="396"/>
  <c r="V8" i="396"/>
  <c r="W194" i="396"/>
  <c r="W192" i="396"/>
  <c r="V190" i="396"/>
  <c r="V188" i="396"/>
  <c r="V186" i="396"/>
  <c r="V184" i="396"/>
  <c r="V182" i="396"/>
  <c r="V180" i="396"/>
  <c r="V178" i="396"/>
  <c r="W176" i="396"/>
  <c r="V174" i="396"/>
  <c r="V172" i="396"/>
  <c r="W170" i="396"/>
  <c r="W168" i="396"/>
  <c r="W166" i="396"/>
  <c r="W164" i="396"/>
  <c r="V162" i="396"/>
  <c r="V160" i="396"/>
  <c r="V158" i="396"/>
  <c r="W156" i="396"/>
  <c r="W154" i="396"/>
  <c r="V152" i="396"/>
  <c r="V150" i="396"/>
  <c r="W148" i="396"/>
  <c r="W146" i="396"/>
  <c r="W144" i="396"/>
  <c r="W142" i="396"/>
  <c r="W140" i="396"/>
  <c r="W138" i="396"/>
  <c r="V136" i="396"/>
  <c r="V134" i="396"/>
  <c r="V132" i="396"/>
  <c r="W130" i="396"/>
  <c r="W128" i="396"/>
  <c r="W126" i="396"/>
  <c r="W124" i="396"/>
  <c r="W122" i="396"/>
  <c r="W120" i="396"/>
  <c r="W118" i="396"/>
  <c r="W116" i="396"/>
  <c r="V114" i="396"/>
  <c r="W112" i="396"/>
  <c r="W110" i="396"/>
  <c r="W108" i="396"/>
  <c r="W106" i="396"/>
  <c r="W104" i="396"/>
  <c r="W102" i="396"/>
  <c r="W100" i="396"/>
  <c r="W98" i="396"/>
  <c r="W96" i="396"/>
  <c r="W94" i="396"/>
  <c r="W92" i="396"/>
  <c r="W90" i="396"/>
  <c r="W88" i="396"/>
  <c r="W86" i="396"/>
  <c r="W84" i="396"/>
  <c r="W82" i="396"/>
  <c r="W80" i="396"/>
  <c r="V77" i="396"/>
  <c r="W75" i="396"/>
  <c r="W70" i="396"/>
  <c r="W62" i="396"/>
  <c r="V54" i="396"/>
  <c r="V46" i="396"/>
  <c r="V38" i="396"/>
  <c r="V30" i="396"/>
  <c r="W22" i="396"/>
  <c r="W14" i="396"/>
  <c r="V6" i="396"/>
  <c r="W202" i="396"/>
  <c r="W200" i="396"/>
  <c r="W198" i="396"/>
  <c r="W196" i="396"/>
  <c r="V194" i="396"/>
  <c r="V192" i="396"/>
  <c r="W190" i="396"/>
  <c r="W188" i="396"/>
  <c r="W186" i="396"/>
  <c r="W184" i="396"/>
  <c r="W182" i="396"/>
  <c r="W180" i="396"/>
  <c r="W178" i="396"/>
  <c r="V176" i="396"/>
  <c r="W174" i="396"/>
  <c r="W172" i="396"/>
  <c r="V170" i="396"/>
  <c r="V168" i="396"/>
  <c r="V166" i="396"/>
  <c r="V164" i="396"/>
  <c r="W162" i="396"/>
  <c r="W160" i="396"/>
  <c r="W158" i="396"/>
  <c r="V156" i="396"/>
  <c r="V154" i="396"/>
  <c r="W152" i="396"/>
  <c r="W150" i="396"/>
  <c r="V148" i="396"/>
  <c r="V146" i="396"/>
  <c r="V144" i="396"/>
  <c r="V142" i="396"/>
  <c r="V140" i="396"/>
  <c r="V138" i="396"/>
  <c r="W136" i="396"/>
  <c r="W134" i="396"/>
  <c r="W132" i="396"/>
  <c r="V130" i="396"/>
  <c r="V128" i="396"/>
  <c r="V126" i="396"/>
  <c r="V124" i="396"/>
  <c r="V122" i="396"/>
  <c r="V120" i="396"/>
  <c r="V118" i="396"/>
  <c r="V116" i="396"/>
  <c r="W114" i="396"/>
  <c r="V112" i="396"/>
  <c r="V110" i="396"/>
  <c r="V108" i="396"/>
  <c r="V106" i="396"/>
  <c r="V104" i="396"/>
  <c r="V102" i="396"/>
  <c r="V100" i="396"/>
  <c r="V98" i="396"/>
  <c r="V96" i="396"/>
  <c r="V94" i="396"/>
  <c r="V92" i="396"/>
  <c r="V90" i="396"/>
  <c r="V88" i="396"/>
  <c r="V86" i="396"/>
  <c r="V84" i="396"/>
  <c r="V82" i="396"/>
  <c r="V79" i="396"/>
  <c r="W77" i="396"/>
  <c r="W74" i="396"/>
  <c r="W68" i="396"/>
  <c r="W60" i="396"/>
  <c r="W52" i="396"/>
  <c r="W44" i="396"/>
  <c r="V36" i="396"/>
  <c r="W28" i="396"/>
  <c r="W20" i="396"/>
  <c r="W12" i="396"/>
  <c r="V4" i="396"/>
  <c r="V80" i="396"/>
  <c r="V78" i="396"/>
  <c r="V76" i="396"/>
  <c r="V74" i="396"/>
  <c r="V72" i="396"/>
  <c r="V70" i="396"/>
  <c r="V68" i="396"/>
  <c r="V66" i="396"/>
  <c r="V64" i="396"/>
  <c r="V62" i="396"/>
  <c r="V60" i="396"/>
  <c r="W58" i="396"/>
  <c r="V56" i="396"/>
  <c r="W54" i="396"/>
  <c r="V52" i="396"/>
  <c r="W50" i="396"/>
  <c r="V48" i="396"/>
  <c r="W46" i="396"/>
  <c r="V44" i="396"/>
  <c r="W42" i="396"/>
  <c r="V40" i="396"/>
  <c r="W38" i="396"/>
  <c r="W36" i="396"/>
  <c r="W34" i="396"/>
  <c r="W32" i="396"/>
  <c r="W30" i="396"/>
  <c r="V28" i="396"/>
  <c r="V26" i="396"/>
  <c r="V24" i="396"/>
  <c r="V22" i="396"/>
  <c r="V20" i="396"/>
  <c r="V18" i="396"/>
  <c r="W16" i="396"/>
  <c r="V14" i="396"/>
  <c r="V12" i="396"/>
  <c r="V10" i="396"/>
  <c r="W8" i="396"/>
  <c r="W6" i="396"/>
  <c r="W4" i="396"/>
  <c r="V73" i="396"/>
  <c r="V71" i="396"/>
  <c r="V69" i="396"/>
  <c r="V67" i="396"/>
  <c r="V65" i="396"/>
  <c r="V63" i="396"/>
  <c r="V61" i="396"/>
  <c r="W59" i="396"/>
  <c r="W57" i="396"/>
  <c r="W55" i="396"/>
  <c r="W53" i="396"/>
  <c r="W51" i="396"/>
  <c r="W49" i="396"/>
  <c r="W47" i="396"/>
  <c r="W45" i="396"/>
  <c r="W43" i="396"/>
  <c r="W41" i="396"/>
  <c r="W39" i="396"/>
  <c r="W37" i="396"/>
  <c r="W35" i="396"/>
  <c r="V33" i="396"/>
  <c r="W31" i="396"/>
  <c r="W29" i="396"/>
  <c r="W27" i="396"/>
  <c r="W25" i="396"/>
  <c r="W23" i="396"/>
  <c r="W21" i="396"/>
  <c r="W19" i="396"/>
  <c r="V17" i="396"/>
  <c r="V15" i="396"/>
  <c r="W13" i="396"/>
  <c r="V11" i="396"/>
  <c r="W9" i="396"/>
  <c r="W7" i="396"/>
  <c r="V5" i="396"/>
  <c r="AA8" i="396"/>
  <c r="W71" i="396"/>
  <c r="W69" i="396"/>
  <c r="W67" i="396"/>
  <c r="W65" i="396"/>
  <c r="W63" i="396"/>
  <c r="W61" i="396"/>
  <c r="V59" i="396"/>
  <c r="V57" i="396"/>
  <c r="V55" i="396"/>
  <c r="V53" i="396"/>
  <c r="V51" i="396"/>
  <c r="V49" i="396"/>
  <c r="V47" i="396"/>
  <c r="V45" i="396"/>
  <c r="V43" i="396"/>
  <c r="V41" i="396"/>
  <c r="V39" i="396"/>
  <c r="V37" i="396"/>
  <c r="V35" i="396"/>
  <c r="W33" i="396"/>
  <c r="V31" i="396"/>
  <c r="V29" i="396"/>
  <c r="V27" i="396"/>
  <c r="V25" i="396"/>
  <c r="V23" i="396"/>
  <c r="V21" i="396"/>
  <c r="V19" i="396"/>
  <c r="W17" i="396"/>
  <c r="W15" i="396"/>
  <c r="V13" i="396"/>
  <c r="W11" i="396"/>
  <c r="V9" i="396"/>
  <c r="V7" i="396"/>
  <c r="W5" i="396"/>
  <c r="V309" i="396"/>
  <c r="S217" i="395"/>
  <c r="S218" i="395" s="1"/>
  <c r="S219" i="395" s="1"/>
  <c r="S220" i="395" s="1"/>
  <c r="S221" i="395"/>
  <c r="S222" i="395" s="1"/>
  <c r="S223" i="395" s="1"/>
  <c r="S224" i="395" s="1"/>
  <c r="S225" i="395" s="1"/>
  <c r="S226" i="395" s="1"/>
  <c r="S227" i="395" s="1"/>
  <c r="S228" i="395" s="1"/>
  <c r="S229" i="395" s="1"/>
  <c r="S230" i="395" s="1"/>
  <c r="S231" i="395" s="1"/>
  <c r="S232" i="395" s="1"/>
  <c r="S233" i="395" s="1"/>
  <c r="S234" i="395" s="1"/>
  <c r="S235" i="395" s="1"/>
  <c r="S236" i="395" s="1"/>
  <c r="S237" i="395" s="1"/>
  <c r="S238" i="395" s="1"/>
  <c r="S239" i="395" s="1"/>
  <c r="S240" i="395" s="1"/>
  <c r="S241" i="395" s="1"/>
  <c r="S242" i="395" s="1"/>
  <c r="S243" i="395" s="1"/>
  <c r="S244" i="395" s="1"/>
  <c r="S245" i="395" s="1"/>
  <c r="S246" i="395" s="1"/>
  <c r="S247" i="395" s="1"/>
  <c r="S248" i="395" s="1"/>
  <c r="S249" i="395" s="1"/>
  <c r="S250" i="395" s="1"/>
  <c r="S251" i="395" s="1"/>
  <c r="S252" i="395" s="1"/>
  <c r="S253" i="395" s="1"/>
  <c r="S254" i="395" s="1"/>
  <c r="S255" i="395" s="1"/>
  <c r="S256" i="395" s="1"/>
  <c r="S257" i="395" s="1"/>
  <c r="S258" i="395" s="1"/>
  <c r="S259" i="395" s="1"/>
  <c r="S260" i="395" s="1"/>
  <c r="S261" i="395" s="1"/>
  <c r="S262" i="395" s="1"/>
  <c r="S263" i="395" s="1"/>
  <c r="S264" i="395" s="1"/>
  <c r="S265" i="395" s="1"/>
  <c r="S266" i="395" s="1"/>
  <c r="S267" i="395" s="1"/>
  <c r="S268" i="395" s="1"/>
  <c r="S269" i="395" s="1"/>
  <c r="S270" i="395" s="1"/>
  <c r="S271" i="395" s="1"/>
  <c r="S272" i="395" s="1"/>
  <c r="S273" i="395" s="1"/>
  <c r="S274" i="395" s="1"/>
  <c r="S275" i="395" s="1"/>
  <c r="S276" i="395" s="1"/>
  <c r="S277" i="395" s="1"/>
  <c r="S278" i="395" s="1"/>
  <c r="S279" i="395" s="1"/>
  <c r="S280" i="395" s="1"/>
  <c r="S281" i="395" s="1"/>
  <c r="S282" i="395" s="1"/>
  <c r="S283" i="395" s="1"/>
  <c r="S284" i="395" s="1"/>
  <c r="S285" i="395" s="1"/>
  <c r="S286" i="395" s="1"/>
  <c r="S287" i="395" s="1"/>
  <c r="S288" i="395" s="1"/>
  <c r="S289" i="395" s="1"/>
  <c r="S290" i="395" s="1"/>
  <c r="S291" i="395" s="1"/>
  <c r="S292" i="395" s="1"/>
  <c r="S293" i="395" s="1"/>
  <c r="S294" i="395" s="1"/>
  <c r="S295" i="395" s="1"/>
  <c r="S296" i="395" s="1"/>
  <c r="S297" i="395" s="1"/>
  <c r="S298" i="395" s="1"/>
  <c r="S299" i="395" s="1"/>
  <c r="S300" i="395" s="1"/>
  <c r="S301" i="395" s="1"/>
  <c r="S302" i="395" s="1"/>
  <c r="S303" i="395" s="1"/>
  <c r="S304" i="395" s="1"/>
  <c r="S305" i="395" s="1"/>
  <c r="S306" i="395" s="1"/>
  <c r="S307" i="395" s="1"/>
  <c r="S308" i="395" s="1"/>
  <c r="S309" i="395" s="1"/>
  <c r="W305" i="394"/>
  <c r="V273" i="394"/>
  <c r="W241" i="394"/>
  <c r="V297" i="394"/>
  <c r="W265" i="394"/>
  <c r="W218" i="394"/>
  <c r="V289" i="394"/>
  <c r="W257" i="394"/>
  <c r="W186" i="394"/>
  <c r="V281" i="394"/>
  <c r="W249" i="394"/>
  <c r="W130" i="394"/>
  <c r="V303" i="394"/>
  <c r="V295" i="394"/>
  <c r="V287" i="394"/>
  <c r="V279" i="394"/>
  <c r="V271" i="394"/>
  <c r="W263" i="394"/>
  <c r="W255" i="394"/>
  <c r="W247" i="394"/>
  <c r="W239" i="394"/>
  <c r="W210" i="394"/>
  <c r="W178" i="394"/>
  <c r="V98" i="394"/>
  <c r="W308" i="394"/>
  <c r="V301" i="394"/>
  <c r="W293" i="394"/>
  <c r="W285" i="394"/>
  <c r="V277" i="394"/>
  <c r="V269" i="394"/>
  <c r="W261" i="394"/>
  <c r="W253" i="394"/>
  <c r="W245" i="394"/>
  <c r="W234" i="394"/>
  <c r="V202" i="394"/>
  <c r="V170" i="394"/>
  <c r="V66" i="394"/>
  <c r="V307" i="394"/>
  <c r="V299" i="394"/>
  <c r="V291" i="394"/>
  <c r="V283" i="394"/>
  <c r="V275" i="394"/>
  <c r="W267" i="394"/>
  <c r="W259" i="394"/>
  <c r="W251" i="394"/>
  <c r="W243" i="394"/>
  <c r="W226" i="394"/>
  <c r="W194" i="394"/>
  <c r="V161" i="394"/>
  <c r="W34" i="394"/>
  <c r="W307" i="394"/>
  <c r="V305" i="394"/>
  <c r="W303" i="394"/>
  <c r="W301" i="394"/>
  <c r="W299" i="394"/>
  <c r="W297" i="394"/>
  <c r="W295" i="394"/>
  <c r="V293" i="394"/>
  <c r="W291" i="394"/>
  <c r="W289" i="394"/>
  <c r="W287" i="394"/>
  <c r="V285" i="394"/>
  <c r="W283" i="394"/>
  <c r="W281" i="394"/>
  <c r="W279" i="394"/>
  <c r="W277" i="394"/>
  <c r="W275" i="394"/>
  <c r="W273" i="394"/>
  <c r="W271" i="394"/>
  <c r="W269" i="394"/>
  <c r="V267" i="394"/>
  <c r="V265" i="394"/>
  <c r="V263" i="394"/>
  <c r="V261" i="394"/>
  <c r="V259" i="394"/>
  <c r="V257" i="394"/>
  <c r="V255" i="394"/>
  <c r="V253" i="394"/>
  <c r="V251" i="394"/>
  <c r="V249" i="394"/>
  <c r="V247" i="394"/>
  <c r="V245" i="394"/>
  <c r="V243" i="394"/>
  <c r="V241" i="394"/>
  <c r="V239" i="394"/>
  <c r="W232" i="394"/>
  <c r="W224" i="394"/>
  <c r="W216" i="394"/>
  <c r="W208" i="394"/>
  <c r="V200" i="394"/>
  <c r="V192" i="394"/>
  <c r="W184" i="394"/>
  <c r="V176" i="394"/>
  <c r="V168" i="394"/>
  <c r="W154" i="394"/>
  <c r="V122" i="394"/>
  <c r="V90" i="394"/>
  <c r="V58" i="394"/>
  <c r="W26" i="394"/>
  <c r="V306" i="394"/>
  <c r="V304" i="394"/>
  <c r="V302" i="394"/>
  <c r="V300" i="394"/>
  <c r="V298" i="394"/>
  <c r="V296" i="394"/>
  <c r="V294" i="394"/>
  <c r="W292" i="394"/>
  <c r="V290" i="394"/>
  <c r="V288" i="394"/>
  <c r="V286" i="394"/>
  <c r="V284" i="394"/>
  <c r="V282" i="394"/>
  <c r="V280" i="394"/>
  <c r="V278" i="394"/>
  <c r="V276" i="394"/>
  <c r="V274" i="394"/>
  <c r="V272" i="394"/>
  <c r="V270" i="394"/>
  <c r="V268" i="394"/>
  <c r="V266" i="394"/>
  <c r="V264" i="394"/>
  <c r="V262" i="394"/>
  <c r="V260" i="394"/>
  <c r="V258" i="394"/>
  <c r="V256" i="394"/>
  <c r="V254" i="394"/>
  <c r="V252" i="394"/>
  <c r="V250" i="394"/>
  <c r="V248" i="394"/>
  <c r="V246" i="394"/>
  <c r="V244" i="394"/>
  <c r="V242" i="394"/>
  <c r="V240" i="394"/>
  <c r="W238" i="394"/>
  <c r="W230" i="394"/>
  <c r="W222" i="394"/>
  <c r="W214" i="394"/>
  <c r="V206" i="394"/>
  <c r="V198" i="394"/>
  <c r="W190" i="394"/>
  <c r="V182" i="394"/>
  <c r="V174" i="394"/>
  <c r="V166" i="394"/>
  <c r="V146" i="394"/>
  <c r="V114" i="394"/>
  <c r="V82" i="394"/>
  <c r="V50" i="394"/>
  <c r="V18" i="394"/>
  <c r="V308" i="394"/>
  <c r="W306" i="394"/>
  <c r="W304" i="394"/>
  <c r="W302" i="394"/>
  <c r="W300" i="394"/>
  <c r="W298" i="394"/>
  <c r="W296" i="394"/>
  <c r="W294" i="394"/>
  <c r="V292" i="394"/>
  <c r="W290" i="394"/>
  <c r="W288" i="394"/>
  <c r="W286" i="394"/>
  <c r="W284" i="394"/>
  <c r="W282" i="394"/>
  <c r="W280" i="394"/>
  <c r="W278" i="394"/>
  <c r="W276" i="394"/>
  <c r="W274" i="394"/>
  <c r="W272" i="394"/>
  <c r="W270" i="394"/>
  <c r="W268" i="394"/>
  <c r="W266" i="394"/>
  <c r="W264" i="394"/>
  <c r="W262" i="394"/>
  <c r="W260" i="394"/>
  <c r="W258" i="394"/>
  <c r="W256" i="394"/>
  <c r="W254" i="394"/>
  <c r="W252" i="394"/>
  <c r="W250" i="394"/>
  <c r="W248" i="394"/>
  <c r="W246" i="394"/>
  <c r="W244" i="394"/>
  <c r="W242" i="394"/>
  <c r="W240" i="394"/>
  <c r="W236" i="394"/>
  <c r="W228" i="394"/>
  <c r="W220" i="394"/>
  <c r="V212" i="394"/>
  <c r="W204" i="394"/>
  <c r="V196" i="394"/>
  <c r="W188" i="394"/>
  <c r="W180" i="394"/>
  <c r="V172" i="394"/>
  <c r="V163" i="394"/>
  <c r="V138" i="394"/>
  <c r="V106" i="394"/>
  <c r="V74" i="394"/>
  <c r="V42" i="394"/>
  <c r="V10" i="394"/>
  <c r="W237" i="394"/>
  <c r="V235" i="394"/>
  <c r="W233" i="394"/>
  <c r="W231" i="394"/>
  <c r="W229" i="394"/>
  <c r="W227" i="394"/>
  <c r="W225" i="394"/>
  <c r="V223" i="394"/>
  <c r="V221" i="394"/>
  <c r="V219" i="394"/>
  <c r="V217" i="394"/>
  <c r="V215" i="394"/>
  <c r="W213" i="394"/>
  <c r="V211" i="394"/>
  <c r="W209" i="394"/>
  <c r="W207" i="394"/>
  <c r="V205" i="394"/>
  <c r="V203" i="394"/>
  <c r="V201" i="394"/>
  <c r="V199" i="394"/>
  <c r="V197" i="394"/>
  <c r="V195" i="394"/>
  <c r="W193" i="394"/>
  <c r="W191" i="394"/>
  <c r="W189" i="394"/>
  <c r="W187" i="394"/>
  <c r="V185" i="394"/>
  <c r="W183" i="394"/>
  <c r="W181" i="394"/>
  <c r="V179" i="394"/>
  <c r="W177" i="394"/>
  <c r="W175" i="394"/>
  <c r="W173" i="394"/>
  <c r="W171" i="394"/>
  <c r="W169" i="394"/>
  <c r="W167" i="394"/>
  <c r="W165" i="394"/>
  <c r="W163" i="394"/>
  <c r="W160" i="394"/>
  <c r="W152" i="394"/>
  <c r="V144" i="394"/>
  <c r="V136" i="394"/>
  <c r="V128" i="394"/>
  <c r="V120" i="394"/>
  <c r="V112" i="394"/>
  <c r="V104" i="394"/>
  <c r="V96" i="394"/>
  <c r="V88" i="394"/>
  <c r="V80" i="394"/>
  <c r="V72" i="394"/>
  <c r="V64" i="394"/>
  <c r="V56" i="394"/>
  <c r="V48" i="394"/>
  <c r="V40" i="394"/>
  <c r="W32" i="394"/>
  <c r="W24" i="394"/>
  <c r="V16" i="394"/>
  <c r="W8" i="394"/>
  <c r="V237" i="394"/>
  <c r="W235" i="394"/>
  <c r="V233" i="394"/>
  <c r="V231" i="394"/>
  <c r="V229" i="394"/>
  <c r="V227" i="394"/>
  <c r="V225" i="394"/>
  <c r="W223" i="394"/>
  <c r="W221" i="394"/>
  <c r="W219" i="394"/>
  <c r="W217" i="394"/>
  <c r="W215" i="394"/>
  <c r="V213" i="394"/>
  <c r="W211" i="394"/>
  <c r="V209" i="394"/>
  <c r="V207" i="394"/>
  <c r="W205" i="394"/>
  <c r="W203" i="394"/>
  <c r="W201" i="394"/>
  <c r="W199" i="394"/>
  <c r="W197" i="394"/>
  <c r="W195" i="394"/>
  <c r="V193" i="394"/>
  <c r="V191" i="394"/>
  <c r="V189" i="394"/>
  <c r="V187" i="394"/>
  <c r="W185" i="394"/>
  <c r="V183" i="394"/>
  <c r="V181" i="394"/>
  <c r="W179" i="394"/>
  <c r="V177" i="394"/>
  <c r="V175" i="394"/>
  <c r="V173" i="394"/>
  <c r="V171" i="394"/>
  <c r="V169" i="394"/>
  <c r="V167" i="394"/>
  <c r="V165" i="394"/>
  <c r="V162" i="394"/>
  <c r="W158" i="394"/>
  <c r="W150" i="394"/>
  <c r="V142" i="394"/>
  <c r="V134" i="394"/>
  <c r="W126" i="394"/>
  <c r="V118" i="394"/>
  <c r="V110" i="394"/>
  <c r="V102" i="394"/>
  <c r="V94" i="394"/>
  <c r="V86" i="394"/>
  <c r="V78" i="394"/>
  <c r="V70" i="394"/>
  <c r="V62" i="394"/>
  <c r="V54" i="394"/>
  <c r="V46" i="394"/>
  <c r="V38" i="394"/>
  <c r="V30" i="394"/>
  <c r="W22" i="394"/>
  <c r="W14" i="394"/>
  <c r="W6" i="394"/>
  <c r="V238" i="394"/>
  <c r="V236" i="394"/>
  <c r="V234" i="394"/>
  <c r="V232" i="394"/>
  <c r="V230" i="394"/>
  <c r="V228" i="394"/>
  <c r="V226" i="394"/>
  <c r="V224" i="394"/>
  <c r="V222" i="394"/>
  <c r="V220" i="394"/>
  <c r="V218" i="394"/>
  <c r="V216" i="394"/>
  <c r="V214" i="394"/>
  <c r="W212" i="394"/>
  <c r="V210" i="394"/>
  <c r="V208" i="394"/>
  <c r="W206" i="394"/>
  <c r="V204" i="394"/>
  <c r="W202" i="394"/>
  <c r="W200" i="394"/>
  <c r="W198" i="394"/>
  <c r="W196" i="394"/>
  <c r="V194" i="394"/>
  <c r="W192" i="394"/>
  <c r="V190" i="394"/>
  <c r="V188" i="394"/>
  <c r="V186" i="394"/>
  <c r="V184" i="394"/>
  <c r="W182" i="394"/>
  <c r="V180" i="394"/>
  <c r="V178" i="394"/>
  <c r="W176" i="394"/>
  <c r="W174" i="394"/>
  <c r="W172" i="394"/>
  <c r="W170" i="394"/>
  <c r="W168" i="394"/>
  <c r="W166" i="394"/>
  <c r="W164" i="394"/>
  <c r="W161" i="394"/>
  <c r="W156" i="394"/>
  <c r="W148" i="394"/>
  <c r="V140" i="394"/>
  <c r="V132" i="394"/>
  <c r="V124" i="394"/>
  <c r="V116" i="394"/>
  <c r="V108" i="394"/>
  <c r="V100" i="394"/>
  <c r="V92" i="394"/>
  <c r="V84" i="394"/>
  <c r="V76" i="394"/>
  <c r="V68" i="394"/>
  <c r="V60" i="394"/>
  <c r="V52" i="394"/>
  <c r="V44" i="394"/>
  <c r="W36" i="394"/>
  <c r="W28" i="394"/>
  <c r="W20" i="394"/>
  <c r="V12" i="394"/>
  <c r="V4" i="394"/>
  <c r="V164" i="394"/>
  <c r="W162" i="394"/>
  <c r="V160" i="394"/>
  <c r="V158" i="394"/>
  <c r="V156" i="394"/>
  <c r="V154" i="394"/>
  <c r="V152" i="394"/>
  <c r="V150" i="394"/>
  <c r="V148" i="394"/>
  <c r="W146" i="394"/>
  <c r="W144" i="394"/>
  <c r="W142" i="394"/>
  <c r="W140" i="394"/>
  <c r="W138" i="394"/>
  <c r="W136" i="394"/>
  <c r="W134" i="394"/>
  <c r="W132" i="394"/>
  <c r="V130" i="394"/>
  <c r="W128" i="394"/>
  <c r="V126" i="394"/>
  <c r="W124" i="394"/>
  <c r="W122" i="394"/>
  <c r="W120" i="394"/>
  <c r="W118" i="394"/>
  <c r="W116" i="394"/>
  <c r="W114" i="394"/>
  <c r="W112" i="394"/>
  <c r="W110" i="394"/>
  <c r="W108" i="394"/>
  <c r="W106" i="394"/>
  <c r="W104" i="394"/>
  <c r="W102" i="394"/>
  <c r="W100" i="394"/>
  <c r="W98" i="394"/>
  <c r="W96" i="394"/>
  <c r="W94" i="394"/>
  <c r="W92" i="394"/>
  <c r="W90" i="394"/>
  <c r="W88" i="394"/>
  <c r="W86" i="394"/>
  <c r="W84" i="394"/>
  <c r="W82" i="394"/>
  <c r="W80" i="394"/>
  <c r="W78" i="394"/>
  <c r="W76" i="394"/>
  <c r="W74" i="394"/>
  <c r="W72" i="394"/>
  <c r="W70" i="394"/>
  <c r="W68" i="394"/>
  <c r="W66" i="394"/>
  <c r="W64" i="394"/>
  <c r="W62" i="394"/>
  <c r="W60" i="394"/>
  <c r="W58" i="394"/>
  <c r="W56" i="394"/>
  <c r="W54" i="394"/>
  <c r="W52" i="394"/>
  <c r="W50" i="394"/>
  <c r="W48" i="394"/>
  <c r="W46" i="394"/>
  <c r="W44" i="394"/>
  <c r="W42" i="394"/>
  <c r="W40" i="394"/>
  <c r="W38" i="394"/>
  <c r="V36" i="394"/>
  <c r="V34" i="394"/>
  <c r="V32" i="394"/>
  <c r="W30" i="394"/>
  <c r="V28" i="394"/>
  <c r="V26" i="394"/>
  <c r="V24" i="394"/>
  <c r="V22" i="394"/>
  <c r="V20" i="394"/>
  <c r="W18" i="394"/>
  <c r="W16" i="394"/>
  <c r="V14" i="394"/>
  <c r="W12" i="394"/>
  <c r="W10" i="394"/>
  <c r="V8" i="394"/>
  <c r="V6" i="394"/>
  <c r="W4" i="394"/>
  <c r="W159" i="394"/>
  <c r="W157" i="394"/>
  <c r="W155" i="394"/>
  <c r="W153" i="394"/>
  <c r="W151" i="394"/>
  <c r="W149" i="394"/>
  <c r="W147" i="394"/>
  <c r="V145" i="394"/>
  <c r="V143" i="394"/>
  <c r="V141" i="394"/>
  <c r="V139" i="394"/>
  <c r="V137" i="394"/>
  <c r="V135" i="394"/>
  <c r="V133" i="394"/>
  <c r="V131" i="394"/>
  <c r="V129" i="394"/>
  <c r="W127" i="394"/>
  <c r="V125" i="394"/>
  <c r="W123" i="394"/>
  <c r="W121" i="394"/>
  <c r="W119" i="394"/>
  <c r="W117" i="394"/>
  <c r="W115" i="394"/>
  <c r="W113" i="394"/>
  <c r="W111" i="394"/>
  <c r="W109" i="394"/>
  <c r="W107" i="394"/>
  <c r="W105" i="394"/>
  <c r="W103" i="394"/>
  <c r="W101" i="394"/>
  <c r="W99" i="394"/>
  <c r="W97" i="394"/>
  <c r="W95" i="394"/>
  <c r="W93" i="394"/>
  <c r="W91" i="394"/>
  <c r="W89" i="394"/>
  <c r="W87" i="394"/>
  <c r="W85" i="394"/>
  <c r="W83" i="394"/>
  <c r="W81" i="394"/>
  <c r="W79" i="394"/>
  <c r="W77" i="394"/>
  <c r="W75" i="394"/>
  <c r="W73" i="394"/>
  <c r="W71" i="394"/>
  <c r="W69" i="394"/>
  <c r="W67" i="394"/>
  <c r="W65" i="394"/>
  <c r="W63" i="394"/>
  <c r="W61" i="394"/>
  <c r="W59" i="394"/>
  <c r="W57" i="394"/>
  <c r="W55" i="394"/>
  <c r="W53" i="394"/>
  <c r="W51" i="394"/>
  <c r="W49" i="394"/>
  <c r="W47" i="394"/>
  <c r="V45" i="394"/>
  <c r="W43" i="394"/>
  <c r="W41" i="394"/>
  <c r="W39" i="394"/>
  <c r="W37" i="394"/>
  <c r="V35" i="394"/>
  <c r="V33" i="394"/>
  <c r="W31" i="394"/>
  <c r="W29" i="394"/>
  <c r="V27" i="394"/>
  <c r="W25" i="394"/>
  <c r="V23" i="394"/>
  <c r="V21" i="394"/>
  <c r="V19" i="394"/>
  <c r="V17" i="394"/>
  <c r="W15" i="394"/>
  <c r="W13" i="394"/>
  <c r="V11" i="394"/>
  <c r="V9" i="394"/>
  <c r="V7" i="394"/>
  <c r="V5" i="394"/>
  <c r="AA8" i="394"/>
  <c r="V159" i="394"/>
  <c r="V157" i="394"/>
  <c r="V155" i="394"/>
  <c r="V153" i="394"/>
  <c r="V151" i="394"/>
  <c r="V149" i="394"/>
  <c r="V147" i="394"/>
  <c r="W145" i="394"/>
  <c r="W143" i="394"/>
  <c r="W141" i="394"/>
  <c r="W139" i="394"/>
  <c r="W137" i="394"/>
  <c r="W135" i="394"/>
  <c r="W133" i="394"/>
  <c r="W131" i="394"/>
  <c r="W129" i="394"/>
  <c r="V127" i="394"/>
  <c r="W125" i="394"/>
  <c r="V123" i="394"/>
  <c r="V121" i="394"/>
  <c r="V119" i="394"/>
  <c r="V117" i="394"/>
  <c r="V115" i="394"/>
  <c r="V113" i="394"/>
  <c r="V111" i="394"/>
  <c r="V109" i="394"/>
  <c r="V107" i="394"/>
  <c r="V105" i="394"/>
  <c r="V103" i="394"/>
  <c r="V101" i="394"/>
  <c r="V99" i="394"/>
  <c r="V97" i="394"/>
  <c r="V95" i="394"/>
  <c r="V93" i="394"/>
  <c r="V91" i="394"/>
  <c r="V89" i="394"/>
  <c r="V87" i="394"/>
  <c r="V85" i="394"/>
  <c r="V83" i="394"/>
  <c r="V81" i="394"/>
  <c r="V79" i="394"/>
  <c r="V77" i="394"/>
  <c r="V75" i="394"/>
  <c r="V73" i="394"/>
  <c r="V71" i="394"/>
  <c r="V69" i="394"/>
  <c r="V67" i="394"/>
  <c r="V65" i="394"/>
  <c r="V63" i="394"/>
  <c r="V61" i="394"/>
  <c r="V59" i="394"/>
  <c r="V57" i="394"/>
  <c r="V55" i="394"/>
  <c r="V53" i="394"/>
  <c r="V51" i="394"/>
  <c r="V49" i="394"/>
  <c r="V47" i="394"/>
  <c r="W45" i="394"/>
  <c r="V43" i="394"/>
  <c r="V41" i="394"/>
  <c r="V39" i="394"/>
  <c r="V37" i="394"/>
  <c r="W35" i="394"/>
  <c r="W33" i="394"/>
  <c r="V31" i="394"/>
  <c r="V29" i="394"/>
  <c r="W27" i="394"/>
  <c r="V25" i="394"/>
  <c r="W23" i="394"/>
  <c r="W21" i="394"/>
  <c r="W19" i="394"/>
  <c r="W17" i="394"/>
  <c r="V15" i="394"/>
  <c r="V13" i="394"/>
  <c r="W11" i="394"/>
  <c r="W9" i="394"/>
  <c r="W7" i="394"/>
  <c r="W5" i="394"/>
  <c r="V309" i="394"/>
  <c r="AA4" i="393"/>
  <c r="AA4" i="392"/>
  <c r="AA4" i="391"/>
  <c r="W306" i="390"/>
  <c r="V298" i="390"/>
  <c r="W271" i="390"/>
  <c r="V304" i="390"/>
  <c r="V295" i="390"/>
  <c r="V263" i="390"/>
  <c r="V302" i="390"/>
  <c r="V287" i="390"/>
  <c r="W255" i="390"/>
  <c r="V308" i="390"/>
  <c r="V300" i="390"/>
  <c r="V279" i="390"/>
  <c r="W231" i="390"/>
  <c r="W309" i="390"/>
  <c r="V307" i="390"/>
  <c r="W305" i="390"/>
  <c r="W303" i="390"/>
  <c r="W301" i="390"/>
  <c r="W299" i="390"/>
  <c r="W297" i="390"/>
  <c r="V293" i="390"/>
  <c r="V285" i="390"/>
  <c r="V277" i="390"/>
  <c r="V269" i="390"/>
  <c r="V261" i="390"/>
  <c r="V253" i="390"/>
  <c r="W223" i="390"/>
  <c r="V309" i="390"/>
  <c r="W307" i="390"/>
  <c r="V305" i="390"/>
  <c r="V303" i="390"/>
  <c r="V301" i="390"/>
  <c r="V299" i="390"/>
  <c r="V297" i="390"/>
  <c r="V291" i="390"/>
  <c r="V283" i="390"/>
  <c r="V275" i="390"/>
  <c r="W267" i="390"/>
  <c r="V259" i="390"/>
  <c r="W247" i="390"/>
  <c r="V208" i="390"/>
  <c r="W308" i="390"/>
  <c r="V306" i="390"/>
  <c r="W304" i="390"/>
  <c r="W302" i="390"/>
  <c r="W300" i="390"/>
  <c r="W298" i="390"/>
  <c r="W296" i="390"/>
  <c r="W289" i="390"/>
  <c r="V281" i="390"/>
  <c r="V273" i="390"/>
  <c r="V265" i="390"/>
  <c r="V257" i="390"/>
  <c r="W239" i="390"/>
  <c r="V176" i="390"/>
  <c r="W294" i="390"/>
  <c r="W292" i="390"/>
  <c r="V290" i="390"/>
  <c r="W288" i="390"/>
  <c r="W286" i="390"/>
  <c r="V284" i="390"/>
  <c r="V282" i="390"/>
  <c r="W280" i="390"/>
  <c r="V278" i="390"/>
  <c r="V276" i="390"/>
  <c r="V274" i="390"/>
  <c r="W272" i="390"/>
  <c r="V270" i="390"/>
  <c r="V268" i="390"/>
  <c r="V266" i="390"/>
  <c r="V264" i="390"/>
  <c r="V262" i="390"/>
  <c r="V260" i="390"/>
  <c r="V258" i="390"/>
  <c r="V256" i="390"/>
  <c r="V254" i="390"/>
  <c r="W252" i="390"/>
  <c r="W245" i="390"/>
  <c r="W237" i="390"/>
  <c r="W229" i="390"/>
  <c r="V221" i="390"/>
  <c r="W200" i="390"/>
  <c r="W156" i="390"/>
  <c r="V296" i="390"/>
  <c r="V294" i="390"/>
  <c r="V292" i="390"/>
  <c r="W290" i="390"/>
  <c r="V288" i="390"/>
  <c r="V286" i="390"/>
  <c r="W284" i="390"/>
  <c r="W282" i="390"/>
  <c r="V280" i="390"/>
  <c r="W278" i="390"/>
  <c r="W276" i="390"/>
  <c r="W274" i="390"/>
  <c r="V272" i="390"/>
  <c r="W270" i="390"/>
  <c r="W268" i="390"/>
  <c r="W266" i="390"/>
  <c r="W264" i="390"/>
  <c r="W262" i="390"/>
  <c r="W260" i="390"/>
  <c r="W258" i="390"/>
  <c r="W256" i="390"/>
  <c r="W254" i="390"/>
  <c r="W251" i="390"/>
  <c r="W243" i="390"/>
  <c r="W235" i="390"/>
  <c r="W227" i="390"/>
  <c r="V219" i="390"/>
  <c r="W192" i="390"/>
  <c r="W124" i="390"/>
  <c r="W295" i="390"/>
  <c r="W293" i="390"/>
  <c r="W291" i="390"/>
  <c r="V289" i="390"/>
  <c r="W287" i="390"/>
  <c r="W285" i="390"/>
  <c r="W283" i="390"/>
  <c r="W281" i="390"/>
  <c r="W279" i="390"/>
  <c r="W277" i="390"/>
  <c r="W275" i="390"/>
  <c r="W273" i="390"/>
  <c r="V271" i="390"/>
  <c r="W269" i="390"/>
  <c r="V267" i="390"/>
  <c r="W265" i="390"/>
  <c r="W263" i="390"/>
  <c r="W261" i="390"/>
  <c r="W259" i="390"/>
  <c r="W257" i="390"/>
  <c r="V255" i="390"/>
  <c r="W253" i="390"/>
  <c r="V249" i="390"/>
  <c r="W241" i="390"/>
  <c r="W233" i="390"/>
  <c r="W225" i="390"/>
  <c r="V216" i="390"/>
  <c r="W184" i="390"/>
  <c r="V89" i="390"/>
  <c r="V251" i="390"/>
  <c r="W249" i="390"/>
  <c r="V247" i="390"/>
  <c r="V245" i="390"/>
  <c r="V243" i="390"/>
  <c r="V241" i="390"/>
  <c r="V239" i="390"/>
  <c r="V237" i="390"/>
  <c r="V235" i="390"/>
  <c r="V233" i="390"/>
  <c r="V231" i="390"/>
  <c r="V229" i="390"/>
  <c r="V227" i="390"/>
  <c r="V225" i="390"/>
  <c r="V223" i="390"/>
  <c r="W221" i="390"/>
  <c r="W219" i="390"/>
  <c r="V214" i="390"/>
  <c r="W206" i="390"/>
  <c r="W198" i="390"/>
  <c r="W190" i="390"/>
  <c r="V182" i="390"/>
  <c r="V174" i="390"/>
  <c r="W148" i="390"/>
  <c r="W116" i="390"/>
  <c r="W79" i="390"/>
  <c r="V252" i="390"/>
  <c r="V250" i="390"/>
  <c r="V248" i="390"/>
  <c r="V246" i="390"/>
  <c r="V244" i="390"/>
  <c r="V242" i="390"/>
  <c r="V240" i="390"/>
  <c r="V238" i="390"/>
  <c r="V236" i="390"/>
  <c r="V234" i="390"/>
  <c r="V232" i="390"/>
  <c r="V230" i="390"/>
  <c r="V228" i="390"/>
  <c r="V226" i="390"/>
  <c r="V224" i="390"/>
  <c r="V222" i="390"/>
  <c r="V220" i="390"/>
  <c r="V218" i="390"/>
  <c r="V212" i="390"/>
  <c r="W204" i="390"/>
  <c r="W196" i="390"/>
  <c r="W188" i="390"/>
  <c r="V180" i="390"/>
  <c r="W172" i="390"/>
  <c r="W140" i="390"/>
  <c r="W108" i="390"/>
  <c r="W67" i="390"/>
  <c r="W250" i="390"/>
  <c r="W248" i="390"/>
  <c r="W246" i="390"/>
  <c r="W244" i="390"/>
  <c r="W242" i="390"/>
  <c r="W240" i="390"/>
  <c r="W238" i="390"/>
  <c r="W236" i="390"/>
  <c r="W234" i="390"/>
  <c r="W232" i="390"/>
  <c r="W230" i="390"/>
  <c r="W228" i="390"/>
  <c r="W226" i="390"/>
  <c r="W224" i="390"/>
  <c r="W222" i="390"/>
  <c r="W220" i="390"/>
  <c r="W218" i="390"/>
  <c r="W210" i="390"/>
  <c r="V202" i="390"/>
  <c r="W194" i="390"/>
  <c r="V186" i="390"/>
  <c r="V178" i="390"/>
  <c r="W164" i="390"/>
  <c r="W132" i="390"/>
  <c r="W100" i="390"/>
  <c r="V35" i="390"/>
  <c r="W216" i="390"/>
  <c r="W214" i="390"/>
  <c r="W212" i="390"/>
  <c r="V210" i="390"/>
  <c r="W208" i="390"/>
  <c r="V206" i="390"/>
  <c r="V204" i="390"/>
  <c r="W202" i="390"/>
  <c r="V200" i="390"/>
  <c r="V198" i="390"/>
  <c r="V196" i="390"/>
  <c r="V194" i="390"/>
  <c r="V192" i="390"/>
  <c r="V190" i="390"/>
  <c r="V188" i="390"/>
  <c r="W186" i="390"/>
  <c r="V184" i="390"/>
  <c r="W182" i="390"/>
  <c r="W180" i="390"/>
  <c r="W178" i="390"/>
  <c r="W176" i="390"/>
  <c r="W174" i="390"/>
  <c r="W170" i="390"/>
  <c r="W162" i="390"/>
  <c r="W154" i="390"/>
  <c r="W146" i="390"/>
  <c r="W138" i="390"/>
  <c r="W130" i="390"/>
  <c r="W122" i="390"/>
  <c r="W114" i="390"/>
  <c r="W106" i="390"/>
  <c r="W97" i="390"/>
  <c r="V87" i="390"/>
  <c r="V76" i="390"/>
  <c r="W59" i="390"/>
  <c r="W27" i="390"/>
  <c r="W217" i="390"/>
  <c r="W215" i="390"/>
  <c r="W213" i="390"/>
  <c r="V211" i="390"/>
  <c r="W209" i="390"/>
  <c r="V207" i="390"/>
  <c r="V205" i="390"/>
  <c r="V203" i="390"/>
  <c r="V201" i="390"/>
  <c r="V199" i="390"/>
  <c r="V197" i="390"/>
  <c r="V195" i="390"/>
  <c r="V193" i="390"/>
  <c r="V191" i="390"/>
  <c r="W189" i="390"/>
  <c r="W187" i="390"/>
  <c r="W185" i="390"/>
  <c r="W183" i="390"/>
  <c r="W181" i="390"/>
  <c r="W179" i="390"/>
  <c r="W177" i="390"/>
  <c r="W175" i="390"/>
  <c r="V173" i="390"/>
  <c r="W168" i="390"/>
  <c r="W160" i="390"/>
  <c r="W152" i="390"/>
  <c r="W144" i="390"/>
  <c r="W136" i="390"/>
  <c r="W128" i="390"/>
  <c r="W120" i="390"/>
  <c r="W112" i="390"/>
  <c r="W104" i="390"/>
  <c r="V95" i="390"/>
  <c r="V84" i="390"/>
  <c r="V73" i="390"/>
  <c r="W51" i="390"/>
  <c r="W19" i="390"/>
  <c r="V217" i="390"/>
  <c r="V215" i="390"/>
  <c r="V213" i="390"/>
  <c r="W211" i="390"/>
  <c r="V209" i="390"/>
  <c r="W207" i="390"/>
  <c r="W205" i="390"/>
  <c r="W203" i="390"/>
  <c r="W201" i="390"/>
  <c r="W199" i="390"/>
  <c r="W197" i="390"/>
  <c r="W195" i="390"/>
  <c r="W193" i="390"/>
  <c r="W191" i="390"/>
  <c r="V189" i="390"/>
  <c r="V187" i="390"/>
  <c r="V185" i="390"/>
  <c r="V183" i="390"/>
  <c r="V181" i="390"/>
  <c r="V179" i="390"/>
  <c r="V177" i="390"/>
  <c r="V175" i="390"/>
  <c r="V172" i="390"/>
  <c r="W166" i="390"/>
  <c r="W158" i="390"/>
  <c r="W150" i="390"/>
  <c r="W142" i="390"/>
  <c r="W134" i="390"/>
  <c r="W126" i="390"/>
  <c r="W118" i="390"/>
  <c r="W110" i="390"/>
  <c r="W102" i="390"/>
  <c r="V92" i="390"/>
  <c r="V81" i="390"/>
  <c r="W71" i="390"/>
  <c r="W43" i="390"/>
  <c r="W11" i="390"/>
  <c r="W173" i="390"/>
  <c r="W171" i="390"/>
  <c r="W169" i="390"/>
  <c r="W167" i="390"/>
  <c r="W165" i="390"/>
  <c r="W163" i="390"/>
  <c r="W161" i="390"/>
  <c r="V159" i="390"/>
  <c r="W157" i="390"/>
  <c r="W155" i="390"/>
  <c r="W153" i="390"/>
  <c r="W151" i="390"/>
  <c r="W149" i="390"/>
  <c r="W147" i="390"/>
  <c r="W145" i="390"/>
  <c r="W143" i="390"/>
  <c r="W141" i="390"/>
  <c r="W139" i="390"/>
  <c r="W137" i="390"/>
  <c r="W135" i="390"/>
  <c r="W133" i="390"/>
  <c r="W131" i="390"/>
  <c r="W129" i="390"/>
  <c r="W127" i="390"/>
  <c r="W125" i="390"/>
  <c r="W123" i="390"/>
  <c r="W121" i="390"/>
  <c r="W119" i="390"/>
  <c r="W117" i="390"/>
  <c r="W115" i="390"/>
  <c r="W113" i="390"/>
  <c r="W111" i="390"/>
  <c r="W109" i="390"/>
  <c r="W107" i="390"/>
  <c r="W105" i="390"/>
  <c r="W103" i="390"/>
  <c r="W101" i="390"/>
  <c r="W99" i="390"/>
  <c r="V97" i="390"/>
  <c r="W94" i="390"/>
  <c r="V91" i="390"/>
  <c r="W89" i="390"/>
  <c r="V86" i="390"/>
  <c r="V83" i="390"/>
  <c r="W81" i="390"/>
  <c r="V78" i="390"/>
  <c r="V75" i="390"/>
  <c r="W73" i="390"/>
  <c r="W70" i="390"/>
  <c r="W65" i="390"/>
  <c r="W57" i="390"/>
  <c r="W49" i="390"/>
  <c r="W41" i="390"/>
  <c r="W33" i="390"/>
  <c r="W25" i="390"/>
  <c r="V17" i="390"/>
  <c r="W9" i="390"/>
  <c r="V171" i="390"/>
  <c r="V169" i="390"/>
  <c r="V167" i="390"/>
  <c r="V165" i="390"/>
  <c r="V163" i="390"/>
  <c r="V161" i="390"/>
  <c r="W159" i="390"/>
  <c r="V157" i="390"/>
  <c r="V155" i="390"/>
  <c r="V153" i="390"/>
  <c r="V151" i="390"/>
  <c r="V149" i="390"/>
  <c r="V147" i="390"/>
  <c r="V145" i="390"/>
  <c r="V143" i="390"/>
  <c r="V141" i="390"/>
  <c r="V139" i="390"/>
  <c r="V137" i="390"/>
  <c r="V135" i="390"/>
  <c r="V133" i="390"/>
  <c r="V131" i="390"/>
  <c r="V129" i="390"/>
  <c r="V127" i="390"/>
  <c r="V125" i="390"/>
  <c r="V123" i="390"/>
  <c r="V121" i="390"/>
  <c r="V119" i="390"/>
  <c r="V117" i="390"/>
  <c r="V115" i="390"/>
  <c r="V113" i="390"/>
  <c r="V111" i="390"/>
  <c r="V109" i="390"/>
  <c r="V107" i="390"/>
  <c r="V105" i="390"/>
  <c r="V103" i="390"/>
  <c r="V101" i="390"/>
  <c r="V99" i="390"/>
  <c r="W96" i="390"/>
  <c r="V93" i="390"/>
  <c r="W91" i="390"/>
  <c r="V88" i="390"/>
  <c r="V85" i="390"/>
  <c r="W83" i="390"/>
  <c r="V80" i="390"/>
  <c r="V77" i="390"/>
  <c r="W75" i="390"/>
  <c r="V72" i="390"/>
  <c r="W69" i="390"/>
  <c r="W63" i="390"/>
  <c r="W55" i="390"/>
  <c r="W47" i="390"/>
  <c r="W39" i="390"/>
  <c r="V31" i="390"/>
  <c r="V23" i="390"/>
  <c r="V15" i="390"/>
  <c r="W7" i="390"/>
  <c r="V170" i="390"/>
  <c r="V168" i="390"/>
  <c r="V166" i="390"/>
  <c r="V164" i="390"/>
  <c r="V162" i="390"/>
  <c r="V160" i="390"/>
  <c r="V158" i="390"/>
  <c r="V156" i="390"/>
  <c r="V154" i="390"/>
  <c r="V152" i="390"/>
  <c r="V150" i="390"/>
  <c r="V148" i="390"/>
  <c r="V146" i="390"/>
  <c r="V144" i="390"/>
  <c r="V142" i="390"/>
  <c r="V140" i="390"/>
  <c r="V138" i="390"/>
  <c r="V136" i="390"/>
  <c r="V134" i="390"/>
  <c r="V132" i="390"/>
  <c r="V130" i="390"/>
  <c r="V128" i="390"/>
  <c r="V126" i="390"/>
  <c r="V124" i="390"/>
  <c r="V122" i="390"/>
  <c r="V120" i="390"/>
  <c r="V118" i="390"/>
  <c r="V116" i="390"/>
  <c r="V114" i="390"/>
  <c r="V112" i="390"/>
  <c r="V110" i="390"/>
  <c r="V108" i="390"/>
  <c r="V106" i="390"/>
  <c r="V104" i="390"/>
  <c r="V102" i="390"/>
  <c r="V100" i="390"/>
  <c r="W98" i="390"/>
  <c r="W95" i="390"/>
  <c r="W93" i="390"/>
  <c r="W90" i="390"/>
  <c r="W87" i="390"/>
  <c r="W85" i="390"/>
  <c r="W82" i="390"/>
  <c r="V79" i="390"/>
  <c r="W77" i="390"/>
  <c r="V74" i="390"/>
  <c r="V71" i="390"/>
  <c r="V68" i="390"/>
  <c r="W61" i="390"/>
  <c r="W53" i="390"/>
  <c r="W45" i="390"/>
  <c r="W37" i="390"/>
  <c r="W29" i="390"/>
  <c r="W21" i="390"/>
  <c r="W13" i="390"/>
  <c r="W5" i="390"/>
  <c r="V98" i="390"/>
  <c r="V96" i="390"/>
  <c r="V94" i="390"/>
  <c r="W92" i="390"/>
  <c r="V90" i="390"/>
  <c r="W88" i="390"/>
  <c r="W86" i="390"/>
  <c r="W84" i="390"/>
  <c r="V82" i="390"/>
  <c r="W80" i="390"/>
  <c r="W78" i="390"/>
  <c r="W76" i="390"/>
  <c r="W74" i="390"/>
  <c r="W72" i="390"/>
  <c r="V70" i="390"/>
  <c r="W68" i="390"/>
  <c r="W66" i="390"/>
  <c r="W64" i="390"/>
  <c r="W62" i="390"/>
  <c r="W60" i="390"/>
  <c r="W58" i="390"/>
  <c r="W56" i="390"/>
  <c r="W54" i="390"/>
  <c r="W52" i="390"/>
  <c r="W50" i="390"/>
  <c r="W48" i="390"/>
  <c r="W46" i="390"/>
  <c r="W44" i="390"/>
  <c r="W42" i="390"/>
  <c r="W40" i="390"/>
  <c r="W38" i="390"/>
  <c r="V36" i="390"/>
  <c r="V34" i="390"/>
  <c r="V32" i="390"/>
  <c r="W30" i="390"/>
  <c r="W28" i="390"/>
  <c r="V26" i="390"/>
  <c r="V24" i="390"/>
  <c r="V22" i="390"/>
  <c r="W20" i="390"/>
  <c r="V18" i="390"/>
  <c r="W16" i="390"/>
  <c r="W14" i="390"/>
  <c r="V12" i="390"/>
  <c r="W10" i="390"/>
  <c r="W8" i="390"/>
  <c r="W6" i="390"/>
  <c r="V4" i="390"/>
  <c r="V66" i="390"/>
  <c r="V64" i="390"/>
  <c r="V62" i="390"/>
  <c r="V60" i="390"/>
  <c r="V58" i="390"/>
  <c r="V56" i="390"/>
  <c r="V54" i="390"/>
  <c r="V52" i="390"/>
  <c r="V50" i="390"/>
  <c r="V48" i="390"/>
  <c r="V46" i="390"/>
  <c r="V44" i="390"/>
  <c r="V42" i="390"/>
  <c r="V40" i="390"/>
  <c r="V38" i="390"/>
  <c r="W36" i="390"/>
  <c r="W34" i="390"/>
  <c r="W32" i="390"/>
  <c r="V30" i="390"/>
  <c r="V28" i="390"/>
  <c r="W26" i="390"/>
  <c r="W24" i="390"/>
  <c r="W22" i="390"/>
  <c r="V20" i="390"/>
  <c r="W18" i="390"/>
  <c r="V16" i="390"/>
  <c r="V14" i="390"/>
  <c r="W12" i="390"/>
  <c r="V10" i="390"/>
  <c r="V8" i="390"/>
  <c r="V6" i="390"/>
  <c r="W4" i="390"/>
  <c r="V69" i="390"/>
  <c r="V67" i="390"/>
  <c r="V65" i="390"/>
  <c r="V63" i="390"/>
  <c r="V61" i="390"/>
  <c r="V59" i="390"/>
  <c r="V57" i="390"/>
  <c r="V55" i="390"/>
  <c r="V53" i="390"/>
  <c r="V51" i="390"/>
  <c r="V49" i="390"/>
  <c r="V47" i="390"/>
  <c r="V45" i="390"/>
  <c r="V43" i="390"/>
  <c r="V41" i="390"/>
  <c r="V39" i="390"/>
  <c r="V37" i="390"/>
  <c r="W35" i="390"/>
  <c r="V33" i="390"/>
  <c r="W31" i="390"/>
  <c r="V29" i="390"/>
  <c r="V27" i="390"/>
  <c r="V25" i="390"/>
  <c r="W23" i="390"/>
  <c r="V21" i="390"/>
  <c r="V19" i="390"/>
  <c r="W17" i="390"/>
  <c r="W15" i="390"/>
  <c r="V13" i="390"/>
  <c r="V11" i="390"/>
  <c r="V9" i="390"/>
  <c r="V7" i="390"/>
  <c r="V5" i="390"/>
  <c r="AA4" i="389"/>
  <c r="S217" i="388"/>
  <c r="S218" i="388" s="1"/>
  <c r="S219" i="388" s="1"/>
  <c r="S220" i="388" s="1"/>
  <c r="S221" i="388"/>
  <c r="S222" i="388" s="1"/>
  <c r="S223" i="388" s="1"/>
  <c r="S224" i="388" s="1"/>
  <c r="S225" i="388" s="1"/>
  <c r="S226" i="388" s="1"/>
  <c r="S227" i="388" s="1"/>
  <c r="S228" i="388" s="1"/>
  <c r="S229" i="388" s="1"/>
  <c r="S230" i="388" s="1"/>
  <c r="S231" i="388" s="1"/>
  <c r="S232" i="388" s="1"/>
  <c r="S233" i="388" s="1"/>
  <c r="S234" i="388" s="1"/>
  <c r="S235" i="388" s="1"/>
  <c r="S236" i="388" s="1"/>
  <c r="S237" i="388" s="1"/>
  <c r="S238" i="388" s="1"/>
  <c r="S239" i="388" s="1"/>
  <c r="S240" i="388" s="1"/>
  <c r="S241" i="388" s="1"/>
  <c r="S242" i="388" s="1"/>
  <c r="S243" i="388" s="1"/>
  <c r="S244" i="388" s="1"/>
  <c r="S245" i="388" s="1"/>
  <c r="S246" i="388" s="1"/>
  <c r="S247" i="388" s="1"/>
  <c r="S248" i="388" s="1"/>
  <c r="S249" i="388" s="1"/>
  <c r="S250" i="388" s="1"/>
  <c r="S251" i="388" s="1"/>
  <c r="S252" i="388" s="1"/>
  <c r="S253" i="388" s="1"/>
  <c r="S254" i="388" s="1"/>
  <c r="S255" i="388" s="1"/>
  <c r="S256" i="388" s="1"/>
  <c r="S257" i="388" s="1"/>
  <c r="S258" i="388" s="1"/>
  <c r="S259" i="388" s="1"/>
  <c r="S260" i="388" s="1"/>
  <c r="S261" i="388" s="1"/>
  <c r="S262" i="388" s="1"/>
  <c r="S263" i="388" s="1"/>
  <c r="S264" i="388" s="1"/>
  <c r="S265" i="388" s="1"/>
  <c r="S266" i="388" s="1"/>
  <c r="S267" i="388" s="1"/>
  <c r="S268" i="388" s="1"/>
  <c r="S269" i="388" s="1"/>
  <c r="S270" i="388" s="1"/>
  <c r="S271" i="388" s="1"/>
  <c r="S272" i="388" s="1"/>
  <c r="S273" i="388" s="1"/>
  <c r="S274" i="388" s="1"/>
  <c r="S275" i="388" s="1"/>
  <c r="S276" i="388" s="1"/>
  <c r="S277" i="388" s="1"/>
  <c r="S278" i="388" s="1"/>
  <c r="S279" i="388" s="1"/>
  <c r="S280" i="388" s="1"/>
  <c r="S281" i="388" s="1"/>
  <c r="S282" i="388" s="1"/>
  <c r="S283" i="388" s="1"/>
  <c r="S284" i="388" s="1"/>
  <c r="S285" i="388" s="1"/>
  <c r="S286" i="388" s="1"/>
  <c r="S287" i="388" s="1"/>
  <c r="S288" i="388" s="1"/>
  <c r="S289" i="388" s="1"/>
  <c r="S290" i="388" s="1"/>
  <c r="S291" i="388" s="1"/>
  <c r="S292" i="388" s="1"/>
  <c r="S293" i="388" s="1"/>
  <c r="S294" i="388" s="1"/>
  <c r="S295" i="388" s="1"/>
  <c r="S296" i="388" s="1"/>
  <c r="S297" i="388" s="1"/>
  <c r="S298" i="388" s="1"/>
  <c r="S299" i="388" s="1"/>
  <c r="S300" i="388" s="1"/>
  <c r="S301" i="388" s="1"/>
  <c r="S302" i="388" s="1"/>
  <c r="S303" i="388" s="1"/>
  <c r="S304" i="388" s="1"/>
  <c r="S305" i="388" s="1"/>
  <c r="S306" i="388" s="1"/>
  <c r="S307" i="388" s="1"/>
  <c r="S308" i="388" s="1"/>
  <c r="S309" i="388" s="1"/>
  <c r="AA4" i="387"/>
  <c r="S217" i="386"/>
  <c r="S218" i="386" s="1"/>
  <c r="S219" i="386" s="1"/>
  <c r="S220" i="386" s="1"/>
  <c r="S221" i="386"/>
  <c r="S222" i="386" s="1"/>
  <c r="S223" i="386" s="1"/>
  <c r="S224" i="386" s="1"/>
  <c r="S225" i="386" s="1"/>
  <c r="S226" i="386" s="1"/>
  <c r="S227" i="386" s="1"/>
  <c r="S228" i="386" s="1"/>
  <c r="S229" i="386" s="1"/>
  <c r="S230" i="386" s="1"/>
  <c r="S231" i="386" s="1"/>
  <c r="S232" i="386" s="1"/>
  <c r="S233" i="386" s="1"/>
  <c r="S234" i="386" s="1"/>
  <c r="S235" i="386" s="1"/>
  <c r="S236" i="386" s="1"/>
  <c r="S237" i="386" s="1"/>
  <c r="S238" i="386" s="1"/>
  <c r="S239" i="386" s="1"/>
  <c r="S240" i="386" s="1"/>
  <c r="S241" i="386" s="1"/>
  <c r="S242" i="386" s="1"/>
  <c r="S243" i="386" s="1"/>
  <c r="S244" i="386" s="1"/>
  <c r="S245" i="386" s="1"/>
  <c r="S246" i="386" s="1"/>
  <c r="S247" i="386" s="1"/>
  <c r="S248" i="386" s="1"/>
  <c r="S249" i="386" s="1"/>
  <c r="S250" i="386" s="1"/>
  <c r="S251" i="386" s="1"/>
  <c r="S252" i="386" s="1"/>
  <c r="S253" i="386" s="1"/>
  <c r="S254" i="386" s="1"/>
  <c r="S255" i="386" s="1"/>
  <c r="S256" i="386" s="1"/>
  <c r="S257" i="386" s="1"/>
  <c r="S258" i="386" s="1"/>
  <c r="S259" i="386" s="1"/>
  <c r="S260" i="386" s="1"/>
  <c r="S261" i="386" s="1"/>
  <c r="S262" i="386" s="1"/>
  <c r="S263" i="386" s="1"/>
  <c r="S264" i="386" s="1"/>
  <c r="S265" i="386" s="1"/>
  <c r="S266" i="386" s="1"/>
  <c r="S267" i="386" s="1"/>
  <c r="S268" i="386" s="1"/>
  <c r="S269" i="386" s="1"/>
  <c r="S270" i="386" s="1"/>
  <c r="S271" i="386" s="1"/>
  <c r="S272" i="386" s="1"/>
  <c r="S273" i="386" s="1"/>
  <c r="S274" i="386" s="1"/>
  <c r="S275" i="386" s="1"/>
  <c r="S276" i="386" s="1"/>
  <c r="S277" i="386" s="1"/>
  <c r="S278" i="386" s="1"/>
  <c r="S279" i="386" s="1"/>
  <c r="S280" i="386" s="1"/>
  <c r="S281" i="386" s="1"/>
  <c r="S282" i="386" s="1"/>
  <c r="S283" i="386" s="1"/>
  <c r="S284" i="386" s="1"/>
  <c r="S285" i="386" s="1"/>
  <c r="S286" i="386" s="1"/>
  <c r="S287" i="386" s="1"/>
  <c r="S288" i="386" s="1"/>
  <c r="S289" i="386" s="1"/>
  <c r="S290" i="386" s="1"/>
  <c r="S291" i="386" s="1"/>
  <c r="S292" i="386" s="1"/>
  <c r="S293" i="386" s="1"/>
  <c r="S294" i="386" s="1"/>
  <c r="S295" i="386" s="1"/>
  <c r="S296" i="386" s="1"/>
  <c r="S297" i="386" s="1"/>
  <c r="S298" i="386" s="1"/>
  <c r="S299" i="386" s="1"/>
  <c r="S300" i="386" s="1"/>
  <c r="S301" i="386" s="1"/>
  <c r="S302" i="386" s="1"/>
  <c r="S303" i="386" s="1"/>
  <c r="S304" i="386" s="1"/>
  <c r="S305" i="386" s="1"/>
  <c r="S306" i="386" s="1"/>
  <c r="S307" i="386" s="1"/>
  <c r="S308" i="386" s="1"/>
  <c r="S309" i="386" s="1"/>
  <c r="AA4" i="385"/>
  <c r="AA8" i="384"/>
  <c r="W4" i="384"/>
  <c r="V4" i="384"/>
  <c r="V5" i="384"/>
  <c r="W5" i="384"/>
  <c r="V6" i="384"/>
  <c r="W6" i="384"/>
  <c r="W7" i="384"/>
  <c r="V7" i="384"/>
  <c r="W8" i="384"/>
  <c r="V8" i="384"/>
  <c r="W9" i="384"/>
  <c r="V9" i="384"/>
  <c r="W10" i="384"/>
  <c r="V10" i="384"/>
  <c r="V11" i="384"/>
  <c r="W11" i="384"/>
  <c r="W12" i="384"/>
  <c r="V12" i="384"/>
  <c r="V13" i="384"/>
  <c r="W13" i="384"/>
  <c r="W14" i="384"/>
  <c r="V14" i="384"/>
  <c r="W15" i="384"/>
  <c r="V15" i="384"/>
  <c r="W16" i="384"/>
  <c r="V16" i="384"/>
  <c r="W17" i="384"/>
  <c r="V17" i="384"/>
  <c r="V18" i="384"/>
  <c r="W18" i="384"/>
  <c r="W19" i="384"/>
  <c r="V19" i="384"/>
  <c r="W20" i="384"/>
  <c r="V20" i="384"/>
  <c r="V21" i="384"/>
  <c r="W21" i="384"/>
  <c r="W22" i="384"/>
  <c r="V22" i="384"/>
  <c r="W23" i="384"/>
  <c r="V23" i="384"/>
  <c r="V24" i="384"/>
  <c r="W24" i="384"/>
  <c r="W25" i="384"/>
  <c r="V25" i="384"/>
  <c r="V26" i="384"/>
  <c r="W26" i="384"/>
  <c r="W27" i="384"/>
  <c r="V27" i="384"/>
  <c r="W28" i="384"/>
  <c r="V28" i="384"/>
  <c r="W29" i="384"/>
  <c r="V29" i="384"/>
  <c r="W30" i="384"/>
  <c r="V30" i="384"/>
  <c r="W31" i="384"/>
  <c r="V31" i="384"/>
  <c r="W32" i="384"/>
  <c r="V32" i="384"/>
  <c r="W33" i="384"/>
  <c r="V33" i="384"/>
  <c r="W34" i="384"/>
  <c r="V34" i="384"/>
  <c r="W35" i="384"/>
  <c r="V35" i="384"/>
  <c r="V36" i="384"/>
  <c r="W36" i="384"/>
  <c r="V37" i="384"/>
  <c r="W37" i="384"/>
  <c r="V38" i="384"/>
  <c r="W38" i="384"/>
  <c r="V39" i="384"/>
  <c r="W39" i="384"/>
  <c r="V40" i="384"/>
  <c r="W40" i="384"/>
  <c r="V41" i="384"/>
  <c r="W41" i="384"/>
  <c r="V42" i="384"/>
  <c r="W42" i="384"/>
  <c r="V43" i="384"/>
  <c r="W43" i="384"/>
  <c r="V44" i="384"/>
  <c r="W44" i="384"/>
  <c r="V45" i="384"/>
  <c r="W45" i="384"/>
  <c r="V46" i="384"/>
  <c r="W46" i="384"/>
  <c r="V47" i="384"/>
  <c r="W47" i="384"/>
  <c r="W48" i="384"/>
  <c r="V48" i="384"/>
  <c r="W49" i="384"/>
  <c r="V49" i="384"/>
  <c r="W50" i="384"/>
  <c r="V50" i="384"/>
  <c r="W51" i="384"/>
  <c r="V51" i="384"/>
  <c r="W52" i="384"/>
  <c r="V52" i="384"/>
  <c r="W53" i="384"/>
  <c r="V53" i="384"/>
  <c r="W54" i="384"/>
  <c r="V54" i="384"/>
  <c r="W55" i="384"/>
  <c r="V55" i="384"/>
  <c r="W56" i="384"/>
  <c r="V56" i="384"/>
  <c r="W57" i="384"/>
  <c r="V57" i="384"/>
  <c r="W58" i="384"/>
  <c r="V58" i="384"/>
  <c r="W59" i="384"/>
  <c r="V59" i="384"/>
  <c r="W60" i="384"/>
  <c r="V60" i="384"/>
  <c r="W61" i="384"/>
  <c r="V61" i="384"/>
  <c r="W62" i="384"/>
  <c r="V62" i="384"/>
  <c r="V63" i="384"/>
  <c r="W63" i="384"/>
  <c r="W64" i="384"/>
  <c r="V64" i="384"/>
  <c r="V65" i="384"/>
  <c r="W65" i="384"/>
  <c r="W66" i="384"/>
  <c r="V66" i="384"/>
  <c r="W67" i="384"/>
  <c r="V67" i="384"/>
  <c r="W68" i="384"/>
  <c r="V68" i="384"/>
  <c r="W69" i="384"/>
  <c r="V69" i="384"/>
  <c r="V70" i="384"/>
  <c r="W70" i="384"/>
  <c r="W71" i="384"/>
  <c r="V71" i="384"/>
  <c r="W72" i="384"/>
  <c r="V72" i="384"/>
  <c r="W73" i="384"/>
  <c r="V73" i="384"/>
  <c r="V74" i="384"/>
  <c r="W74" i="384"/>
  <c r="W75" i="384"/>
  <c r="V75" i="384"/>
  <c r="W76" i="384"/>
  <c r="V76" i="384"/>
  <c r="V77" i="384"/>
  <c r="W77" i="384"/>
  <c r="W78" i="384"/>
  <c r="V78" i="384"/>
  <c r="W79" i="384"/>
  <c r="V79" i="384"/>
  <c r="W80" i="384"/>
  <c r="V80" i="384"/>
  <c r="V81" i="384"/>
  <c r="W81" i="384"/>
  <c r="W82" i="384"/>
  <c r="V82" i="384"/>
  <c r="W83" i="384"/>
  <c r="V83" i="384"/>
  <c r="W84" i="384"/>
  <c r="V84" i="384"/>
  <c r="W85" i="384"/>
  <c r="V85" i="384"/>
  <c r="V86" i="384"/>
  <c r="W86" i="384"/>
  <c r="W87" i="384"/>
  <c r="V87" i="384"/>
  <c r="W88" i="384"/>
  <c r="V88" i="384"/>
  <c r="W89" i="384"/>
  <c r="V89" i="384"/>
  <c r="W90" i="384"/>
  <c r="V90" i="384"/>
  <c r="W91" i="384"/>
  <c r="V91" i="384"/>
  <c r="W92" i="384"/>
  <c r="V92" i="384"/>
  <c r="V93" i="384"/>
  <c r="W93" i="384"/>
  <c r="W94" i="384"/>
  <c r="V94" i="384"/>
  <c r="W95" i="384"/>
  <c r="V95" i="384"/>
  <c r="W96" i="384"/>
  <c r="V96" i="384"/>
  <c r="V97" i="384"/>
  <c r="W97" i="384"/>
  <c r="W98" i="384"/>
  <c r="V98" i="384"/>
  <c r="W99" i="384"/>
  <c r="V99" i="384"/>
  <c r="W100" i="384"/>
  <c r="V100" i="384"/>
  <c r="V101" i="384"/>
  <c r="W101" i="384"/>
  <c r="W102" i="384"/>
  <c r="V102" i="384"/>
  <c r="W103" i="384"/>
  <c r="V103" i="384"/>
  <c r="W104" i="384"/>
  <c r="V104" i="384"/>
  <c r="W105" i="384"/>
  <c r="V105" i="384"/>
  <c r="V106" i="384"/>
  <c r="W106" i="384"/>
  <c r="W107" i="384"/>
  <c r="V107" i="384"/>
  <c r="W108" i="384"/>
  <c r="V108" i="384"/>
  <c r="W109" i="384"/>
  <c r="V109" i="384"/>
  <c r="V110" i="384"/>
  <c r="W110" i="384"/>
  <c r="W111" i="384"/>
  <c r="V111" i="384"/>
  <c r="W112" i="384"/>
  <c r="V112" i="384"/>
  <c r="W113" i="384"/>
  <c r="V113" i="384"/>
  <c r="W114" i="384"/>
  <c r="V114" i="384"/>
  <c r="W115" i="384"/>
  <c r="V115" i="384"/>
  <c r="W116" i="384"/>
  <c r="V116" i="384"/>
  <c r="W117" i="384"/>
  <c r="V117" i="384"/>
  <c r="W118" i="384"/>
  <c r="V118" i="384"/>
  <c r="W119" i="384"/>
  <c r="V119" i="384"/>
  <c r="W120" i="384"/>
  <c r="V120" i="384"/>
  <c r="W121" i="384"/>
  <c r="V121" i="384"/>
  <c r="V122" i="384"/>
  <c r="W122" i="384"/>
  <c r="V123" i="384"/>
  <c r="W123" i="384"/>
  <c r="V124" i="384"/>
  <c r="W124" i="384"/>
  <c r="W125" i="384"/>
  <c r="V125" i="384"/>
  <c r="W126" i="384"/>
  <c r="V126" i="384"/>
  <c r="W127" i="384"/>
  <c r="V127" i="384"/>
  <c r="W128" i="384"/>
  <c r="V128" i="384"/>
  <c r="W129" i="384"/>
  <c r="V129" i="384"/>
  <c r="W130" i="384"/>
  <c r="V130" i="384"/>
  <c r="W131" i="384"/>
  <c r="V131" i="384"/>
  <c r="W132" i="384"/>
  <c r="V132" i="384"/>
  <c r="W133" i="384"/>
  <c r="V133" i="384"/>
  <c r="W134" i="384"/>
  <c r="V134" i="384"/>
  <c r="W135" i="384"/>
  <c r="V135" i="384"/>
  <c r="V136" i="384"/>
  <c r="W136" i="384"/>
  <c r="V137" i="384"/>
  <c r="W137" i="384"/>
  <c r="V138" i="384"/>
  <c r="W138" i="384"/>
  <c r="V139" i="384"/>
  <c r="W139" i="384"/>
  <c r="V140" i="384"/>
  <c r="W140" i="384"/>
  <c r="V141" i="384"/>
  <c r="W141" i="384"/>
  <c r="V142" i="384"/>
  <c r="W142" i="384"/>
  <c r="V143" i="384"/>
  <c r="W143" i="384"/>
  <c r="V144" i="384"/>
  <c r="W144" i="384"/>
  <c r="W145" i="384"/>
  <c r="V145" i="384"/>
  <c r="W146" i="384"/>
  <c r="V146" i="384"/>
  <c r="W147" i="384"/>
  <c r="V147" i="384"/>
  <c r="W148" i="384"/>
  <c r="V148" i="384"/>
  <c r="W149" i="384"/>
  <c r="V149" i="384"/>
  <c r="W150" i="384"/>
  <c r="V150" i="384"/>
  <c r="W151" i="384"/>
  <c r="V151" i="384"/>
  <c r="W152" i="384"/>
  <c r="V152" i="384"/>
  <c r="V153" i="384"/>
  <c r="W153" i="384"/>
  <c r="V154" i="384"/>
  <c r="W154" i="384"/>
  <c r="V155" i="384"/>
  <c r="W155" i="384"/>
  <c r="V156" i="384"/>
  <c r="W156" i="384"/>
  <c r="W157" i="384"/>
  <c r="V157" i="384"/>
  <c r="V158" i="384"/>
  <c r="W158" i="384"/>
  <c r="V159" i="384"/>
  <c r="W159" i="384"/>
  <c r="W160" i="384"/>
  <c r="V160" i="384"/>
  <c r="V161" i="384"/>
  <c r="W161" i="384"/>
  <c r="W162" i="384"/>
  <c r="V162" i="384"/>
  <c r="V163" i="384"/>
  <c r="W163" i="384"/>
  <c r="V164" i="384"/>
  <c r="W164" i="384"/>
  <c r="W165" i="384"/>
  <c r="V165" i="384"/>
  <c r="W166" i="384"/>
  <c r="V166" i="384"/>
  <c r="W167" i="384"/>
  <c r="V167" i="384"/>
  <c r="W168" i="384"/>
  <c r="V168" i="384"/>
  <c r="W169" i="384"/>
  <c r="V169" i="384"/>
  <c r="W170" i="384"/>
  <c r="V170" i="384"/>
  <c r="V171" i="384"/>
  <c r="W171" i="384"/>
  <c r="V172" i="384"/>
  <c r="W172" i="384"/>
  <c r="V173" i="384"/>
  <c r="W173" i="384"/>
  <c r="W174" i="384"/>
  <c r="V174" i="384"/>
  <c r="W175" i="384"/>
  <c r="V175" i="384"/>
  <c r="W176" i="384"/>
  <c r="V176" i="384"/>
  <c r="V177" i="384"/>
  <c r="W177" i="384"/>
  <c r="W178" i="384"/>
  <c r="V178" i="384"/>
  <c r="V179" i="384"/>
  <c r="W179" i="384"/>
  <c r="W180" i="384"/>
  <c r="V180" i="384"/>
  <c r="W181" i="384"/>
  <c r="V181" i="384"/>
  <c r="V182" i="384"/>
  <c r="W182" i="384"/>
  <c r="W183" i="384"/>
  <c r="V183" i="384"/>
  <c r="W184" i="384"/>
  <c r="V184" i="384"/>
  <c r="W185" i="384"/>
  <c r="V185" i="384"/>
  <c r="W186" i="384"/>
  <c r="V186" i="384"/>
  <c r="W187" i="384"/>
  <c r="V187" i="384"/>
  <c r="W188" i="384"/>
  <c r="V188" i="384"/>
  <c r="W189" i="384"/>
  <c r="V189" i="384"/>
  <c r="W190" i="384"/>
  <c r="V190" i="384"/>
  <c r="W191" i="384"/>
  <c r="V191" i="384"/>
  <c r="W192" i="384"/>
  <c r="V192" i="384"/>
  <c r="V193" i="384"/>
  <c r="W193" i="384"/>
  <c r="V194" i="384"/>
  <c r="W194" i="384"/>
  <c r="V195" i="384"/>
  <c r="W195" i="384"/>
  <c r="V196" i="384"/>
  <c r="W196" i="384"/>
  <c r="V197" i="384"/>
  <c r="W197" i="384"/>
  <c r="V198" i="384"/>
  <c r="W198" i="384"/>
  <c r="W199" i="384"/>
  <c r="V199" i="384"/>
  <c r="V200" i="384"/>
  <c r="W200" i="384"/>
  <c r="W201" i="384"/>
  <c r="V201" i="384"/>
  <c r="W202" i="384"/>
  <c r="V202" i="384"/>
  <c r="V203" i="384"/>
  <c r="W203" i="384"/>
  <c r="W204" i="384"/>
  <c r="V204" i="384"/>
  <c r="W205" i="384"/>
  <c r="V205" i="384"/>
  <c r="W206" i="384"/>
  <c r="V206" i="384"/>
  <c r="W207" i="384"/>
  <c r="V207" i="384"/>
  <c r="V208" i="384"/>
  <c r="W208" i="384"/>
  <c r="W209" i="384"/>
  <c r="V209" i="384"/>
  <c r="W210" i="384"/>
  <c r="V210" i="384"/>
  <c r="V211" i="384"/>
  <c r="W211" i="384"/>
  <c r="V212" i="384"/>
  <c r="W212" i="384"/>
  <c r="V213" i="384"/>
  <c r="W213" i="384"/>
  <c r="W214" i="384"/>
  <c r="V214" i="384"/>
  <c r="V215" i="384"/>
  <c r="W215" i="384"/>
  <c r="V216" i="384"/>
  <c r="W216" i="384"/>
  <c r="V217" i="384"/>
  <c r="W217" i="384"/>
  <c r="W218" i="384"/>
  <c r="V218" i="384"/>
  <c r="W219" i="384"/>
  <c r="V219" i="384"/>
  <c r="W220" i="384"/>
  <c r="V220" i="384"/>
  <c r="W221" i="384"/>
  <c r="V221" i="384"/>
  <c r="V222" i="384"/>
  <c r="W222" i="384"/>
  <c r="W223" i="384"/>
  <c r="V223" i="384"/>
  <c r="W224" i="384"/>
  <c r="V224" i="384"/>
  <c r="W225" i="384"/>
  <c r="V225" i="384"/>
  <c r="W226" i="384"/>
  <c r="V226" i="384"/>
  <c r="W227" i="384"/>
  <c r="V227" i="384"/>
  <c r="W228" i="384"/>
  <c r="V228" i="384"/>
  <c r="W229" i="384"/>
  <c r="V229" i="384"/>
  <c r="W230" i="384"/>
  <c r="V230" i="384"/>
  <c r="W231" i="384"/>
  <c r="V231" i="384"/>
  <c r="W232" i="384"/>
  <c r="V232" i="384"/>
  <c r="V233" i="384"/>
  <c r="W233" i="384"/>
  <c r="W234" i="384"/>
  <c r="V234" i="384"/>
  <c r="W235" i="384"/>
  <c r="V235" i="384"/>
  <c r="V236" i="384"/>
  <c r="W236" i="384"/>
  <c r="V237" i="384"/>
  <c r="W237" i="384"/>
  <c r="V238" i="384"/>
  <c r="W238" i="384"/>
  <c r="V239" i="384"/>
  <c r="W239" i="384"/>
  <c r="V240" i="384"/>
  <c r="W240" i="384"/>
  <c r="V241" i="384"/>
  <c r="W241" i="384"/>
  <c r="V242" i="384"/>
  <c r="W242" i="384"/>
  <c r="W243" i="384"/>
  <c r="V243" i="384"/>
  <c r="W244" i="384"/>
  <c r="V244" i="384"/>
  <c r="W245" i="384"/>
  <c r="V245" i="384"/>
  <c r="W246" i="384"/>
  <c r="V246" i="384"/>
  <c r="W247" i="384"/>
  <c r="V247" i="384"/>
  <c r="W248" i="384"/>
  <c r="V248" i="384"/>
  <c r="W249" i="384"/>
  <c r="V249" i="384"/>
  <c r="W250" i="384"/>
  <c r="V250" i="384"/>
  <c r="W251" i="384"/>
  <c r="V251" i="384"/>
  <c r="V252" i="384"/>
  <c r="W252" i="384"/>
  <c r="V253" i="384"/>
  <c r="W253" i="384"/>
  <c r="W254" i="384"/>
  <c r="V254" i="384"/>
  <c r="W255" i="384"/>
  <c r="V255" i="384"/>
  <c r="W256" i="384"/>
  <c r="V256" i="384"/>
  <c r="V257" i="384"/>
  <c r="W257" i="384"/>
  <c r="V258" i="384"/>
  <c r="W258" i="384"/>
  <c r="W259" i="384"/>
  <c r="V259" i="384"/>
  <c r="W260" i="384"/>
  <c r="V260" i="384"/>
  <c r="W261" i="384"/>
  <c r="V261" i="384"/>
  <c r="V262" i="384"/>
  <c r="W262" i="384"/>
  <c r="W263" i="384"/>
  <c r="V263" i="384"/>
  <c r="W264" i="384"/>
  <c r="V264" i="384"/>
  <c r="W265" i="384"/>
  <c r="V265" i="384"/>
  <c r="V266" i="384"/>
  <c r="W266" i="384"/>
  <c r="W267" i="384"/>
  <c r="V267" i="384"/>
  <c r="V268" i="384"/>
  <c r="W268" i="384"/>
  <c r="W269" i="384"/>
  <c r="V269" i="384"/>
  <c r="V270" i="384"/>
  <c r="W270" i="384"/>
  <c r="V271" i="384"/>
  <c r="W271" i="384"/>
  <c r="W272" i="384"/>
  <c r="V272" i="384"/>
  <c r="W273" i="384"/>
  <c r="V273" i="384"/>
  <c r="V274" i="384"/>
  <c r="W274" i="384"/>
  <c r="W275" i="384"/>
  <c r="V275" i="384"/>
  <c r="W276" i="384"/>
  <c r="V276" i="384"/>
  <c r="V277" i="384"/>
  <c r="W277" i="384"/>
  <c r="V278" i="384"/>
  <c r="W278" i="384"/>
  <c r="W279" i="384"/>
  <c r="V279" i="384"/>
  <c r="W280" i="384"/>
  <c r="V280" i="384"/>
  <c r="V281" i="384"/>
  <c r="W281" i="384"/>
  <c r="V282" i="384"/>
  <c r="W282" i="384"/>
  <c r="V283" i="384"/>
  <c r="W283" i="384"/>
  <c r="V284" i="384"/>
  <c r="W284" i="384"/>
  <c r="W285" i="384"/>
  <c r="V285" i="384"/>
  <c r="W286" i="384"/>
  <c r="V286" i="384"/>
  <c r="V287" i="384"/>
  <c r="W287" i="384"/>
  <c r="V288" i="384"/>
  <c r="W288" i="384"/>
  <c r="W289" i="384"/>
  <c r="V289" i="384"/>
  <c r="V290" i="384"/>
  <c r="W290" i="384"/>
  <c r="W291" i="384"/>
  <c r="V291" i="384"/>
  <c r="W292" i="384"/>
  <c r="V292" i="384"/>
  <c r="V293" i="384"/>
  <c r="W293" i="384"/>
  <c r="W294" i="384"/>
  <c r="V294" i="384"/>
  <c r="W295" i="384"/>
  <c r="V295" i="384"/>
  <c r="V296" i="384"/>
  <c r="W296" i="384"/>
  <c r="W297" i="384"/>
  <c r="V297" i="384"/>
  <c r="W298" i="384"/>
  <c r="V298" i="384"/>
  <c r="W299" i="384"/>
  <c r="V299" i="384"/>
  <c r="W300" i="384"/>
  <c r="V300" i="384"/>
  <c r="W301" i="384"/>
  <c r="V301" i="384"/>
  <c r="W302" i="384"/>
  <c r="V302" i="384"/>
  <c r="W303" i="384"/>
  <c r="V303" i="384"/>
  <c r="W304" i="384"/>
  <c r="V304" i="384"/>
  <c r="V305" i="384"/>
  <c r="W305" i="384"/>
  <c r="W306" i="384"/>
  <c r="V306" i="384"/>
  <c r="W307" i="384"/>
  <c r="V307" i="384"/>
  <c r="V308" i="384"/>
  <c r="W308" i="384"/>
  <c r="W309" i="384"/>
  <c r="V309" i="384"/>
  <c r="S217" i="383"/>
  <c r="S218" i="383" s="1"/>
  <c r="S219" i="383" s="1"/>
  <c r="S220" i="383" s="1"/>
  <c r="S221" i="383"/>
  <c r="S222" i="383" s="1"/>
  <c r="S223" i="383" s="1"/>
  <c r="S224" i="383" s="1"/>
  <c r="S225" i="383" s="1"/>
  <c r="S226" i="383" s="1"/>
  <c r="S227" i="383" s="1"/>
  <c r="S228" i="383" s="1"/>
  <c r="S229" i="383" s="1"/>
  <c r="S230" i="383" s="1"/>
  <c r="S231" i="383" s="1"/>
  <c r="S232" i="383" s="1"/>
  <c r="S233" i="383" s="1"/>
  <c r="S234" i="383" s="1"/>
  <c r="S235" i="383" s="1"/>
  <c r="S236" i="383" s="1"/>
  <c r="S237" i="383" s="1"/>
  <c r="S238" i="383" s="1"/>
  <c r="S239" i="383" s="1"/>
  <c r="S240" i="383" s="1"/>
  <c r="S241" i="383" s="1"/>
  <c r="S242" i="383" s="1"/>
  <c r="S243" i="383" s="1"/>
  <c r="S244" i="383" s="1"/>
  <c r="S245" i="383" s="1"/>
  <c r="S246" i="383" s="1"/>
  <c r="S247" i="383" s="1"/>
  <c r="S248" i="383" s="1"/>
  <c r="S249" i="383" s="1"/>
  <c r="S250" i="383" s="1"/>
  <c r="S251" i="383" s="1"/>
  <c r="S252" i="383" s="1"/>
  <c r="S253" i="383" s="1"/>
  <c r="S254" i="383" s="1"/>
  <c r="S255" i="383" s="1"/>
  <c r="S256" i="383" s="1"/>
  <c r="S257" i="383" s="1"/>
  <c r="S258" i="383" s="1"/>
  <c r="S259" i="383" s="1"/>
  <c r="S260" i="383" s="1"/>
  <c r="S261" i="383" s="1"/>
  <c r="S262" i="383" s="1"/>
  <c r="S263" i="383" s="1"/>
  <c r="S264" i="383" s="1"/>
  <c r="S265" i="383" s="1"/>
  <c r="S266" i="383" s="1"/>
  <c r="S267" i="383" s="1"/>
  <c r="S268" i="383" s="1"/>
  <c r="S269" i="383" s="1"/>
  <c r="S270" i="383" s="1"/>
  <c r="S271" i="383" s="1"/>
  <c r="S272" i="383" s="1"/>
  <c r="S273" i="383" s="1"/>
  <c r="S274" i="383" s="1"/>
  <c r="S275" i="383" s="1"/>
  <c r="S276" i="383" s="1"/>
  <c r="S277" i="383" s="1"/>
  <c r="S278" i="383" s="1"/>
  <c r="S279" i="383" s="1"/>
  <c r="S280" i="383" s="1"/>
  <c r="S281" i="383" s="1"/>
  <c r="S282" i="383" s="1"/>
  <c r="S283" i="383" s="1"/>
  <c r="S284" i="383" s="1"/>
  <c r="S285" i="383" s="1"/>
  <c r="S286" i="383" s="1"/>
  <c r="S287" i="383" s="1"/>
  <c r="S288" i="383" s="1"/>
  <c r="S289" i="383" s="1"/>
  <c r="S290" i="383" s="1"/>
  <c r="S291" i="383" s="1"/>
  <c r="S292" i="383" s="1"/>
  <c r="S293" i="383" s="1"/>
  <c r="S294" i="383" s="1"/>
  <c r="S295" i="383" s="1"/>
  <c r="S296" i="383" s="1"/>
  <c r="S297" i="383" s="1"/>
  <c r="S298" i="383" s="1"/>
  <c r="S299" i="383" s="1"/>
  <c r="S300" i="383" s="1"/>
  <c r="S301" i="383" s="1"/>
  <c r="S302" i="383" s="1"/>
  <c r="S303" i="383" s="1"/>
  <c r="S304" i="383" s="1"/>
  <c r="S305" i="383" s="1"/>
  <c r="S306" i="383" s="1"/>
  <c r="S307" i="383" s="1"/>
  <c r="S308" i="383" s="1"/>
  <c r="S309" i="383" s="1"/>
  <c r="AA4" i="382"/>
  <c r="AA8" i="512" l="1"/>
  <c r="W4" i="512"/>
  <c r="V4" i="512"/>
  <c r="W5" i="512"/>
  <c r="V5" i="512"/>
  <c r="V6" i="512"/>
  <c r="W6" i="512"/>
  <c r="V7" i="512"/>
  <c r="W7" i="512"/>
  <c r="V8" i="512"/>
  <c r="W8" i="512"/>
  <c r="W9" i="512"/>
  <c r="V9" i="512"/>
  <c r="W10" i="512"/>
  <c r="V10" i="512"/>
  <c r="V11" i="512"/>
  <c r="W11" i="512"/>
  <c r="W12" i="512"/>
  <c r="V12" i="512"/>
  <c r="V13" i="512"/>
  <c r="W13" i="512"/>
  <c r="V14" i="512"/>
  <c r="W14" i="512"/>
  <c r="W15" i="512"/>
  <c r="V15" i="512"/>
  <c r="W16" i="512"/>
  <c r="V16" i="512"/>
  <c r="V17" i="512"/>
  <c r="W17" i="512"/>
  <c r="V18" i="512"/>
  <c r="W18" i="512"/>
  <c r="V19" i="512"/>
  <c r="W19" i="512"/>
  <c r="V20" i="512"/>
  <c r="W20" i="512"/>
  <c r="V21" i="512"/>
  <c r="W21" i="512"/>
  <c r="W22" i="512"/>
  <c r="V22" i="512"/>
  <c r="V23" i="512"/>
  <c r="W23" i="512"/>
  <c r="V24" i="512"/>
  <c r="W24" i="512"/>
  <c r="V25" i="512"/>
  <c r="W25" i="512"/>
  <c r="V26" i="512"/>
  <c r="W26" i="512"/>
  <c r="W27" i="512"/>
  <c r="V27" i="512"/>
  <c r="V28" i="512"/>
  <c r="W28" i="512"/>
  <c r="V29" i="512"/>
  <c r="W29" i="512"/>
  <c r="V30" i="512"/>
  <c r="W30" i="512"/>
  <c r="V31" i="512"/>
  <c r="W31" i="512"/>
  <c r="V32" i="512"/>
  <c r="W32" i="512"/>
  <c r="W33" i="512"/>
  <c r="V33" i="512"/>
  <c r="W34" i="512"/>
  <c r="V34" i="512"/>
  <c r="V35" i="512"/>
  <c r="W35" i="512"/>
  <c r="W36" i="512"/>
  <c r="V36" i="512"/>
  <c r="W37" i="512"/>
  <c r="V37" i="512"/>
  <c r="W38" i="512"/>
  <c r="V38" i="512"/>
  <c r="W39" i="512"/>
  <c r="V39" i="512"/>
  <c r="W40" i="512"/>
  <c r="V40" i="512"/>
  <c r="W41" i="512"/>
  <c r="V41" i="512"/>
  <c r="V42" i="512"/>
  <c r="W42" i="512"/>
  <c r="W43" i="512"/>
  <c r="V43" i="512"/>
  <c r="W44" i="512"/>
  <c r="V44" i="512"/>
  <c r="W45" i="512"/>
  <c r="V45" i="512"/>
  <c r="W46" i="512"/>
  <c r="V46" i="512"/>
  <c r="W47" i="512"/>
  <c r="V47" i="512"/>
  <c r="W48" i="512"/>
  <c r="V48" i="512"/>
  <c r="V49" i="512"/>
  <c r="W49" i="512"/>
  <c r="W50" i="512"/>
  <c r="V50" i="512"/>
  <c r="W51" i="512"/>
  <c r="V51" i="512"/>
  <c r="W52" i="512"/>
  <c r="V52" i="512"/>
  <c r="W53" i="512"/>
  <c r="V53" i="512"/>
  <c r="W54" i="512"/>
  <c r="V54" i="512"/>
  <c r="W55" i="512"/>
  <c r="V55" i="512"/>
  <c r="W56" i="512"/>
  <c r="V56" i="512"/>
  <c r="V57" i="512"/>
  <c r="W57" i="512"/>
  <c r="W58" i="512"/>
  <c r="V58" i="512"/>
  <c r="W59" i="512"/>
  <c r="V59" i="512"/>
  <c r="W60" i="512"/>
  <c r="V60" i="512"/>
  <c r="W61" i="512"/>
  <c r="V61" i="512"/>
  <c r="W62" i="512"/>
  <c r="V62" i="512"/>
  <c r="W63" i="512"/>
  <c r="V63" i="512"/>
  <c r="W64" i="512"/>
  <c r="V64" i="512"/>
  <c r="V65" i="512"/>
  <c r="W65" i="512"/>
  <c r="W66" i="512"/>
  <c r="V66" i="512"/>
  <c r="W67" i="512"/>
  <c r="V67" i="512"/>
  <c r="W68" i="512"/>
  <c r="V68" i="512"/>
  <c r="W69" i="512"/>
  <c r="V69" i="512"/>
  <c r="W70" i="512"/>
  <c r="V70" i="512"/>
  <c r="W71" i="512"/>
  <c r="V71" i="512"/>
  <c r="W72" i="512"/>
  <c r="V72" i="512"/>
  <c r="W73" i="512"/>
  <c r="V73" i="512"/>
  <c r="W74" i="512"/>
  <c r="V74" i="512"/>
  <c r="V75" i="512"/>
  <c r="W75" i="512"/>
  <c r="W76" i="512"/>
  <c r="V76" i="512"/>
  <c r="W77" i="512"/>
  <c r="V77" i="512"/>
  <c r="W78" i="512"/>
  <c r="V78" i="512"/>
  <c r="V79" i="512"/>
  <c r="W79" i="512"/>
  <c r="W80" i="512"/>
  <c r="V80" i="512"/>
  <c r="V81" i="512"/>
  <c r="W81" i="512"/>
  <c r="V82" i="512"/>
  <c r="W82" i="512"/>
  <c r="V83" i="512"/>
  <c r="W83" i="512"/>
  <c r="V84" i="512"/>
  <c r="W84" i="512"/>
  <c r="V85" i="512"/>
  <c r="W85" i="512"/>
  <c r="V86" i="512"/>
  <c r="W86" i="512"/>
  <c r="V87" i="512"/>
  <c r="W87" i="512"/>
  <c r="V88" i="512"/>
  <c r="W88" i="512"/>
  <c r="V89" i="512"/>
  <c r="W89" i="512"/>
  <c r="V90" i="512"/>
  <c r="W90" i="512"/>
  <c r="V91" i="512"/>
  <c r="W91" i="512"/>
  <c r="V92" i="512"/>
  <c r="W92" i="512"/>
  <c r="V93" i="512"/>
  <c r="W93" i="512"/>
  <c r="V94" i="512"/>
  <c r="W94" i="512"/>
  <c r="V95" i="512"/>
  <c r="W95" i="512"/>
  <c r="V96" i="512"/>
  <c r="W96" i="512"/>
  <c r="V97" i="512"/>
  <c r="W97" i="512"/>
  <c r="V98" i="512"/>
  <c r="W98" i="512"/>
  <c r="V99" i="512"/>
  <c r="W99" i="512"/>
  <c r="V100" i="512"/>
  <c r="W100" i="512"/>
  <c r="V101" i="512"/>
  <c r="W101" i="512"/>
  <c r="V102" i="512"/>
  <c r="W102" i="512"/>
  <c r="V103" i="512"/>
  <c r="W103" i="512"/>
  <c r="V104" i="512"/>
  <c r="W104" i="512"/>
  <c r="V105" i="512"/>
  <c r="W105" i="512"/>
  <c r="V106" i="512"/>
  <c r="W106" i="512"/>
  <c r="V107" i="512"/>
  <c r="W107" i="512"/>
  <c r="V108" i="512"/>
  <c r="W108" i="512"/>
  <c r="V109" i="512"/>
  <c r="W109" i="512"/>
  <c r="V110" i="512"/>
  <c r="W110" i="512"/>
  <c r="V111" i="512"/>
  <c r="W111" i="512"/>
  <c r="V112" i="512"/>
  <c r="W112" i="512"/>
  <c r="V113" i="512"/>
  <c r="W113" i="512"/>
  <c r="V114" i="512"/>
  <c r="W114" i="512"/>
  <c r="V115" i="512"/>
  <c r="W115" i="512"/>
  <c r="V116" i="512"/>
  <c r="W116" i="512"/>
  <c r="V117" i="512"/>
  <c r="W117" i="512"/>
  <c r="V118" i="512"/>
  <c r="W118" i="512"/>
  <c r="V119" i="512"/>
  <c r="W119" i="512"/>
  <c r="V120" i="512"/>
  <c r="W120" i="512"/>
  <c r="V121" i="512"/>
  <c r="W121" i="512"/>
  <c r="V122" i="512"/>
  <c r="W122" i="512"/>
  <c r="V123" i="512"/>
  <c r="W123" i="512"/>
  <c r="V124" i="512"/>
  <c r="W124" i="512"/>
  <c r="V125" i="512"/>
  <c r="W125" i="512"/>
  <c r="V126" i="512"/>
  <c r="W126" i="512"/>
  <c r="V127" i="512"/>
  <c r="W127" i="512"/>
  <c r="V128" i="512"/>
  <c r="W128" i="512"/>
  <c r="V129" i="512"/>
  <c r="W129" i="512"/>
  <c r="V130" i="512"/>
  <c r="W130" i="512"/>
  <c r="V131" i="512"/>
  <c r="W131" i="512"/>
  <c r="V132" i="512"/>
  <c r="W132" i="512"/>
  <c r="V133" i="512"/>
  <c r="W133" i="512"/>
  <c r="V134" i="512"/>
  <c r="W134" i="512"/>
  <c r="V135" i="512"/>
  <c r="W135" i="512"/>
  <c r="V136" i="512"/>
  <c r="W136" i="512"/>
  <c r="V137" i="512"/>
  <c r="W137" i="512"/>
  <c r="V138" i="512"/>
  <c r="W138" i="512"/>
  <c r="V139" i="512"/>
  <c r="W139" i="512"/>
  <c r="V140" i="512"/>
  <c r="W140" i="512"/>
  <c r="V141" i="512"/>
  <c r="W141" i="512"/>
  <c r="V142" i="512"/>
  <c r="W142" i="512"/>
  <c r="V143" i="512"/>
  <c r="W143" i="512"/>
  <c r="V144" i="512"/>
  <c r="W144" i="512"/>
  <c r="V145" i="512"/>
  <c r="W145" i="512"/>
  <c r="W146" i="512"/>
  <c r="V146" i="512"/>
  <c r="W147" i="512"/>
  <c r="V147" i="512"/>
  <c r="W148" i="512"/>
  <c r="V148" i="512"/>
  <c r="W149" i="512"/>
  <c r="V149" i="512"/>
  <c r="W150" i="512"/>
  <c r="V150" i="512"/>
  <c r="W151" i="512"/>
  <c r="V151" i="512"/>
  <c r="W152" i="512"/>
  <c r="V152" i="512"/>
  <c r="W153" i="512"/>
  <c r="V153" i="512"/>
  <c r="W154" i="512"/>
  <c r="V154" i="512"/>
  <c r="W155" i="512"/>
  <c r="V155" i="512"/>
  <c r="W156" i="512"/>
  <c r="V156" i="512"/>
  <c r="W157" i="512"/>
  <c r="V157" i="512"/>
  <c r="W158" i="512"/>
  <c r="V158" i="512"/>
  <c r="W159" i="512"/>
  <c r="V159" i="512"/>
  <c r="W160" i="512"/>
  <c r="V160" i="512"/>
  <c r="W161" i="512"/>
  <c r="V161" i="512"/>
  <c r="W162" i="512"/>
  <c r="V162" i="512"/>
  <c r="W163" i="512"/>
  <c r="V163" i="512"/>
  <c r="W164" i="512"/>
  <c r="V164" i="512"/>
  <c r="V165" i="512"/>
  <c r="W165" i="512"/>
  <c r="V166" i="512"/>
  <c r="W166" i="512"/>
  <c r="V167" i="512"/>
  <c r="W167" i="512"/>
  <c r="V168" i="512"/>
  <c r="W168" i="512"/>
  <c r="V169" i="512"/>
  <c r="W169" i="512"/>
  <c r="V170" i="512"/>
  <c r="W170" i="512"/>
  <c r="V171" i="512"/>
  <c r="W171" i="512"/>
  <c r="V172" i="512"/>
  <c r="W172" i="512"/>
  <c r="V173" i="512"/>
  <c r="W173" i="512"/>
  <c r="V174" i="512"/>
  <c r="W174" i="512"/>
  <c r="V175" i="512"/>
  <c r="W175" i="512"/>
  <c r="V176" i="512"/>
  <c r="W176" i="512"/>
  <c r="V177" i="512"/>
  <c r="W177" i="512"/>
  <c r="V178" i="512"/>
  <c r="W178" i="512"/>
  <c r="V179" i="512"/>
  <c r="W179" i="512"/>
  <c r="V180" i="512"/>
  <c r="W180" i="512"/>
  <c r="V181" i="512"/>
  <c r="W181" i="512"/>
  <c r="V182" i="512"/>
  <c r="W182" i="512"/>
  <c r="V183" i="512"/>
  <c r="W183" i="512"/>
  <c r="V184" i="512"/>
  <c r="W184" i="512"/>
  <c r="V185" i="512"/>
  <c r="W185" i="512"/>
  <c r="V186" i="512"/>
  <c r="W186" i="512"/>
  <c r="V187" i="512"/>
  <c r="W187" i="512"/>
  <c r="V188" i="512"/>
  <c r="W188" i="512"/>
  <c r="V189" i="512"/>
  <c r="W189" i="512"/>
  <c r="V190" i="512"/>
  <c r="W190" i="512"/>
  <c r="V191" i="512"/>
  <c r="W191" i="512"/>
  <c r="W192" i="512"/>
  <c r="V192" i="512"/>
  <c r="W193" i="512"/>
  <c r="V193" i="512"/>
  <c r="W194" i="512"/>
  <c r="V194" i="512"/>
  <c r="W195" i="512"/>
  <c r="V195" i="512"/>
  <c r="W196" i="512"/>
  <c r="V196" i="512"/>
  <c r="W197" i="512"/>
  <c r="V197" i="512"/>
  <c r="V198" i="512"/>
  <c r="W198" i="512"/>
  <c r="W199" i="512"/>
  <c r="V199" i="512"/>
  <c r="V200" i="512"/>
  <c r="W200" i="512"/>
  <c r="V201" i="512"/>
  <c r="W201" i="512"/>
  <c r="V202" i="512"/>
  <c r="W202" i="512"/>
  <c r="W203" i="512"/>
  <c r="V203" i="512"/>
  <c r="V204" i="512"/>
  <c r="W204" i="512"/>
  <c r="W205" i="512"/>
  <c r="V205" i="512"/>
  <c r="W206" i="512"/>
  <c r="V206" i="512"/>
  <c r="W207" i="512"/>
  <c r="V207" i="512"/>
  <c r="W208" i="512"/>
  <c r="V208" i="512"/>
  <c r="V209" i="512"/>
  <c r="W209" i="512"/>
  <c r="W210" i="512"/>
  <c r="V210" i="512"/>
  <c r="W211" i="512"/>
  <c r="V211" i="512"/>
  <c r="W212" i="512"/>
  <c r="V212" i="512"/>
  <c r="W213" i="512"/>
  <c r="V213" i="512"/>
  <c r="W214" i="512"/>
  <c r="V214" i="512"/>
  <c r="W215" i="512"/>
  <c r="V215" i="512"/>
  <c r="W216" i="512"/>
  <c r="V216" i="512"/>
  <c r="W217" i="512"/>
  <c r="V217" i="512"/>
  <c r="W218" i="512"/>
  <c r="V218" i="512"/>
  <c r="W219" i="512"/>
  <c r="V219" i="512"/>
  <c r="W220" i="512"/>
  <c r="V220" i="512"/>
  <c r="W221" i="512"/>
  <c r="V221" i="512"/>
  <c r="W222" i="512"/>
  <c r="V222" i="512"/>
  <c r="W223" i="512"/>
  <c r="V223" i="512"/>
  <c r="W224" i="512"/>
  <c r="V224" i="512"/>
  <c r="W225" i="512"/>
  <c r="V225" i="512"/>
  <c r="W226" i="512"/>
  <c r="V226" i="512"/>
  <c r="W227" i="512"/>
  <c r="V227" i="512"/>
  <c r="W228" i="512"/>
  <c r="V228" i="512"/>
  <c r="W229" i="512"/>
  <c r="V229" i="512"/>
  <c r="W230" i="512"/>
  <c r="V230" i="512"/>
  <c r="W231" i="512"/>
  <c r="V231" i="512"/>
  <c r="W232" i="512"/>
  <c r="V232" i="512"/>
  <c r="W233" i="512"/>
  <c r="V233" i="512"/>
  <c r="W234" i="512"/>
  <c r="V234" i="512"/>
  <c r="W235" i="512"/>
  <c r="V235" i="512"/>
  <c r="W236" i="512"/>
  <c r="V236" i="512"/>
  <c r="W237" i="512"/>
  <c r="V237" i="512"/>
  <c r="W238" i="512"/>
  <c r="V238" i="512"/>
  <c r="W239" i="512"/>
  <c r="V239" i="512"/>
  <c r="W240" i="512"/>
  <c r="V240" i="512"/>
  <c r="W241" i="512"/>
  <c r="V241" i="512"/>
  <c r="W242" i="512"/>
  <c r="V242" i="512"/>
  <c r="W243" i="512"/>
  <c r="V243" i="512"/>
  <c r="W244" i="512"/>
  <c r="V244" i="512"/>
  <c r="W245" i="512"/>
  <c r="V245" i="512"/>
  <c r="W246" i="512"/>
  <c r="V246" i="512"/>
  <c r="W247" i="512"/>
  <c r="V247" i="512"/>
  <c r="W248" i="512"/>
  <c r="V248" i="512"/>
  <c r="W249" i="512"/>
  <c r="V249" i="512"/>
  <c r="W250" i="512"/>
  <c r="V250" i="512"/>
  <c r="W251" i="512"/>
  <c r="V251" i="512"/>
  <c r="V252" i="512"/>
  <c r="W252" i="512"/>
  <c r="V253" i="512"/>
  <c r="W253" i="512"/>
  <c r="V254" i="512"/>
  <c r="W254" i="512"/>
  <c r="V255" i="512"/>
  <c r="W255" i="512"/>
  <c r="W256" i="512"/>
  <c r="V256" i="512"/>
  <c r="W257" i="512"/>
  <c r="V257" i="512"/>
  <c r="W258" i="512"/>
  <c r="V258" i="512"/>
  <c r="W259" i="512"/>
  <c r="V259" i="512"/>
  <c r="W260" i="512"/>
  <c r="V260" i="512"/>
  <c r="W261" i="512"/>
  <c r="V261" i="512"/>
  <c r="W262" i="512"/>
  <c r="V262" i="512"/>
  <c r="W263" i="512"/>
  <c r="V263" i="512"/>
  <c r="W264" i="512"/>
  <c r="V264" i="512"/>
  <c r="W265" i="512"/>
  <c r="V265" i="512"/>
  <c r="V266" i="512"/>
  <c r="W266" i="512"/>
  <c r="V267" i="512"/>
  <c r="W267" i="512"/>
  <c r="W268" i="512"/>
  <c r="V268" i="512"/>
  <c r="W269" i="512"/>
  <c r="V269" i="512"/>
  <c r="W270" i="512"/>
  <c r="V270" i="512"/>
  <c r="W271" i="512"/>
  <c r="V271" i="512"/>
  <c r="W272" i="512"/>
  <c r="V272" i="512"/>
  <c r="W273" i="512"/>
  <c r="V273" i="512"/>
  <c r="W274" i="512"/>
  <c r="V274" i="512"/>
  <c r="W275" i="512"/>
  <c r="V275" i="512"/>
  <c r="W276" i="512"/>
  <c r="V276" i="512"/>
  <c r="W277" i="512"/>
  <c r="V277" i="512"/>
  <c r="W278" i="512"/>
  <c r="V278" i="512"/>
  <c r="W279" i="512"/>
  <c r="V279" i="512"/>
  <c r="W280" i="512"/>
  <c r="V280" i="512"/>
  <c r="W281" i="512"/>
  <c r="V281" i="512"/>
  <c r="W282" i="512"/>
  <c r="V282" i="512"/>
  <c r="W283" i="512"/>
  <c r="V283" i="512"/>
  <c r="W284" i="512"/>
  <c r="V284" i="512"/>
  <c r="W285" i="512"/>
  <c r="V285" i="512"/>
  <c r="W286" i="512"/>
  <c r="V286" i="512"/>
  <c r="W287" i="512"/>
  <c r="V287" i="512"/>
  <c r="W288" i="512"/>
  <c r="V288" i="512"/>
  <c r="W289" i="512"/>
  <c r="V289" i="512"/>
  <c r="W290" i="512"/>
  <c r="V290" i="512"/>
  <c r="W291" i="512"/>
  <c r="V291" i="512"/>
  <c r="W292" i="512"/>
  <c r="V292" i="512"/>
  <c r="W293" i="512"/>
  <c r="V293" i="512"/>
  <c r="W294" i="512"/>
  <c r="V294" i="512"/>
  <c r="W295" i="512"/>
  <c r="V295" i="512"/>
  <c r="W296" i="512"/>
  <c r="V296" i="512"/>
  <c r="W297" i="512"/>
  <c r="V297" i="512"/>
  <c r="W298" i="512"/>
  <c r="V298" i="512"/>
  <c r="W299" i="512"/>
  <c r="V299" i="512"/>
  <c r="W300" i="512"/>
  <c r="V300" i="512"/>
  <c r="W301" i="512"/>
  <c r="V301" i="512"/>
  <c r="W302" i="512"/>
  <c r="V302" i="512"/>
  <c r="W303" i="512"/>
  <c r="V303" i="512"/>
  <c r="W304" i="512"/>
  <c r="V304" i="512"/>
  <c r="W305" i="512"/>
  <c r="V305" i="512"/>
  <c r="W306" i="512"/>
  <c r="V306" i="512"/>
  <c r="W307" i="512"/>
  <c r="V307" i="512"/>
  <c r="W308" i="512"/>
  <c r="V308" i="512"/>
  <c r="W309" i="512"/>
  <c r="V309" i="512"/>
  <c r="AA8" i="511"/>
  <c r="V4" i="511"/>
  <c r="W4" i="511"/>
  <c r="W5" i="511"/>
  <c r="V5" i="511"/>
  <c r="W6" i="511"/>
  <c r="V6" i="511"/>
  <c r="V7" i="511"/>
  <c r="W7" i="511"/>
  <c r="W8" i="511"/>
  <c r="V8" i="511"/>
  <c r="W9" i="511"/>
  <c r="V9" i="511"/>
  <c r="W10" i="511"/>
  <c r="V10" i="511"/>
  <c r="W11" i="511"/>
  <c r="V11" i="511"/>
  <c r="W12" i="511"/>
  <c r="V12" i="511"/>
  <c r="V13" i="511"/>
  <c r="W13" i="511"/>
  <c r="V14" i="511"/>
  <c r="W14" i="511"/>
  <c r="V15" i="511"/>
  <c r="W15" i="511"/>
  <c r="V16" i="511"/>
  <c r="W16" i="511"/>
  <c r="W17" i="511"/>
  <c r="V17" i="511"/>
  <c r="W18" i="511"/>
  <c r="V18" i="511"/>
  <c r="W19" i="511"/>
  <c r="V19" i="511"/>
  <c r="W20" i="511"/>
  <c r="V20" i="511"/>
  <c r="W21" i="511"/>
  <c r="V21" i="511"/>
  <c r="W22" i="511"/>
  <c r="V22" i="511"/>
  <c r="W23" i="511"/>
  <c r="V23" i="511"/>
  <c r="W24" i="511"/>
  <c r="V24" i="511"/>
  <c r="W25" i="511"/>
  <c r="V25" i="511"/>
  <c r="V26" i="511"/>
  <c r="W26" i="511"/>
  <c r="W27" i="511"/>
  <c r="V27" i="511"/>
  <c r="W28" i="511"/>
  <c r="V28" i="511"/>
  <c r="W29" i="511"/>
  <c r="V29" i="511"/>
  <c r="W30" i="511"/>
  <c r="V30" i="511"/>
  <c r="V31" i="511"/>
  <c r="W31" i="511"/>
  <c r="W32" i="511"/>
  <c r="V32" i="511"/>
  <c r="W33" i="511"/>
  <c r="V33" i="511"/>
  <c r="W34" i="511"/>
  <c r="V34" i="511"/>
  <c r="V35" i="511"/>
  <c r="W35" i="511"/>
  <c r="V36" i="511"/>
  <c r="W36" i="511"/>
  <c r="V37" i="511"/>
  <c r="W37" i="511"/>
  <c r="V38" i="511"/>
  <c r="W38" i="511"/>
  <c r="V39" i="511"/>
  <c r="W39" i="511"/>
  <c r="V40" i="511"/>
  <c r="W40" i="511"/>
  <c r="V41" i="511"/>
  <c r="W41" i="511"/>
  <c r="V42" i="511"/>
  <c r="W42" i="511"/>
  <c r="V43" i="511"/>
  <c r="W43" i="511"/>
  <c r="V44" i="511"/>
  <c r="W44" i="511"/>
  <c r="V45" i="511"/>
  <c r="W45" i="511"/>
  <c r="V46" i="511"/>
  <c r="W46" i="511"/>
  <c r="V47" i="511"/>
  <c r="W47" i="511"/>
  <c r="V48" i="511"/>
  <c r="W48" i="511"/>
  <c r="V49" i="511"/>
  <c r="W49" i="511"/>
  <c r="V50" i="511"/>
  <c r="W50" i="511"/>
  <c r="V51" i="511"/>
  <c r="W51" i="511"/>
  <c r="V52" i="511"/>
  <c r="W52" i="511"/>
  <c r="W53" i="511"/>
  <c r="V53" i="511"/>
  <c r="V54" i="511"/>
  <c r="W54" i="511"/>
  <c r="V55" i="511"/>
  <c r="W55" i="511"/>
  <c r="V56" i="511"/>
  <c r="W56" i="511"/>
  <c r="V57" i="511"/>
  <c r="W57" i="511"/>
  <c r="V58" i="511"/>
  <c r="W58" i="511"/>
  <c r="W59" i="511"/>
  <c r="V59" i="511"/>
  <c r="V60" i="511"/>
  <c r="W60" i="511"/>
  <c r="V61" i="511"/>
  <c r="W61" i="511"/>
  <c r="V62" i="511"/>
  <c r="W62" i="511"/>
  <c r="V63" i="511"/>
  <c r="W63" i="511"/>
  <c r="V64" i="511"/>
  <c r="W64" i="511"/>
  <c r="V65" i="511"/>
  <c r="W65" i="511"/>
  <c r="V66" i="511"/>
  <c r="W66" i="511"/>
  <c r="V67" i="511"/>
  <c r="W67" i="511"/>
  <c r="V68" i="511"/>
  <c r="W68" i="511"/>
  <c r="W69" i="511"/>
  <c r="V69" i="511"/>
  <c r="V70" i="511"/>
  <c r="W70" i="511"/>
  <c r="W71" i="511"/>
  <c r="V71" i="511"/>
  <c r="V72" i="511"/>
  <c r="W72" i="511"/>
  <c r="V73" i="511"/>
  <c r="W73" i="511"/>
  <c r="V74" i="511"/>
  <c r="W74" i="511"/>
  <c r="W75" i="511"/>
  <c r="V75" i="511"/>
  <c r="V76" i="511"/>
  <c r="W76" i="511"/>
  <c r="V77" i="511"/>
  <c r="W77" i="511"/>
  <c r="V78" i="511"/>
  <c r="W78" i="511"/>
  <c r="W79" i="511"/>
  <c r="V79" i="511"/>
  <c r="V80" i="511"/>
  <c r="W80" i="511"/>
  <c r="V81" i="511"/>
  <c r="W81" i="511"/>
  <c r="V82" i="511"/>
  <c r="W82" i="511"/>
  <c r="W83" i="511"/>
  <c r="V83" i="511"/>
  <c r="W84" i="511"/>
  <c r="V84" i="511"/>
  <c r="W85" i="511"/>
  <c r="V85" i="511"/>
  <c r="W86" i="511"/>
  <c r="V86" i="511"/>
  <c r="W87" i="511"/>
  <c r="V87" i="511"/>
  <c r="W88" i="511"/>
  <c r="V88" i="511"/>
  <c r="W89" i="511"/>
  <c r="V89" i="511"/>
  <c r="W90" i="511"/>
  <c r="V90" i="511"/>
  <c r="W91" i="511"/>
  <c r="V91" i="511"/>
  <c r="W92" i="511"/>
  <c r="V92" i="511"/>
  <c r="W93" i="511"/>
  <c r="V93" i="511"/>
  <c r="W94" i="511"/>
  <c r="V94" i="511"/>
  <c r="W95" i="511"/>
  <c r="V95" i="511"/>
  <c r="W96" i="511"/>
  <c r="V96" i="511"/>
  <c r="W97" i="511"/>
  <c r="V97" i="511"/>
  <c r="W98" i="511"/>
  <c r="V98" i="511"/>
  <c r="W99" i="511"/>
  <c r="V99" i="511"/>
  <c r="W100" i="511"/>
  <c r="V100" i="511"/>
  <c r="W101" i="511"/>
  <c r="V101" i="511"/>
  <c r="W102" i="511"/>
  <c r="V102" i="511"/>
  <c r="W103" i="511"/>
  <c r="V103" i="511"/>
  <c r="W104" i="511"/>
  <c r="V104" i="511"/>
  <c r="W105" i="511"/>
  <c r="V105" i="511"/>
  <c r="W106" i="511"/>
  <c r="V106" i="511"/>
  <c r="W107" i="511"/>
  <c r="V107" i="511"/>
  <c r="W108" i="511"/>
  <c r="V108" i="511"/>
  <c r="W109" i="511"/>
  <c r="V109" i="511"/>
  <c r="W110" i="511"/>
  <c r="V110" i="511"/>
  <c r="W111" i="511"/>
  <c r="V111" i="511"/>
  <c r="W112" i="511"/>
  <c r="V112" i="511"/>
  <c r="W113" i="511"/>
  <c r="V113" i="511"/>
  <c r="W114" i="511"/>
  <c r="V114" i="511"/>
  <c r="W115" i="511"/>
  <c r="V115" i="511"/>
  <c r="W116" i="511"/>
  <c r="V116" i="511"/>
  <c r="W117" i="511"/>
  <c r="V117" i="511"/>
  <c r="W118" i="511"/>
  <c r="V118" i="511"/>
  <c r="W119" i="511"/>
  <c r="V119" i="511"/>
  <c r="W120" i="511"/>
  <c r="V120" i="511"/>
  <c r="W121" i="511"/>
  <c r="V121" i="511"/>
  <c r="W122" i="511"/>
  <c r="V122" i="511"/>
  <c r="W123" i="511"/>
  <c r="V123" i="511"/>
  <c r="W124" i="511"/>
  <c r="V124" i="511"/>
  <c r="W125" i="511"/>
  <c r="V125" i="511"/>
  <c r="W126" i="511"/>
  <c r="V126" i="511"/>
  <c r="W127" i="511"/>
  <c r="V127" i="511"/>
  <c r="W128" i="511"/>
  <c r="V128" i="511"/>
  <c r="W129" i="511"/>
  <c r="V129" i="511"/>
  <c r="W130" i="511"/>
  <c r="V130" i="511"/>
  <c r="W131" i="511"/>
  <c r="V131" i="511"/>
  <c r="W132" i="511"/>
  <c r="V132" i="511"/>
  <c r="W133" i="511"/>
  <c r="V133" i="511"/>
  <c r="W134" i="511"/>
  <c r="V134" i="511"/>
  <c r="W135" i="511"/>
  <c r="V135" i="511"/>
  <c r="W136" i="511"/>
  <c r="V136" i="511"/>
  <c r="W137" i="511"/>
  <c r="V137" i="511"/>
  <c r="W138" i="511"/>
  <c r="V138" i="511"/>
  <c r="W139" i="511"/>
  <c r="V139" i="511"/>
  <c r="W140" i="511"/>
  <c r="V140" i="511"/>
  <c r="W141" i="511"/>
  <c r="V141" i="511"/>
  <c r="W142" i="511"/>
  <c r="V142" i="511"/>
  <c r="W143" i="511"/>
  <c r="V143" i="511"/>
  <c r="W144" i="511"/>
  <c r="V144" i="511"/>
  <c r="W145" i="511"/>
  <c r="V145" i="511"/>
  <c r="W146" i="511"/>
  <c r="V146" i="511"/>
  <c r="W147" i="511"/>
  <c r="V147" i="511"/>
  <c r="W148" i="511"/>
  <c r="V148" i="511"/>
  <c r="W149" i="511"/>
  <c r="V149" i="511"/>
  <c r="W150" i="511"/>
  <c r="V150" i="511"/>
  <c r="W151" i="511"/>
  <c r="V151" i="511"/>
  <c r="W152" i="511"/>
  <c r="V152" i="511"/>
  <c r="W153" i="511"/>
  <c r="V153" i="511"/>
  <c r="W154" i="511"/>
  <c r="V154" i="511"/>
  <c r="W155" i="511"/>
  <c r="V155" i="511"/>
  <c r="W156" i="511"/>
  <c r="V156" i="511"/>
  <c r="W157" i="511"/>
  <c r="V157" i="511"/>
  <c r="W158" i="511"/>
  <c r="V158" i="511"/>
  <c r="W159" i="511"/>
  <c r="V159" i="511"/>
  <c r="W160" i="511"/>
  <c r="V160" i="511"/>
  <c r="W161" i="511"/>
  <c r="V161" i="511"/>
  <c r="W162" i="511"/>
  <c r="V162" i="511"/>
  <c r="W163" i="511"/>
  <c r="V163" i="511"/>
  <c r="W164" i="511"/>
  <c r="V164" i="511"/>
  <c r="W165" i="511"/>
  <c r="V165" i="511"/>
  <c r="W166" i="511"/>
  <c r="V166" i="511"/>
  <c r="W167" i="511"/>
  <c r="V167" i="511"/>
  <c r="W168" i="511"/>
  <c r="V168" i="511"/>
  <c r="W169" i="511"/>
  <c r="V169" i="511"/>
  <c r="V170" i="511"/>
  <c r="W170" i="511"/>
  <c r="V171" i="511"/>
  <c r="W171" i="511"/>
  <c r="W172" i="511"/>
  <c r="V172" i="511"/>
  <c r="W173" i="511"/>
  <c r="V173" i="511"/>
  <c r="W174" i="511"/>
  <c r="V174" i="511"/>
  <c r="W175" i="511"/>
  <c r="V175" i="511"/>
  <c r="W176" i="511"/>
  <c r="V176" i="511"/>
  <c r="W177" i="511"/>
  <c r="V177" i="511"/>
  <c r="W178" i="511"/>
  <c r="V178" i="511"/>
  <c r="W179" i="511"/>
  <c r="V179" i="511"/>
  <c r="W180" i="511"/>
  <c r="V180" i="511"/>
  <c r="W181" i="511"/>
  <c r="V181" i="511"/>
  <c r="W182" i="511"/>
  <c r="V182" i="511"/>
  <c r="W183" i="511"/>
  <c r="V183" i="511"/>
  <c r="W184" i="511"/>
  <c r="V184" i="511"/>
  <c r="W185" i="511"/>
  <c r="V185" i="511"/>
  <c r="W186" i="511"/>
  <c r="V186" i="511"/>
  <c r="W187" i="511"/>
  <c r="V187" i="511"/>
  <c r="W188" i="511"/>
  <c r="V188" i="511"/>
  <c r="W189" i="511"/>
  <c r="V189" i="511"/>
  <c r="W190" i="511"/>
  <c r="V190" i="511"/>
  <c r="W191" i="511"/>
  <c r="V191" i="511"/>
  <c r="W192" i="511"/>
  <c r="V192" i="511"/>
  <c r="W193" i="511"/>
  <c r="V193" i="511"/>
  <c r="W194" i="511"/>
  <c r="V194" i="511"/>
  <c r="W195" i="511"/>
  <c r="V195" i="511"/>
  <c r="W196" i="511"/>
  <c r="V196" i="511"/>
  <c r="W197" i="511"/>
  <c r="V197" i="511"/>
  <c r="W198" i="511"/>
  <c r="V198" i="511"/>
  <c r="W199" i="511"/>
  <c r="V199" i="511"/>
  <c r="V200" i="511"/>
  <c r="W200" i="511"/>
  <c r="V201" i="511"/>
  <c r="W201" i="511"/>
  <c r="W202" i="511"/>
  <c r="V202" i="511"/>
  <c r="W203" i="511"/>
  <c r="V203" i="511"/>
  <c r="V204" i="511"/>
  <c r="W204" i="511"/>
  <c r="W205" i="511"/>
  <c r="V205" i="511"/>
  <c r="V206" i="511"/>
  <c r="W206" i="511"/>
  <c r="W207" i="511"/>
  <c r="V207" i="511"/>
  <c r="W208" i="511"/>
  <c r="V208" i="511"/>
  <c r="W209" i="511"/>
  <c r="V209" i="511"/>
  <c r="V210" i="511"/>
  <c r="W210" i="511"/>
  <c r="W211" i="511"/>
  <c r="V211" i="511"/>
  <c r="W212" i="511"/>
  <c r="V212" i="511"/>
  <c r="W213" i="511"/>
  <c r="V213" i="511"/>
  <c r="W214" i="511"/>
  <c r="V214" i="511"/>
  <c r="W215" i="511"/>
  <c r="V215" i="511"/>
  <c r="W216" i="511"/>
  <c r="V216" i="511"/>
  <c r="W217" i="511"/>
  <c r="V217" i="511"/>
  <c r="W218" i="511"/>
  <c r="V218" i="511"/>
  <c r="W219" i="511"/>
  <c r="V219" i="511"/>
  <c r="W220" i="511"/>
  <c r="V220" i="511"/>
  <c r="W221" i="511"/>
  <c r="V221" i="511"/>
  <c r="W222" i="511"/>
  <c r="V222" i="511"/>
  <c r="W223" i="511"/>
  <c r="V223" i="511"/>
  <c r="W224" i="511"/>
  <c r="V224" i="511"/>
  <c r="W225" i="511"/>
  <c r="V225" i="511"/>
  <c r="W226" i="511"/>
  <c r="V226" i="511"/>
  <c r="W227" i="511"/>
  <c r="V227" i="511"/>
  <c r="W228" i="511"/>
  <c r="V228" i="511"/>
  <c r="W229" i="511"/>
  <c r="V229" i="511"/>
  <c r="W230" i="511"/>
  <c r="V230" i="511"/>
  <c r="W231" i="511"/>
  <c r="V231" i="511"/>
  <c r="W232" i="511"/>
  <c r="V232" i="511"/>
  <c r="W233" i="511"/>
  <c r="V233" i="511"/>
  <c r="W234" i="511"/>
  <c r="V234" i="511"/>
  <c r="W235" i="511"/>
  <c r="V235" i="511"/>
  <c r="W236" i="511"/>
  <c r="V236" i="511"/>
  <c r="V237" i="511"/>
  <c r="W237" i="511"/>
  <c r="V238" i="511"/>
  <c r="W238" i="511"/>
  <c r="V239" i="511"/>
  <c r="W239" i="511"/>
  <c r="V240" i="511"/>
  <c r="W240" i="511"/>
  <c r="V241" i="511"/>
  <c r="W241" i="511"/>
  <c r="V242" i="511"/>
  <c r="W242" i="511"/>
  <c r="V243" i="511"/>
  <c r="W243" i="511"/>
  <c r="V244" i="511"/>
  <c r="W244" i="511"/>
  <c r="V245" i="511"/>
  <c r="W245" i="511"/>
  <c r="V246" i="511"/>
  <c r="W246" i="511"/>
  <c r="V247" i="511"/>
  <c r="W247" i="511"/>
  <c r="V248" i="511"/>
  <c r="W248" i="511"/>
  <c r="V249" i="511"/>
  <c r="W249" i="511"/>
  <c r="V250" i="511"/>
  <c r="W250" i="511"/>
  <c r="V251" i="511"/>
  <c r="W251" i="511"/>
  <c r="V252" i="511"/>
  <c r="W252" i="511"/>
  <c r="W253" i="511"/>
  <c r="V253" i="511"/>
  <c r="W254" i="511"/>
  <c r="V254" i="511"/>
  <c r="W255" i="511"/>
  <c r="V255" i="511"/>
  <c r="W256" i="511"/>
  <c r="V256" i="511"/>
  <c r="W257" i="511"/>
  <c r="V257" i="511"/>
  <c r="W258" i="511"/>
  <c r="V258" i="511"/>
  <c r="W259" i="511"/>
  <c r="V259" i="511"/>
  <c r="W260" i="511"/>
  <c r="V260" i="511"/>
  <c r="W261" i="511"/>
  <c r="V261" i="511"/>
  <c r="W262" i="511"/>
  <c r="V262" i="511"/>
  <c r="W263" i="511"/>
  <c r="V263" i="511"/>
  <c r="W264" i="511"/>
  <c r="V264" i="511"/>
  <c r="W265" i="511"/>
  <c r="V265" i="511"/>
  <c r="W266" i="511"/>
  <c r="V266" i="511"/>
  <c r="W267" i="511"/>
  <c r="V267" i="511"/>
  <c r="W268" i="511"/>
  <c r="V268" i="511"/>
  <c r="W269" i="511"/>
  <c r="V269" i="511"/>
  <c r="W270" i="511"/>
  <c r="V270" i="511"/>
  <c r="W271" i="511"/>
  <c r="V271" i="511"/>
  <c r="W272" i="511"/>
  <c r="V272" i="511"/>
  <c r="W273" i="511"/>
  <c r="V273" i="511"/>
  <c r="W274" i="511"/>
  <c r="V274" i="511"/>
  <c r="W275" i="511"/>
  <c r="V275" i="511"/>
  <c r="W276" i="511"/>
  <c r="V276" i="511"/>
  <c r="W277" i="511"/>
  <c r="V277" i="511"/>
  <c r="W278" i="511"/>
  <c r="V278" i="511"/>
  <c r="W279" i="511"/>
  <c r="V279" i="511"/>
  <c r="W280" i="511"/>
  <c r="V280" i="511"/>
  <c r="W281" i="511"/>
  <c r="V281" i="511"/>
  <c r="W282" i="511"/>
  <c r="V282" i="511"/>
  <c r="W283" i="511"/>
  <c r="V283" i="511"/>
  <c r="W284" i="511"/>
  <c r="V284" i="511"/>
  <c r="W285" i="511"/>
  <c r="V285" i="511"/>
  <c r="W286" i="511"/>
  <c r="V286" i="511"/>
  <c r="W287" i="511"/>
  <c r="V287" i="511"/>
  <c r="W288" i="511"/>
  <c r="V288" i="511"/>
  <c r="W289" i="511"/>
  <c r="V289" i="511"/>
  <c r="W290" i="511"/>
  <c r="V290" i="511"/>
  <c r="W291" i="511"/>
  <c r="V291" i="511"/>
  <c r="W292" i="511"/>
  <c r="V292" i="511"/>
  <c r="W293" i="511"/>
  <c r="V293" i="511"/>
  <c r="W294" i="511"/>
  <c r="V294" i="511"/>
  <c r="W295" i="511"/>
  <c r="V295" i="511"/>
  <c r="W296" i="511"/>
  <c r="V296" i="511"/>
  <c r="W297" i="511"/>
  <c r="V297" i="511"/>
  <c r="W298" i="511"/>
  <c r="V298" i="511"/>
  <c r="W299" i="511"/>
  <c r="V299" i="511"/>
  <c r="W300" i="511"/>
  <c r="V300" i="511"/>
  <c r="W301" i="511"/>
  <c r="V301" i="511"/>
  <c r="V302" i="511"/>
  <c r="W302" i="511"/>
  <c r="V303" i="511"/>
  <c r="W303" i="511"/>
  <c r="W304" i="511"/>
  <c r="V304" i="511"/>
  <c r="W305" i="511"/>
  <c r="V305" i="511"/>
  <c r="W306" i="511"/>
  <c r="V306" i="511"/>
  <c r="W307" i="511"/>
  <c r="V307" i="511"/>
  <c r="V308" i="511"/>
  <c r="W308" i="511"/>
  <c r="W309" i="511"/>
  <c r="V309" i="511"/>
  <c r="AA4" i="510"/>
  <c r="AA5" i="509"/>
  <c r="K17" i="509"/>
  <c r="K10" i="509" s="1"/>
  <c r="K1" i="509" s="1"/>
  <c r="K6" i="509" s="1"/>
  <c r="AA4" i="508"/>
  <c r="W302" i="507"/>
  <c r="W294" i="507"/>
  <c r="V279" i="507"/>
  <c r="V246" i="507"/>
  <c r="W308" i="507"/>
  <c r="W300" i="507"/>
  <c r="W292" i="507"/>
  <c r="V271" i="507"/>
  <c r="W224" i="507"/>
  <c r="W306" i="507"/>
  <c r="W298" i="507"/>
  <c r="W290" i="507"/>
  <c r="V263" i="507"/>
  <c r="V192" i="507"/>
  <c r="W304" i="507"/>
  <c r="W296" i="507"/>
  <c r="V287" i="507"/>
  <c r="V255" i="507"/>
  <c r="W131" i="507"/>
  <c r="V309" i="507"/>
  <c r="V307" i="507"/>
  <c r="V305" i="507"/>
  <c r="V303" i="507"/>
  <c r="V301" i="507"/>
  <c r="V299" i="507"/>
  <c r="V297" i="507"/>
  <c r="V295" i="507"/>
  <c r="V293" i="507"/>
  <c r="V291" i="507"/>
  <c r="V289" i="507"/>
  <c r="V285" i="507"/>
  <c r="V277" i="507"/>
  <c r="V269" i="507"/>
  <c r="V261" i="507"/>
  <c r="W253" i="507"/>
  <c r="W244" i="507"/>
  <c r="W216" i="507"/>
  <c r="W184" i="507"/>
  <c r="W99" i="507"/>
  <c r="W309" i="507"/>
  <c r="W307" i="507"/>
  <c r="W305" i="507"/>
  <c r="W303" i="507"/>
  <c r="W301" i="507"/>
  <c r="W299" i="507"/>
  <c r="W297" i="507"/>
  <c r="W295" i="507"/>
  <c r="W293" i="507"/>
  <c r="W291" i="507"/>
  <c r="V288" i="507"/>
  <c r="V283" i="507"/>
  <c r="V275" i="507"/>
  <c r="V267" i="507"/>
  <c r="V259" i="507"/>
  <c r="V251" i="507"/>
  <c r="W240" i="507"/>
  <c r="W208" i="507"/>
  <c r="W176" i="507"/>
  <c r="V67" i="507"/>
  <c r="V308" i="507"/>
  <c r="V306" i="507"/>
  <c r="V304" i="507"/>
  <c r="V302" i="507"/>
  <c r="V300" i="507"/>
  <c r="V298" i="507"/>
  <c r="V296" i="507"/>
  <c r="V294" i="507"/>
  <c r="V292" i="507"/>
  <c r="V290" i="507"/>
  <c r="W288" i="507"/>
  <c r="V281" i="507"/>
  <c r="V273" i="507"/>
  <c r="V265" i="507"/>
  <c r="V257" i="507"/>
  <c r="W249" i="507"/>
  <c r="W232" i="507"/>
  <c r="W200" i="507"/>
  <c r="W163" i="507"/>
  <c r="V35" i="507"/>
  <c r="W289" i="507"/>
  <c r="W287" i="507"/>
  <c r="W285" i="507"/>
  <c r="W283" i="507"/>
  <c r="W281" i="507"/>
  <c r="W279" i="507"/>
  <c r="W277" i="507"/>
  <c r="W275" i="507"/>
  <c r="W273" i="507"/>
  <c r="W271" i="507"/>
  <c r="W269" i="507"/>
  <c r="W267" i="507"/>
  <c r="W265" i="507"/>
  <c r="W263" i="507"/>
  <c r="W261" i="507"/>
  <c r="W259" i="507"/>
  <c r="W257" i="507"/>
  <c r="W255" i="507"/>
  <c r="V253" i="507"/>
  <c r="W251" i="507"/>
  <c r="V248" i="507"/>
  <c r="W246" i="507"/>
  <c r="W243" i="507"/>
  <c r="W238" i="507"/>
  <c r="W230" i="507"/>
  <c r="W222" i="507"/>
  <c r="W214" i="507"/>
  <c r="W206" i="507"/>
  <c r="W198" i="507"/>
  <c r="W190" i="507"/>
  <c r="W182" i="507"/>
  <c r="W174" i="507"/>
  <c r="W155" i="507"/>
  <c r="W123" i="507"/>
  <c r="V91" i="507"/>
  <c r="V59" i="507"/>
  <c r="W27" i="507"/>
  <c r="V286" i="507"/>
  <c r="V284" i="507"/>
  <c r="V282" i="507"/>
  <c r="V280" i="507"/>
  <c r="V278" i="507"/>
  <c r="V276" i="507"/>
  <c r="V274" i="507"/>
  <c r="V272" i="507"/>
  <c r="V270" i="507"/>
  <c r="V268" i="507"/>
  <c r="V266" i="507"/>
  <c r="V264" i="507"/>
  <c r="V262" i="507"/>
  <c r="V260" i="507"/>
  <c r="V258" i="507"/>
  <c r="V256" i="507"/>
  <c r="V254" i="507"/>
  <c r="V252" i="507"/>
  <c r="V250" i="507"/>
  <c r="W248" i="507"/>
  <c r="W245" i="507"/>
  <c r="V242" i="507"/>
  <c r="W236" i="507"/>
  <c r="W228" i="507"/>
  <c r="W220" i="507"/>
  <c r="W212" i="507"/>
  <c r="V204" i="507"/>
  <c r="W196" i="507"/>
  <c r="W188" i="507"/>
  <c r="W180" i="507"/>
  <c r="W172" i="507"/>
  <c r="W147" i="507"/>
  <c r="W115" i="507"/>
  <c r="W83" i="507"/>
  <c r="V51" i="507"/>
  <c r="V19" i="507"/>
  <c r="W286" i="507"/>
  <c r="W284" i="507"/>
  <c r="W282" i="507"/>
  <c r="W280" i="507"/>
  <c r="W278" i="507"/>
  <c r="W276" i="507"/>
  <c r="W274" i="507"/>
  <c r="W272" i="507"/>
  <c r="W270" i="507"/>
  <c r="W268" i="507"/>
  <c r="W266" i="507"/>
  <c r="W264" i="507"/>
  <c r="W262" i="507"/>
  <c r="W260" i="507"/>
  <c r="W258" i="507"/>
  <c r="W256" i="507"/>
  <c r="W254" i="507"/>
  <c r="W252" i="507"/>
  <c r="W250" i="507"/>
  <c r="W247" i="507"/>
  <c r="V244" i="507"/>
  <c r="W242" i="507"/>
  <c r="W234" i="507"/>
  <c r="W226" i="507"/>
  <c r="W218" i="507"/>
  <c r="V210" i="507"/>
  <c r="V202" i="507"/>
  <c r="W194" i="507"/>
  <c r="W186" i="507"/>
  <c r="W178" i="507"/>
  <c r="V169" i="507"/>
  <c r="W139" i="507"/>
  <c r="V107" i="507"/>
  <c r="V75" i="507"/>
  <c r="V43" i="507"/>
  <c r="W11" i="507"/>
  <c r="V249" i="507"/>
  <c r="V247" i="507"/>
  <c r="V245" i="507"/>
  <c r="V243" i="507"/>
  <c r="V241" i="507"/>
  <c r="V239" i="507"/>
  <c r="V237" i="507"/>
  <c r="V235" i="507"/>
  <c r="V233" i="507"/>
  <c r="V231" i="507"/>
  <c r="V229" i="507"/>
  <c r="V227" i="507"/>
  <c r="V225" i="507"/>
  <c r="V223" i="507"/>
  <c r="V221" i="507"/>
  <c r="V219" i="507"/>
  <c r="V217" i="507"/>
  <c r="V215" i="507"/>
  <c r="V213" i="507"/>
  <c r="W211" i="507"/>
  <c r="W209" i="507"/>
  <c r="V207" i="507"/>
  <c r="V205" i="507"/>
  <c r="V203" i="507"/>
  <c r="V201" i="507"/>
  <c r="V199" i="507"/>
  <c r="V197" i="507"/>
  <c r="W195" i="507"/>
  <c r="V193" i="507"/>
  <c r="V191" i="507"/>
  <c r="V189" i="507"/>
  <c r="V187" i="507"/>
  <c r="V185" i="507"/>
  <c r="V183" i="507"/>
  <c r="V181" i="507"/>
  <c r="V179" i="507"/>
  <c r="V177" i="507"/>
  <c r="V175" i="507"/>
  <c r="V173" i="507"/>
  <c r="V171" i="507"/>
  <c r="W169" i="507"/>
  <c r="W161" i="507"/>
  <c r="W153" i="507"/>
  <c r="W145" i="507"/>
  <c r="W137" i="507"/>
  <c r="W129" i="507"/>
  <c r="W121" i="507"/>
  <c r="W113" i="507"/>
  <c r="V105" i="507"/>
  <c r="V97" i="507"/>
  <c r="W89" i="507"/>
  <c r="V81" i="507"/>
  <c r="V73" i="507"/>
  <c r="V65" i="507"/>
  <c r="V57" i="507"/>
  <c r="V49" i="507"/>
  <c r="V41" i="507"/>
  <c r="W33" i="507"/>
  <c r="W25" i="507"/>
  <c r="W17" i="507"/>
  <c r="W9" i="507"/>
  <c r="W241" i="507"/>
  <c r="W239" i="507"/>
  <c r="W237" i="507"/>
  <c r="W235" i="507"/>
  <c r="W233" i="507"/>
  <c r="W231" i="507"/>
  <c r="W229" i="507"/>
  <c r="W227" i="507"/>
  <c r="W225" i="507"/>
  <c r="W223" i="507"/>
  <c r="W221" i="507"/>
  <c r="W219" i="507"/>
  <c r="W217" i="507"/>
  <c r="W215" i="507"/>
  <c r="W213" i="507"/>
  <c r="V211" i="507"/>
  <c r="V209" i="507"/>
  <c r="W207" i="507"/>
  <c r="W205" i="507"/>
  <c r="W203" i="507"/>
  <c r="W201" i="507"/>
  <c r="W199" i="507"/>
  <c r="W197" i="507"/>
  <c r="V195" i="507"/>
  <c r="W193" i="507"/>
  <c r="W191" i="507"/>
  <c r="W189" i="507"/>
  <c r="W187" i="507"/>
  <c r="W185" i="507"/>
  <c r="W183" i="507"/>
  <c r="W181" i="507"/>
  <c r="W179" i="507"/>
  <c r="W177" i="507"/>
  <c r="W175" i="507"/>
  <c r="W173" i="507"/>
  <c r="W171" i="507"/>
  <c r="W167" i="507"/>
  <c r="W159" i="507"/>
  <c r="W151" i="507"/>
  <c r="W143" i="507"/>
  <c r="W135" i="507"/>
  <c r="W127" i="507"/>
  <c r="W119" i="507"/>
  <c r="W111" i="507"/>
  <c r="V103" i="507"/>
  <c r="W95" i="507"/>
  <c r="W87" i="507"/>
  <c r="V79" i="507"/>
  <c r="V71" i="507"/>
  <c r="V63" i="507"/>
  <c r="V55" i="507"/>
  <c r="V47" i="507"/>
  <c r="V39" i="507"/>
  <c r="W31" i="507"/>
  <c r="V23" i="507"/>
  <c r="V15" i="507"/>
  <c r="V7" i="507"/>
  <c r="V240" i="507"/>
  <c r="V238" i="507"/>
  <c r="V236" i="507"/>
  <c r="V234" i="507"/>
  <c r="V232" i="507"/>
  <c r="V230" i="507"/>
  <c r="V228" i="507"/>
  <c r="V226" i="507"/>
  <c r="V224" i="507"/>
  <c r="V222" i="507"/>
  <c r="V220" i="507"/>
  <c r="V218" i="507"/>
  <c r="V216" i="507"/>
  <c r="V214" i="507"/>
  <c r="V212" i="507"/>
  <c r="W210" i="507"/>
  <c r="V208" i="507"/>
  <c r="V206" i="507"/>
  <c r="W204" i="507"/>
  <c r="W202" i="507"/>
  <c r="V200" i="507"/>
  <c r="V198" i="507"/>
  <c r="V196" i="507"/>
  <c r="V194" i="507"/>
  <c r="W192" i="507"/>
  <c r="V190" i="507"/>
  <c r="V188" i="507"/>
  <c r="V186" i="507"/>
  <c r="V184" i="507"/>
  <c r="V182" i="507"/>
  <c r="V180" i="507"/>
  <c r="V178" i="507"/>
  <c r="V176" i="507"/>
  <c r="V174" i="507"/>
  <c r="V172" i="507"/>
  <c r="W170" i="507"/>
  <c r="W165" i="507"/>
  <c r="W157" i="507"/>
  <c r="W149" i="507"/>
  <c r="W141" i="507"/>
  <c r="W133" i="507"/>
  <c r="W125" i="507"/>
  <c r="W117" i="507"/>
  <c r="V109" i="507"/>
  <c r="V101" i="507"/>
  <c r="V93" i="507"/>
  <c r="V85" i="507"/>
  <c r="V77" i="507"/>
  <c r="V69" i="507"/>
  <c r="V61" i="507"/>
  <c r="V53" i="507"/>
  <c r="V45" i="507"/>
  <c r="V37" i="507"/>
  <c r="W29" i="507"/>
  <c r="V21" i="507"/>
  <c r="W13" i="507"/>
  <c r="V5" i="507"/>
  <c r="V170" i="507"/>
  <c r="V168" i="507"/>
  <c r="V166" i="507"/>
  <c r="V164" i="507"/>
  <c r="V162" i="507"/>
  <c r="V160" i="507"/>
  <c r="V158" i="507"/>
  <c r="V156" i="507"/>
  <c r="V154" i="507"/>
  <c r="V152" i="507"/>
  <c r="V150" i="507"/>
  <c r="V148" i="507"/>
  <c r="V146" i="507"/>
  <c r="V144" i="507"/>
  <c r="V142" i="507"/>
  <c r="V140" i="507"/>
  <c r="V138" i="507"/>
  <c r="V136" i="507"/>
  <c r="V134" i="507"/>
  <c r="V132" i="507"/>
  <c r="V130" i="507"/>
  <c r="V128" i="507"/>
  <c r="V126" i="507"/>
  <c r="V124" i="507"/>
  <c r="V122" i="507"/>
  <c r="V120" i="507"/>
  <c r="V118" i="507"/>
  <c r="V116" i="507"/>
  <c r="V114" i="507"/>
  <c r="V112" i="507"/>
  <c r="W110" i="507"/>
  <c r="W108" i="507"/>
  <c r="W106" i="507"/>
  <c r="W104" i="507"/>
  <c r="W102" i="507"/>
  <c r="W100" i="507"/>
  <c r="W98" i="507"/>
  <c r="W96" i="507"/>
  <c r="V94" i="507"/>
  <c r="W92" i="507"/>
  <c r="W90" i="507"/>
  <c r="W88" i="507"/>
  <c r="W86" i="507"/>
  <c r="V84" i="507"/>
  <c r="V82" i="507"/>
  <c r="W80" i="507"/>
  <c r="W78" i="507"/>
  <c r="W76" i="507"/>
  <c r="W74" i="507"/>
  <c r="W72" i="507"/>
  <c r="W70" i="507"/>
  <c r="W68" i="507"/>
  <c r="W66" i="507"/>
  <c r="W64" i="507"/>
  <c r="W62" i="507"/>
  <c r="W60" i="507"/>
  <c r="W58" i="507"/>
  <c r="W56" i="507"/>
  <c r="W54" i="507"/>
  <c r="W52" i="507"/>
  <c r="W50" i="507"/>
  <c r="W48" i="507"/>
  <c r="W46" i="507"/>
  <c r="W44" i="507"/>
  <c r="W42" i="507"/>
  <c r="W40" i="507"/>
  <c r="W38" i="507"/>
  <c r="W36" i="507"/>
  <c r="V34" i="507"/>
  <c r="V32" i="507"/>
  <c r="V30" i="507"/>
  <c r="V28" i="507"/>
  <c r="V26" i="507"/>
  <c r="V24" i="507"/>
  <c r="V22" i="507"/>
  <c r="V20" i="507"/>
  <c r="W18" i="507"/>
  <c r="V16" i="507"/>
  <c r="W14" i="507"/>
  <c r="W12" i="507"/>
  <c r="V10" i="507"/>
  <c r="V8" i="507"/>
  <c r="W6" i="507"/>
  <c r="W4" i="507"/>
  <c r="W168" i="507"/>
  <c r="W166" i="507"/>
  <c r="W164" i="507"/>
  <c r="W162" i="507"/>
  <c r="W160" i="507"/>
  <c r="W158" i="507"/>
  <c r="W156" i="507"/>
  <c r="W154" i="507"/>
  <c r="W152" i="507"/>
  <c r="W150" i="507"/>
  <c r="W148" i="507"/>
  <c r="W146" i="507"/>
  <c r="W144" i="507"/>
  <c r="W142" i="507"/>
  <c r="W140" i="507"/>
  <c r="W138" i="507"/>
  <c r="W136" i="507"/>
  <c r="W134" i="507"/>
  <c r="W132" i="507"/>
  <c r="W130" i="507"/>
  <c r="W128" i="507"/>
  <c r="W126" i="507"/>
  <c r="W124" i="507"/>
  <c r="W122" i="507"/>
  <c r="W120" i="507"/>
  <c r="W118" i="507"/>
  <c r="W116" i="507"/>
  <c r="W114" i="507"/>
  <c r="W112" i="507"/>
  <c r="V110" i="507"/>
  <c r="V108" i="507"/>
  <c r="V106" i="507"/>
  <c r="V104" i="507"/>
  <c r="V102" i="507"/>
  <c r="V100" i="507"/>
  <c r="V98" i="507"/>
  <c r="V96" i="507"/>
  <c r="W94" i="507"/>
  <c r="V92" i="507"/>
  <c r="V90" i="507"/>
  <c r="V88" i="507"/>
  <c r="V86" i="507"/>
  <c r="W84" i="507"/>
  <c r="W82" i="507"/>
  <c r="V80" i="507"/>
  <c r="V78" i="507"/>
  <c r="V76" i="507"/>
  <c r="V74" i="507"/>
  <c r="V72" i="507"/>
  <c r="V70" i="507"/>
  <c r="V68" i="507"/>
  <c r="V66" i="507"/>
  <c r="V64" i="507"/>
  <c r="V62" i="507"/>
  <c r="V60" i="507"/>
  <c r="V58" i="507"/>
  <c r="V56" i="507"/>
  <c r="V54" i="507"/>
  <c r="V52" i="507"/>
  <c r="V50" i="507"/>
  <c r="V48" i="507"/>
  <c r="V46" i="507"/>
  <c r="V44" i="507"/>
  <c r="V42" i="507"/>
  <c r="V40" i="507"/>
  <c r="V38" i="507"/>
  <c r="V36" i="507"/>
  <c r="W34" i="507"/>
  <c r="W32" i="507"/>
  <c r="W30" i="507"/>
  <c r="W28" i="507"/>
  <c r="W26" i="507"/>
  <c r="W24" i="507"/>
  <c r="W22" i="507"/>
  <c r="W20" i="507"/>
  <c r="V18" i="507"/>
  <c r="W16" i="507"/>
  <c r="V14" i="507"/>
  <c r="V12" i="507"/>
  <c r="W10" i="507"/>
  <c r="W8" i="507"/>
  <c r="V6" i="507"/>
  <c r="W5" i="507"/>
  <c r="V167" i="507"/>
  <c r="V165" i="507"/>
  <c r="V163" i="507"/>
  <c r="V161" i="507"/>
  <c r="V159" i="507"/>
  <c r="V157" i="507"/>
  <c r="V155" i="507"/>
  <c r="V153" i="507"/>
  <c r="V151" i="507"/>
  <c r="V149" i="507"/>
  <c r="V147" i="507"/>
  <c r="V145" i="507"/>
  <c r="V143" i="507"/>
  <c r="V141" i="507"/>
  <c r="V139" i="507"/>
  <c r="V137" i="507"/>
  <c r="V135" i="507"/>
  <c r="V133" i="507"/>
  <c r="V131" i="507"/>
  <c r="V129" i="507"/>
  <c r="V127" i="507"/>
  <c r="V125" i="507"/>
  <c r="V123" i="507"/>
  <c r="V121" i="507"/>
  <c r="V119" i="507"/>
  <c r="V117" i="507"/>
  <c r="V115" i="507"/>
  <c r="V113" i="507"/>
  <c r="V111" i="507"/>
  <c r="W109" i="507"/>
  <c r="W107" i="507"/>
  <c r="W105" i="507"/>
  <c r="W103" i="507"/>
  <c r="W101" i="507"/>
  <c r="V99" i="507"/>
  <c r="W97" i="507"/>
  <c r="V95" i="507"/>
  <c r="W93" i="507"/>
  <c r="W91" i="507"/>
  <c r="V89" i="507"/>
  <c r="V87" i="507"/>
  <c r="W85" i="507"/>
  <c r="V83" i="507"/>
  <c r="W81" i="507"/>
  <c r="W79" i="507"/>
  <c r="W77" i="507"/>
  <c r="W75" i="507"/>
  <c r="W73" i="507"/>
  <c r="W71" i="507"/>
  <c r="W69" i="507"/>
  <c r="W67" i="507"/>
  <c r="W65" i="507"/>
  <c r="W63" i="507"/>
  <c r="W61" i="507"/>
  <c r="W59" i="507"/>
  <c r="W57" i="507"/>
  <c r="W55" i="507"/>
  <c r="W53" i="507"/>
  <c r="W51" i="507"/>
  <c r="W49" i="507"/>
  <c r="W47" i="507"/>
  <c r="W45" i="507"/>
  <c r="W43" i="507"/>
  <c r="W41" i="507"/>
  <c r="W39" i="507"/>
  <c r="W37" i="507"/>
  <c r="W35" i="507"/>
  <c r="V33" i="507"/>
  <c r="V31" i="507"/>
  <c r="V29" i="507"/>
  <c r="V27" i="507"/>
  <c r="V25" i="507"/>
  <c r="W23" i="507"/>
  <c r="W21" i="507"/>
  <c r="W19" i="507"/>
  <c r="V17" i="507"/>
  <c r="W15" i="507"/>
  <c r="V13" i="507"/>
  <c r="V11" i="507"/>
  <c r="V9" i="507"/>
  <c r="W7" i="507"/>
  <c r="V4" i="507"/>
  <c r="K17" i="507" s="1"/>
  <c r="K10" i="507" s="1"/>
  <c r="AA4" i="506"/>
  <c r="AA8" i="505"/>
  <c r="W4" i="505"/>
  <c r="V4" i="505"/>
  <c r="W5" i="505"/>
  <c r="V5" i="505"/>
  <c r="W6" i="505"/>
  <c r="V6" i="505"/>
  <c r="W7" i="505"/>
  <c r="V7" i="505"/>
  <c r="W8" i="505"/>
  <c r="V8" i="505"/>
  <c r="W9" i="505"/>
  <c r="V9" i="505"/>
  <c r="W10" i="505"/>
  <c r="V10" i="505"/>
  <c r="V11" i="505"/>
  <c r="W11" i="505"/>
  <c r="V12" i="505"/>
  <c r="W12" i="505"/>
  <c r="W13" i="505"/>
  <c r="V13" i="505"/>
  <c r="W14" i="505"/>
  <c r="V14" i="505"/>
  <c r="W15" i="505"/>
  <c r="V15" i="505"/>
  <c r="W16" i="505"/>
  <c r="V16" i="505"/>
  <c r="V17" i="505"/>
  <c r="W17" i="505"/>
  <c r="V18" i="505"/>
  <c r="W18" i="505"/>
  <c r="V19" i="505"/>
  <c r="W19" i="505"/>
  <c r="V20" i="505"/>
  <c r="W20" i="505"/>
  <c r="V21" i="505"/>
  <c r="W21" i="505"/>
  <c r="V22" i="505"/>
  <c r="W22" i="505"/>
  <c r="V23" i="505"/>
  <c r="W23" i="505"/>
  <c r="V24" i="505"/>
  <c r="W24" i="505"/>
  <c r="V25" i="505"/>
  <c r="W25" i="505"/>
  <c r="V26" i="505"/>
  <c r="W26" i="505"/>
  <c r="V27" i="505"/>
  <c r="W27" i="505"/>
  <c r="W28" i="505"/>
  <c r="V28" i="505"/>
  <c r="V29" i="505"/>
  <c r="W29" i="505"/>
  <c r="V30" i="505"/>
  <c r="W30" i="505"/>
  <c r="V31" i="505"/>
  <c r="W31" i="505"/>
  <c r="V32" i="505"/>
  <c r="W32" i="505"/>
  <c r="V33" i="505"/>
  <c r="W33" i="505"/>
  <c r="V34" i="505"/>
  <c r="W34" i="505"/>
  <c r="V35" i="505"/>
  <c r="W35" i="505"/>
  <c r="W36" i="505"/>
  <c r="V36" i="505"/>
  <c r="W37" i="505"/>
  <c r="V37" i="505"/>
  <c r="W38" i="505"/>
  <c r="V38" i="505"/>
  <c r="W39" i="505"/>
  <c r="V39" i="505"/>
  <c r="W40" i="505"/>
  <c r="V40" i="505"/>
  <c r="W41" i="505"/>
  <c r="V41" i="505"/>
  <c r="W42" i="505"/>
  <c r="V42" i="505"/>
  <c r="W43" i="505"/>
  <c r="V43" i="505"/>
  <c r="W44" i="505"/>
  <c r="V44" i="505"/>
  <c r="W45" i="505"/>
  <c r="V45" i="505"/>
  <c r="W46" i="505"/>
  <c r="V46" i="505"/>
  <c r="W47" i="505"/>
  <c r="V47" i="505"/>
  <c r="W48" i="505"/>
  <c r="V48" i="505"/>
  <c r="W49" i="505"/>
  <c r="V49" i="505"/>
  <c r="W50" i="505"/>
  <c r="V50" i="505"/>
  <c r="W51" i="505"/>
  <c r="V51" i="505"/>
  <c r="W52" i="505"/>
  <c r="V52" i="505"/>
  <c r="W53" i="505"/>
  <c r="V53" i="505"/>
  <c r="W54" i="505"/>
  <c r="V54" i="505"/>
  <c r="W55" i="505"/>
  <c r="V55" i="505"/>
  <c r="W56" i="505"/>
  <c r="V56" i="505"/>
  <c r="W57" i="505"/>
  <c r="V57" i="505"/>
  <c r="W58" i="505"/>
  <c r="V58" i="505"/>
  <c r="W59" i="505"/>
  <c r="V59" i="505"/>
  <c r="W60" i="505"/>
  <c r="V60" i="505"/>
  <c r="W61" i="505"/>
  <c r="V61" i="505"/>
  <c r="V62" i="505"/>
  <c r="W62" i="505"/>
  <c r="W63" i="505"/>
  <c r="V63" i="505"/>
  <c r="V64" i="505"/>
  <c r="W64" i="505"/>
  <c r="W65" i="505"/>
  <c r="V65" i="505"/>
  <c r="W66" i="505"/>
  <c r="V66" i="505"/>
  <c r="W67" i="505"/>
  <c r="V67" i="505"/>
  <c r="W68" i="505"/>
  <c r="V68" i="505"/>
  <c r="W69" i="505"/>
  <c r="V69" i="505"/>
  <c r="W70" i="505"/>
  <c r="V70" i="505"/>
  <c r="W71" i="505"/>
  <c r="V71" i="505"/>
  <c r="W72" i="505"/>
  <c r="V72" i="505"/>
  <c r="W73" i="505"/>
  <c r="V73" i="505"/>
  <c r="V74" i="505"/>
  <c r="W74" i="505"/>
  <c r="V75" i="505"/>
  <c r="W75" i="505"/>
  <c r="W76" i="505"/>
  <c r="V76" i="505"/>
  <c r="W77" i="505"/>
  <c r="V77" i="505"/>
  <c r="W78" i="505"/>
  <c r="V78" i="505"/>
  <c r="W79" i="505"/>
  <c r="V79" i="505"/>
  <c r="W80" i="505"/>
  <c r="V80" i="505"/>
  <c r="W81" i="505"/>
  <c r="V81" i="505"/>
  <c r="W82" i="505"/>
  <c r="V82" i="505"/>
  <c r="W83" i="505"/>
  <c r="V83" i="505"/>
  <c r="W84" i="505"/>
  <c r="V84" i="505"/>
  <c r="W85" i="505"/>
  <c r="V85" i="505"/>
  <c r="W86" i="505"/>
  <c r="V86" i="505"/>
  <c r="W87" i="505"/>
  <c r="V87" i="505"/>
  <c r="V88" i="505"/>
  <c r="W88" i="505"/>
  <c r="W89" i="505"/>
  <c r="V89" i="505"/>
  <c r="W90" i="505"/>
  <c r="V90" i="505"/>
  <c r="W91" i="505"/>
  <c r="V91" i="505"/>
  <c r="V92" i="505"/>
  <c r="W92" i="505"/>
  <c r="W93" i="505"/>
  <c r="V93" i="505"/>
  <c r="W94" i="505"/>
  <c r="V94" i="505"/>
  <c r="W95" i="505"/>
  <c r="V95" i="505"/>
  <c r="W96" i="505"/>
  <c r="V96" i="505"/>
  <c r="V97" i="505"/>
  <c r="W97" i="505"/>
  <c r="W98" i="505"/>
  <c r="V98" i="505"/>
  <c r="V99" i="505"/>
  <c r="W99" i="505"/>
  <c r="W100" i="505"/>
  <c r="V100" i="505"/>
  <c r="W101" i="505"/>
  <c r="V101" i="505"/>
  <c r="W102" i="505"/>
  <c r="V102" i="505"/>
  <c r="V103" i="505"/>
  <c r="W103" i="505"/>
  <c r="W104" i="505"/>
  <c r="V104" i="505"/>
  <c r="W105" i="505"/>
  <c r="V105" i="505"/>
  <c r="W106" i="505"/>
  <c r="V106" i="505"/>
  <c r="W107" i="505"/>
  <c r="V107" i="505"/>
  <c r="W108" i="505"/>
  <c r="V108" i="505"/>
  <c r="V109" i="505"/>
  <c r="W109" i="505"/>
  <c r="W110" i="505"/>
  <c r="V110" i="505"/>
  <c r="W111" i="505"/>
  <c r="V111" i="505"/>
  <c r="W112" i="505"/>
  <c r="V112" i="505"/>
  <c r="W113" i="505"/>
  <c r="V113" i="505"/>
  <c r="W114" i="505"/>
  <c r="V114" i="505"/>
  <c r="W115" i="505"/>
  <c r="V115" i="505"/>
  <c r="W116" i="505"/>
  <c r="V116" i="505"/>
  <c r="W117" i="505"/>
  <c r="V117" i="505"/>
  <c r="W118" i="505"/>
  <c r="V118" i="505"/>
  <c r="V119" i="505"/>
  <c r="W119" i="505"/>
  <c r="W120" i="505"/>
  <c r="V120" i="505"/>
  <c r="W121" i="505"/>
  <c r="V121" i="505"/>
  <c r="W122" i="505"/>
  <c r="V122" i="505"/>
  <c r="V123" i="505"/>
  <c r="W123" i="505"/>
  <c r="W124" i="505"/>
  <c r="V124" i="505"/>
  <c r="W125" i="505"/>
  <c r="V125" i="505"/>
  <c r="W126" i="505"/>
  <c r="V126" i="505"/>
  <c r="W127" i="505"/>
  <c r="V127" i="505"/>
  <c r="W128" i="505"/>
  <c r="V128" i="505"/>
  <c r="W129" i="505"/>
  <c r="V129" i="505"/>
  <c r="W130" i="505"/>
  <c r="V130" i="505"/>
  <c r="W131" i="505"/>
  <c r="V131" i="505"/>
  <c r="W132" i="505"/>
  <c r="V132" i="505"/>
  <c r="W133" i="505"/>
  <c r="V133" i="505"/>
  <c r="W134" i="505"/>
  <c r="V134" i="505"/>
  <c r="V135" i="505"/>
  <c r="W135" i="505"/>
  <c r="V136" i="505"/>
  <c r="W136" i="505"/>
  <c r="W137" i="505"/>
  <c r="V137" i="505"/>
  <c r="W138" i="505"/>
  <c r="V138" i="505"/>
  <c r="W139" i="505"/>
  <c r="V139" i="505"/>
  <c r="W140" i="505"/>
  <c r="V140" i="505"/>
  <c r="W141" i="505"/>
  <c r="V141" i="505"/>
  <c r="V142" i="505"/>
  <c r="W142" i="505"/>
  <c r="W143" i="505"/>
  <c r="V143" i="505"/>
  <c r="W144" i="505"/>
  <c r="V144" i="505"/>
  <c r="W145" i="505"/>
  <c r="V145" i="505"/>
  <c r="W146" i="505"/>
  <c r="V146" i="505"/>
  <c r="W147" i="505"/>
  <c r="V147" i="505"/>
  <c r="W148" i="505"/>
  <c r="V148" i="505"/>
  <c r="W149" i="505"/>
  <c r="V149" i="505"/>
  <c r="W150" i="505"/>
  <c r="V150" i="505"/>
  <c r="W151" i="505"/>
  <c r="V151" i="505"/>
  <c r="V152" i="505"/>
  <c r="W152" i="505"/>
  <c r="W153" i="505"/>
  <c r="V153" i="505"/>
  <c r="W154" i="505"/>
  <c r="V154" i="505"/>
  <c r="W155" i="505"/>
  <c r="V155" i="505"/>
  <c r="W156" i="505"/>
  <c r="V156" i="505"/>
  <c r="W157" i="505"/>
  <c r="V157" i="505"/>
  <c r="W158" i="505"/>
  <c r="V158" i="505"/>
  <c r="W159" i="505"/>
  <c r="V159" i="505"/>
  <c r="W160" i="505"/>
  <c r="V160" i="505"/>
  <c r="W161" i="505"/>
  <c r="V161" i="505"/>
  <c r="W162" i="505"/>
  <c r="V162" i="505"/>
  <c r="W163" i="505"/>
  <c r="V163" i="505"/>
  <c r="W164" i="505"/>
  <c r="V164" i="505"/>
  <c r="W165" i="505"/>
  <c r="V165" i="505"/>
  <c r="W166" i="505"/>
  <c r="V166" i="505"/>
  <c r="W167" i="505"/>
  <c r="V167" i="505"/>
  <c r="W168" i="505"/>
  <c r="V168" i="505"/>
  <c r="W169" i="505"/>
  <c r="V169" i="505"/>
  <c r="W170" i="505"/>
  <c r="V170" i="505"/>
  <c r="W171" i="505"/>
  <c r="V171" i="505"/>
  <c r="W172" i="505"/>
  <c r="V172" i="505"/>
  <c r="W173" i="505"/>
  <c r="V173" i="505"/>
  <c r="W174" i="505"/>
  <c r="V174" i="505"/>
  <c r="W175" i="505"/>
  <c r="V175" i="505"/>
  <c r="W176" i="505"/>
  <c r="V176" i="505"/>
  <c r="W177" i="505"/>
  <c r="V177" i="505"/>
  <c r="W178" i="505"/>
  <c r="V178" i="505"/>
  <c r="W179" i="505"/>
  <c r="V179" i="505"/>
  <c r="W180" i="505"/>
  <c r="V180" i="505"/>
  <c r="W181" i="505"/>
  <c r="V181" i="505"/>
  <c r="W182" i="505"/>
  <c r="V182" i="505"/>
  <c r="W183" i="505"/>
  <c r="V183" i="505"/>
  <c r="V184" i="505"/>
  <c r="W184" i="505"/>
  <c r="W185" i="505"/>
  <c r="V185" i="505"/>
  <c r="W186" i="505"/>
  <c r="V186" i="505"/>
  <c r="W187" i="505"/>
  <c r="V187" i="505"/>
  <c r="W188" i="505"/>
  <c r="V188" i="505"/>
  <c r="W189" i="505"/>
  <c r="V189" i="505"/>
  <c r="W190" i="505"/>
  <c r="V190" i="505"/>
  <c r="W191" i="505"/>
  <c r="V191" i="505"/>
  <c r="W192" i="505"/>
  <c r="V192" i="505"/>
  <c r="W193" i="505"/>
  <c r="V193" i="505"/>
  <c r="W194" i="505"/>
  <c r="V194" i="505"/>
  <c r="W195" i="505"/>
  <c r="V195" i="505"/>
  <c r="W196" i="505"/>
  <c r="V196" i="505"/>
  <c r="W197" i="505"/>
  <c r="V197" i="505"/>
  <c r="W198" i="505"/>
  <c r="V198" i="505"/>
  <c r="W199" i="505"/>
  <c r="V199" i="505"/>
  <c r="V200" i="505"/>
  <c r="W200" i="505"/>
  <c r="V201" i="505"/>
  <c r="W201" i="505"/>
  <c r="W202" i="505"/>
  <c r="V202" i="505"/>
  <c r="W203" i="505"/>
  <c r="V203" i="505"/>
  <c r="V204" i="505"/>
  <c r="W204" i="505"/>
  <c r="W205" i="505"/>
  <c r="V205" i="505"/>
  <c r="V206" i="505"/>
  <c r="W206" i="505"/>
  <c r="V207" i="505"/>
  <c r="W207" i="505"/>
  <c r="W208" i="505"/>
  <c r="V208" i="505"/>
  <c r="W209" i="505"/>
  <c r="V209" i="505"/>
  <c r="V210" i="505"/>
  <c r="W210" i="505"/>
  <c r="W211" i="505"/>
  <c r="V211" i="505"/>
  <c r="V212" i="505"/>
  <c r="W212" i="505"/>
  <c r="W213" i="505"/>
  <c r="V213" i="505"/>
  <c r="W214" i="505"/>
  <c r="V214" i="505"/>
  <c r="W215" i="505"/>
  <c r="V215" i="505"/>
  <c r="V216" i="505"/>
  <c r="W216" i="505"/>
  <c r="V217" i="505"/>
  <c r="W217" i="505"/>
  <c r="V218" i="505"/>
  <c r="W218" i="505"/>
  <c r="W219" i="505"/>
  <c r="V219" i="505"/>
  <c r="V220" i="505"/>
  <c r="W220" i="505"/>
  <c r="V221" i="505"/>
  <c r="W221" i="505"/>
  <c r="V222" i="505"/>
  <c r="W222" i="505"/>
  <c r="W223" i="505"/>
  <c r="V223" i="505"/>
  <c r="W224" i="505"/>
  <c r="V224" i="505"/>
  <c r="W225" i="505"/>
  <c r="V225" i="505"/>
  <c r="W226" i="505"/>
  <c r="V226" i="505"/>
  <c r="W227" i="505"/>
  <c r="V227" i="505"/>
  <c r="W228" i="505"/>
  <c r="V228" i="505"/>
  <c r="V229" i="505"/>
  <c r="W229" i="505"/>
  <c r="W230" i="505"/>
  <c r="V230" i="505"/>
  <c r="W231" i="505"/>
  <c r="V231" i="505"/>
  <c r="W232" i="505"/>
  <c r="V232" i="505"/>
  <c r="V233" i="505"/>
  <c r="W233" i="505"/>
  <c r="W234" i="505"/>
  <c r="V234" i="505"/>
  <c r="W235" i="505"/>
  <c r="V235" i="505"/>
  <c r="W236" i="505"/>
  <c r="V236" i="505"/>
  <c r="V237" i="505"/>
  <c r="W237" i="505"/>
  <c r="W238" i="505"/>
  <c r="V238" i="505"/>
  <c r="W239" i="505"/>
  <c r="V239" i="505"/>
  <c r="W240" i="505"/>
  <c r="V240" i="505"/>
  <c r="W241" i="505"/>
  <c r="V241" i="505"/>
  <c r="W242" i="505"/>
  <c r="V242" i="505"/>
  <c r="W243" i="505"/>
  <c r="V243" i="505"/>
  <c r="V244" i="505"/>
  <c r="W244" i="505"/>
  <c r="V245" i="505"/>
  <c r="W245" i="505"/>
  <c r="V246" i="505"/>
  <c r="W246" i="505"/>
  <c r="W247" i="505"/>
  <c r="V247" i="505"/>
  <c r="W248" i="505"/>
  <c r="V248" i="505"/>
  <c r="W249" i="505"/>
  <c r="V249" i="505"/>
  <c r="W250" i="505"/>
  <c r="V250" i="505"/>
  <c r="V251" i="505"/>
  <c r="W251" i="505"/>
  <c r="V252" i="505"/>
  <c r="W252" i="505"/>
  <c r="W253" i="505"/>
  <c r="V253" i="505"/>
  <c r="W254" i="505"/>
  <c r="V254" i="505"/>
  <c r="W255" i="505"/>
  <c r="V255" i="505"/>
  <c r="V256" i="505"/>
  <c r="W256" i="505"/>
  <c r="W257" i="505"/>
  <c r="V257" i="505"/>
  <c r="V258" i="505"/>
  <c r="W258" i="505"/>
  <c r="W259" i="505"/>
  <c r="V259" i="505"/>
  <c r="V260" i="505"/>
  <c r="W260" i="505"/>
  <c r="W261" i="505"/>
  <c r="V261" i="505"/>
  <c r="V262" i="505"/>
  <c r="W262" i="505"/>
  <c r="W263" i="505"/>
  <c r="V263" i="505"/>
  <c r="V264" i="505"/>
  <c r="W264" i="505"/>
  <c r="W265" i="505"/>
  <c r="V265" i="505"/>
  <c r="W266" i="505"/>
  <c r="V266" i="505"/>
  <c r="V267" i="505"/>
  <c r="W267" i="505"/>
  <c r="W268" i="505"/>
  <c r="V268" i="505"/>
  <c r="V269" i="505"/>
  <c r="W269" i="505"/>
  <c r="W270" i="505"/>
  <c r="V270" i="505"/>
  <c r="V271" i="505"/>
  <c r="W271" i="505"/>
  <c r="V272" i="505"/>
  <c r="W272" i="505"/>
  <c r="V273" i="505"/>
  <c r="W273" i="505"/>
  <c r="W274" i="505"/>
  <c r="V274" i="505"/>
  <c r="W275" i="505"/>
  <c r="V275" i="505"/>
  <c r="W276" i="505"/>
  <c r="V276" i="505"/>
  <c r="V277" i="505"/>
  <c r="W277" i="505"/>
  <c r="V278" i="505"/>
  <c r="W278" i="505"/>
  <c r="V279" i="505"/>
  <c r="W279" i="505"/>
  <c r="V280" i="505"/>
  <c r="W280" i="505"/>
  <c r="V281" i="505"/>
  <c r="W281" i="505"/>
  <c r="W282" i="505"/>
  <c r="V282" i="505"/>
  <c r="W283" i="505"/>
  <c r="V283" i="505"/>
  <c r="W284" i="505"/>
  <c r="V284" i="505"/>
  <c r="W285" i="505"/>
  <c r="V285" i="505"/>
  <c r="W286" i="505"/>
  <c r="V286" i="505"/>
  <c r="W287" i="505"/>
  <c r="V287" i="505"/>
  <c r="W288" i="505"/>
  <c r="V288" i="505"/>
  <c r="W289" i="505"/>
  <c r="V289" i="505"/>
  <c r="W290" i="505"/>
  <c r="V290" i="505"/>
  <c r="W291" i="505"/>
  <c r="V291" i="505"/>
  <c r="W292" i="505"/>
  <c r="V292" i="505"/>
  <c r="W293" i="505"/>
  <c r="V293" i="505"/>
  <c r="W294" i="505"/>
  <c r="V294" i="505"/>
  <c r="W295" i="505"/>
  <c r="V295" i="505"/>
  <c r="W296" i="505"/>
  <c r="V296" i="505"/>
  <c r="W297" i="505"/>
  <c r="V297" i="505"/>
  <c r="W298" i="505"/>
  <c r="V298" i="505"/>
  <c r="W299" i="505"/>
  <c r="V299" i="505"/>
  <c r="W300" i="505"/>
  <c r="V300" i="505"/>
  <c r="W301" i="505"/>
  <c r="V301" i="505"/>
  <c r="W302" i="505"/>
  <c r="V302" i="505"/>
  <c r="W303" i="505"/>
  <c r="V303" i="505"/>
  <c r="W304" i="505"/>
  <c r="V304" i="505"/>
  <c r="W305" i="505"/>
  <c r="V305" i="505"/>
  <c r="W306" i="505"/>
  <c r="V306" i="505"/>
  <c r="W307" i="505"/>
  <c r="V307" i="505"/>
  <c r="V308" i="505"/>
  <c r="W308" i="505"/>
  <c r="W309" i="505"/>
  <c r="V309" i="505"/>
  <c r="K17" i="504"/>
  <c r="K10" i="504" s="1"/>
  <c r="AA5" i="504"/>
  <c r="W306" i="503"/>
  <c r="V278" i="503"/>
  <c r="V246" i="503"/>
  <c r="W302" i="503"/>
  <c r="V270" i="503"/>
  <c r="W221" i="503"/>
  <c r="V294" i="503"/>
  <c r="V262" i="503"/>
  <c r="W189" i="503"/>
  <c r="W308" i="503"/>
  <c r="V286" i="503"/>
  <c r="V254" i="503"/>
  <c r="V131" i="503"/>
  <c r="V308" i="503"/>
  <c r="V306" i="503"/>
  <c r="W300" i="503"/>
  <c r="W292" i="503"/>
  <c r="V284" i="503"/>
  <c r="V276" i="503"/>
  <c r="V268" i="503"/>
  <c r="V260" i="503"/>
  <c r="W252" i="503"/>
  <c r="V244" i="503"/>
  <c r="W213" i="503"/>
  <c r="W181" i="503"/>
  <c r="W99" i="503"/>
  <c r="V309" i="503"/>
  <c r="V307" i="503"/>
  <c r="W305" i="503"/>
  <c r="W298" i="503"/>
  <c r="V290" i="503"/>
  <c r="V282" i="503"/>
  <c r="V274" i="503"/>
  <c r="V266" i="503"/>
  <c r="V258" i="503"/>
  <c r="V250" i="503"/>
  <c r="W237" i="503"/>
  <c r="V205" i="503"/>
  <c r="V173" i="503"/>
  <c r="W67" i="503"/>
  <c r="W309" i="503"/>
  <c r="W307" i="503"/>
  <c r="W304" i="503"/>
  <c r="W296" i="503"/>
  <c r="V288" i="503"/>
  <c r="V280" i="503"/>
  <c r="V272" i="503"/>
  <c r="V264" i="503"/>
  <c r="V256" i="503"/>
  <c r="W248" i="503"/>
  <c r="W229" i="503"/>
  <c r="W197" i="503"/>
  <c r="V163" i="503"/>
  <c r="W35" i="503"/>
  <c r="V304" i="503"/>
  <c r="V302" i="503"/>
  <c r="V300" i="503"/>
  <c r="V298" i="503"/>
  <c r="V296" i="503"/>
  <c r="W294" i="503"/>
  <c r="V292" i="503"/>
  <c r="W290" i="503"/>
  <c r="W288" i="503"/>
  <c r="W286" i="503"/>
  <c r="W284" i="503"/>
  <c r="W282" i="503"/>
  <c r="W280" i="503"/>
  <c r="W278" i="503"/>
  <c r="W276" i="503"/>
  <c r="W274" i="503"/>
  <c r="W272" i="503"/>
  <c r="W270" i="503"/>
  <c r="W268" i="503"/>
  <c r="W266" i="503"/>
  <c r="W264" i="503"/>
  <c r="W262" i="503"/>
  <c r="W260" i="503"/>
  <c r="W258" i="503"/>
  <c r="W256" i="503"/>
  <c r="W254" i="503"/>
  <c r="V252" i="503"/>
  <c r="W250" i="503"/>
  <c r="V248" i="503"/>
  <c r="W246" i="503"/>
  <c r="W243" i="503"/>
  <c r="W235" i="503"/>
  <c r="W227" i="503"/>
  <c r="W219" i="503"/>
  <c r="W211" i="503"/>
  <c r="W203" i="503"/>
  <c r="W195" i="503"/>
  <c r="W187" i="503"/>
  <c r="V179" i="503"/>
  <c r="V171" i="503"/>
  <c r="V155" i="503"/>
  <c r="V123" i="503"/>
  <c r="W91" i="503"/>
  <c r="W59" i="503"/>
  <c r="V27" i="503"/>
  <c r="V305" i="503"/>
  <c r="V303" i="503"/>
  <c r="V301" i="503"/>
  <c r="V299" i="503"/>
  <c r="V297" i="503"/>
  <c r="V295" i="503"/>
  <c r="W293" i="503"/>
  <c r="V291" i="503"/>
  <c r="V289" i="503"/>
  <c r="V287" i="503"/>
  <c r="V285" i="503"/>
  <c r="V283" i="503"/>
  <c r="V281" i="503"/>
  <c r="V279" i="503"/>
  <c r="V277" i="503"/>
  <c r="V275" i="503"/>
  <c r="V273" i="503"/>
  <c r="V271" i="503"/>
  <c r="V269" i="503"/>
  <c r="V267" i="503"/>
  <c r="V265" i="503"/>
  <c r="V263" i="503"/>
  <c r="V261" i="503"/>
  <c r="V259" i="503"/>
  <c r="V257" i="503"/>
  <c r="W255" i="503"/>
  <c r="V253" i="503"/>
  <c r="V251" i="503"/>
  <c r="V249" i="503"/>
  <c r="V247" i="503"/>
  <c r="V245" i="503"/>
  <c r="W241" i="503"/>
  <c r="W233" i="503"/>
  <c r="W225" i="503"/>
  <c r="W217" i="503"/>
  <c r="V209" i="503"/>
  <c r="W201" i="503"/>
  <c r="W193" i="503"/>
  <c r="W185" i="503"/>
  <c r="V177" i="503"/>
  <c r="V169" i="503"/>
  <c r="V147" i="503"/>
  <c r="W115" i="503"/>
  <c r="W83" i="503"/>
  <c r="W51" i="503"/>
  <c r="V19" i="503"/>
  <c r="W303" i="503"/>
  <c r="W301" i="503"/>
  <c r="W299" i="503"/>
  <c r="W297" i="503"/>
  <c r="W295" i="503"/>
  <c r="V293" i="503"/>
  <c r="W291" i="503"/>
  <c r="W289" i="503"/>
  <c r="W287" i="503"/>
  <c r="W285" i="503"/>
  <c r="W283" i="503"/>
  <c r="W281" i="503"/>
  <c r="W279" i="503"/>
  <c r="W277" i="503"/>
  <c r="W275" i="503"/>
  <c r="W273" i="503"/>
  <c r="W271" i="503"/>
  <c r="W269" i="503"/>
  <c r="W267" i="503"/>
  <c r="W265" i="503"/>
  <c r="W263" i="503"/>
  <c r="W261" i="503"/>
  <c r="W259" i="503"/>
  <c r="W257" i="503"/>
  <c r="V255" i="503"/>
  <c r="W253" i="503"/>
  <c r="W251" i="503"/>
  <c r="W249" i="503"/>
  <c r="W247" i="503"/>
  <c r="W245" i="503"/>
  <c r="W239" i="503"/>
  <c r="W231" i="503"/>
  <c r="W223" i="503"/>
  <c r="W215" i="503"/>
  <c r="V207" i="503"/>
  <c r="W199" i="503"/>
  <c r="W191" i="503"/>
  <c r="W183" i="503"/>
  <c r="V175" i="503"/>
  <c r="V167" i="503"/>
  <c r="V139" i="503"/>
  <c r="W107" i="503"/>
  <c r="W75" i="503"/>
  <c r="W43" i="503"/>
  <c r="W11" i="503"/>
  <c r="W244" i="503"/>
  <c r="V242" i="503"/>
  <c r="W240" i="503"/>
  <c r="V238" i="503"/>
  <c r="W236" i="503"/>
  <c r="V234" i="503"/>
  <c r="V232" i="503"/>
  <c r="W230" i="503"/>
  <c r="V228" i="503"/>
  <c r="W226" i="503"/>
  <c r="V224" i="503"/>
  <c r="V222" i="503"/>
  <c r="V220" i="503"/>
  <c r="W218" i="503"/>
  <c r="V216" i="503"/>
  <c r="W214" i="503"/>
  <c r="V212" i="503"/>
  <c r="W210" i="503"/>
  <c r="W208" i="503"/>
  <c r="V206" i="503"/>
  <c r="V204" i="503"/>
  <c r="W202" i="503"/>
  <c r="W200" i="503"/>
  <c r="V198" i="503"/>
  <c r="W196" i="503"/>
  <c r="V194" i="503"/>
  <c r="W192" i="503"/>
  <c r="V190" i="503"/>
  <c r="W188" i="503"/>
  <c r="V186" i="503"/>
  <c r="V184" i="503"/>
  <c r="V182" i="503"/>
  <c r="W180" i="503"/>
  <c r="W178" i="503"/>
  <c r="W176" i="503"/>
  <c r="W174" i="503"/>
  <c r="W172" i="503"/>
  <c r="W170" i="503"/>
  <c r="W168" i="503"/>
  <c r="V166" i="503"/>
  <c r="W161" i="503"/>
  <c r="V153" i="503"/>
  <c r="W145" i="503"/>
  <c r="W137" i="503"/>
  <c r="V129" i="503"/>
  <c r="V121" i="503"/>
  <c r="W113" i="503"/>
  <c r="W105" i="503"/>
  <c r="W97" i="503"/>
  <c r="W89" i="503"/>
  <c r="W81" i="503"/>
  <c r="W73" i="503"/>
  <c r="W65" i="503"/>
  <c r="W57" i="503"/>
  <c r="W49" i="503"/>
  <c r="W41" i="503"/>
  <c r="W33" i="503"/>
  <c r="W25" i="503"/>
  <c r="V17" i="503"/>
  <c r="W9" i="503"/>
  <c r="W242" i="503"/>
  <c r="V240" i="503"/>
  <c r="W238" i="503"/>
  <c r="V236" i="503"/>
  <c r="W234" i="503"/>
  <c r="W232" i="503"/>
  <c r="V230" i="503"/>
  <c r="W228" i="503"/>
  <c r="V226" i="503"/>
  <c r="W224" i="503"/>
  <c r="W222" i="503"/>
  <c r="W220" i="503"/>
  <c r="V218" i="503"/>
  <c r="W216" i="503"/>
  <c r="V214" i="503"/>
  <c r="W212" i="503"/>
  <c r="V210" i="503"/>
  <c r="V208" i="503"/>
  <c r="W206" i="503"/>
  <c r="W204" i="503"/>
  <c r="V202" i="503"/>
  <c r="V200" i="503"/>
  <c r="W198" i="503"/>
  <c r="V196" i="503"/>
  <c r="W194" i="503"/>
  <c r="V192" i="503"/>
  <c r="W190" i="503"/>
  <c r="V188" i="503"/>
  <c r="W186" i="503"/>
  <c r="W184" i="503"/>
  <c r="W182" i="503"/>
  <c r="V180" i="503"/>
  <c r="V178" i="503"/>
  <c r="V176" i="503"/>
  <c r="V174" i="503"/>
  <c r="V172" i="503"/>
  <c r="V170" i="503"/>
  <c r="V168" i="503"/>
  <c r="W165" i="503"/>
  <c r="V159" i="503"/>
  <c r="V151" i="503"/>
  <c r="W143" i="503"/>
  <c r="W135" i="503"/>
  <c r="V127" i="503"/>
  <c r="V119" i="503"/>
  <c r="W111" i="503"/>
  <c r="W103" i="503"/>
  <c r="W95" i="503"/>
  <c r="W87" i="503"/>
  <c r="W79" i="503"/>
  <c r="W71" i="503"/>
  <c r="W63" i="503"/>
  <c r="W55" i="503"/>
  <c r="W47" i="503"/>
  <c r="W39" i="503"/>
  <c r="V31" i="503"/>
  <c r="V23" i="503"/>
  <c r="W15" i="503"/>
  <c r="V7" i="503"/>
  <c r="V243" i="503"/>
  <c r="V241" i="503"/>
  <c r="V239" i="503"/>
  <c r="V237" i="503"/>
  <c r="V235" i="503"/>
  <c r="V233" i="503"/>
  <c r="V231" i="503"/>
  <c r="V229" i="503"/>
  <c r="V227" i="503"/>
  <c r="V225" i="503"/>
  <c r="V223" i="503"/>
  <c r="V221" i="503"/>
  <c r="V219" i="503"/>
  <c r="V217" i="503"/>
  <c r="V215" i="503"/>
  <c r="V213" i="503"/>
  <c r="V211" i="503"/>
  <c r="W209" i="503"/>
  <c r="W207" i="503"/>
  <c r="W205" i="503"/>
  <c r="V203" i="503"/>
  <c r="V201" i="503"/>
  <c r="V199" i="503"/>
  <c r="V197" i="503"/>
  <c r="V195" i="503"/>
  <c r="V193" i="503"/>
  <c r="V191" i="503"/>
  <c r="V189" i="503"/>
  <c r="V187" i="503"/>
  <c r="V185" i="503"/>
  <c r="V183" i="503"/>
  <c r="V181" i="503"/>
  <c r="W179" i="503"/>
  <c r="W177" i="503"/>
  <c r="W175" i="503"/>
  <c r="W173" i="503"/>
  <c r="W171" i="503"/>
  <c r="W169" i="503"/>
  <c r="W167" i="503"/>
  <c r="V165" i="503"/>
  <c r="V157" i="503"/>
  <c r="V149" i="503"/>
  <c r="W141" i="503"/>
  <c r="W133" i="503"/>
  <c r="W125" i="503"/>
  <c r="W117" i="503"/>
  <c r="W109" i="503"/>
  <c r="W101" i="503"/>
  <c r="W93" i="503"/>
  <c r="W85" i="503"/>
  <c r="W77" i="503"/>
  <c r="W69" i="503"/>
  <c r="W61" i="503"/>
  <c r="W53" i="503"/>
  <c r="W45" i="503"/>
  <c r="W37" i="503"/>
  <c r="V29" i="503"/>
  <c r="V21" i="503"/>
  <c r="W13" i="503"/>
  <c r="V4" i="503"/>
  <c r="W166" i="503"/>
  <c r="W164" i="503"/>
  <c r="W162" i="503"/>
  <c r="V160" i="503"/>
  <c r="W158" i="503"/>
  <c r="V156" i="503"/>
  <c r="W154" i="503"/>
  <c r="V152" i="503"/>
  <c r="W150" i="503"/>
  <c r="V148" i="503"/>
  <c r="V146" i="503"/>
  <c r="V144" i="503"/>
  <c r="V142" i="503"/>
  <c r="V140" i="503"/>
  <c r="V138" i="503"/>
  <c r="V136" i="503"/>
  <c r="V134" i="503"/>
  <c r="V132" i="503"/>
  <c r="V130" i="503"/>
  <c r="V128" i="503"/>
  <c r="V126" i="503"/>
  <c r="V124" i="503"/>
  <c r="V122" i="503"/>
  <c r="V120" i="503"/>
  <c r="V118" i="503"/>
  <c r="V116" i="503"/>
  <c r="W114" i="503"/>
  <c r="V112" i="503"/>
  <c r="V110" i="503"/>
  <c r="V108" i="503"/>
  <c r="V106" i="503"/>
  <c r="V104" i="503"/>
  <c r="W102" i="503"/>
  <c r="V100" i="503"/>
  <c r="V98" i="503"/>
  <c r="V96" i="503"/>
  <c r="V94" i="503"/>
  <c r="V92" i="503"/>
  <c r="V90" i="503"/>
  <c r="V88" i="503"/>
  <c r="V86" i="503"/>
  <c r="V84" i="503"/>
  <c r="V82" i="503"/>
  <c r="V80" i="503"/>
  <c r="V78" i="503"/>
  <c r="V76" i="503"/>
  <c r="V74" i="503"/>
  <c r="V72" i="503"/>
  <c r="V70" i="503"/>
  <c r="V68" i="503"/>
  <c r="V66" i="503"/>
  <c r="V64" i="503"/>
  <c r="V62" i="503"/>
  <c r="V60" i="503"/>
  <c r="V58" i="503"/>
  <c r="V56" i="503"/>
  <c r="V54" i="503"/>
  <c r="V52" i="503"/>
  <c r="W50" i="503"/>
  <c r="V48" i="503"/>
  <c r="V46" i="503"/>
  <c r="V44" i="503"/>
  <c r="W42" i="503"/>
  <c r="V40" i="503"/>
  <c r="V38" i="503"/>
  <c r="V36" i="503"/>
  <c r="W34" i="503"/>
  <c r="W32" i="503"/>
  <c r="W30" i="503"/>
  <c r="W28" i="503"/>
  <c r="W26" i="503"/>
  <c r="V24" i="503"/>
  <c r="V22" i="503"/>
  <c r="W20" i="503"/>
  <c r="V18" i="503"/>
  <c r="V16" i="503"/>
  <c r="W14" i="503"/>
  <c r="V12" i="503"/>
  <c r="V10" i="503"/>
  <c r="W8" i="503"/>
  <c r="V6" i="503"/>
  <c r="W4" i="503"/>
  <c r="V164" i="503"/>
  <c r="V162" i="503"/>
  <c r="W160" i="503"/>
  <c r="V158" i="503"/>
  <c r="W156" i="503"/>
  <c r="V154" i="503"/>
  <c r="W152" i="503"/>
  <c r="V150" i="503"/>
  <c r="W148" i="503"/>
  <c r="W146" i="503"/>
  <c r="W144" i="503"/>
  <c r="W142" i="503"/>
  <c r="W140" i="503"/>
  <c r="W138" i="503"/>
  <c r="W136" i="503"/>
  <c r="W134" i="503"/>
  <c r="W132" i="503"/>
  <c r="W130" i="503"/>
  <c r="W128" i="503"/>
  <c r="W126" i="503"/>
  <c r="W124" i="503"/>
  <c r="W122" i="503"/>
  <c r="W120" i="503"/>
  <c r="W118" i="503"/>
  <c r="W116" i="503"/>
  <c r="V114" i="503"/>
  <c r="W112" i="503"/>
  <c r="W110" i="503"/>
  <c r="W108" i="503"/>
  <c r="W106" i="503"/>
  <c r="W104" i="503"/>
  <c r="V102" i="503"/>
  <c r="W100" i="503"/>
  <c r="W98" i="503"/>
  <c r="W96" i="503"/>
  <c r="W94" i="503"/>
  <c r="W92" i="503"/>
  <c r="W90" i="503"/>
  <c r="W88" i="503"/>
  <c r="W86" i="503"/>
  <c r="W84" i="503"/>
  <c r="W82" i="503"/>
  <c r="W80" i="503"/>
  <c r="W78" i="503"/>
  <c r="W76" i="503"/>
  <c r="W74" i="503"/>
  <c r="W72" i="503"/>
  <c r="W70" i="503"/>
  <c r="W68" i="503"/>
  <c r="W66" i="503"/>
  <c r="W64" i="503"/>
  <c r="W62" i="503"/>
  <c r="W60" i="503"/>
  <c r="W58" i="503"/>
  <c r="W56" i="503"/>
  <c r="W54" i="503"/>
  <c r="W52" i="503"/>
  <c r="V50" i="503"/>
  <c r="W48" i="503"/>
  <c r="W46" i="503"/>
  <c r="W44" i="503"/>
  <c r="V42" i="503"/>
  <c r="W40" i="503"/>
  <c r="W38" i="503"/>
  <c r="W36" i="503"/>
  <c r="V34" i="503"/>
  <c r="V32" i="503"/>
  <c r="V30" i="503"/>
  <c r="V28" i="503"/>
  <c r="V26" i="503"/>
  <c r="W24" i="503"/>
  <c r="W22" i="503"/>
  <c r="V20" i="503"/>
  <c r="W18" i="503"/>
  <c r="W16" i="503"/>
  <c r="V14" i="503"/>
  <c r="W12" i="503"/>
  <c r="W10" i="503"/>
  <c r="V8" i="503"/>
  <c r="W6" i="503"/>
  <c r="V5" i="503"/>
  <c r="W163" i="503"/>
  <c r="V161" i="503"/>
  <c r="W159" i="503"/>
  <c r="W157" i="503"/>
  <c r="W155" i="503"/>
  <c r="W153" i="503"/>
  <c r="W151" i="503"/>
  <c r="W149" i="503"/>
  <c r="W147" i="503"/>
  <c r="V145" i="503"/>
  <c r="V143" i="503"/>
  <c r="V141" i="503"/>
  <c r="W139" i="503"/>
  <c r="V137" i="503"/>
  <c r="V135" i="503"/>
  <c r="V133" i="503"/>
  <c r="W131" i="503"/>
  <c r="W129" i="503"/>
  <c r="W127" i="503"/>
  <c r="V125" i="503"/>
  <c r="W123" i="503"/>
  <c r="W121" i="503"/>
  <c r="W119" i="503"/>
  <c r="V117" i="503"/>
  <c r="V115" i="503"/>
  <c r="V113" i="503"/>
  <c r="V111" i="503"/>
  <c r="V109" i="503"/>
  <c r="V107" i="503"/>
  <c r="V105" i="503"/>
  <c r="V103" i="503"/>
  <c r="V101" i="503"/>
  <c r="V99" i="503"/>
  <c r="V97" i="503"/>
  <c r="V95" i="503"/>
  <c r="V93" i="503"/>
  <c r="V91" i="503"/>
  <c r="V89" i="503"/>
  <c r="V87" i="503"/>
  <c r="V85" i="503"/>
  <c r="V83" i="503"/>
  <c r="V81" i="503"/>
  <c r="V79" i="503"/>
  <c r="V77" i="503"/>
  <c r="V75" i="503"/>
  <c r="V73" i="503"/>
  <c r="V71" i="503"/>
  <c r="V69" i="503"/>
  <c r="V67" i="503"/>
  <c r="V65" i="503"/>
  <c r="V63" i="503"/>
  <c r="V61" i="503"/>
  <c r="V59" i="503"/>
  <c r="V57" i="503"/>
  <c r="V55" i="503"/>
  <c r="V53" i="503"/>
  <c r="V51" i="503"/>
  <c r="V49" i="503"/>
  <c r="V47" i="503"/>
  <c r="V45" i="503"/>
  <c r="V43" i="503"/>
  <c r="V41" i="503"/>
  <c r="V39" i="503"/>
  <c r="V37" i="503"/>
  <c r="V35" i="503"/>
  <c r="V33" i="503"/>
  <c r="W31" i="503"/>
  <c r="W29" i="503"/>
  <c r="W27" i="503"/>
  <c r="V25" i="503"/>
  <c r="W23" i="503"/>
  <c r="W21" i="503"/>
  <c r="W19" i="503"/>
  <c r="W17" i="503"/>
  <c r="V15" i="503"/>
  <c r="V13" i="503"/>
  <c r="V11" i="503"/>
  <c r="V9" i="503"/>
  <c r="W7" i="503"/>
  <c r="W5" i="503"/>
  <c r="AA5" i="502"/>
  <c r="K17" i="502"/>
  <c r="K10" i="502" s="1"/>
  <c r="K1" i="502" s="1"/>
  <c r="K6" i="502" s="1"/>
  <c r="K17" i="501"/>
  <c r="K10" i="501" s="1"/>
  <c r="K1" i="501" s="1"/>
  <c r="K6" i="501" s="1"/>
  <c r="AA5" i="501"/>
  <c r="AA4" i="500"/>
  <c r="K17" i="499"/>
  <c r="K10" i="499" s="1"/>
  <c r="AA5" i="499"/>
  <c r="AA8" i="498"/>
  <c r="W4" i="498"/>
  <c r="W5" i="498"/>
  <c r="V4" i="498"/>
  <c r="V5" i="498"/>
  <c r="V6" i="498"/>
  <c r="W6" i="498"/>
  <c r="W7" i="498"/>
  <c r="V7" i="498"/>
  <c r="W8" i="498"/>
  <c r="V8" i="498"/>
  <c r="W9" i="498"/>
  <c r="V9" i="498"/>
  <c r="W10" i="498"/>
  <c r="V10" i="498"/>
  <c r="W11" i="498"/>
  <c r="V11" i="498"/>
  <c r="W12" i="498"/>
  <c r="V12" i="498"/>
  <c r="W13" i="498"/>
  <c r="V13" i="498"/>
  <c r="W14" i="498"/>
  <c r="V14" i="498"/>
  <c r="W15" i="498"/>
  <c r="V15" i="498"/>
  <c r="W16" i="498"/>
  <c r="V16" i="498"/>
  <c r="W17" i="498"/>
  <c r="V17" i="498"/>
  <c r="W18" i="498"/>
  <c r="V18" i="498"/>
  <c r="W19" i="498"/>
  <c r="V19" i="498"/>
  <c r="V20" i="498"/>
  <c r="W20" i="498"/>
  <c r="W21" i="498"/>
  <c r="V21" i="498"/>
  <c r="W22" i="498"/>
  <c r="V22" i="498"/>
  <c r="W23" i="498"/>
  <c r="V23" i="498"/>
  <c r="W24" i="498"/>
  <c r="V24" i="498"/>
  <c r="V25" i="498"/>
  <c r="W25" i="498"/>
  <c r="V26" i="498"/>
  <c r="W26" i="498"/>
  <c r="W27" i="498"/>
  <c r="V27" i="498"/>
  <c r="V28" i="498"/>
  <c r="W28" i="498"/>
  <c r="W29" i="498"/>
  <c r="V29" i="498"/>
  <c r="V30" i="498"/>
  <c r="W30" i="498"/>
  <c r="W31" i="498"/>
  <c r="V31" i="498"/>
  <c r="V32" i="498"/>
  <c r="W32" i="498"/>
  <c r="W33" i="498"/>
  <c r="V33" i="498"/>
  <c r="W34" i="498"/>
  <c r="V34" i="498"/>
  <c r="V35" i="498"/>
  <c r="W35" i="498"/>
  <c r="V36" i="498"/>
  <c r="W36" i="498"/>
  <c r="W37" i="498"/>
  <c r="V37" i="498"/>
  <c r="W38" i="498"/>
  <c r="V38" i="498"/>
  <c r="V39" i="498"/>
  <c r="W39" i="498"/>
  <c r="V40" i="498"/>
  <c r="W40" i="498"/>
  <c r="V41" i="498"/>
  <c r="W41" i="498"/>
  <c r="V42" i="498"/>
  <c r="W42" i="498"/>
  <c r="V43" i="498"/>
  <c r="W43" i="498"/>
  <c r="V44" i="498"/>
  <c r="W44" i="498"/>
  <c r="V45" i="498"/>
  <c r="W45" i="498"/>
  <c r="V46" i="498"/>
  <c r="W46" i="498"/>
  <c r="V47" i="498"/>
  <c r="W47" i="498"/>
  <c r="V48" i="498"/>
  <c r="W48" i="498"/>
  <c r="V49" i="498"/>
  <c r="W49" i="498"/>
  <c r="V50" i="498"/>
  <c r="W50" i="498"/>
  <c r="V51" i="498"/>
  <c r="W51" i="498"/>
  <c r="V52" i="498"/>
  <c r="W52" i="498"/>
  <c r="V53" i="498"/>
  <c r="W53" i="498"/>
  <c r="V54" i="498"/>
  <c r="W54" i="498"/>
  <c r="V55" i="498"/>
  <c r="W55" i="498"/>
  <c r="V56" i="498"/>
  <c r="W56" i="498"/>
  <c r="V57" i="498"/>
  <c r="W57" i="498"/>
  <c r="V58" i="498"/>
  <c r="W58" i="498"/>
  <c r="V59" i="498"/>
  <c r="W59" i="498"/>
  <c r="V60" i="498"/>
  <c r="W60" i="498"/>
  <c r="V61" i="498"/>
  <c r="W61" i="498"/>
  <c r="V62" i="498"/>
  <c r="W62" i="498"/>
  <c r="V63" i="498"/>
  <c r="W63" i="498"/>
  <c r="V64" i="498"/>
  <c r="W64" i="498"/>
  <c r="V65" i="498"/>
  <c r="W65" i="498"/>
  <c r="V66" i="498"/>
  <c r="W66" i="498"/>
  <c r="V67" i="498"/>
  <c r="W67" i="498"/>
  <c r="V68" i="498"/>
  <c r="W68" i="498"/>
  <c r="V69" i="498"/>
  <c r="W69" i="498"/>
  <c r="V70" i="498"/>
  <c r="W70" i="498"/>
  <c r="V71" i="498"/>
  <c r="W71" i="498"/>
  <c r="V72" i="498"/>
  <c r="W72" i="498"/>
  <c r="V73" i="498"/>
  <c r="W73" i="498"/>
  <c r="V74" i="498"/>
  <c r="W74" i="498"/>
  <c r="V75" i="498"/>
  <c r="W75" i="498"/>
  <c r="V76" i="498"/>
  <c r="W76" i="498"/>
  <c r="V77" i="498"/>
  <c r="W77" i="498"/>
  <c r="V78" i="498"/>
  <c r="W78" i="498"/>
  <c r="V79" i="498"/>
  <c r="W79" i="498"/>
  <c r="V80" i="498"/>
  <c r="W80" i="498"/>
  <c r="V81" i="498"/>
  <c r="W81" i="498"/>
  <c r="V82" i="498"/>
  <c r="W82" i="498"/>
  <c r="W83" i="498"/>
  <c r="V83" i="498"/>
  <c r="V84" i="498"/>
  <c r="W84" i="498"/>
  <c r="V85" i="498"/>
  <c r="W85" i="498"/>
  <c r="V86" i="498"/>
  <c r="W86" i="498"/>
  <c r="W87" i="498"/>
  <c r="V87" i="498"/>
  <c r="W88" i="498"/>
  <c r="V88" i="498"/>
  <c r="W89" i="498"/>
  <c r="V89" i="498"/>
  <c r="W90" i="498"/>
  <c r="V90" i="498"/>
  <c r="W91" i="498"/>
  <c r="V91" i="498"/>
  <c r="W92" i="498"/>
  <c r="V92" i="498"/>
  <c r="W93" i="498"/>
  <c r="V93" i="498"/>
  <c r="W94" i="498"/>
  <c r="V94" i="498"/>
  <c r="W95" i="498"/>
  <c r="V95" i="498"/>
  <c r="W96" i="498"/>
  <c r="V96" i="498"/>
  <c r="W97" i="498"/>
  <c r="V97" i="498"/>
  <c r="W98" i="498"/>
  <c r="V98" i="498"/>
  <c r="W99" i="498"/>
  <c r="V99" i="498"/>
  <c r="W100" i="498"/>
  <c r="V100" i="498"/>
  <c r="W101" i="498"/>
  <c r="V101" i="498"/>
  <c r="W102" i="498"/>
  <c r="V102" i="498"/>
  <c r="W103" i="498"/>
  <c r="V103" i="498"/>
  <c r="W104" i="498"/>
  <c r="V104" i="498"/>
  <c r="W105" i="498"/>
  <c r="V105" i="498"/>
  <c r="W106" i="498"/>
  <c r="V106" i="498"/>
  <c r="W107" i="498"/>
  <c r="V107" i="498"/>
  <c r="W108" i="498"/>
  <c r="V108" i="498"/>
  <c r="W109" i="498"/>
  <c r="V109" i="498"/>
  <c r="W110" i="498"/>
  <c r="V110" i="498"/>
  <c r="W111" i="498"/>
  <c r="V111" i="498"/>
  <c r="W112" i="498"/>
  <c r="V112" i="498"/>
  <c r="W113" i="498"/>
  <c r="V113" i="498"/>
  <c r="W114" i="498"/>
  <c r="V114" i="498"/>
  <c r="W115" i="498"/>
  <c r="V115" i="498"/>
  <c r="W116" i="498"/>
  <c r="V116" i="498"/>
  <c r="W117" i="498"/>
  <c r="V117" i="498"/>
  <c r="W118" i="498"/>
  <c r="V118" i="498"/>
  <c r="W119" i="498"/>
  <c r="V119" i="498"/>
  <c r="W120" i="498"/>
  <c r="V120" i="498"/>
  <c r="W121" i="498"/>
  <c r="V121" i="498"/>
  <c r="W122" i="498"/>
  <c r="V122" i="498"/>
  <c r="W123" i="498"/>
  <c r="V123" i="498"/>
  <c r="W124" i="498"/>
  <c r="V124" i="498"/>
  <c r="W125" i="498"/>
  <c r="V125" i="498"/>
  <c r="W126" i="498"/>
  <c r="V126" i="498"/>
  <c r="V127" i="498"/>
  <c r="W127" i="498"/>
  <c r="W128" i="498"/>
  <c r="V128" i="498"/>
  <c r="W129" i="498"/>
  <c r="V129" i="498"/>
  <c r="W130" i="498"/>
  <c r="V130" i="498"/>
  <c r="W131" i="498"/>
  <c r="V131" i="498"/>
  <c r="W132" i="498"/>
  <c r="V132" i="498"/>
  <c r="V133" i="498"/>
  <c r="W133" i="498"/>
  <c r="W134" i="498"/>
  <c r="V134" i="498"/>
  <c r="W135" i="498"/>
  <c r="V135" i="498"/>
  <c r="V136" i="498"/>
  <c r="W136" i="498"/>
  <c r="W137" i="498"/>
  <c r="V137" i="498"/>
  <c r="V138" i="498"/>
  <c r="W138" i="498"/>
  <c r="W139" i="498"/>
  <c r="V139" i="498"/>
  <c r="V140" i="498"/>
  <c r="W140" i="498"/>
  <c r="W141" i="498"/>
  <c r="V141" i="498"/>
  <c r="V142" i="498"/>
  <c r="W142" i="498"/>
  <c r="W143" i="498"/>
  <c r="V143" i="498"/>
  <c r="V144" i="498"/>
  <c r="W144" i="498"/>
  <c r="W145" i="498"/>
  <c r="V145" i="498"/>
  <c r="W146" i="498"/>
  <c r="V146" i="498"/>
  <c r="W147" i="498"/>
  <c r="V147" i="498"/>
  <c r="W148" i="498"/>
  <c r="V148" i="498"/>
  <c r="W149" i="498"/>
  <c r="V149" i="498"/>
  <c r="W150" i="498"/>
  <c r="V150" i="498"/>
  <c r="W151" i="498"/>
  <c r="V151" i="498"/>
  <c r="V152" i="498"/>
  <c r="W152" i="498"/>
  <c r="W153" i="498"/>
  <c r="V153" i="498"/>
  <c r="W154" i="498"/>
  <c r="V154" i="498"/>
  <c r="W155" i="498"/>
  <c r="V155" i="498"/>
  <c r="W156" i="498"/>
  <c r="V156" i="498"/>
  <c r="W157" i="498"/>
  <c r="V157" i="498"/>
  <c r="W158" i="498"/>
  <c r="V158" i="498"/>
  <c r="W159" i="498"/>
  <c r="V159" i="498"/>
  <c r="V160" i="498"/>
  <c r="W160" i="498"/>
  <c r="W161" i="498"/>
  <c r="V161" i="498"/>
  <c r="W162" i="498"/>
  <c r="V162" i="498"/>
  <c r="W163" i="498"/>
  <c r="V163" i="498"/>
  <c r="W164" i="498"/>
  <c r="V164" i="498"/>
  <c r="W165" i="498"/>
  <c r="V165" i="498"/>
  <c r="W166" i="498"/>
  <c r="V166" i="498"/>
  <c r="W167" i="498"/>
  <c r="V167" i="498"/>
  <c r="V168" i="498"/>
  <c r="W168" i="498"/>
  <c r="W169" i="498"/>
  <c r="V169" i="498"/>
  <c r="W170" i="498"/>
  <c r="V170" i="498"/>
  <c r="W171" i="498"/>
  <c r="V171" i="498"/>
  <c r="V172" i="498"/>
  <c r="W172" i="498"/>
  <c r="W173" i="498"/>
  <c r="V173" i="498"/>
  <c r="W174" i="498"/>
  <c r="V174" i="498"/>
  <c r="W175" i="498"/>
  <c r="V175" i="498"/>
  <c r="W176" i="498"/>
  <c r="V176" i="498"/>
  <c r="W177" i="498"/>
  <c r="V177" i="498"/>
  <c r="W178" i="498"/>
  <c r="V178" i="498"/>
  <c r="W179" i="498"/>
  <c r="V179" i="498"/>
  <c r="V180" i="498"/>
  <c r="W180" i="498"/>
  <c r="W181" i="498"/>
  <c r="V181" i="498"/>
  <c r="W182" i="498"/>
  <c r="V182" i="498"/>
  <c r="W183" i="498"/>
  <c r="V183" i="498"/>
  <c r="V184" i="498"/>
  <c r="W184" i="498"/>
  <c r="W185" i="498"/>
  <c r="V185" i="498"/>
  <c r="W186" i="498"/>
  <c r="V186" i="498"/>
  <c r="W187" i="498"/>
  <c r="V187" i="498"/>
  <c r="V188" i="498"/>
  <c r="W188" i="498"/>
  <c r="W189" i="498"/>
  <c r="V189" i="498"/>
  <c r="W190" i="498"/>
  <c r="V190" i="498"/>
  <c r="W191" i="498"/>
  <c r="V191" i="498"/>
  <c r="V192" i="498"/>
  <c r="W192" i="498"/>
  <c r="W193" i="498"/>
  <c r="V193" i="498"/>
  <c r="W194" i="498"/>
  <c r="V194" i="498"/>
  <c r="W195" i="498"/>
  <c r="V195" i="498"/>
  <c r="V196" i="498"/>
  <c r="W196" i="498"/>
  <c r="W197" i="498"/>
  <c r="V197" i="498"/>
  <c r="W198" i="498"/>
  <c r="V198" i="498"/>
  <c r="W199" i="498"/>
  <c r="V199" i="498"/>
  <c r="V200" i="498"/>
  <c r="W200" i="498"/>
  <c r="W201" i="498"/>
  <c r="V201" i="498"/>
  <c r="V202" i="498"/>
  <c r="W202" i="498"/>
  <c r="W203" i="498"/>
  <c r="V203" i="498"/>
  <c r="W204" i="498"/>
  <c r="V204" i="498"/>
  <c r="V205" i="498"/>
  <c r="W205" i="498"/>
  <c r="W206" i="498"/>
  <c r="V206" i="498"/>
  <c r="V207" i="498"/>
  <c r="W207" i="498"/>
  <c r="V208" i="498"/>
  <c r="W208" i="498"/>
  <c r="V209" i="498"/>
  <c r="W209" i="498"/>
  <c r="V210" i="498"/>
  <c r="W210" i="498"/>
  <c r="W211" i="498"/>
  <c r="V211" i="498"/>
  <c r="V212" i="498"/>
  <c r="W212" i="498"/>
  <c r="V213" i="498"/>
  <c r="W213" i="498"/>
  <c r="W214" i="498"/>
  <c r="V214" i="498"/>
  <c r="W215" i="498"/>
  <c r="V215" i="498"/>
  <c r="W216" i="498"/>
  <c r="V216" i="498"/>
  <c r="W217" i="498"/>
  <c r="V217" i="498"/>
  <c r="W218" i="498"/>
  <c r="V218" i="498"/>
  <c r="W219" i="498"/>
  <c r="V219" i="498"/>
  <c r="W220" i="498"/>
  <c r="V220" i="498"/>
  <c r="W221" i="498"/>
  <c r="V221" i="498"/>
  <c r="W222" i="498"/>
  <c r="V222" i="498"/>
  <c r="W223" i="498"/>
  <c r="V223" i="498"/>
  <c r="W224" i="498"/>
  <c r="V224" i="498"/>
  <c r="W225" i="498"/>
  <c r="V225" i="498"/>
  <c r="W226" i="498"/>
  <c r="V226" i="498"/>
  <c r="W227" i="498"/>
  <c r="V227" i="498"/>
  <c r="W228" i="498"/>
  <c r="V228" i="498"/>
  <c r="W229" i="498"/>
  <c r="V229" i="498"/>
  <c r="W230" i="498"/>
  <c r="V230" i="498"/>
  <c r="V231" i="498"/>
  <c r="W231" i="498"/>
  <c r="W232" i="498"/>
  <c r="V232" i="498"/>
  <c r="V233" i="498"/>
  <c r="W233" i="498"/>
  <c r="W234" i="498"/>
  <c r="V234" i="498"/>
  <c r="V235" i="498"/>
  <c r="W235" i="498"/>
  <c r="W236" i="498"/>
  <c r="V236" i="498"/>
  <c r="V237" i="498"/>
  <c r="W237" i="498"/>
  <c r="W238" i="498"/>
  <c r="V238" i="498"/>
  <c r="V239" i="498"/>
  <c r="W239" i="498"/>
  <c r="W240" i="498"/>
  <c r="V240" i="498"/>
  <c r="V241" i="498"/>
  <c r="W241" i="498"/>
  <c r="W242" i="498"/>
  <c r="V242" i="498"/>
  <c r="V243" i="498"/>
  <c r="W243" i="498"/>
  <c r="V244" i="498"/>
  <c r="W244" i="498"/>
  <c r="W245" i="498"/>
  <c r="V245" i="498"/>
  <c r="W246" i="498"/>
  <c r="V246" i="498"/>
  <c r="V247" i="498"/>
  <c r="W247" i="498"/>
  <c r="W248" i="498"/>
  <c r="V248" i="498"/>
  <c r="V249" i="498"/>
  <c r="W249" i="498"/>
  <c r="W250" i="498"/>
  <c r="V250" i="498"/>
  <c r="V251" i="498"/>
  <c r="W251" i="498"/>
  <c r="V252" i="498"/>
  <c r="W252" i="498"/>
  <c r="W253" i="498"/>
  <c r="V253" i="498"/>
  <c r="W254" i="498"/>
  <c r="V254" i="498"/>
  <c r="W255" i="498"/>
  <c r="V255" i="498"/>
  <c r="W256" i="498"/>
  <c r="V256" i="498"/>
  <c r="W257" i="498"/>
  <c r="V257" i="498"/>
  <c r="W258" i="498"/>
  <c r="V258" i="498"/>
  <c r="W259" i="498"/>
  <c r="V259" i="498"/>
  <c r="W260" i="498"/>
  <c r="V260" i="498"/>
  <c r="W261" i="498"/>
  <c r="V261" i="498"/>
  <c r="W262" i="498"/>
  <c r="V262" i="498"/>
  <c r="W263" i="498"/>
  <c r="V263" i="498"/>
  <c r="W264" i="498"/>
  <c r="V264" i="498"/>
  <c r="W265" i="498"/>
  <c r="V265" i="498"/>
  <c r="W266" i="498"/>
  <c r="V266" i="498"/>
  <c r="W267" i="498"/>
  <c r="V267" i="498"/>
  <c r="W268" i="498"/>
  <c r="V268" i="498"/>
  <c r="W269" i="498"/>
  <c r="V269" i="498"/>
  <c r="W270" i="498"/>
  <c r="V270" i="498"/>
  <c r="W271" i="498"/>
  <c r="V271" i="498"/>
  <c r="W272" i="498"/>
  <c r="V272" i="498"/>
  <c r="W273" i="498"/>
  <c r="V273" i="498"/>
  <c r="W274" i="498"/>
  <c r="V274" i="498"/>
  <c r="W275" i="498"/>
  <c r="V275" i="498"/>
  <c r="W276" i="498"/>
  <c r="V276" i="498"/>
  <c r="W277" i="498"/>
  <c r="V277" i="498"/>
  <c r="W278" i="498"/>
  <c r="V278" i="498"/>
  <c r="W279" i="498"/>
  <c r="V279" i="498"/>
  <c r="W280" i="498"/>
  <c r="V280" i="498"/>
  <c r="W281" i="498"/>
  <c r="V281" i="498"/>
  <c r="W282" i="498"/>
  <c r="V282" i="498"/>
  <c r="W283" i="498"/>
  <c r="V283" i="498"/>
  <c r="V284" i="498"/>
  <c r="W284" i="498"/>
  <c r="W285" i="498"/>
  <c r="V285" i="498"/>
  <c r="V286" i="498"/>
  <c r="W286" i="498"/>
  <c r="W287" i="498"/>
  <c r="V287" i="498"/>
  <c r="V288" i="498"/>
  <c r="W288" i="498"/>
  <c r="W289" i="498"/>
  <c r="V289" i="498"/>
  <c r="V290" i="498"/>
  <c r="W290" i="498"/>
  <c r="W291" i="498"/>
  <c r="V291" i="498"/>
  <c r="V292" i="498"/>
  <c r="W292" i="498"/>
  <c r="W293" i="498"/>
  <c r="V293" i="498"/>
  <c r="V294" i="498"/>
  <c r="W294" i="498"/>
  <c r="W295" i="498"/>
  <c r="V295" i="498"/>
  <c r="V296" i="498"/>
  <c r="W296" i="498"/>
  <c r="W297" i="498"/>
  <c r="V297" i="498"/>
  <c r="V298" i="498"/>
  <c r="W298" i="498"/>
  <c r="W299" i="498"/>
  <c r="V299" i="498"/>
  <c r="V300" i="498"/>
  <c r="W300" i="498"/>
  <c r="W301" i="498"/>
  <c r="V301" i="498"/>
  <c r="V302" i="498"/>
  <c r="W302" i="498"/>
  <c r="W303" i="498"/>
  <c r="V303" i="498"/>
  <c r="V304" i="498"/>
  <c r="W304" i="498"/>
  <c r="W305" i="498"/>
  <c r="V305" i="498"/>
  <c r="V306" i="498"/>
  <c r="W306" i="498"/>
  <c r="W307" i="498"/>
  <c r="V307" i="498"/>
  <c r="V308" i="498"/>
  <c r="W308" i="498"/>
  <c r="W309" i="498"/>
  <c r="V309" i="498"/>
  <c r="AA8" i="497"/>
  <c r="V4" i="497"/>
  <c r="W4" i="497"/>
  <c r="V5" i="497"/>
  <c r="W5" i="497"/>
  <c r="W6" i="497"/>
  <c r="V6" i="497"/>
  <c r="V7" i="497"/>
  <c r="W7" i="497"/>
  <c r="W8" i="497"/>
  <c r="V8" i="497"/>
  <c r="W9" i="497"/>
  <c r="V9" i="497"/>
  <c r="W10" i="497"/>
  <c r="V10" i="497"/>
  <c r="W11" i="497"/>
  <c r="V11" i="497"/>
  <c r="W12" i="497"/>
  <c r="V12" i="497"/>
  <c r="V13" i="497"/>
  <c r="W13" i="497"/>
  <c r="V14" i="497"/>
  <c r="W14" i="497"/>
  <c r="V15" i="497"/>
  <c r="W15" i="497"/>
  <c r="V16" i="497"/>
  <c r="W16" i="497"/>
  <c r="W17" i="497"/>
  <c r="V17" i="497"/>
  <c r="W18" i="497"/>
  <c r="V18" i="497"/>
  <c r="V19" i="497"/>
  <c r="W19" i="497"/>
  <c r="V20" i="497"/>
  <c r="W20" i="497"/>
  <c r="W21" i="497"/>
  <c r="V21" i="497"/>
  <c r="V22" i="497"/>
  <c r="W22" i="497"/>
  <c r="W23" i="497"/>
  <c r="V23" i="497"/>
  <c r="V24" i="497"/>
  <c r="W24" i="497"/>
  <c r="W25" i="497"/>
  <c r="V25" i="497"/>
  <c r="W26" i="497"/>
  <c r="V26" i="497"/>
  <c r="W27" i="497"/>
  <c r="V27" i="497"/>
  <c r="W28" i="497"/>
  <c r="V28" i="497"/>
  <c r="V29" i="497"/>
  <c r="W29" i="497"/>
  <c r="W30" i="497"/>
  <c r="V30" i="497"/>
  <c r="V31" i="497"/>
  <c r="W31" i="497"/>
  <c r="W32" i="497"/>
  <c r="V32" i="497"/>
  <c r="W33" i="497"/>
  <c r="V33" i="497"/>
  <c r="W34" i="497"/>
  <c r="V34" i="497"/>
  <c r="V35" i="497"/>
  <c r="W35" i="497"/>
  <c r="V36" i="497"/>
  <c r="W36" i="497"/>
  <c r="W37" i="497"/>
  <c r="V37" i="497"/>
  <c r="W38" i="497"/>
  <c r="V38" i="497"/>
  <c r="V39" i="497"/>
  <c r="W39" i="497"/>
  <c r="V40" i="497"/>
  <c r="W40" i="497"/>
  <c r="V41" i="497"/>
  <c r="W41" i="497"/>
  <c r="W42" i="497"/>
  <c r="V42" i="497"/>
  <c r="V43" i="497"/>
  <c r="W43" i="497"/>
  <c r="V44" i="497"/>
  <c r="W44" i="497"/>
  <c r="V45" i="497"/>
  <c r="W45" i="497"/>
  <c r="V46" i="497"/>
  <c r="W46" i="497"/>
  <c r="V47" i="497"/>
  <c r="W47" i="497"/>
  <c r="V48" i="497"/>
  <c r="W48" i="497"/>
  <c r="V49" i="497"/>
  <c r="W49" i="497"/>
  <c r="V50" i="497"/>
  <c r="W50" i="497"/>
  <c r="V51" i="497"/>
  <c r="W51" i="497"/>
  <c r="V52" i="497"/>
  <c r="W52" i="497"/>
  <c r="V53" i="497"/>
  <c r="W53" i="497"/>
  <c r="V54" i="497"/>
  <c r="W54" i="497"/>
  <c r="V55" i="497"/>
  <c r="W55" i="497"/>
  <c r="V56" i="497"/>
  <c r="W56" i="497"/>
  <c r="V57" i="497"/>
  <c r="W57" i="497"/>
  <c r="V58" i="497"/>
  <c r="W58" i="497"/>
  <c r="V59" i="497"/>
  <c r="W59" i="497"/>
  <c r="V60" i="497"/>
  <c r="W60" i="497"/>
  <c r="V61" i="497"/>
  <c r="W61" i="497"/>
  <c r="V62" i="497"/>
  <c r="W62" i="497"/>
  <c r="V63" i="497"/>
  <c r="W63" i="497"/>
  <c r="V64" i="497"/>
  <c r="W64" i="497"/>
  <c r="V65" i="497"/>
  <c r="W65" i="497"/>
  <c r="V66" i="497"/>
  <c r="W66" i="497"/>
  <c r="V67" i="497"/>
  <c r="W67" i="497"/>
  <c r="V68" i="497"/>
  <c r="W68" i="497"/>
  <c r="V69" i="497"/>
  <c r="W69" i="497"/>
  <c r="V70" i="497"/>
  <c r="W70" i="497"/>
  <c r="V71" i="497"/>
  <c r="W71" i="497"/>
  <c r="V72" i="497"/>
  <c r="W72" i="497"/>
  <c r="V73" i="497"/>
  <c r="W73" i="497"/>
  <c r="V74" i="497"/>
  <c r="W74" i="497"/>
  <c r="V75" i="497"/>
  <c r="W75" i="497"/>
  <c r="V76" i="497"/>
  <c r="W76" i="497"/>
  <c r="V77" i="497"/>
  <c r="W77" i="497"/>
  <c r="V78" i="497"/>
  <c r="W78" i="497"/>
  <c r="V79" i="497"/>
  <c r="W79" i="497"/>
  <c r="V80" i="497"/>
  <c r="W80" i="497"/>
  <c r="V81" i="497"/>
  <c r="W81" i="497"/>
  <c r="V82" i="497"/>
  <c r="W82" i="497"/>
  <c r="V83" i="497"/>
  <c r="W83" i="497"/>
  <c r="V84" i="497"/>
  <c r="W84" i="497"/>
  <c r="V85" i="497"/>
  <c r="W85" i="497"/>
  <c r="V86" i="497"/>
  <c r="W86" i="497"/>
  <c r="V87" i="497"/>
  <c r="W87" i="497"/>
  <c r="V88" i="497"/>
  <c r="W88" i="497"/>
  <c r="V89" i="497"/>
  <c r="W89" i="497"/>
  <c r="W90" i="497"/>
  <c r="V90" i="497"/>
  <c r="V91" i="497"/>
  <c r="W91" i="497"/>
  <c r="W92" i="497"/>
  <c r="V92" i="497"/>
  <c r="W93" i="497"/>
  <c r="V93" i="497"/>
  <c r="W94" i="497"/>
  <c r="V94" i="497"/>
  <c r="W95" i="497"/>
  <c r="V95" i="497"/>
  <c r="W96" i="497"/>
  <c r="V96" i="497"/>
  <c r="W97" i="497"/>
  <c r="V97" i="497"/>
  <c r="W98" i="497"/>
  <c r="V98" i="497"/>
  <c r="V99" i="497"/>
  <c r="W99" i="497"/>
  <c r="W100" i="497"/>
  <c r="V100" i="497"/>
  <c r="W101" i="497"/>
  <c r="V101" i="497"/>
  <c r="W102" i="497"/>
  <c r="V102" i="497"/>
  <c r="W103" i="497"/>
  <c r="V103" i="497"/>
  <c r="W104" i="497"/>
  <c r="V104" i="497"/>
  <c r="W105" i="497"/>
  <c r="V105" i="497"/>
  <c r="W106" i="497"/>
  <c r="V106" i="497"/>
  <c r="V107" i="497"/>
  <c r="W107" i="497"/>
  <c r="W108" i="497"/>
  <c r="V108" i="497"/>
  <c r="W109" i="497"/>
  <c r="V109" i="497"/>
  <c r="W110" i="497"/>
  <c r="V110" i="497"/>
  <c r="W111" i="497"/>
  <c r="V111" i="497"/>
  <c r="W112" i="497"/>
  <c r="V112" i="497"/>
  <c r="W113" i="497"/>
  <c r="V113" i="497"/>
  <c r="W114" i="497"/>
  <c r="V114" i="497"/>
  <c r="V115" i="497"/>
  <c r="W115" i="497"/>
  <c r="W116" i="497"/>
  <c r="V116" i="497"/>
  <c r="W117" i="497"/>
  <c r="V117" i="497"/>
  <c r="W118" i="497"/>
  <c r="V118" i="497"/>
  <c r="V119" i="497"/>
  <c r="W119" i="497"/>
  <c r="W120" i="497"/>
  <c r="V120" i="497"/>
  <c r="W121" i="497"/>
  <c r="V121" i="497"/>
  <c r="W122" i="497"/>
  <c r="V122" i="497"/>
  <c r="V123" i="497"/>
  <c r="W123" i="497"/>
  <c r="W124" i="497"/>
  <c r="V124" i="497"/>
  <c r="V125" i="497"/>
  <c r="W125" i="497"/>
  <c r="W126" i="497"/>
  <c r="V126" i="497"/>
  <c r="V127" i="497"/>
  <c r="W127" i="497"/>
  <c r="V128" i="497"/>
  <c r="W128" i="497"/>
  <c r="V129" i="497"/>
  <c r="W129" i="497"/>
  <c r="V130" i="497"/>
  <c r="W130" i="497"/>
  <c r="V131" i="497"/>
  <c r="W131" i="497"/>
  <c r="V132" i="497"/>
  <c r="W132" i="497"/>
  <c r="V133" i="497"/>
  <c r="W133" i="497"/>
  <c r="V134" i="497"/>
  <c r="W134" i="497"/>
  <c r="V135" i="497"/>
  <c r="W135" i="497"/>
  <c r="V136" i="497"/>
  <c r="W136" i="497"/>
  <c r="V137" i="497"/>
  <c r="W137" i="497"/>
  <c r="V138" i="497"/>
  <c r="W138" i="497"/>
  <c r="V139" i="497"/>
  <c r="W139" i="497"/>
  <c r="V140" i="497"/>
  <c r="W140" i="497"/>
  <c r="V141" i="497"/>
  <c r="W141" i="497"/>
  <c r="V142" i="497"/>
  <c r="W142" i="497"/>
  <c r="V143" i="497"/>
  <c r="W143" i="497"/>
  <c r="V144" i="497"/>
  <c r="W144" i="497"/>
  <c r="V145" i="497"/>
  <c r="W145" i="497"/>
  <c r="V146" i="497"/>
  <c r="W146" i="497"/>
  <c r="V147" i="497"/>
  <c r="W147" i="497"/>
  <c r="V148" i="497"/>
  <c r="W148" i="497"/>
  <c r="V149" i="497"/>
  <c r="W149" i="497"/>
  <c r="V150" i="497"/>
  <c r="W150" i="497"/>
  <c r="V151" i="497"/>
  <c r="W151" i="497"/>
  <c r="V152" i="497"/>
  <c r="W152" i="497"/>
  <c r="V153" i="497"/>
  <c r="W153" i="497"/>
  <c r="V154" i="497"/>
  <c r="W154" i="497"/>
  <c r="V155" i="497"/>
  <c r="W155" i="497"/>
  <c r="V156" i="497"/>
  <c r="W156" i="497"/>
  <c r="V157" i="497"/>
  <c r="W157" i="497"/>
  <c r="V158" i="497"/>
  <c r="W158" i="497"/>
  <c r="V159" i="497"/>
  <c r="W159" i="497"/>
  <c r="V160" i="497"/>
  <c r="W160" i="497"/>
  <c r="V161" i="497"/>
  <c r="W161" i="497"/>
  <c r="V162" i="497"/>
  <c r="W162" i="497"/>
  <c r="W163" i="497"/>
  <c r="V163" i="497"/>
  <c r="V164" i="497"/>
  <c r="W164" i="497"/>
  <c r="W165" i="497"/>
  <c r="V165" i="497"/>
  <c r="W166" i="497"/>
  <c r="V166" i="497"/>
  <c r="W167" i="497"/>
  <c r="V167" i="497"/>
  <c r="W168" i="497"/>
  <c r="V168" i="497"/>
  <c r="W169" i="497"/>
  <c r="V169" i="497"/>
  <c r="W170" i="497"/>
  <c r="V170" i="497"/>
  <c r="W171" i="497"/>
  <c r="V171" i="497"/>
  <c r="W172" i="497"/>
  <c r="V172" i="497"/>
  <c r="W173" i="497"/>
  <c r="V173" i="497"/>
  <c r="W174" i="497"/>
  <c r="V174" i="497"/>
  <c r="W175" i="497"/>
  <c r="V175" i="497"/>
  <c r="W176" i="497"/>
  <c r="V176" i="497"/>
  <c r="W177" i="497"/>
  <c r="V177" i="497"/>
  <c r="W178" i="497"/>
  <c r="V178" i="497"/>
  <c r="W179" i="497"/>
  <c r="V179" i="497"/>
  <c r="W180" i="497"/>
  <c r="V180" i="497"/>
  <c r="W181" i="497"/>
  <c r="V181" i="497"/>
  <c r="W182" i="497"/>
  <c r="V182" i="497"/>
  <c r="W183" i="497"/>
  <c r="V183" i="497"/>
  <c r="W184" i="497"/>
  <c r="V184" i="497"/>
  <c r="W185" i="497"/>
  <c r="V185" i="497"/>
  <c r="W186" i="497"/>
  <c r="V186" i="497"/>
  <c r="W187" i="497"/>
  <c r="V187" i="497"/>
  <c r="W188" i="497"/>
  <c r="V188" i="497"/>
  <c r="W189" i="497"/>
  <c r="V189" i="497"/>
  <c r="W190" i="497"/>
  <c r="V190" i="497"/>
  <c r="W191" i="497"/>
  <c r="V191" i="497"/>
  <c r="W192" i="497"/>
  <c r="V192" i="497"/>
  <c r="W193" i="497"/>
  <c r="V193" i="497"/>
  <c r="W194" i="497"/>
  <c r="V194" i="497"/>
  <c r="W195" i="497"/>
  <c r="V195" i="497"/>
  <c r="W196" i="497"/>
  <c r="V196" i="497"/>
  <c r="W197" i="497"/>
  <c r="V197" i="497"/>
  <c r="W198" i="497"/>
  <c r="V198" i="497"/>
  <c r="W199" i="497"/>
  <c r="V199" i="497"/>
  <c r="V200" i="497"/>
  <c r="W200" i="497"/>
  <c r="V201" i="497"/>
  <c r="W201" i="497"/>
  <c r="W202" i="497"/>
  <c r="V202" i="497"/>
  <c r="W203" i="497"/>
  <c r="V203" i="497"/>
  <c r="V204" i="497"/>
  <c r="W204" i="497"/>
  <c r="W205" i="497"/>
  <c r="V205" i="497"/>
  <c r="V206" i="497"/>
  <c r="W206" i="497"/>
  <c r="W207" i="497"/>
  <c r="V207" i="497"/>
  <c r="W208" i="497"/>
  <c r="V208" i="497"/>
  <c r="W209" i="497"/>
  <c r="V209" i="497"/>
  <c r="V210" i="497"/>
  <c r="W210" i="497"/>
  <c r="W211" i="497"/>
  <c r="V211" i="497"/>
  <c r="V212" i="497"/>
  <c r="W212" i="497"/>
  <c r="W213" i="497"/>
  <c r="V213" i="497"/>
  <c r="V214" i="497"/>
  <c r="W214" i="497"/>
  <c r="W215" i="497"/>
  <c r="V215" i="497"/>
  <c r="W216" i="497"/>
  <c r="V216" i="497"/>
  <c r="W217" i="497"/>
  <c r="V217" i="497"/>
  <c r="W218" i="497"/>
  <c r="V218" i="497"/>
  <c r="W219" i="497"/>
  <c r="V219" i="497"/>
  <c r="W220" i="497"/>
  <c r="V220" i="497"/>
  <c r="W221" i="497"/>
  <c r="V221" i="497"/>
  <c r="W222" i="497"/>
  <c r="V222" i="497"/>
  <c r="W223" i="497"/>
  <c r="V223" i="497"/>
  <c r="W224" i="497"/>
  <c r="V224" i="497"/>
  <c r="W225" i="497"/>
  <c r="V225" i="497"/>
  <c r="W226" i="497"/>
  <c r="V226" i="497"/>
  <c r="W227" i="497"/>
  <c r="V227" i="497"/>
  <c r="W228" i="497"/>
  <c r="V228" i="497"/>
  <c r="V229" i="497"/>
  <c r="W229" i="497"/>
  <c r="V230" i="497"/>
  <c r="W230" i="497"/>
  <c r="V231" i="497"/>
  <c r="W231" i="497"/>
  <c r="V232" i="497"/>
  <c r="W232" i="497"/>
  <c r="V233" i="497"/>
  <c r="W233" i="497"/>
  <c r="V234" i="497"/>
  <c r="W234" i="497"/>
  <c r="V235" i="497"/>
  <c r="W235" i="497"/>
  <c r="V236" i="497"/>
  <c r="W236" i="497"/>
  <c r="V237" i="497"/>
  <c r="W237" i="497"/>
  <c r="V238" i="497"/>
  <c r="W238" i="497"/>
  <c r="V239" i="497"/>
  <c r="W239" i="497"/>
  <c r="V240" i="497"/>
  <c r="W240" i="497"/>
  <c r="V241" i="497"/>
  <c r="W241" i="497"/>
  <c r="V242" i="497"/>
  <c r="W242" i="497"/>
  <c r="V243" i="497"/>
  <c r="W243" i="497"/>
  <c r="V244" i="497"/>
  <c r="W244" i="497"/>
  <c r="V245" i="497"/>
  <c r="W245" i="497"/>
  <c r="V246" i="497"/>
  <c r="W246" i="497"/>
  <c r="V247" i="497"/>
  <c r="W247" i="497"/>
  <c r="V248" i="497"/>
  <c r="W248" i="497"/>
  <c r="W249" i="497"/>
  <c r="V249" i="497"/>
  <c r="V250" i="497"/>
  <c r="W250" i="497"/>
  <c r="V251" i="497"/>
  <c r="W251" i="497"/>
  <c r="V252" i="497"/>
  <c r="W252" i="497"/>
  <c r="V253" i="497"/>
  <c r="W253" i="497"/>
  <c r="V254" i="497"/>
  <c r="W254" i="497"/>
  <c r="W255" i="497"/>
  <c r="V255" i="497"/>
  <c r="W256" i="497"/>
  <c r="V256" i="497"/>
  <c r="W257" i="497"/>
  <c r="V257" i="497"/>
  <c r="W258" i="497"/>
  <c r="V258" i="497"/>
  <c r="W259" i="497"/>
  <c r="V259" i="497"/>
  <c r="W260" i="497"/>
  <c r="V260" i="497"/>
  <c r="W261" i="497"/>
  <c r="V261" i="497"/>
  <c r="W262" i="497"/>
  <c r="V262" i="497"/>
  <c r="W263" i="497"/>
  <c r="V263" i="497"/>
  <c r="W264" i="497"/>
  <c r="V264" i="497"/>
  <c r="W265" i="497"/>
  <c r="V265" i="497"/>
  <c r="W266" i="497"/>
  <c r="V266" i="497"/>
  <c r="W267" i="497"/>
  <c r="V267" i="497"/>
  <c r="W268" i="497"/>
  <c r="V268" i="497"/>
  <c r="W269" i="497"/>
  <c r="V269" i="497"/>
  <c r="W270" i="497"/>
  <c r="V270" i="497"/>
  <c r="W271" i="497"/>
  <c r="V271" i="497"/>
  <c r="W272" i="497"/>
  <c r="V272" i="497"/>
  <c r="W273" i="497"/>
  <c r="V273" i="497"/>
  <c r="W274" i="497"/>
  <c r="V274" i="497"/>
  <c r="W275" i="497"/>
  <c r="V275" i="497"/>
  <c r="W276" i="497"/>
  <c r="V276" i="497"/>
  <c r="W277" i="497"/>
  <c r="V277" i="497"/>
  <c r="W278" i="497"/>
  <c r="V278" i="497"/>
  <c r="W279" i="497"/>
  <c r="V279" i="497"/>
  <c r="W280" i="497"/>
  <c r="V280" i="497"/>
  <c r="W281" i="497"/>
  <c r="V281" i="497"/>
  <c r="W282" i="497"/>
  <c r="V282" i="497"/>
  <c r="W283" i="497"/>
  <c r="V283" i="497"/>
  <c r="W284" i="497"/>
  <c r="V284" i="497"/>
  <c r="W285" i="497"/>
  <c r="V285" i="497"/>
  <c r="W286" i="497"/>
  <c r="V286" i="497"/>
  <c r="W287" i="497"/>
  <c r="V287" i="497"/>
  <c r="W288" i="497"/>
  <c r="V288" i="497"/>
  <c r="W289" i="497"/>
  <c r="V289" i="497"/>
  <c r="W290" i="497"/>
  <c r="V290" i="497"/>
  <c r="W291" i="497"/>
  <c r="V291" i="497"/>
  <c r="W292" i="497"/>
  <c r="V292" i="497"/>
  <c r="W293" i="497"/>
  <c r="V293" i="497"/>
  <c r="W294" i="497"/>
  <c r="V294" i="497"/>
  <c r="W295" i="497"/>
  <c r="V295" i="497"/>
  <c r="W296" i="497"/>
  <c r="V296" i="497"/>
  <c r="W297" i="497"/>
  <c r="V297" i="497"/>
  <c r="W298" i="497"/>
  <c r="V298" i="497"/>
  <c r="W299" i="497"/>
  <c r="V299" i="497"/>
  <c r="W300" i="497"/>
  <c r="V300" i="497"/>
  <c r="W301" i="497"/>
  <c r="V301" i="497"/>
  <c r="W302" i="497"/>
  <c r="V302" i="497"/>
  <c r="W303" i="497"/>
  <c r="V303" i="497"/>
  <c r="W304" i="497"/>
  <c r="V304" i="497"/>
  <c r="W305" i="497"/>
  <c r="V305" i="497"/>
  <c r="W306" i="497"/>
  <c r="V306" i="497"/>
  <c r="W307" i="497"/>
  <c r="V307" i="497"/>
  <c r="V308" i="497"/>
  <c r="W308" i="497"/>
  <c r="W309" i="497"/>
  <c r="V309" i="497"/>
  <c r="AA4" i="496"/>
  <c r="K17" i="495"/>
  <c r="K10" i="495" s="1"/>
  <c r="AA5" i="495"/>
  <c r="AA8" i="494"/>
  <c r="V4" i="494"/>
  <c r="W5" i="494"/>
  <c r="V5" i="494"/>
  <c r="W4" i="494"/>
  <c r="V6" i="494"/>
  <c r="W6" i="494"/>
  <c r="W7" i="494"/>
  <c r="V7" i="494"/>
  <c r="W8" i="494"/>
  <c r="V8" i="494"/>
  <c r="W9" i="494"/>
  <c r="V9" i="494"/>
  <c r="W10" i="494"/>
  <c r="V10" i="494"/>
  <c r="W11" i="494"/>
  <c r="V11" i="494"/>
  <c r="W12" i="494"/>
  <c r="V12" i="494"/>
  <c r="V13" i="494"/>
  <c r="W13" i="494"/>
  <c r="V14" i="494"/>
  <c r="W14" i="494"/>
  <c r="V15" i="494"/>
  <c r="W15" i="494"/>
  <c r="W16" i="494"/>
  <c r="V16" i="494"/>
  <c r="W17" i="494"/>
  <c r="V17" i="494"/>
  <c r="W18" i="494"/>
  <c r="V18" i="494"/>
  <c r="W19" i="494"/>
  <c r="V19" i="494"/>
  <c r="W20" i="494"/>
  <c r="V20" i="494"/>
  <c r="W21" i="494"/>
  <c r="V21" i="494"/>
  <c r="W22" i="494"/>
  <c r="V22" i="494"/>
  <c r="W23" i="494"/>
  <c r="V23" i="494"/>
  <c r="W24" i="494"/>
  <c r="V24" i="494"/>
  <c r="W25" i="494"/>
  <c r="V25" i="494"/>
  <c r="W26" i="494"/>
  <c r="V26" i="494"/>
  <c r="W27" i="494"/>
  <c r="V27" i="494"/>
  <c r="V28" i="494"/>
  <c r="W28" i="494"/>
  <c r="W29" i="494"/>
  <c r="V29" i="494"/>
  <c r="V30" i="494"/>
  <c r="W30" i="494"/>
  <c r="W31" i="494"/>
  <c r="V31" i="494"/>
  <c r="W32" i="494"/>
  <c r="V32" i="494"/>
  <c r="W33" i="494"/>
  <c r="V33" i="494"/>
  <c r="W34" i="494"/>
  <c r="V34" i="494"/>
  <c r="V35" i="494"/>
  <c r="W35" i="494"/>
  <c r="V36" i="494"/>
  <c r="W36" i="494"/>
  <c r="W37" i="494"/>
  <c r="V37" i="494"/>
  <c r="W38" i="494"/>
  <c r="V38" i="494"/>
  <c r="W39" i="494"/>
  <c r="V39" i="494"/>
  <c r="V40" i="494"/>
  <c r="W40" i="494"/>
  <c r="V41" i="494"/>
  <c r="W41" i="494"/>
  <c r="V42" i="494"/>
  <c r="W42" i="494"/>
  <c r="W43" i="494"/>
  <c r="V43" i="494"/>
  <c r="V44" i="494"/>
  <c r="W44" i="494"/>
  <c r="V45" i="494"/>
  <c r="W45" i="494"/>
  <c r="V46" i="494"/>
  <c r="W46" i="494"/>
  <c r="W47" i="494"/>
  <c r="V47" i="494"/>
  <c r="V48" i="494"/>
  <c r="W48" i="494"/>
  <c r="V49" i="494"/>
  <c r="W49" i="494"/>
  <c r="V50" i="494"/>
  <c r="W50" i="494"/>
  <c r="W51" i="494"/>
  <c r="V51" i="494"/>
  <c r="V52" i="494"/>
  <c r="W52" i="494"/>
  <c r="V53" i="494"/>
  <c r="W53" i="494"/>
  <c r="V54" i="494"/>
  <c r="W54" i="494"/>
  <c r="W55" i="494"/>
  <c r="V55" i="494"/>
  <c r="V56" i="494"/>
  <c r="W56" i="494"/>
  <c r="V57" i="494"/>
  <c r="W57" i="494"/>
  <c r="V58" i="494"/>
  <c r="W58" i="494"/>
  <c r="V59" i="494"/>
  <c r="W59" i="494"/>
  <c r="W60" i="494"/>
  <c r="V60" i="494"/>
  <c r="W61" i="494"/>
  <c r="V61" i="494"/>
  <c r="V62" i="494"/>
  <c r="W62" i="494"/>
  <c r="W63" i="494"/>
  <c r="V63" i="494"/>
  <c r="W64" i="494"/>
  <c r="V64" i="494"/>
  <c r="W65" i="494"/>
  <c r="V65" i="494"/>
  <c r="V66" i="494"/>
  <c r="W66" i="494"/>
  <c r="W67" i="494"/>
  <c r="V67" i="494"/>
  <c r="W68" i="494"/>
  <c r="V68" i="494"/>
  <c r="W69" i="494"/>
  <c r="V69" i="494"/>
  <c r="V70" i="494"/>
  <c r="W70" i="494"/>
  <c r="W71" i="494"/>
  <c r="V71" i="494"/>
  <c r="W72" i="494"/>
  <c r="V72" i="494"/>
  <c r="W73" i="494"/>
  <c r="V73" i="494"/>
  <c r="V74" i="494"/>
  <c r="W74" i="494"/>
  <c r="W75" i="494"/>
  <c r="V75" i="494"/>
  <c r="W76" i="494"/>
  <c r="V76" i="494"/>
  <c r="W77" i="494"/>
  <c r="V77" i="494"/>
  <c r="W78" i="494"/>
  <c r="V78" i="494"/>
  <c r="W79" i="494"/>
  <c r="V79" i="494"/>
  <c r="W80" i="494"/>
  <c r="V80" i="494"/>
  <c r="W81" i="494"/>
  <c r="V81" i="494"/>
  <c r="V82" i="494"/>
  <c r="W82" i="494"/>
  <c r="W83" i="494"/>
  <c r="V83" i="494"/>
  <c r="W84" i="494"/>
  <c r="V84" i="494"/>
  <c r="W85" i="494"/>
  <c r="V85" i="494"/>
  <c r="W86" i="494"/>
  <c r="V86" i="494"/>
  <c r="W87" i="494"/>
  <c r="V87" i="494"/>
  <c r="W88" i="494"/>
  <c r="V88" i="494"/>
  <c r="W89" i="494"/>
  <c r="V89" i="494"/>
  <c r="V90" i="494"/>
  <c r="W90" i="494"/>
  <c r="W91" i="494"/>
  <c r="V91" i="494"/>
  <c r="W92" i="494"/>
  <c r="V92" i="494"/>
  <c r="W93" i="494"/>
  <c r="V93" i="494"/>
  <c r="W94" i="494"/>
  <c r="V94" i="494"/>
  <c r="W95" i="494"/>
  <c r="V95" i="494"/>
  <c r="W96" i="494"/>
  <c r="V96" i="494"/>
  <c r="W97" i="494"/>
  <c r="V97" i="494"/>
  <c r="V98" i="494"/>
  <c r="W98" i="494"/>
  <c r="W99" i="494"/>
  <c r="V99" i="494"/>
  <c r="W100" i="494"/>
  <c r="V100" i="494"/>
  <c r="W101" i="494"/>
  <c r="V101" i="494"/>
  <c r="W102" i="494"/>
  <c r="V102" i="494"/>
  <c r="W103" i="494"/>
  <c r="V103" i="494"/>
  <c r="W104" i="494"/>
  <c r="V104" i="494"/>
  <c r="W105" i="494"/>
  <c r="V105" i="494"/>
  <c r="W106" i="494"/>
  <c r="V106" i="494"/>
  <c r="W107" i="494"/>
  <c r="V107" i="494"/>
  <c r="W108" i="494"/>
  <c r="V108" i="494"/>
  <c r="V109" i="494"/>
  <c r="W109" i="494"/>
  <c r="W110" i="494"/>
  <c r="V110" i="494"/>
  <c r="W111" i="494"/>
  <c r="V111" i="494"/>
  <c r="W112" i="494"/>
  <c r="V112" i="494"/>
  <c r="V113" i="494"/>
  <c r="W113" i="494"/>
  <c r="W114" i="494"/>
  <c r="V114" i="494"/>
  <c r="W115" i="494"/>
  <c r="V115" i="494"/>
  <c r="W116" i="494"/>
  <c r="V116" i="494"/>
  <c r="V117" i="494"/>
  <c r="W117" i="494"/>
  <c r="W118" i="494"/>
  <c r="V118" i="494"/>
  <c r="W119" i="494"/>
  <c r="V119" i="494"/>
  <c r="W120" i="494"/>
  <c r="V120" i="494"/>
  <c r="V121" i="494"/>
  <c r="W121" i="494"/>
  <c r="W122" i="494"/>
  <c r="V122" i="494"/>
  <c r="W123" i="494"/>
  <c r="V123" i="494"/>
  <c r="W124" i="494"/>
  <c r="V124" i="494"/>
  <c r="V125" i="494"/>
  <c r="W125" i="494"/>
  <c r="W126" i="494"/>
  <c r="V126" i="494"/>
  <c r="W127" i="494"/>
  <c r="V127" i="494"/>
  <c r="W128" i="494"/>
  <c r="V128" i="494"/>
  <c r="V129" i="494"/>
  <c r="W129" i="494"/>
  <c r="W130" i="494"/>
  <c r="V130" i="494"/>
  <c r="W131" i="494"/>
  <c r="V131" i="494"/>
  <c r="W132" i="494"/>
  <c r="V132" i="494"/>
  <c r="V133" i="494"/>
  <c r="W133" i="494"/>
  <c r="W134" i="494"/>
  <c r="V134" i="494"/>
  <c r="W135" i="494"/>
  <c r="V135" i="494"/>
  <c r="W136" i="494"/>
  <c r="V136" i="494"/>
  <c r="V137" i="494"/>
  <c r="W137" i="494"/>
  <c r="W138" i="494"/>
  <c r="V138" i="494"/>
  <c r="W139" i="494"/>
  <c r="V139" i="494"/>
  <c r="W140" i="494"/>
  <c r="V140" i="494"/>
  <c r="V141" i="494"/>
  <c r="W141" i="494"/>
  <c r="W142" i="494"/>
  <c r="V142" i="494"/>
  <c r="W143" i="494"/>
  <c r="V143" i="494"/>
  <c r="W144" i="494"/>
  <c r="V144" i="494"/>
  <c r="V145" i="494"/>
  <c r="W145" i="494"/>
  <c r="W146" i="494"/>
  <c r="V146" i="494"/>
  <c r="W147" i="494"/>
  <c r="V147" i="494"/>
  <c r="W148" i="494"/>
  <c r="V148" i="494"/>
  <c r="V149" i="494"/>
  <c r="W149" i="494"/>
  <c r="W150" i="494"/>
  <c r="V150" i="494"/>
  <c r="W151" i="494"/>
  <c r="V151" i="494"/>
  <c r="W152" i="494"/>
  <c r="V152" i="494"/>
  <c r="V153" i="494"/>
  <c r="W153" i="494"/>
  <c r="W154" i="494"/>
  <c r="V154" i="494"/>
  <c r="W155" i="494"/>
  <c r="V155" i="494"/>
  <c r="V156" i="494"/>
  <c r="W156" i="494"/>
  <c r="V157" i="494"/>
  <c r="W157" i="494"/>
  <c r="W158" i="494"/>
  <c r="V158" i="494"/>
  <c r="W159" i="494"/>
  <c r="V159" i="494"/>
  <c r="W160" i="494"/>
  <c r="V160" i="494"/>
  <c r="V161" i="494"/>
  <c r="W161" i="494"/>
  <c r="W162" i="494"/>
  <c r="V162" i="494"/>
  <c r="W163" i="494"/>
  <c r="V163" i="494"/>
  <c r="W164" i="494"/>
  <c r="V164" i="494"/>
  <c r="W165" i="494"/>
  <c r="V165" i="494"/>
  <c r="W166" i="494"/>
  <c r="V166" i="494"/>
  <c r="W167" i="494"/>
  <c r="V167" i="494"/>
  <c r="W168" i="494"/>
  <c r="V168" i="494"/>
  <c r="W169" i="494"/>
  <c r="V169" i="494"/>
  <c r="W170" i="494"/>
  <c r="V170" i="494"/>
  <c r="W171" i="494"/>
  <c r="V171" i="494"/>
  <c r="W172" i="494"/>
  <c r="V172" i="494"/>
  <c r="W173" i="494"/>
  <c r="V173" i="494"/>
  <c r="W174" i="494"/>
  <c r="V174" i="494"/>
  <c r="W175" i="494"/>
  <c r="V175" i="494"/>
  <c r="W176" i="494"/>
  <c r="V176" i="494"/>
  <c r="W177" i="494"/>
  <c r="V177" i="494"/>
  <c r="W178" i="494"/>
  <c r="V178" i="494"/>
  <c r="W179" i="494"/>
  <c r="V179" i="494"/>
  <c r="W180" i="494"/>
  <c r="V180" i="494"/>
  <c r="W181" i="494"/>
  <c r="V181" i="494"/>
  <c r="W182" i="494"/>
  <c r="V182" i="494"/>
  <c r="W183" i="494"/>
  <c r="V183" i="494"/>
  <c r="W184" i="494"/>
  <c r="V184" i="494"/>
  <c r="W185" i="494"/>
  <c r="V185" i="494"/>
  <c r="W186" i="494"/>
  <c r="V186" i="494"/>
  <c r="W187" i="494"/>
  <c r="V187" i="494"/>
  <c r="W188" i="494"/>
  <c r="V188" i="494"/>
  <c r="W189" i="494"/>
  <c r="V189" i="494"/>
  <c r="W190" i="494"/>
  <c r="V190" i="494"/>
  <c r="W191" i="494"/>
  <c r="V191" i="494"/>
  <c r="W192" i="494"/>
  <c r="V192" i="494"/>
  <c r="W193" i="494"/>
  <c r="V193" i="494"/>
  <c r="W194" i="494"/>
  <c r="V194" i="494"/>
  <c r="W195" i="494"/>
  <c r="V195" i="494"/>
  <c r="W196" i="494"/>
  <c r="V196" i="494"/>
  <c r="W197" i="494"/>
  <c r="V197" i="494"/>
  <c r="W198" i="494"/>
  <c r="V198" i="494"/>
  <c r="W199" i="494"/>
  <c r="V199" i="494"/>
  <c r="W200" i="494"/>
  <c r="V200" i="494"/>
  <c r="W201" i="494"/>
  <c r="V201" i="494"/>
  <c r="V202" i="494"/>
  <c r="W202" i="494"/>
  <c r="W203" i="494"/>
  <c r="V203" i="494"/>
  <c r="W204" i="494"/>
  <c r="V204" i="494"/>
  <c r="V205" i="494"/>
  <c r="W205" i="494"/>
  <c r="W206" i="494"/>
  <c r="V206" i="494"/>
  <c r="W207" i="494"/>
  <c r="V207" i="494"/>
  <c r="V208" i="494"/>
  <c r="W208" i="494"/>
  <c r="V209" i="494"/>
  <c r="W209" i="494"/>
  <c r="V210" i="494"/>
  <c r="W210" i="494"/>
  <c r="W211" i="494"/>
  <c r="V211" i="494"/>
  <c r="W212" i="494"/>
  <c r="V212" i="494"/>
  <c r="W213" i="494"/>
  <c r="V213" i="494"/>
  <c r="W214" i="494"/>
  <c r="V214" i="494"/>
  <c r="W215" i="494"/>
  <c r="V215" i="494"/>
  <c r="W216" i="494"/>
  <c r="V216" i="494"/>
  <c r="W217" i="494"/>
  <c r="V217" i="494"/>
  <c r="W218" i="494"/>
  <c r="V218" i="494"/>
  <c r="W219" i="494"/>
  <c r="V219" i="494"/>
  <c r="W220" i="494"/>
  <c r="V220" i="494"/>
  <c r="W221" i="494"/>
  <c r="V221" i="494"/>
  <c r="W222" i="494"/>
  <c r="V222" i="494"/>
  <c r="W223" i="494"/>
  <c r="V223" i="494"/>
  <c r="W224" i="494"/>
  <c r="V224" i="494"/>
  <c r="W225" i="494"/>
  <c r="V225" i="494"/>
  <c r="W226" i="494"/>
  <c r="V226" i="494"/>
  <c r="W227" i="494"/>
  <c r="V227" i="494"/>
  <c r="W228" i="494"/>
  <c r="V228" i="494"/>
  <c r="W229" i="494"/>
  <c r="V229" i="494"/>
  <c r="W230" i="494"/>
  <c r="V230" i="494"/>
  <c r="W231" i="494"/>
  <c r="V231" i="494"/>
  <c r="W232" i="494"/>
  <c r="V232" i="494"/>
  <c r="V233" i="494"/>
  <c r="W233" i="494"/>
  <c r="V234" i="494"/>
  <c r="W234" i="494"/>
  <c r="V235" i="494"/>
  <c r="W235" i="494"/>
  <c r="V236" i="494"/>
  <c r="W236" i="494"/>
  <c r="V237" i="494"/>
  <c r="W237" i="494"/>
  <c r="V238" i="494"/>
  <c r="W238" i="494"/>
  <c r="V239" i="494"/>
  <c r="W239" i="494"/>
  <c r="V240" i="494"/>
  <c r="W240" i="494"/>
  <c r="V241" i="494"/>
  <c r="W241" i="494"/>
  <c r="V242" i="494"/>
  <c r="W242" i="494"/>
  <c r="V243" i="494"/>
  <c r="W243" i="494"/>
  <c r="V244" i="494"/>
  <c r="W244" i="494"/>
  <c r="V245" i="494"/>
  <c r="W245" i="494"/>
  <c r="V246" i="494"/>
  <c r="W246" i="494"/>
  <c r="V247" i="494"/>
  <c r="W247" i="494"/>
  <c r="V248" i="494"/>
  <c r="W248" i="494"/>
  <c r="V249" i="494"/>
  <c r="W249" i="494"/>
  <c r="V250" i="494"/>
  <c r="W250" i="494"/>
  <c r="V251" i="494"/>
  <c r="W251" i="494"/>
  <c r="V252" i="494"/>
  <c r="W252" i="494"/>
  <c r="W253" i="494"/>
  <c r="V253" i="494"/>
  <c r="W254" i="494"/>
  <c r="V254" i="494"/>
  <c r="W255" i="494"/>
  <c r="V255" i="494"/>
  <c r="W256" i="494"/>
  <c r="V256" i="494"/>
  <c r="W257" i="494"/>
  <c r="V257" i="494"/>
  <c r="W258" i="494"/>
  <c r="V258" i="494"/>
  <c r="W259" i="494"/>
  <c r="V259" i="494"/>
  <c r="W260" i="494"/>
  <c r="V260" i="494"/>
  <c r="W261" i="494"/>
  <c r="V261" i="494"/>
  <c r="W262" i="494"/>
  <c r="V262" i="494"/>
  <c r="W263" i="494"/>
  <c r="V263" i="494"/>
  <c r="W264" i="494"/>
  <c r="V264" i="494"/>
  <c r="W265" i="494"/>
  <c r="V265" i="494"/>
  <c r="W266" i="494"/>
  <c r="V266" i="494"/>
  <c r="W267" i="494"/>
  <c r="V267" i="494"/>
  <c r="W268" i="494"/>
  <c r="V268" i="494"/>
  <c r="W269" i="494"/>
  <c r="V269" i="494"/>
  <c r="W270" i="494"/>
  <c r="V270" i="494"/>
  <c r="W271" i="494"/>
  <c r="V271" i="494"/>
  <c r="W272" i="494"/>
  <c r="V272" i="494"/>
  <c r="W273" i="494"/>
  <c r="V273" i="494"/>
  <c r="W274" i="494"/>
  <c r="V274" i="494"/>
  <c r="W275" i="494"/>
  <c r="V275" i="494"/>
  <c r="W276" i="494"/>
  <c r="V276" i="494"/>
  <c r="W277" i="494"/>
  <c r="V277" i="494"/>
  <c r="W278" i="494"/>
  <c r="V278" i="494"/>
  <c r="W279" i="494"/>
  <c r="V279" i="494"/>
  <c r="W280" i="494"/>
  <c r="V280" i="494"/>
  <c r="W281" i="494"/>
  <c r="V281" i="494"/>
  <c r="W282" i="494"/>
  <c r="V282" i="494"/>
  <c r="W283" i="494"/>
  <c r="V283" i="494"/>
  <c r="W284" i="494"/>
  <c r="V284" i="494"/>
  <c r="W285" i="494"/>
  <c r="V285" i="494"/>
  <c r="W286" i="494"/>
  <c r="V286" i="494"/>
  <c r="W287" i="494"/>
  <c r="V287" i="494"/>
  <c r="W288" i="494"/>
  <c r="V288" i="494"/>
  <c r="W289" i="494"/>
  <c r="V289" i="494"/>
  <c r="W290" i="494"/>
  <c r="V290" i="494"/>
  <c r="W291" i="494"/>
  <c r="V291" i="494"/>
  <c r="W292" i="494"/>
  <c r="V292" i="494"/>
  <c r="W293" i="494"/>
  <c r="V293" i="494"/>
  <c r="W294" i="494"/>
  <c r="V294" i="494"/>
  <c r="W295" i="494"/>
  <c r="V295" i="494"/>
  <c r="W296" i="494"/>
  <c r="V296" i="494"/>
  <c r="W297" i="494"/>
  <c r="V297" i="494"/>
  <c r="W298" i="494"/>
  <c r="V298" i="494"/>
  <c r="W299" i="494"/>
  <c r="V299" i="494"/>
  <c r="W300" i="494"/>
  <c r="V300" i="494"/>
  <c r="W301" i="494"/>
  <c r="V301" i="494"/>
  <c r="W302" i="494"/>
  <c r="V302" i="494"/>
  <c r="W303" i="494"/>
  <c r="V303" i="494"/>
  <c r="W304" i="494"/>
  <c r="V304" i="494"/>
  <c r="W305" i="494"/>
  <c r="V305" i="494"/>
  <c r="W306" i="494"/>
  <c r="V306" i="494"/>
  <c r="W307" i="494"/>
  <c r="V307" i="494"/>
  <c r="W308" i="494"/>
  <c r="V308" i="494"/>
  <c r="W309" i="494"/>
  <c r="V309" i="494"/>
  <c r="K17" i="493"/>
  <c r="K10" i="493" s="1"/>
  <c r="K1" i="493" s="1"/>
  <c r="K6" i="493" s="1"/>
  <c r="AA5" i="493"/>
  <c r="AA5" i="492"/>
  <c r="K17" i="492"/>
  <c r="K10" i="492" s="1"/>
  <c r="K1" i="492" s="1"/>
  <c r="K6" i="492" s="1"/>
  <c r="AA8" i="491"/>
  <c r="W4" i="491"/>
  <c r="W5" i="491"/>
  <c r="V4" i="491"/>
  <c r="V5" i="491"/>
  <c r="W6" i="491"/>
  <c r="V6" i="491"/>
  <c r="W7" i="491"/>
  <c r="V7" i="491"/>
  <c r="V8" i="491"/>
  <c r="W8" i="491"/>
  <c r="V9" i="491"/>
  <c r="W9" i="491"/>
  <c r="W10" i="491"/>
  <c r="V10" i="491"/>
  <c r="W11" i="491"/>
  <c r="V11" i="491"/>
  <c r="V12" i="491"/>
  <c r="W12" i="491"/>
  <c r="W13" i="491"/>
  <c r="V13" i="491"/>
  <c r="V14" i="491"/>
  <c r="W14" i="491"/>
  <c r="W15" i="491"/>
  <c r="V15" i="491"/>
  <c r="W16" i="491"/>
  <c r="V16" i="491"/>
  <c r="W17" i="491"/>
  <c r="V17" i="491"/>
  <c r="W18" i="491"/>
  <c r="V18" i="491"/>
  <c r="V19" i="491"/>
  <c r="W19" i="491"/>
  <c r="V20" i="491"/>
  <c r="W20" i="491"/>
  <c r="V21" i="491"/>
  <c r="W21" i="491"/>
  <c r="W22" i="491"/>
  <c r="V22" i="491"/>
  <c r="V23" i="491"/>
  <c r="W23" i="491"/>
  <c r="W24" i="491"/>
  <c r="V24" i="491"/>
  <c r="V25" i="491"/>
  <c r="W25" i="491"/>
  <c r="V26" i="491"/>
  <c r="W26" i="491"/>
  <c r="V27" i="491"/>
  <c r="W27" i="491"/>
  <c r="V28" i="491"/>
  <c r="W28" i="491"/>
  <c r="W29" i="491"/>
  <c r="V29" i="491"/>
  <c r="V30" i="491"/>
  <c r="W30" i="491"/>
  <c r="V31" i="491"/>
  <c r="W31" i="491"/>
  <c r="V32" i="491"/>
  <c r="W32" i="491"/>
  <c r="V33" i="491"/>
  <c r="W33" i="491"/>
  <c r="W34" i="491"/>
  <c r="V34" i="491"/>
  <c r="V35" i="491"/>
  <c r="W35" i="491"/>
  <c r="V36" i="491"/>
  <c r="W36" i="491"/>
  <c r="V37" i="491"/>
  <c r="W37" i="491"/>
  <c r="V38" i="491"/>
  <c r="W38" i="491"/>
  <c r="V39" i="491"/>
  <c r="W39" i="491"/>
  <c r="V40" i="491"/>
  <c r="W40" i="491"/>
  <c r="V41" i="491"/>
  <c r="W41" i="491"/>
  <c r="V42" i="491"/>
  <c r="W42" i="491"/>
  <c r="V43" i="491"/>
  <c r="W43" i="491"/>
  <c r="V44" i="491"/>
  <c r="W44" i="491"/>
  <c r="V45" i="491"/>
  <c r="W45" i="491"/>
  <c r="V46" i="491"/>
  <c r="W46" i="491"/>
  <c r="V47" i="491"/>
  <c r="W47" i="491"/>
  <c r="V48" i="491"/>
  <c r="W48" i="491"/>
  <c r="V49" i="491"/>
  <c r="W49" i="491"/>
  <c r="V50" i="491"/>
  <c r="W50" i="491"/>
  <c r="V51" i="491"/>
  <c r="W51" i="491"/>
  <c r="V52" i="491"/>
  <c r="W52" i="491"/>
  <c r="V53" i="491"/>
  <c r="W53" i="491"/>
  <c r="V54" i="491"/>
  <c r="W54" i="491"/>
  <c r="V55" i="491"/>
  <c r="W55" i="491"/>
  <c r="V56" i="491"/>
  <c r="W56" i="491"/>
  <c r="V57" i="491"/>
  <c r="W57" i="491"/>
  <c r="V58" i="491"/>
  <c r="W58" i="491"/>
  <c r="V59" i="491"/>
  <c r="W59" i="491"/>
  <c r="V60" i="491"/>
  <c r="W60" i="491"/>
  <c r="V61" i="491"/>
  <c r="W61" i="491"/>
  <c r="V62" i="491"/>
  <c r="W62" i="491"/>
  <c r="V63" i="491"/>
  <c r="W63" i="491"/>
  <c r="V64" i="491"/>
  <c r="W64" i="491"/>
  <c r="V65" i="491"/>
  <c r="W65" i="491"/>
  <c r="V66" i="491"/>
  <c r="W66" i="491"/>
  <c r="V67" i="491"/>
  <c r="W67" i="491"/>
  <c r="V68" i="491"/>
  <c r="W68" i="491"/>
  <c r="V69" i="491"/>
  <c r="W69" i="491"/>
  <c r="V70" i="491"/>
  <c r="W70" i="491"/>
  <c r="V71" i="491"/>
  <c r="W71" i="491"/>
  <c r="V72" i="491"/>
  <c r="W72" i="491"/>
  <c r="V73" i="491"/>
  <c r="W73" i="491"/>
  <c r="V74" i="491"/>
  <c r="W74" i="491"/>
  <c r="V75" i="491"/>
  <c r="W75" i="491"/>
  <c r="V76" i="491"/>
  <c r="W76" i="491"/>
  <c r="V77" i="491"/>
  <c r="W77" i="491"/>
  <c r="V78" i="491"/>
  <c r="W78" i="491"/>
  <c r="V79" i="491"/>
  <c r="W79" i="491"/>
  <c r="V80" i="491"/>
  <c r="W80" i="491"/>
  <c r="V81" i="491"/>
  <c r="W81" i="491"/>
  <c r="V82" i="491"/>
  <c r="W82" i="491"/>
  <c r="V83" i="491"/>
  <c r="W83" i="491"/>
  <c r="V84" i="491"/>
  <c r="W84" i="491"/>
  <c r="V85" i="491"/>
  <c r="W85" i="491"/>
  <c r="V86" i="491"/>
  <c r="W86" i="491"/>
  <c r="V87" i="491"/>
  <c r="W87" i="491"/>
  <c r="V88" i="491"/>
  <c r="W88" i="491"/>
  <c r="V89" i="491"/>
  <c r="W89" i="491"/>
  <c r="V90" i="491"/>
  <c r="W90" i="491"/>
  <c r="V91" i="491"/>
  <c r="W91" i="491"/>
  <c r="V92" i="491"/>
  <c r="W92" i="491"/>
  <c r="V93" i="491"/>
  <c r="W93" i="491"/>
  <c r="V94" i="491"/>
  <c r="W94" i="491"/>
  <c r="V95" i="491"/>
  <c r="W95" i="491"/>
  <c r="V96" i="491"/>
  <c r="W96" i="491"/>
  <c r="V97" i="491"/>
  <c r="W97" i="491"/>
  <c r="V98" i="491"/>
  <c r="W98" i="491"/>
  <c r="V99" i="491"/>
  <c r="W99" i="491"/>
  <c r="V100" i="491"/>
  <c r="W100" i="491"/>
  <c r="V101" i="491"/>
  <c r="W101" i="491"/>
  <c r="W102" i="491"/>
  <c r="V102" i="491"/>
  <c r="V103" i="491"/>
  <c r="W103" i="491"/>
  <c r="W104" i="491"/>
  <c r="V104" i="491"/>
  <c r="W105" i="491"/>
  <c r="V105" i="491"/>
  <c r="W106" i="491"/>
  <c r="V106" i="491"/>
  <c r="V107" i="491"/>
  <c r="W107" i="491"/>
  <c r="W108" i="491"/>
  <c r="V108" i="491"/>
  <c r="W109" i="491"/>
  <c r="V109" i="491"/>
  <c r="W110" i="491"/>
  <c r="V110" i="491"/>
  <c r="W111" i="491"/>
  <c r="V111" i="491"/>
  <c r="W112" i="491"/>
  <c r="V112" i="491"/>
  <c r="W113" i="491"/>
  <c r="V113" i="491"/>
  <c r="W114" i="491"/>
  <c r="V114" i="491"/>
  <c r="V115" i="491"/>
  <c r="W115" i="491"/>
  <c r="W116" i="491"/>
  <c r="V116" i="491"/>
  <c r="W117" i="491"/>
  <c r="V117" i="491"/>
  <c r="W118" i="491"/>
  <c r="V118" i="491"/>
  <c r="W119" i="491"/>
  <c r="V119" i="491"/>
  <c r="W120" i="491"/>
  <c r="V120" i="491"/>
  <c r="W121" i="491"/>
  <c r="V121" i="491"/>
  <c r="W122" i="491"/>
  <c r="V122" i="491"/>
  <c r="V123" i="491"/>
  <c r="W123" i="491"/>
  <c r="V124" i="491"/>
  <c r="W124" i="491"/>
  <c r="V125" i="491"/>
  <c r="W125" i="491"/>
  <c r="W126" i="491"/>
  <c r="V126" i="491"/>
  <c r="V127" i="491"/>
  <c r="W127" i="491"/>
  <c r="V128" i="491"/>
  <c r="W128" i="491"/>
  <c r="V129" i="491"/>
  <c r="W129" i="491"/>
  <c r="W130" i="491"/>
  <c r="V130" i="491"/>
  <c r="V131" i="491"/>
  <c r="W131" i="491"/>
  <c r="V132" i="491"/>
  <c r="W132" i="491"/>
  <c r="V133" i="491"/>
  <c r="W133" i="491"/>
  <c r="W134" i="491"/>
  <c r="V134" i="491"/>
  <c r="V135" i="491"/>
  <c r="W135" i="491"/>
  <c r="V136" i="491"/>
  <c r="W136" i="491"/>
  <c r="V137" i="491"/>
  <c r="W137" i="491"/>
  <c r="W138" i="491"/>
  <c r="V138" i="491"/>
  <c r="V139" i="491"/>
  <c r="W139" i="491"/>
  <c r="V140" i="491"/>
  <c r="W140" i="491"/>
  <c r="V141" i="491"/>
  <c r="W141" i="491"/>
  <c r="W142" i="491"/>
  <c r="V142" i="491"/>
  <c r="V143" i="491"/>
  <c r="W143" i="491"/>
  <c r="V144" i="491"/>
  <c r="W144" i="491"/>
  <c r="V145" i="491"/>
  <c r="W145" i="491"/>
  <c r="W146" i="491"/>
  <c r="V146" i="491"/>
  <c r="V147" i="491"/>
  <c r="W147" i="491"/>
  <c r="V148" i="491"/>
  <c r="W148" i="491"/>
  <c r="V149" i="491"/>
  <c r="W149" i="491"/>
  <c r="W150" i="491"/>
  <c r="V150" i="491"/>
  <c r="W151" i="491"/>
  <c r="V151" i="491"/>
  <c r="W152" i="491"/>
  <c r="V152" i="491"/>
  <c r="V153" i="491"/>
  <c r="W153" i="491"/>
  <c r="W154" i="491"/>
  <c r="V154" i="491"/>
  <c r="V155" i="491"/>
  <c r="W155" i="491"/>
  <c r="W156" i="491"/>
  <c r="V156" i="491"/>
  <c r="V157" i="491"/>
  <c r="W157" i="491"/>
  <c r="W158" i="491"/>
  <c r="V158" i="491"/>
  <c r="W159" i="491"/>
  <c r="V159" i="491"/>
  <c r="W160" i="491"/>
  <c r="V160" i="491"/>
  <c r="V161" i="491"/>
  <c r="W161" i="491"/>
  <c r="W162" i="491"/>
  <c r="V162" i="491"/>
  <c r="W163" i="491"/>
  <c r="V163" i="491"/>
  <c r="V164" i="491"/>
  <c r="W164" i="491"/>
  <c r="V165" i="491"/>
  <c r="W165" i="491"/>
  <c r="W166" i="491"/>
  <c r="V166" i="491"/>
  <c r="V167" i="491"/>
  <c r="W167" i="491"/>
  <c r="V168" i="491"/>
  <c r="W168" i="491"/>
  <c r="V169" i="491"/>
  <c r="W169" i="491"/>
  <c r="W170" i="491"/>
  <c r="V170" i="491"/>
  <c r="V171" i="491"/>
  <c r="W171" i="491"/>
  <c r="V172" i="491"/>
  <c r="W172" i="491"/>
  <c r="V173" i="491"/>
  <c r="W173" i="491"/>
  <c r="W174" i="491"/>
  <c r="V174" i="491"/>
  <c r="V175" i="491"/>
  <c r="W175" i="491"/>
  <c r="V176" i="491"/>
  <c r="W176" i="491"/>
  <c r="V177" i="491"/>
  <c r="W177" i="491"/>
  <c r="W178" i="491"/>
  <c r="V178" i="491"/>
  <c r="V179" i="491"/>
  <c r="W179" i="491"/>
  <c r="V180" i="491"/>
  <c r="W180" i="491"/>
  <c r="V181" i="491"/>
  <c r="W181" i="491"/>
  <c r="W182" i="491"/>
  <c r="V182" i="491"/>
  <c r="V183" i="491"/>
  <c r="W183" i="491"/>
  <c r="V184" i="491"/>
  <c r="W184" i="491"/>
  <c r="V185" i="491"/>
  <c r="W185" i="491"/>
  <c r="W186" i="491"/>
  <c r="V186" i="491"/>
  <c r="V187" i="491"/>
  <c r="W187" i="491"/>
  <c r="V188" i="491"/>
  <c r="W188" i="491"/>
  <c r="V189" i="491"/>
  <c r="W189" i="491"/>
  <c r="W190" i="491"/>
  <c r="V190" i="491"/>
  <c r="V191" i="491"/>
  <c r="W191" i="491"/>
  <c r="V192" i="491"/>
  <c r="W192" i="491"/>
  <c r="V193" i="491"/>
  <c r="W193" i="491"/>
  <c r="W194" i="491"/>
  <c r="V194" i="491"/>
  <c r="V195" i="491"/>
  <c r="W195" i="491"/>
  <c r="V196" i="491"/>
  <c r="W196" i="491"/>
  <c r="W197" i="491"/>
  <c r="V197" i="491"/>
  <c r="V198" i="491"/>
  <c r="W198" i="491"/>
  <c r="W199" i="491"/>
  <c r="V199" i="491"/>
  <c r="V200" i="491"/>
  <c r="W200" i="491"/>
  <c r="V201" i="491"/>
  <c r="W201" i="491"/>
  <c r="W202" i="491"/>
  <c r="V202" i="491"/>
  <c r="V203" i="491"/>
  <c r="W203" i="491"/>
  <c r="V204" i="491"/>
  <c r="W204" i="491"/>
  <c r="W205" i="491"/>
  <c r="V205" i="491"/>
  <c r="V206" i="491"/>
  <c r="W206" i="491"/>
  <c r="V207" i="491"/>
  <c r="W207" i="491"/>
  <c r="V208" i="491"/>
  <c r="W208" i="491"/>
  <c r="V209" i="491"/>
  <c r="W209" i="491"/>
  <c r="W210" i="491"/>
  <c r="V210" i="491"/>
  <c r="W211" i="491"/>
  <c r="V211" i="491"/>
  <c r="V212" i="491"/>
  <c r="W212" i="491"/>
  <c r="W213" i="491"/>
  <c r="V213" i="491"/>
  <c r="V214" i="491"/>
  <c r="W214" i="491"/>
  <c r="W215" i="491"/>
  <c r="V215" i="491"/>
  <c r="V216" i="491"/>
  <c r="W216" i="491"/>
  <c r="W217" i="491"/>
  <c r="V217" i="491"/>
  <c r="V218" i="491"/>
  <c r="W218" i="491"/>
  <c r="W219" i="491"/>
  <c r="V219" i="491"/>
  <c r="V220" i="491"/>
  <c r="W220" i="491"/>
  <c r="W221" i="491"/>
  <c r="V221" i="491"/>
  <c r="V222" i="491"/>
  <c r="W222" i="491"/>
  <c r="W223" i="491"/>
  <c r="V223" i="491"/>
  <c r="V224" i="491"/>
  <c r="W224" i="491"/>
  <c r="W225" i="491"/>
  <c r="V225" i="491"/>
  <c r="V226" i="491"/>
  <c r="W226" i="491"/>
  <c r="W227" i="491"/>
  <c r="V227" i="491"/>
  <c r="V228" i="491"/>
  <c r="W228" i="491"/>
  <c r="W229" i="491"/>
  <c r="V229" i="491"/>
  <c r="V230" i="491"/>
  <c r="W230" i="491"/>
  <c r="W231" i="491"/>
  <c r="V231" i="491"/>
  <c r="V232" i="491"/>
  <c r="W232" i="491"/>
  <c r="W233" i="491"/>
  <c r="V233" i="491"/>
  <c r="V234" i="491"/>
  <c r="W234" i="491"/>
  <c r="W235" i="491"/>
  <c r="V235" i="491"/>
  <c r="V236" i="491"/>
  <c r="W236" i="491"/>
  <c r="W237" i="491"/>
  <c r="V237" i="491"/>
  <c r="V238" i="491"/>
  <c r="W238" i="491"/>
  <c r="W239" i="491"/>
  <c r="V239" i="491"/>
  <c r="V240" i="491"/>
  <c r="W240" i="491"/>
  <c r="W241" i="491"/>
  <c r="V241" i="491"/>
  <c r="V242" i="491"/>
  <c r="W242" i="491"/>
  <c r="W243" i="491"/>
  <c r="V243" i="491"/>
  <c r="V244" i="491"/>
  <c r="W244" i="491"/>
  <c r="W245" i="491"/>
  <c r="V245" i="491"/>
  <c r="V246" i="491"/>
  <c r="W246" i="491"/>
  <c r="W247" i="491"/>
  <c r="V247" i="491"/>
  <c r="V248" i="491"/>
  <c r="W248" i="491"/>
  <c r="W249" i="491"/>
  <c r="V249" i="491"/>
  <c r="V250" i="491"/>
  <c r="W250" i="491"/>
  <c r="W251" i="491"/>
  <c r="V251" i="491"/>
  <c r="V252" i="491"/>
  <c r="W252" i="491"/>
  <c r="V253" i="491"/>
  <c r="W253" i="491"/>
  <c r="V254" i="491"/>
  <c r="W254" i="491"/>
  <c r="V255" i="491"/>
  <c r="W255" i="491"/>
  <c r="W256" i="491"/>
  <c r="V256" i="491"/>
  <c r="W257" i="491"/>
  <c r="V257" i="491"/>
  <c r="W258" i="491"/>
  <c r="V258" i="491"/>
  <c r="W259" i="491"/>
  <c r="V259" i="491"/>
  <c r="W260" i="491"/>
  <c r="V260" i="491"/>
  <c r="W261" i="491"/>
  <c r="V261" i="491"/>
  <c r="V262" i="491"/>
  <c r="W262" i="491"/>
  <c r="W263" i="491"/>
  <c r="V263" i="491"/>
  <c r="V264" i="491"/>
  <c r="W264" i="491"/>
  <c r="W265" i="491"/>
  <c r="V265" i="491"/>
  <c r="V266" i="491"/>
  <c r="W266" i="491"/>
  <c r="W267" i="491"/>
  <c r="V267" i="491"/>
  <c r="V268" i="491"/>
  <c r="W268" i="491"/>
  <c r="W269" i="491"/>
  <c r="V269" i="491"/>
  <c r="V270" i="491"/>
  <c r="W270" i="491"/>
  <c r="W271" i="491"/>
  <c r="V271" i="491"/>
  <c r="V272" i="491"/>
  <c r="W272" i="491"/>
  <c r="W273" i="491"/>
  <c r="V273" i="491"/>
  <c r="V274" i="491"/>
  <c r="W274" i="491"/>
  <c r="W275" i="491"/>
  <c r="V275" i="491"/>
  <c r="V276" i="491"/>
  <c r="W276" i="491"/>
  <c r="W277" i="491"/>
  <c r="V277" i="491"/>
  <c r="V278" i="491"/>
  <c r="W278" i="491"/>
  <c r="W279" i="491"/>
  <c r="V279" i="491"/>
  <c r="V280" i="491"/>
  <c r="W280" i="491"/>
  <c r="W281" i="491"/>
  <c r="V281" i="491"/>
  <c r="V282" i="491"/>
  <c r="W282" i="491"/>
  <c r="W283" i="491"/>
  <c r="V283" i="491"/>
  <c r="V284" i="491"/>
  <c r="W284" i="491"/>
  <c r="W285" i="491"/>
  <c r="V285" i="491"/>
  <c r="V286" i="491"/>
  <c r="W286" i="491"/>
  <c r="W287" i="491"/>
  <c r="V287" i="491"/>
  <c r="V288" i="491"/>
  <c r="W288" i="491"/>
  <c r="W289" i="491"/>
  <c r="V289" i="491"/>
  <c r="W290" i="491"/>
  <c r="V290" i="491"/>
  <c r="W291" i="491"/>
  <c r="V291" i="491"/>
  <c r="W292" i="491"/>
  <c r="V292" i="491"/>
  <c r="W293" i="491"/>
  <c r="V293" i="491"/>
  <c r="W294" i="491"/>
  <c r="V294" i="491"/>
  <c r="W295" i="491"/>
  <c r="V295" i="491"/>
  <c r="V296" i="491"/>
  <c r="W296" i="491"/>
  <c r="W297" i="491"/>
  <c r="V297" i="491"/>
  <c r="V298" i="491"/>
  <c r="W298" i="491"/>
  <c r="W299" i="491"/>
  <c r="V299" i="491"/>
  <c r="W300" i="491"/>
  <c r="V300" i="491"/>
  <c r="W301" i="491"/>
  <c r="V301" i="491"/>
  <c r="W302" i="491"/>
  <c r="V302" i="491"/>
  <c r="W303" i="491"/>
  <c r="V303" i="491"/>
  <c r="W304" i="491"/>
  <c r="V304" i="491"/>
  <c r="W305" i="491"/>
  <c r="V305" i="491"/>
  <c r="W306" i="491"/>
  <c r="V306" i="491"/>
  <c r="W307" i="491"/>
  <c r="V307" i="491"/>
  <c r="V308" i="491"/>
  <c r="W308" i="491"/>
  <c r="W309" i="491"/>
  <c r="V309" i="491"/>
  <c r="AA8" i="490"/>
  <c r="V4" i="490"/>
  <c r="W4" i="490"/>
  <c r="W5" i="490"/>
  <c r="V5" i="490"/>
  <c r="W6" i="490"/>
  <c r="V6" i="490"/>
  <c r="W7" i="490"/>
  <c r="V7" i="490"/>
  <c r="W8" i="490"/>
  <c r="V8" i="490"/>
  <c r="W9" i="490"/>
  <c r="V9" i="490"/>
  <c r="V10" i="490"/>
  <c r="W10" i="490"/>
  <c r="W11" i="490"/>
  <c r="V11" i="490"/>
  <c r="V12" i="490"/>
  <c r="W12" i="490"/>
  <c r="W13" i="490"/>
  <c r="V13" i="490"/>
  <c r="W14" i="490"/>
  <c r="V14" i="490"/>
  <c r="W15" i="490"/>
  <c r="V15" i="490"/>
  <c r="V16" i="490"/>
  <c r="W16" i="490"/>
  <c r="W17" i="490"/>
  <c r="V17" i="490"/>
  <c r="W18" i="490"/>
  <c r="V18" i="490"/>
  <c r="W19" i="490"/>
  <c r="V19" i="490"/>
  <c r="V20" i="490"/>
  <c r="W20" i="490"/>
  <c r="V21" i="490"/>
  <c r="W21" i="490"/>
  <c r="V22" i="490"/>
  <c r="W22" i="490"/>
  <c r="W23" i="490"/>
  <c r="V23" i="490"/>
  <c r="W24" i="490"/>
  <c r="V24" i="490"/>
  <c r="V25" i="490"/>
  <c r="W25" i="490"/>
  <c r="W26" i="490"/>
  <c r="V26" i="490"/>
  <c r="W27" i="490"/>
  <c r="V27" i="490"/>
  <c r="W28" i="490"/>
  <c r="V28" i="490"/>
  <c r="W29" i="490"/>
  <c r="V29" i="490"/>
  <c r="W30" i="490"/>
  <c r="V30" i="490"/>
  <c r="W31" i="490"/>
  <c r="V31" i="490"/>
  <c r="V32" i="490"/>
  <c r="W32" i="490"/>
  <c r="W33" i="490"/>
  <c r="V33" i="490"/>
  <c r="W34" i="490"/>
  <c r="V34" i="490"/>
  <c r="V35" i="490"/>
  <c r="W35" i="490"/>
  <c r="V36" i="490"/>
  <c r="W36" i="490"/>
  <c r="W37" i="490"/>
  <c r="V37" i="490"/>
  <c r="W38" i="490"/>
  <c r="V38" i="490"/>
  <c r="V39" i="490"/>
  <c r="W39" i="490"/>
  <c r="W40" i="490"/>
  <c r="V40" i="490"/>
  <c r="V41" i="490"/>
  <c r="W41" i="490"/>
  <c r="W42" i="490"/>
  <c r="V42" i="490"/>
  <c r="V43" i="490"/>
  <c r="W43" i="490"/>
  <c r="W44" i="490"/>
  <c r="V44" i="490"/>
  <c r="W45" i="490"/>
  <c r="V45" i="490"/>
  <c r="V46" i="490"/>
  <c r="W46" i="490"/>
  <c r="V47" i="490"/>
  <c r="W47" i="490"/>
  <c r="V48" i="490"/>
  <c r="W48" i="490"/>
  <c r="V49" i="490"/>
  <c r="W49" i="490"/>
  <c r="V50" i="490"/>
  <c r="W50" i="490"/>
  <c r="V51" i="490"/>
  <c r="W51" i="490"/>
  <c r="V52" i="490"/>
  <c r="W52" i="490"/>
  <c r="V53" i="490"/>
  <c r="W53" i="490"/>
  <c r="V54" i="490"/>
  <c r="W54" i="490"/>
  <c r="V55" i="490"/>
  <c r="W55" i="490"/>
  <c r="V56" i="490"/>
  <c r="W56" i="490"/>
  <c r="V57" i="490"/>
  <c r="W57" i="490"/>
  <c r="V58" i="490"/>
  <c r="W58" i="490"/>
  <c r="V59" i="490"/>
  <c r="W59" i="490"/>
  <c r="V60" i="490"/>
  <c r="W60" i="490"/>
  <c r="V61" i="490"/>
  <c r="W61" i="490"/>
  <c r="V62" i="490"/>
  <c r="W62" i="490"/>
  <c r="V63" i="490"/>
  <c r="W63" i="490"/>
  <c r="V64" i="490"/>
  <c r="W64" i="490"/>
  <c r="V65" i="490"/>
  <c r="W65" i="490"/>
  <c r="V66" i="490"/>
  <c r="W66" i="490"/>
  <c r="V67" i="490"/>
  <c r="W67" i="490"/>
  <c r="V68" i="490"/>
  <c r="W68" i="490"/>
  <c r="V69" i="490"/>
  <c r="W69" i="490"/>
  <c r="V70" i="490"/>
  <c r="W70" i="490"/>
  <c r="V71" i="490"/>
  <c r="W71" i="490"/>
  <c r="V72" i="490"/>
  <c r="W72" i="490"/>
  <c r="V73" i="490"/>
  <c r="W73" i="490"/>
  <c r="V74" i="490"/>
  <c r="W74" i="490"/>
  <c r="V75" i="490"/>
  <c r="W75" i="490"/>
  <c r="W76" i="490"/>
  <c r="V76" i="490"/>
  <c r="V77" i="490"/>
  <c r="W77" i="490"/>
  <c r="V78" i="490"/>
  <c r="W78" i="490"/>
  <c r="W79" i="490"/>
  <c r="V79" i="490"/>
  <c r="W80" i="490"/>
  <c r="V80" i="490"/>
  <c r="V81" i="490"/>
  <c r="W81" i="490"/>
  <c r="W82" i="490"/>
  <c r="V82" i="490"/>
  <c r="W83" i="490"/>
  <c r="V83" i="490"/>
  <c r="W84" i="490"/>
  <c r="V84" i="490"/>
  <c r="W85" i="490"/>
  <c r="V85" i="490"/>
  <c r="W86" i="490"/>
  <c r="V86" i="490"/>
  <c r="W87" i="490"/>
  <c r="V87" i="490"/>
  <c r="W88" i="490"/>
  <c r="V88" i="490"/>
  <c r="V89" i="490"/>
  <c r="W89" i="490"/>
  <c r="V90" i="490"/>
  <c r="W90" i="490"/>
  <c r="W91" i="490"/>
  <c r="V91" i="490"/>
  <c r="W92" i="490"/>
  <c r="V92" i="490"/>
  <c r="W93" i="490"/>
  <c r="V93" i="490"/>
  <c r="W94" i="490"/>
  <c r="V94" i="490"/>
  <c r="W95" i="490"/>
  <c r="V95" i="490"/>
  <c r="W96" i="490"/>
  <c r="V96" i="490"/>
  <c r="V97" i="490"/>
  <c r="W97" i="490"/>
  <c r="W98" i="490"/>
  <c r="V98" i="490"/>
  <c r="W99" i="490"/>
  <c r="V99" i="490"/>
  <c r="W100" i="490"/>
  <c r="V100" i="490"/>
  <c r="W101" i="490"/>
  <c r="V101" i="490"/>
  <c r="W102" i="490"/>
  <c r="V102" i="490"/>
  <c r="W103" i="490"/>
  <c r="V103" i="490"/>
  <c r="W104" i="490"/>
  <c r="V104" i="490"/>
  <c r="V105" i="490"/>
  <c r="W105" i="490"/>
  <c r="W106" i="490"/>
  <c r="V106" i="490"/>
  <c r="W107" i="490"/>
  <c r="V107" i="490"/>
  <c r="W108" i="490"/>
  <c r="V108" i="490"/>
  <c r="W109" i="490"/>
  <c r="V109" i="490"/>
  <c r="W110" i="490"/>
  <c r="V110" i="490"/>
  <c r="W111" i="490"/>
  <c r="V111" i="490"/>
  <c r="W112" i="490"/>
  <c r="V112" i="490"/>
  <c r="W113" i="490"/>
  <c r="V113" i="490"/>
  <c r="W114" i="490"/>
  <c r="V114" i="490"/>
  <c r="V115" i="490"/>
  <c r="W115" i="490"/>
  <c r="W116" i="490"/>
  <c r="V116" i="490"/>
  <c r="W117" i="490"/>
  <c r="V117" i="490"/>
  <c r="W118" i="490"/>
  <c r="V118" i="490"/>
  <c r="W119" i="490"/>
  <c r="V119" i="490"/>
  <c r="W120" i="490"/>
  <c r="V120" i="490"/>
  <c r="W121" i="490"/>
  <c r="V121" i="490"/>
  <c r="W122" i="490"/>
  <c r="V122" i="490"/>
  <c r="V123" i="490"/>
  <c r="W123" i="490"/>
  <c r="W124" i="490"/>
  <c r="V124" i="490"/>
  <c r="W125" i="490"/>
  <c r="V125" i="490"/>
  <c r="W126" i="490"/>
  <c r="V126" i="490"/>
  <c r="W127" i="490"/>
  <c r="V127" i="490"/>
  <c r="W128" i="490"/>
  <c r="V128" i="490"/>
  <c r="W129" i="490"/>
  <c r="V129" i="490"/>
  <c r="W130" i="490"/>
  <c r="V130" i="490"/>
  <c r="V131" i="490"/>
  <c r="W131" i="490"/>
  <c r="W132" i="490"/>
  <c r="V132" i="490"/>
  <c r="W133" i="490"/>
  <c r="V133" i="490"/>
  <c r="W134" i="490"/>
  <c r="V134" i="490"/>
  <c r="V135" i="490"/>
  <c r="W135" i="490"/>
  <c r="W136" i="490"/>
  <c r="V136" i="490"/>
  <c r="V137" i="490"/>
  <c r="W137" i="490"/>
  <c r="W138" i="490"/>
  <c r="V138" i="490"/>
  <c r="W139" i="490"/>
  <c r="V139" i="490"/>
  <c r="W140" i="490"/>
  <c r="V140" i="490"/>
  <c r="W141" i="490"/>
  <c r="V141" i="490"/>
  <c r="V142" i="490"/>
  <c r="W142" i="490"/>
  <c r="W143" i="490"/>
  <c r="V143" i="490"/>
  <c r="W144" i="490"/>
  <c r="V144" i="490"/>
  <c r="W145" i="490"/>
  <c r="V145" i="490"/>
  <c r="W146" i="490"/>
  <c r="V146" i="490"/>
  <c r="V147" i="490"/>
  <c r="W147" i="490"/>
  <c r="W148" i="490"/>
  <c r="V148" i="490"/>
  <c r="W149" i="490"/>
  <c r="V149" i="490"/>
  <c r="W150" i="490"/>
  <c r="V150" i="490"/>
  <c r="V151" i="490"/>
  <c r="W151" i="490"/>
  <c r="W152" i="490"/>
  <c r="V152" i="490"/>
  <c r="W153" i="490"/>
  <c r="V153" i="490"/>
  <c r="W154" i="490"/>
  <c r="V154" i="490"/>
  <c r="W155" i="490"/>
  <c r="V155" i="490"/>
  <c r="W156" i="490"/>
  <c r="V156" i="490"/>
  <c r="W157" i="490"/>
  <c r="V157" i="490"/>
  <c r="W158" i="490"/>
  <c r="V158" i="490"/>
  <c r="W159" i="490"/>
  <c r="V159" i="490"/>
  <c r="W160" i="490"/>
  <c r="V160" i="490"/>
  <c r="W161" i="490"/>
  <c r="V161" i="490"/>
  <c r="W162" i="490"/>
  <c r="V162" i="490"/>
  <c r="W163" i="490"/>
  <c r="V163" i="490"/>
  <c r="W164" i="490"/>
  <c r="V164" i="490"/>
  <c r="W165" i="490"/>
  <c r="V165" i="490"/>
  <c r="W166" i="490"/>
  <c r="V166" i="490"/>
  <c r="W167" i="490"/>
  <c r="V167" i="490"/>
  <c r="W168" i="490"/>
  <c r="V168" i="490"/>
  <c r="W169" i="490"/>
  <c r="V169" i="490"/>
  <c r="W170" i="490"/>
  <c r="V170" i="490"/>
  <c r="W171" i="490"/>
  <c r="V171" i="490"/>
  <c r="W172" i="490"/>
  <c r="V172" i="490"/>
  <c r="W173" i="490"/>
  <c r="V173" i="490"/>
  <c r="W174" i="490"/>
  <c r="V174" i="490"/>
  <c r="W175" i="490"/>
  <c r="V175" i="490"/>
  <c r="W176" i="490"/>
  <c r="V176" i="490"/>
  <c r="W177" i="490"/>
  <c r="V177" i="490"/>
  <c r="V178" i="490"/>
  <c r="W178" i="490"/>
  <c r="V179" i="490"/>
  <c r="W179" i="490"/>
  <c r="V180" i="490"/>
  <c r="W180" i="490"/>
  <c r="W181" i="490"/>
  <c r="V181" i="490"/>
  <c r="V182" i="490"/>
  <c r="W182" i="490"/>
  <c r="V183" i="490"/>
  <c r="W183" i="490"/>
  <c r="V184" i="490"/>
  <c r="W184" i="490"/>
  <c r="W185" i="490"/>
  <c r="V185" i="490"/>
  <c r="V186" i="490"/>
  <c r="W186" i="490"/>
  <c r="V187" i="490"/>
  <c r="W187" i="490"/>
  <c r="V188" i="490"/>
  <c r="W188" i="490"/>
  <c r="V189" i="490"/>
  <c r="W189" i="490"/>
  <c r="V190" i="490"/>
  <c r="W190" i="490"/>
  <c r="V191" i="490"/>
  <c r="W191" i="490"/>
  <c r="V192" i="490"/>
  <c r="W192" i="490"/>
  <c r="V193" i="490"/>
  <c r="W193" i="490"/>
  <c r="V194" i="490"/>
  <c r="W194" i="490"/>
  <c r="W195" i="490"/>
  <c r="V195" i="490"/>
  <c r="V196" i="490"/>
  <c r="W196" i="490"/>
  <c r="W197" i="490"/>
  <c r="V197" i="490"/>
  <c r="W198" i="490"/>
  <c r="V198" i="490"/>
  <c r="W199" i="490"/>
  <c r="V199" i="490"/>
  <c r="V200" i="490"/>
  <c r="W200" i="490"/>
  <c r="W201" i="490"/>
  <c r="V201" i="490"/>
  <c r="W202" i="490"/>
  <c r="V202" i="490"/>
  <c r="V203" i="490"/>
  <c r="W203" i="490"/>
  <c r="V204" i="490"/>
  <c r="W204" i="490"/>
  <c r="V205" i="490"/>
  <c r="W205" i="490"/>
  <c r="V206" i="490"/>
  <c r="W206" i="490"/>
  <c r="W207" i="490"/>
  <c r="V207" i="490"/>
  <c r="V208" i="490"/>
  <c r="W208" i="490"/>
  <c r="W209" i="490"/>
  <c r="V209" i="490"/>
  <c r="V210" i="490"/>
  <c r="W210" i="490"/>
  <c r="W211" i="490"/>
  <c r="V211" i="490"/>
  <c r="V212" i="490"/>
  <c r="W212" i="490"/>
  <c r="W213" i="490"/>
  <c r="V213" i="490"/>
  <c r="W214" i="490"/>
  <c r="V214" i="490"/>
  <c r="W215" i="490"/>
  <c r="V215" i="490"/>
  <c r="W216" i="490"/>
  <c r="V216" i="490"/>
  <c r="W217" i="490"/>
  <c r="V217" i="490"/>
  <c r="W218" i="490"/>
  <c r="V218" i="490"/>
  <c r="W219" i="490"/>
  <c r="V219" i="490"/>
  <c r="V220" i="490"/>
  <c r="W220" i="490"/>
  <c r="W221" i="490"/>
  <c r="V221" i="490"/>
  <c r="V222" i="490"/>
  <c r="W222" i="490"/>
  <c r="W223" i="490"/>
  <c r="V223" i="490"/>
  <c r="V224" i="490"/>
  <c r="W224" i="490"/>
  <c r="W225" i="490"/>
  <c r="V225" i="490"/>
  <c r="V226" i="490"/>
  <c r="W226" i="490"/>
  <c r="W227" i="490"/>
  <c r="V227" i="490"/>
  <c r="V228" i="490"/>
  <c r="W228" i="490"/>
  <c r="W229" i="490"/>
  <c r="V229" i="490"/>
  <c r="V230" i="490"/>
  <c r="W230" i="490"/>
  <c r="W231" i="490"/>
  <c r="V231" i="490"/>
  <c r="V232" i="490"/>
  <c r="W232" i="490"/>
  <c r="W233" i="490"/>
  <c r="V233" i="490"/>
  <c r="V234" i="490"/>
  <c r="W234" i="490"/>
  <c r="W235" i="490"/>
  <c r="V235" i="490"/>
  <c r="V236" i="490"/>
  <c r="W236" i="490"/>
  <c r="W237" i="490"/>
  <c r="V237" i="490"/>
  <c r="V238" i="490"/>
  <c r="W238" i="490"/>
  <c r="W239" i="490"/>
  <c r="V239" i="490"/>
  <c r="V240" i="490"/>
  <c r="W240" i="490"/>
  <c r="W241" i="490"/>
  <c r="V241" i="490"/>
  <c r="V242" i="490"/>
  <c r="W242" i="490"/>
  <c r="W243" i="490"/>
  <c r="V243" i="490"/>
  <c r="V244" i="490"/>
  <c r="W244" i="490"/>
  <c r="W245" i="490"/>
  <c r="V245" i="490"/>
  <c r="W246" i="490"/>
  <c r="V246" i="490"/>
  <c r="W247" i="490"/>
  <c r="V247" i="490"/>
  <c r="V248" i="490"/>
  <c r="W248" i="490"/>
  <c r="W249" i="490"/>
  <c r="V249" i="490"/>
  <c r="V250" i="490"/>
  <c r="W250" i="490"/>
  <c r="W251" i="490"/>
  <c r="V251" i="490"/>
  <c r="V252" i="490"/>
  <c r="W252" i="490"/>
  <c r="V253" i="490"/>
  <c r="W253" i="490"/>
  <c r="V254" i="490"/>
  <c r="W254" i="490"/>
  <c r="V255" i="490"/>
  <c r="W255" i="490"/>
  <c r="W256" i="490"/>
  <c r="V256" i="490"/>
  <c r="W257" i="490"/>
  <c r="V257" i="490"/>
  <c r="W258" i="490"/>
  <c r="V258" i="490"/>
  <c r="W259" i="490"/>
  <c r="V259" i="490"/>
  <c r="W260" i="490"/>
  <c r="V260" i="490"/>
  <c r="W261" i="490"/>
  <c r="V261" i="490"/>
  <c r="W262" i="490"/>
  <c r="V262" i="490"/>
  <c r="W263" i="490"/>
  <c r="V263" i="490"/>
  <c r="W264" i="490"/>
  <c r="V264" i="490"/>
  <c r="W265" i="490"/>
  <c r="V265" i="490"/>
  <c r="V266" i="490"/>
  <c r="W266" i="490"/>
  <c r="W267" i="490"/>
  <c r="V267" i="490"/>
  <c r="V268" i="490"/>
  <c r="W268" i="490"/>
  <c r="W269" i="490"/>
  <c r="V269" i="490"/>
  <c r="V270" i="490"/>
  <c r="W270" i="490"/>
  <c r="W271" i="490"/>
  <c r="V271" i="490"/>
  <c r="V272" i="490"/>
  <c r="W272" i="490"/>
  <c r="W273" i="490"/>
  <c r="V273" i="490"/>
  <c r="V274" i="490"/>
  <c r="W274" i="490"/>
  <c r="W275" i="490"/>
  <c r="V275" i="490"/>
  <c r="V276" i="490"/>
  <c r="W276" i="490"/>
  <c r="W277" i="490"/>
  <c r="V277" i="490"/>
  <c r="V278" i="490"/>
  <c r="W278" i="490"/>
  <c r="W279" i="490"/>
  <c r="V279" i="490"/>
  <c r="V280" i="490"/>
  <c r="W280" i="490"/>
  <c r="W281" i="490"/>
  <c r="V281" i="490"/>
  <c r="V282" i="490"/>
  <c r="W282" i="490"/>
  <c r="W283" i="490"/>
  <c r="V283" i="490"/>
  <c r="V284" i="490"/>
  <c r="W284" i="490"/>
  <c r="W285" i="490"/>
  <c r="V285" i="490"/>
  <c r="V286" i="490"/>
  <c r="W286" i="490"/>
  <c r="W287" i="490"/>
  <c r="V287" i="490"/>
  <c r="V288" i="490"/>
  <c r="W288" i="490"/>
  <c r="W289" i="490"/>
  <c r="V289" i="490"/>
  <c r="V290" i="490"/>
  <c r="W290" i="490"/>
  <c r="W291" i="490"/>
  <c r="V291" i="490"/>
  <c r="V292" i="490"/>
  <c r="W292" i="490"/>
  <c r="W293" i="490"/>
  <c r="V293" i="490"/>
  <c r="V294" i="490"/>
  <c r="W294" i="490"/>
  <c r="W295" i="490"/>
  <c r="V295" i="490"/>
  <c r="V296" i="490"/>
  <c r="W296" i="490"/>
  <c r="W297" i="490"/>
  <c r="V297" i="490"/>
  <c r="V298" i="490"/>
  <c r="W298" i="490"/>
  <c r="W299" i="490"/>
  <c r="V299" i="490"/>
  <c r="V300" i="490"/>
  <c r="W300" i="490"/>
  <c r="W301" i="490"/>
  <c r="V301" i="490"/>
  <c r="V302" i="490"/>
  <c r="W302" i="490"/>
  <c r="W303" i="490"/>
  <c r="V303" i="490"/>
  <c r="V304" i="490"/>
  <c r="W304" i="490"/>
  <c r="W305" i="490"/>
  <c r="V305" i="490"/>
  <c r="V306" i="490"/>
  <c r="W306" i="490"/>
  <c r="W307" i="490"/>
  <c r="V307" i="490"/>
  <c r="V308" i="490"/>
  <c r="W308" i="490"/>
  <c r="W309" i="490"/>
  <c r="V309" i="490"/>
  <c r="AA8" i="489"/>
  <c r="V4" i="489"/>
  <c r="W4" i="489"/>
  <c r="V5" i="489"/>
  <c r="W5" i="489"/>
  <c r="V6" i="489"/>
  <c r="W6" i="489"/>
  <c r="V7" i="489"/>
  <c r="W7" i="489"/>
  <c r="W8" i="489"/>
  <c r="V8" i="489"/>
  <c r="V9" i="489"/>
  <c r="W9" i="489"/>
  <c r="W10" i="489"/>
  <c r="V10" i="489"/>
  <c r="W11" i="489"/>
  <c r="V11" i="489"/>
  <c r="W12" i="489"/>
  <c r="V12" i="489"/>
  <c r="V13" i="489"/>
  <c r="W13" i="489"/>
  <c r="W14" i="489"/>
  <c r="V14" i="489"/>
  <c r="W15" i="489"/>
  <c r="V15" i="489"/>
  <c r="W16" i="489"/>
  <c r="V16" i="489"/>
  <c r="W17" i="489"/>
  <c r="V17" i="489"/>
  <c r="W18" i="489"/>
  <c r="V18" i="489"/>
  <c r="W19" i="489"/>
  <c r="V19" i="489"/>
  <c r="V20" i="489"/>
  <c r="W20" i="489"/>
  <c r="W21" i="489"/>
  <c r="V21" i="489"/>
  <c r="W22" i="489"/>
  <c r="V22" i="489"/>
  <c r="W23" i="489"/>
  <c r="V23" i="489"/>
  <c r="W24" i="489"/>
  <c r="V24" i="489"/>
  <c r="V25" i="489"/>
  <c r="W25" i="489"/>
  <c r="V26" i="489"/>
  <c r="W26" i="489"/>
  <c r="W27" i="489"/>
  <c r="V27" i="489"/>
  <c r="V28" i="489"/>
  <c r="W28" i="489"/>
  <c r="W29" i="489"/>
  <c r="V29" i="489"/>
  <c r="W30" i="489"/>
  <c r="V30" i="489"/>
  <c r="W31" i="489"/>
  <c r="V31" i="489"/>
  <c r="V32" i="489"/>
  <c r="W32" i="489"/>
  <c r="V33" i="489"/>
  <c r="W33" i="489"/>
  <c r="W34" i="489"/>
  <c r="V34" i="489"/>
  <c r="W35" i="489"/>
  <c r="V35" i="489"/>
  <c r="V36" i="489"/>
  <c r="W36" i="489"/>
  <c r="W37" i="489"/>
  <c r="V37" i="489"/>
  <c r="W38" i="489"/>
  <c r="V38" i="489"/>
  <c r="W39" i="489"/>
  <c r="V39" i="489"/>
  <c r="W40" i="489"/>
  <c r="V40" i="489"/>
  <c r="W41" i="489"/>
  <c r="V41" i="489"/>
  <c r="W42" i="489"/>
  <c r="V42" i="489"/>
  <c r="W43" i="489"/>
  <c r="V43" i="489"/>
  <c r="W44" i="489"/>
  <c r="V44" i="489"/>
  <c r="W45" i="489"/>
  <c r="V45" i="489"/>
  <c r="W46" i="489"/>
  <c r="V46" i="489"/>
  <c r="W47" i="489"/>
  <c r="V47" i="489"/>
  <c r="W48" i="489"/>
  <c r="V48" i="489"/>
  <c r="W49" i="489"/>
  <c r="V49" i="489"/>
  <c r="W50" i="489"/>
  <c r="V50" i="489"/>
  <c r="W51" i="489"/>
  <c r="V51" i="489"/>
  <c r="W52" i="489"/>
  <c r="V52" i="489"/>
  <c r="W53" i="489"/>
  <c r="V53" i="489"/>
  <c r="W54" i="489"/>
  <c r="V54" i="489"/>
  <c r="W55" i="489"/>
  <c r="V55" i="489"/>
  <c r="W56" i="489"/>
  <c r="V56" i="489"/>
  <c r="W57" i="489"/>
  <c r="V57" i="489"/>
  <c r="W58" i="489"/>
  <c r="V58" i="489"/>
  <c r="V59" i="489"/>
  <c r="W59" i="489"/>
  <c r="W60" i="489"/>
  <c r="V60" i="489"/>
  <c r="W61" i="489"/>
  <c r="V61" i="489"/>
  <c r="W62" i="489"/>
  <c r="V62" i="489"/>
  <c r="W63" i="489"/>
  <c r="V63" i="489"/>
  <c r="W64" i="489"/>
  <c r="V64" i="489"/>
  <c r="W65" i="489"/>
  <c r="V65" i="489"/>
  <c r="W66" i="489"/>
  <c r="V66" i="489"/>
  <c r="W67" i="489"/>
  <c r="V67" i="489"/>
  <c r="W68" i="489"/>
  <c r="V68" i="489"/>
  <c r="W69" i="489"/>
  <c r="V69" i="489"/>
  <c r="W70" i="489"/>
  <c r="V70" i="489"/>
  <c r="W71" i="489"/>
  <c r="V71" i="489"/>
  <c r="W72" i="489"/>
  <c r="V72" i="489"/>
  <c r="W73" i="489"/>
  <c r="V73" i="489"/>
  <c r="W74" i="489"/>
  <c r="V74" i="489"/>
  <c r="W75" i="489"/>
  <c r="V75" i="489"/>
  <c r="V76" i="489"/>
  <c r="W76" i="489"/>
  <c r="V77" i="489"/>
  <c r="W77" i="489"/>
  <c r="W78" i="489"/>
  <c r="V78" i="489"/>
  <c r="W79" i="489"/>
  <c r="V79" i="489"/>
  <c r="W80" i="489"/>
  <c r="V80" i="489"/>
  <c r="W81" i="489"/>
  <c r="V81" i="489"/>
  <c r="W82" i="489"/>
  <c r="V82" i="489"/>
  <c r="W83" i="489"/>
  <c r="V83" i="489"/>
  <c r="W84" i="489"/>
  <c r="V84" i="489"/>
  <c r="W85" i="489"/>
  <c r="V85" i="489"/>
  <c r="W86" i="489"/>
  <c r="V86" i="489"/>
  <c r="W87" i="489"/>
  <c r="V87" i="489"/>
  <c r="W88" i="489"/>
  <c r="V88" i="489"/>
  <c r="W89" i="489"/>
  <c r="V89" i="489"/>
  <c r="W90" i="489"/>
  <c r="V90" i="489"/>
  <c r="W91" i="489"/>
  <c r="V91" i="489"/>
  <c r="W92" i="489"/>
  <c r="V92" i="489"/>
  <c r="V93" i="489"/>
  <c r="W93" i="489"/>
  <c r="W94" i="489"/>
  <c r="V94" i="489"/>
  <c r="W95" i="489"/>
  <c r="V95" i="489"/>
  <c r="W96" i="489"/>
  <c r="V96" i="489"/>
  <c r="V97" i="489"/>
  <c r="W97" i="489"/>
  <c r="W98" i="489"/>
  <c r="V98" i="489"/>
  <c r="V99" i="489"/>
  <c r="W99" i="489"/>
  <c r="V100" i="489"/>
  <c r="W100" i="489"/>
  <c r="V101" i="489"/>
  <c r="W101" i="489"/>
  <c r="V102" i="489"/>
  <c r="W102" i="489"/>
  <c r="W103" i="489"/>
  <c r="V103" i="489"/>
  <c r="V104" i="489"/>
  <c r="W104" i="489"/>
  <c r="V105" i="489"/>
  <c r="W105" i="489"/>
  <c r="W106" i="489"/>
  <c r="V106" i="489"/>
  <c r="W107" i="489"/>
  <c r="V107" i="489"/>
  <c r="V108" i="489"/>
  <c r="W108" i="489"/>
  <c r="W109" i="489"/>
  <c r="V109" i="489"/>
  <c r="V110" i="489"/>
  <c r="W110" i="489"/>
  <c r="W111" i="489"/>
  <c r="V111" i="489"/>
  <c r="V112" i="489"/>
  <c r="W112" i="489"/>
  <c r="W113" i="489"/>
  <c r="V113" i="489"/>
  <c r="V114" i="489"/>
  <c r="W114" i="489"/>
  <c r="W115" i="489"/>
  <c r="V115" i="489"/>
  <c r="V116" i="489"/>
  <c r="W116" i="489"/>
  <c r="W117" i="489"/>
  <c r="V117" i="489"/>
  <c r="V118" i="489"/>
  <c r="W118" i="489"/>
  <c r="W119" i="489"/>
  <c r="V119" i="489"/>
  <c r="V120" i="489"/>
  <c r="W120" i="489"/>
  <c r="W121" i="489"/>
  <c r="V121" i="489"/>
  <c r="V122" i="489"/>
  <c r="W122" i="489"/>
  <c r="W123" i="489"/>
  <c r="V123" i="489"/>
  <c r="V124" i="489"/>
  <c r="W124" i="489"/>
  <c r="W125" i="489"/>
  <c r="V125" i="489"/>
  <c r="W126" i="489"/>
  <c r="V126" i="489"/>
  <c r="W127" i="489"/>
  <c r="V127" i="489"/>
  <c r="W128" i="489"/>
  <c r="V128" i="489"/>
  <c r="W129" i="489"/>
  <c r="V129" i="489"/>
  <c r="W130" i="489"/>
  <c r="V130" i="489"/>
  <c r="W131" i="489"/>
  <c r="V131" i="489"/>
  <c r="W132" i="489"/>
  <c r="V132" i="489"/>
  <c r="W133" i="489"/>
  <c r="V133" i="489"/>
  <c r="W134" i="489"/>
  <c r="V134" i="489"/>
  <c r="W135" i="489"/>
  <c r="V135" i="489"/>
  <c r="W136" i="489"/>
  <c r="V136" i="489"/>
  <c r="W137" i="489"/>
  <c r="V137" i="489"/>
  <c r="W138" i="489"/>
  <c r="V138" i="489"/>
  <c r="W139" i="489"/>
  <c r="V139" i="489"/>
  <c r="W140" i="489"/>
  <c r="V140" i="489"/>
  <c r="W141" i="489"/>
  <c r="V141" i="489"/>
  <c r="W142" i="489"/>
  <c r="V142" i="489"/>
  <c r="V143" i="489"/>
  <c r="W143" i="489"/>
  <c r="W144" i="489"/>
  <c r="V144" i="489"/>
  <c r="W145" i="489"/>
  <c r="V145" i="489"/>
  <c r="W146" i="489"/>
  <c r="V146" i="489"/>
  <c r="W147" i="489"/>
  <c r="V147" i="489"/>
  <c r="W148" i="489"/>
  <c r="V148" i="489"/>
  <c r="W149" i="489"/>
  <c r="V149" i="489"/>
  <c r="W150" i="489"/>
  <c r="V150" i="489"/>
  <c r="W151" i="489"/>
  <c r="V151" i="489"/>
  <c r="W152" i="489"/>
  <c r="V152" i="489"/>
  <c r="W153" i="489"/>
  <c r="V153" i="489"/>
  <c r="V154" i="489"/>
  <c r="W154" i="489"/>
  <c r="V155" i="489"/>
  <c r="W155" i="489"/>
  <c r="W156" i="489"/>
  <c r="V156" i="489"/>
  <c r="W157" i="489"/>
  <c r="V157" i="489"/>
  <c r="W158" i="489"/>
  <c r="V158" i="489"/>
  <c r="W159" i="489"/>
  <c r="V159" i="489"/>
  <c r="V160" i="489"/>
  <c r="W160" i="489"/>
  <c r="W161" i="489"/>
  <c r="V161" i="489"/>
  <c r="V162" i="489"/>
  <c r="W162" i="489"/>
  <c r="W163" i="489"/>
  <c r="V163" i="489"/>
  <c r="V164" i="489"/>
  <c r="W164" i="489"/>
  <c r="W165" i="489"/>
  <c r="V165" i="489"/>
  <c r="V166" i="489"/>
  <c r="W166" i="489"/>
  <c r="W167" i="489"/>
  <c r="V167" i="489"/>
  <c r="V168" i="489"/>
  <c r="W168" i="489"/>
  <c r="W169" i="489"/>
  <c r="V169" i="489"/>
  <c r="V170" i="489"/>
  <c r="W170" i="489"/>
  <c r="W171" i="489"/>
  <c r="V171" i="489"/>
  <c r="V172" i="489"/>
  <c r="W172" i="489"/>
  <c r="W173" i="489"/>
  <c r="V173" i="489"/>
  <c r="V174" i="489"/>
  <c r="W174" i="489"/>
  <c r="W175" i="489"/>
  <c r="V175" i="489"/>
  <c r="V176" i="489"/>
  <c r="W176" i="489"/>
  <c r="W177" i="489"/>
  <c r="V177" i="489"/>
  <c r="V178" i="489"/>
  <c r="W178" i="489"/>
  <c r="W179" i="489"/>
  <c r="V179" i="489"/>
  <c r="V180" i="489"/>
  <c r="W180" i="489"/>
  <c r="W181" i="489"/>
  <c r="V181" i="489"/>
  <c r="V182" i="489"/>
  <c r="W182" i="489"/>
  <c r="W183" i="489"/>
  <c r="V183" i="489"/>
  <c r="V184" i="489"/>
  <c r="W184" i="489"/>
  <c r="W185" i="489"/>
  <c r="V185" i="489"/>
  <c r="V186" i="489"/>
  <c r="W186" i="489"/>
  <c r="W187" i="489"/>
  <c r="V187" i="489"/>
  <c r="V188" i="489"/>
  <c r="W188" i="489"/>
  <c r="W189" i="489"/>
  <c r="V189" i="489"/>
  <c r="V190" i="489"/>
  <c r="W190" i="489"/>
  <c r="W191" i="489"/>
  <c r="V191" i="489"/>
  <c r="V192" i="489"/>
  <c r="W192" i="489"/>
  <c r="W193" i="489"/>
  <c r="V193" i="489"/>
  <c r="V194" i="489"/>
  <c r="W194" i="489"/>
  <c r="V195" i="489"/>
  <c r="W195" i="489"/>
  <c r="V196" i="489"/>
  <c r="W196" i="489"/>
  <c r="W197" i="489"/>
  <c r="V197" i="489"/>
  <c r="W198" i="489"/>
  <c r="V198" i="489"/>
  <c r="W199" i="489"/>
  <c r="V199" i="489"/>
  <c r="W200" i="489"/>
  <c r="V200" i="489"/>
  <c r="W201" i="489"/>
  <c r="V201" i="489"/>
  <c r="W202" i="489"/>
  <c r="V202" i="489"/>
  <c r="W203" i="489"/>
  <c r="V203" i="489"/>
  <c r="V204" i="489"/>
  <c r="W204" i="489"/>
  <c r="W205" i="489"/>
  <c r="V205" i="489"/>
  <c r="W206" i="489"/>
  <c r="V206" i="489"/>
  <c r="V207" i="489"/>
  <c r="W207" i="489"/>
  <c r="V208" i="489"/>
  <c r="W208" i="489"/>
  <c r="W209" i="489"/>
  <c r="V209" i="489"/>
  <c r="V210" i="489"/>
  <c r="W210" i="489"/>
  <c r="W211" i="489"/>
  <c r="V211" i="489"/>
  <c r="W212" i="489"/>
  <c r="V212" i="489"/>
  <c r="W213" i="489"/>
  <c r="V213" i="489"/>
  <c r="W214" i="489"/>
  <c r="V214" i="489"/>
  <c r="W215" i="489"/>
  <c r="V215" i="489"/>
  <c r="W216" i="489"/>
  <c r="V216" i="489"/>
  <c r="W217" i="489"/>
  <c r="V217" i="489"/>
  <c r="W218" i="489"/>
  <c r="V218" i="489"/>
  <c r="W219" i="489"/>
  <c r="V219" i="489"/>
  <c r="W220" i="489"/>
  <c r="V220" i="489"/>
  <c r="W221" i="489"/>
  <c r="V221" i="489"/>
  <c r="W222" i="489"/>
  <c r="V222" i="489"/>
  <c r="W223" i="489"/>
  <c r="V223" i="489"/>
  <c r="W224" i="489"/>
  <c r="V224" i="489"/>
  <c r="V225" i="489"/>
  <c r="W225" i="489"/>
  <c r="V226" i="489"/>
  <c r="W226" i="489"/>
  <c r="W227" i="489"/>
  <c r="V227" i="489"/>
  <c r="W228" i="489"/>
  <c r="V228" i="489"/>
  <c r="V229" i="489"/>
  <c r="W229" i="489"/>
  <c r="W230" i="489"/>
  <c r="V230" i="489"/>
  <c r="V231" i="489"/>
  <c r="W231" i="489"/>
  <c r="W232" i="489"/>
  <c r="V232" i="489"/>
  <c r="V233" i="489"/>
  <c r="W233" i="489"/>
  <c r="W234" i="489"/>
  <c r="V234" i="489"/>
  <c r="V235" i="489"/>
  <c r="W235" i="489"/>
  <c r="W236" i="489"/>
  <c r="V236" i="489"/>
  <c r="V237" i="489"/>
  <c r="W237" i="489"/>
  <c r="V238" i="489"/>
  <c r="W238" i="489"/>
  <c r="W239" i="489"/>
  <c r="V239" i="489"/>
  <c r="V240" i="489"/>
  <c r="W240" i="489"/>
  <c r="W241" i="489"/>
  <c r="V241" i="489"/>
  <c r="W242" i="489"/>
  <c r="V242" i="489"/>
  <c r="V243" i="489"/>
  <c r="W243" i="489"/>
  <c r="W244" i="489"/>
  <c r="V244" i="489"/>
  <c r="V245" i="489"/>
  <c r="W245" i="489"/>
  <c r="W246" i="489"/>
  <c r="V246" i="489"/>
  <c r="V247" i="489"/>
  <c r="W247" i="489"/>
  <c r="W248" i="489"/>
  <c r="V248" i="489"/>
  <c r="W249" i="489"/>
  <c r="V249" i="489"/>
  <c r="V250" i="489"/>
  <c r="W250" i="489"/>
  <c r="W251" i="489"/>
  <c r="V251" i="489"/>
  <c r="W252" i="489"/>
  <c r="V252" i="489"/>
  <c r="W253" i="489"/>
  <c r="V253" i="489"/>
  <c r="W254" i="489"/>
  <c r="V254" i="489"/>
  <c r="W255" i="489"/>
  <c r="V255" i="489"/>
  <c r="V256" i="489"/>
  <c r="W256" i="489"/>
  <c r="W257" i="489"/>
  <c r="V257" i="489"/>
  <c r="V258" i="489"/>
  <c r="W258" i="489"/>
  <c r="W259" i="489"/>
  <c r="V259" i="489"/>
  <c r="V260" i="489"/>
  <c r="W260" i="489"/>
  <c r="V261" i="489"/>
  <c r="W261" i="489"/>
  <c r="W262" i="489"/>
  <c r="V262" i="489"/>
  <c r="W263" i="489"/>
  <c r="V263" i="489"/>
  <c r="V264" i="489"/>
  <c r="W264" i="489"/>
  <c r="W265" i="489"/>
  <c r="V265" i="489"/>
  <c r="V266" i="489"/>
  <c r="W266" i="489"/>
  <c r="W267" i="489"/>
  <c r="V267" i="489"/>
  <c r="V268" i="489"/>
  <c r="W268" i="489"/>
  <c r="W269" i="489"/>
  <c r="V269" i="489"/>
  <c r="V270" i="489"/>
  <c r="W270" i="489"/>
  <c r="W271" i="489"/>
  <c r="V271" i="489"/>
  <c r="V272" i="489"/>
  <c r="W272" i="489"/>
  <c r="V273" i="489"/>
  <c r="W273" i="489"/>
  <c r="W274" i="489"/>
  <c r="V274" i="489"/>
  <c r="W275" i="489"/>
  <c r="V275" i="489"/>
  <c r="V276" i="489"/>
  <c r="W276" i="489"/>
  <c r="W277" i="489"/>
  <c r="V277" i="489"/>
  <c r="V278" i="489"/>
  <c r="W278" i="489"/>
  <c r="W279" i="489"/>
  <c r="V279" i="489"/>
  <c r="V280" i="489"/>
  <c r="W280" i="489"/>
  <c r="W281" i="489"/>
  <c r="V281" i="489"/>
  <c r="V282" i="489"/>
  <c r="W282" i="489"/>
  <c r="W283" i="489"/>
  <c r="V283" i="489"/>
  <c r="V284" i="489"/>
  <c r="W284" i="489"/>
  <c r="W285" i="489"/>
  <c r="V285" i="489"/>
  <c r="V286" i="489"/>
  <c r="W286" i="489"/>
  <c r="V287" i="489"/>
  <c r="W287" i="489"/>
  <c r="W288" i="489"/>
  <c r="V288" i="489"/>
  <c r="W289" i="489"/>
  <c r="V289" i="489"/>
  <c r="V290" i="489"/>
  <c r="W290" i="489"/>
  <c r="W291" i="489"/>
  <c r="V291" i="489"/>
  <c r="V292" i="489"/>
  <c r="W292" i="489"/>
  <c r="W293" i="489"/>
  <c r="V293" i="489"/>
  <c r="V294" i="489"/>
  <c r="W294" i="489"/>
  <c r="W295" i="489"/>
  <c r="V295" i="489"/>
  <c r="V296" i="489"/>
  <c r="W296" i="489"/>
  <c r="W297" i="489"/>
  <c r="V297" i="489"/>
  <c r="V298" i="489"/>
  <c r="W298" i="489"/>
  <c r="W299" i="489"/>
  <c r="V299" i="489"/>
  <c r="V300" i="489"/>
  <c r="W300" i="489"/>
  <c r="W301" i="489"/>
  <c r="V301" i="489"/>
  <c r="V302" i="489"/>
  <c r="W302" i="489"/>
  <c r="W303" i="489"/>
  <c r="V303" i="489"/>
  <c r="V304" i="489"/>
  <c r="W304" i="489"/>
  <c r="W305" i="489"/>
  <c r="V305" i="489"/>
  <c r="V306" i="489"/>
  <c r="W306" i="489"/>
  <c r="W307" i="489"/>
  <c r="V307" i="489"/>
  <c r="V308" i="489"/>
  <c r="W308" i="489"/>
  <c r="W309" i="489"/>
  <c r="V309" i="489"/>
  <c r="AA4" i="488"/>
  <c r="AA8" i="487"/>
  <c r="V4" i="487"/>
  <c r="W4" i="487"/>
  <c r="W5" i="487"/>
  <c r="V5" i="487"/>
  <c r="W6" i="487"/>
  <c r="V6" i="487"/>
  <c r="V7" i="487"/>
  <c r="W7" i="487"/>
  <c r="W8" i="487"/>
  <c r="V8" i="487"/>
  <c r="W9" i="487"/>
  <c r="V9" i="487"/>
  <c r="W10" i="487"/>
  <c r="V10" i="487"/>
  <c r="V11" i="487"/>
  <c r="W11" i="487"/>
  <c r="W12" i="487"/>
  <c r="V12" i="487"/>
  <c r="V13" i="487"/>
  <c r="W13" i="487"/>
  <c r="W14" i="487"/>
  <c r="V14" i="487"/>
  <c r="W15" i="487"/>
  <c r="V15" i="487"/>
  <c r="W16" i="487"/>
  <c r="V16" i="487"/>
  <c r="V17" i="487"/>
  <c r="W17" i="487"/>
  <c r="V18" i="487"/>
  <c r="W18" i="487"/>
  <c r="V19" i="487"/>
  <c r="W19" i="487"/>
  <c r="V20" i="487"/>
  <c r="W20" i="487"/>
  <c r="V21" i="487"/>
  <c r="W21" i="487"/>
  <c r="V22" i="487"/>
  <c r="W22" i="487"/>
  <c r="V23" i="487"/>
  <c r="W23" i="487"/>
  <c r="V24" i="487"/>
  <c r="W24" i="487"/>
  <c r="V25" i="487"/>
  <c r="W25" i="487"/>
  <c r="V26" i="487"/>
  <c r="W26" i="487"/>
  <c r="W27" i="487"/>
  <c r="V27" i="487"/>
  <c r="W28" i="487"/>
  <c r="V28" i="487"/>
  <c r="V29" i="487"/>
  <c r="W29" i="487"/>
  <c r="W30" i="487"/>
  <c r="V30" i="487"/>
  <c r="V31" i="487"/>
  <c r="W31" i="487"/>
  <c r="W32" i="487"/>
  <c r="V32" i="487"/>
  <c r="W33" i="487"/>
  <c r="V33" i="487"/>
  <c r="W34" i="487"/>
  <c r="V34" i="487"/>
  <c r="V35" i="487"/>
  <c r="W35" i="487"/>
  <c r="V36" i="487"/>
  <c r="W36" i="487"/>
  <c r="V37" i="487"/>
  <c r="W37" i="487"/>
  <c r="W38" i="487"/>
  <c r="V38" i="487"/>
  <c r="W39" i="487"/>
  <c r="V39" i="487"/>
  <c r="V40" i="487"/>
  <c r="W40" i="487"/>
  <c r="V41" i="487"/>
  <c r="W41" i="487"/>
  <c r="W42" i="487"/>
  <c r="V42" i="487"/>
  <c r="W43" i="487"/>
  <c r="V43" i="487"/>
  <c r="W44" i="487"/>
  <c r="V44" i="487"/>
  <c r="V45" i="487"/>
  <c r="W45" i="487"/>
  <c r="W46" i="487"/>
  <c r="V46" i="487"/>
  <c r="W47" i="487"/>
  <c r="V47" i="487"/>
  <c r="V48" i="487"/>
  <c r="W48" i="487"/>
  <c r="W49" i="487"/>
  <c r="V49" i="487"/>
  <c r="W50" i="487"/>
  <c r="V50" i="487"/>
  <c r="W51" i="487"/>
  <c r="V51" i="487"/>
  <c r="V52" i="487"/>
  <c r="W52" i="487"/>
  <c r="V53" i="487"/>
  <c r="W53" i="487"/>
  <c r="W54" i="487"/>
  <c r="V54" i="487"/>
  <c r="W55" i="487"/>
  <c r="V55" i="487"/>
  <c r="W56" i="487"/>
  <c r="V56" i="487"/>
  <c r="V57" i="487"/>
  <c r="W57" i="487"/>
  <c r="W58" i="487"/>
  <c r="V58" i="487"/>
  <c r="W59" i="487"/>
  <c r="V59" i="487"/>
  <c r="V60" i="487"/>
  <c r="W60" i="487"/>
  <c r="W61" i="487"/>
  <c r="V61" i="487"/>
  <c r="W62" i="487"/>
  <c r="V62" i="487"/>
  <c r="W63" i="487"/>
  <c r="V63" i="487"/>
  <c r="V64" i="487"/>
  <c r="W64" i="487"/>
  <c r="V65" i="487"/>
  <c r="W65" i="487"/>
  <c r="W66" i="487"/>
  <c r="V66" i="487"/>
  <c r="W67" i="487"/>
  <c r="V67" i="487"/>
  <c r="W68" i="487"/>
  <c r="V68" i="487"/>
  <c r="V69" i="487"/>
  <c r="W69" i="487"/>
  <c r="W70" i="487"/>
  <c r="V70" i="487"/>
  <c r="W71" i="487"/>
  <c r="V71" i="487"/>
  <c r="V72" i="487"/>
  <c r="W72" i="487"/>
  <c r="W73" i="487"/>
  <c r="V73" i="487"/>
  <c r="W74" i="487"/>
  <c r="V74" i="487"/>
  <c r="W75" i="487"/>
  <c r="V75" i="487"/>
  <c r="W76" i="487"/>
  <c r="V76" i="487"/>
  <c r="V77" i="487"/>
  <c r="W77" i="487"/>
  <c r="W78" i="487"/>
  <c r="V78" i="487"/>
  <c r="W79" i="487"/>
  <c r="V79" i="487"/>
  <c r="W80" i="487"/>
  <c r="V80" i="487"/>
  <c r="V81" i="487"/>
  <c r="W81" i="487"/>
  <c r="V82" i="487"/>
  <c r="W82" i="487"/>
  <c r="W83" i="487"/>
  <c r="V83" i="487"/>
  <c r="V84" i="487"/>
  <c r="W84" i="487"/>
  <c r="W85" i="487"/>
  <c r="V85" i="487"/>
  <c r="W86" i="487"/>
  <c r="V86" i="487"/>
  <c r="W87" i="487"/>
  <c r="V87" i="487"/>
  <c r="W88" i="487"/>
  <c r="V88" i="487"/>
  <c r="W89" i="487"/>
  <c r="V89" i="487"/>
  <c r="W90" i="487"/>
  <c r="V90" i="487"/>
  <c r="W91" i="487"/>
  <c r="V91" i="487"/>
  <c r="V92" i="487"/>
  <c r="W92" i="487"/>
  <c r="W93" i="487"/>
  <c r="V93" i="487"/>
  <c r="W94" i="487"/>
  <c r="V94" i="487"/>
  <c r="W95" i="487"/>
  <c r="V95" i="487"/>
  <c r="W96" i="487"/>
  <c r="V96" i="487"/>
  <c r="W97" i="487"/>
  <c r="V97" i="487"/>
  <c r="W98" i="487"/>
  <c r="V98" i="487"/>
  <c r="W99" i="487"/>
  <c r="V99" i="487"/>
  <c r="V100" i="487"/>
  <c r="W100" i="487"/>
  <c r="W101" i="487"/>
  <c r="V101" i="487"/>
  <c r="W102" i="487"/>
  <c r="V102" i="487"/>
  <c r="W103" i="487"/>
  <c r="V103" i="487"/>
  <c r="W104" i="487"/>
  <c r="V104" i="487"/>
  <c r="W105" i="487"/>
  <c r="V105" i="487"/>
  <c r="V106" i="487"/>
  <c r="W106" i="487"/>
  <c r="V107" i="487"/>
  <c r="W107" i="487"/>
  <c r="W108" i="487"/>
  <c r="V108" i="487"/>
  <c r="W109" i="487"/>
  <c r="V109" i="487"/>
  <c r="V110" i="487"/>
  <c r="W110" i="487"/>
  <c r="V111" i="487"/>
  <c r="W111" i="487"/>
  <c r="W112" i="487"/>
  <c r="V112" i="487"/>
  <c r="W113" i="487"/>
  <c r="V113" i="487"/>
  <c r="V114" i="487"/>
  <c r="W114" i="487"/>
  <c r="V115" i="487"/>
  <c r="W115" i="487"/>
  <c r="W116" i="487"/>
  <c r="V116" i="487"/>
  <c r="W117" i="487"/>
  <c r="V117" i="487"/>
  <c r="V118" i="487"/>
  <c r="W118" i="487"/>
  <c r="W119" i="487"/>
  <c r="V119" i="487"/>
  <c r="V120" i="487"/>
  <c r="W120" i="487"/>
  <c r="V121" i="487"/>
  <c r="W121" i="487"/>
  <c r="V122" i="487"/>
  <c r="W122" i="487"/>
  <c r="W123" i="487"/>
  <c r="V123" i="487"/>
  <c r="V124" i="487"/>
  <c r="W124" i="487"/>
  <c r="V125" i="487"/>
  <c r="W125" i="487"/>
  <c r="V126" i="487"/>
  <c r="W126" i="487"/>
  <c r="W127" i="487"/>
  <c r="V127" i="487"/>
  <c r="V128" i="487"/>
  <c r="W128" i="487"/>
  <c r="V129" i="487"/>
  <c r="W129" i="487"/>
  <c r="V130" i="487"/>
  <c r="W130" i="487"/>
  <c r="W131" i="487"/>
  <c r="V131" i="487"/>
  <c r="V132" i="487"/>
  <c r="W132" i="487"/>
  <c r="V133" i="487"/>
  <c r="W133" i="487"/>
  <c r="V134" i="487"/>
  <c r="W134" i="487"/>
  <c r="W135" i="487"/>
  <c r="V135" i="487"/>
  <c r="V136" i="487"/>
  <c r="W136" i="487"/>
  <c r="V137" i="487"/>
  <c r="W137" i="487"/>
  <c r="V138" i="487"/>
  <c r="W138" i="487"/>
  <c r="W139" i="487"/>
  <c r="V139" i="487"/>
  <c r="W140" i="487"/>
  <c r="V140" i="487"/>
  <c r="W141" i="487"/>
  <c r="V141" i="487"/>
  <c r="V142" i="487"/>
  <c r="W142" i="487"/>
  <c r="W143" i="487"/>
  <c r="V143" i="487"/>
  <c r="W144" i="487"/>
  <c r="V144" i="487"/>
  <c r="V145" i="487"/>
  <c r="W145" i="487"/>
  <c r="W146" i="487"/>
  <c r="V146" i="487"/>
  <c r="W147" i="487"/>
  <c r="V147" i="487"/>
  <c r="W148" i="487"/>
  <c r="V148" i="487"/>
  <c r="W149" i="487"/>
  <c r="V149" i="487"/>
  <c r="V150" i="487"/>
  <c r="W150" i="487"/>
  <c r="W151" i="487"/>
  <c r="V151" i="487"/>
  <c r="W152" i="487"/>
  <c r="V152" i="487"/>
  <c r="W153" i="487"/>
  <c r="V153" i="487"/>
  <c r="V154" i="487"/>
  <c r="W154" i="487"/>
  <c r="W155" i="487"/>
  <c r="V155" i="487"/>
  <c r="W156" i="487"/>
  <c r="V156" i="487"/>
  <c r="V157" i="487"/>
  <c r="W157" i="487"/>
  <c r="W158" i="487"/>
  <c r="V158" i="487"/>
  <c r="W159" i="487"/>
  <c r="V159" i="487"/>
  <c r="W160" i="487"/>
  <c r="V160" i="487"/>
  <c r="V161" i="487"/>
  <c r="W161" i="487"/>
  <c r="W162" i="487"/>
  <c r="V162" i="487"/>
  <c r="V163" i="487"/>
  <c r="W163" i="487"/>
  <c r="W164" i="487"/>
  <c r="V164" i="487"/>
  <c r="W165" i="487"/>
  <c r="V165" i="487"/>
  <c r="V166" i="487"/>
  <c r="W166" i="487"/>
  <c r="V167" i="487"/>
  <c r="W167" i="487"/>
  <c r="V168" i="487"/>
  <c r="W168" i="487"/>
  <c r="W169" i="487"/>
  <c r="V169" i="487"/>
  <c r="W170" i="487"/>
  <c r="V170" i="487"/>
  <c r="W171" i="487"/>
  <c r="V171" i="487"/>
  <c r="W172" i="487"/>
  <c r="V172" i="487"/>
  <c r="W173" i="487"/>
  <c r="V173" i="487"/>
  <c r="V174" i="487"/>
  <c r="W174" i="487"/>
  <c r="W175" i="487"/>
  <c r="V175" i="487"/>
  <c r="V176" i="487"/>
  <c r="W176" i="487"/>
  <c r="W177" i="487"/>
  <c r="V177" i="487"/>
  <c r="V178" i="487"/>
  <c r="W178" i="487"/>
  <c r="V179" i="487"/>
  <c r="W179" i="487"/>
  <c r="W180" i="487"/>
  <c r="V180" i="487"/>
  <c r="W181" i="487"/>
  <c r="V181" i="487"/>
  <c r="V182" i="487"/>
  <c r="W182" i="487"/>
  <c r="V183" i="487"/>
  <c r="W183" i="487"/>
  <c r="W184" i="487"/>
  <c r="V184" i="487"/>
  <c r="W185" i="487"/>
  <c r="V185" i="487"/>
  <c r="V186" i="487"/>
  <c r="W186" i="487"/>
  <c r="V187" i="487"/>
  <c r="W187" i="487"/>
  <c r="W188" i="487"/>
  <c r="V188" i="487"/>
  <c r="W189" i="487"/>
  <c r="V189" i="487"/>
  <c r="V190" i="487"/>
  <c r="W190" i="487"/>
  <c r="V191" i="487"/>
  <c r="W191" i="487"/>
  <c r="W192" i="487"/>
  <c r="V192" i="487"/>
  <c r="W193" i="487"/>
  <c r="V193" i="487"/>
  <c r="V194" i="487"/>
  <c r="W194" i="487"/>
  <c r="V195" i="487"/>
  <c r="W195" i="487"/>
  <c r="W196" i="487"/>
  <c r="V196" i="487"/>
  <c r="W197" i="487"/>
  <c r="V197" i="487"/>
  <c r="V198" i="487"/>
  <c r="W198" i="487"/>
  <c r="V199" i="487"/>
  <c r="W199" i="487"/>
  <c r="W200" i="487"/>
  <c r="V200" i="487"/>
  <c r="W201" i="487"/>
  <c r="V201" i="487"/>
  <c r="V202" i="487"/>
  <c r="W202" i="487"/>
  <c r="V203" i="487"/>
  <c r="W203" i="487"/>
  <c r="W204" i="487"/>
  <c r="V204" i="487"/>
  <c r="V205" i="487"/>
  <c r="W205" i="487"/>
  <c r="W206" i="487"/>
  <c r="V206" i="487"/>
  <c r="V207" i="487"/>
  <c r="W207" i="487"/>
  <c r="W208" i="487"/>
  <c r="V208" i="487"/>
  <c r="W209" i="487"/>
  <c r="V209" i="487"/>
  <c r="W210" i="487"/>
  <c r="V210" i="487"/>
  <c r="V211" i="487"/>
  <c r="W211" i="487"/>
  <c r="V212" i="487"/>
  <c r="W212" i="487"/>
  <c r="W213" i="487"/>
  <c r="V213" i="487"/>
  <c r="V214" i="487"/>
  <c r="W214" i="487"/>
  <c r="V215" i="487"/>
  <c r="W215" i="487"/>
  <c r="W216" i="487"/>
  <c r="V216" i="487"/>
  <c r="V217" i="487"/>
  <c r="W217" i="487"/>
  <c r="W218" i="487"/>
  <c r="V218" i="487"/>
  <c r="V219" i="487"/>
  <c r="W219" i="487"/>
  <c r="W220" i="487"/>
  <c r="V220" i="487"/>
  <c r="W221" i="487"/>
  <c r="V221" i="487"/>
  <c r="W222" i="487"/>
  <c r="V222" i="487"/>
  <c r="W223" i="487"/>
  <c r="V223" i="487"/>
  <c r="W224" i="487"/>
  <c r="V224" i="487"/>
  <c r="W225" i="487"/>
  <c r="V225" i="487"/>
  <c r="W226" i="487"/>
  <c r="V226" i="487"/>
  <c r="V227" i="487"/>
  <c r="W227" i="487"/>
  <c r="W228" i="487"/>
  <c r="V228" i="487"/>
  <c r="W229" i="487"/>
  <c r="V229" i="487"/>
  <c r="V230" i="487"/>
  <c r="W230" i="487"/>
  <c r="W231" i="487"/>
  <c r="V231" i="487"/>
  <c r="W232" i="487"/>
  <c r="V232" i="487"/>
  <c r="W233" i="487"/>
  <c r="V233" i="487"/>
  <c r="W234" i="487"/>
  <c r="V234" i="487"/>
  <c r="W235" i="487"/>
  <c r="V235" i="487"/>
  <c r="W236" i="487"/>
  <c r="V236" i="487"/>
  <c r="W237" i="487"/>
  <c r="V237" i="487"/>
  <c r="W238" i="487"/>
  <c r="V238" i="487"/>
  <c r="W239" i="487"/>
  <c r="V239" i="487"/>
  <c r="W240" i="487"/>
  <c r="V240" i="487"/>
  <c r="W241" i="487"/>
  <c r="V241" i="487"/>
  <c r="W242" i="487"/>
  <c r="V242" i="487"/>
  <c r="W243" i="487"/>
  <c r="V243" i="487"/>
  <c r="V244" i="487"/>
  <c r="W244" i="487"/>
  <c r="V245" i="487"/>
  <c r="W245" i="487"/>
  <c r="V246" i="487"/>
  <c r="W246" i="487"/>
  <c r="V247" i="487"/>
  <c r="W247" i="487"/>
  <c r="V248" i="487"/>
  <c r="W248" i="487"/>
  <c r="V249" i="487"/>
  <c r="W249" i="487"/>
  <c r="V250" i="487"/>
  <c r="W250" i="487"/>
  <c r="V251" i="487"/>
  <c r="W251" i="487"/>
  <c r="V252" i="487"/>
  <c r="W252" i="487"/>
  <c r="V253" i="487"/>
  <c r="W253" i="487"/>
  <c r="V254" i="487"/>
  <c r="W254" i="487"/>
  <c r="W255" i="487"/>
  <c r="V255" i="487"/>
  <c r="W256" i="487"/>
  <c r="V256" i="487"/>
  <c r="W257" i="487"/>
  <c r="V257" i="487"/>
  <c r="W258" i="487"/>
  <c r="V258" i="487"/>
  <c r="W259" i="487"/>
  <c r="V259" i="487"/>
  <c r="W260" i="487"/>
  <c r="V260" i="487"/>
  <c r="W261" i="487"/>
  <c r="V261" i="487"/>
  <c r="W262" i="487"/>
  <c r="V262" i="487"/>
  <c r="W263" i="487"/>
  <c r="V263" i="487"/>
  <c r="W264" i="487"/>
  <c r="V264" i="487"/>
  <c r="W265" i="487"/>
  <c r="V265" i="487"/>
  <c r="W266" i="487"/>
  <c r="V266" i="487"/>
  <c r="W267" i="487"/>
  <c r="V267" i="487"/>
  <c r="W268" i="487"/>
  <c r="V268" i="487"/>
  <c r="W269" i="487"/>
  <c r="V269" i="487"/>
  <c r="W270" i="487"/>
  <c r="V270" i="487"/>
  <c r="W271" i="487"/>
  <c r="V271" i="487"/>
  <c r="W272" i="487"/>
  <c r="V272" i="487"/>
  <c r="W273" i="487"/>
  <c r="V273" i="487"/>
  <c r="W274" i="487"/>
  <c r="V274" i="487"/>
  <c r="W275" i="487"/>
  <c r="V275" i="487"/>
  <c r="W276" i="487"/>
  <c r="V276" i="487"/>
  <c r="W277" i="487"/>
  <c r="V277" i="487"/>
  <c r="W278" i="487"/>
  <c r="V278" i="487"/>
  <c r="W279" i="487"/>
  <c r="V279" i="487"/>
  <c r="W280" i="487"/>
  <c r="V280" i="487"/>
  <c r="W281" i="487"/>
  <c r="V281" i="487"/>
  <c r="W282" i="487"/>
  <c r="V282" i="487"/>
  <c r="W283" i="487"/>
  <c r="V283" i="487"/>
  <c r="W284" i="487"/>
  <c r="V284" i="487"/>
  <c r="W285" i="487"/>
  <c r="V285" i="487"/>
  <c r="W286" i="487"/>
  <c r="V286" i="487"/>
  <c r="W287" i="487"/>
  <c r="V287" i="487"/>
  <c r="W288" i="487"/>
  <c r="V288" i="487"/>
  <c r="W289" i="487"/>
  <c r="V289" i="487"/>
  <c r="W290" i="487"/>
  <c r="V290" i="487"/>
  <c r="W291" i="487"/>
  <c r="V291" i="487"/>
  <c r="W292" i="487"/>
  <c r="V292" i="487"/>
  <c r="W293" i="487"/>
  <c r="V293" i="487"/>
  <c r="W294" i="487"/>
  <c r="V294" i="487"/>
  <c r="W295" i="487"/>
  <c r="V295" i="487"/>
  <c r="W296" i="487"/>
  <c r="V296" i="487"/>
  <c r="W297" i="487"/>
  <c r="V297" i="487"/>
  <c r="W298" i="487"/>
  <c r="V298" i="487"/>
  <c r="W299" i="487"/>
  <c r="V299" i="487"/>
  <c r="W300" i="487"/>
  <c r="V300" i="487"/>
  <c r="W301" i="487"/>
  <c r="V301" i="487"/>
  <c r="W302" i="487"/>
  <c r="V302" i="487"/>
  <c r="W303" i="487"/>
  <c r="V303" i="487"/>
  <c r="W304" i="487"/>
  <c r="V304" i="487"/>
  <c r="W305" i="487"/>
  <c r="V305" i="487"/>
  <c r="W306" i="487"/>
  <c r="V306" i="487"/>
  <c r="W307" i="487"/>
  <c r="V307" i="487"/>
  <c r="V308" i="487"/>
  <c r="W308" i="487"/>
  <c r="W309" i="487"/>
  <c r="V309" i="487"/>
  <c r="AA4" i="486"/>
  <c r="AA4" i="485"/>
  <c r="AA4" i="484"/>
  <c r="AA4" i="483"/>
  <c r="AA8" i="482"/>
  <c r="W5" i="482"/>
  <c r="V4" i="482"/>
  <c r="V5" i="482"/>
  <c r="W4" i="482"/>
  <c r="V6" i="482"/>
  <c r="W6" i="482"/>
  <c r="V7" i="482"/>
  <c r="W7" i="482"/>
  <c r="W8" i="482"/>
  <c r="V8" i="482"/>
  <c r="W9" i="482"/>
  <c r="V9" i="482"/>
  <c r="W10" i="482"/>
  <c r="V10" i="482"/>
  <c r="W11" i="482"/>
  <c r="V11" i="482"/>
  <c r="W12" i="482"/>
  <c r="V12" i="482"/>
  <c r="V13" i="482"/>
  <c r="W13" i="482"/>
  <c r="V14" i="482"/>
  <c r="W14" i="482"/>
  <c r="V15" i="482"/>
  <c r="W15" i="482"/>
  <c r="W16" i="482"/>
  <c r="V16" i="482"/>
  <c r="W17" i="482"/>
  <c r="V17" i="482"/>
  <c r="W18" i="482"/>
  <c r="V18" i="482"/>
  <c r="W19" i="482"/>
  <c r="V19" i="482"/>
  <c r="W20" i="482"/>
  <c r="V20" i="482"/>
  <c r="W21" i="482"/>
  <c r="V21" i="482"/>
  <c r="W22" i="482"/>
  <c r="V22" i="482"/>
  <c r="W23" i="482"/>
  <c r="V23" i="482"/>
  <c r="W24" i="482"/>
  <c r="V24" i="482"/>
  <c r="W25" i="482"/>
  <c r="V25" i="482"/>
  <c r="W26" i="482"/>
  <c r="V26" i="482"/>
  <c r="W27" i="482"/>
  <c r="V27" i="482"/>
  <c r="W28" i="482"/>
  <c r="V28" i="482"/>
  <c r="W29" i="482"/>
  <c r="V29" i="482"/>
  <c r="W30" i="482"/>
  <c r="V30" i="482"/>
  <c r="W31" i="482"/>
  <c r="V31" i="482"/>
  <c r="W32" i="482"/>
  <c r="V32" i="482"/>
  <c r="W33" i="482"/>
  <c r="V33" i="482"/>
  <c r="V34" i="482"/>
  <c r="W34" i="482"/>
  <c r="W35" i="482"/>
  <c r="V35" i="482"/>
  <c r="V36" i="482"/>
  <c r="W36" i="482"/>
  <c r="V37" i="482"/>
  <c r="W37" i="482"/>
  <c r="W38" i="482"/>
  <c r="V38" i="482"/>
  <c r="V39" i="482"/>
  <c r="W39" i="482"/>
  <c r="V40" i="482"/>
  <c r="W40" i="482"/>
  <c r="W41" i="482"/>
  <c r="V41" i="482"/>
  <c r="W42" i="482"/>
  <c r="V42" i="482"/>
  <c r="V43" i="482"/>
  <c r="W43" i="482"/>
  <c r="V44" i="482"/>
  <c r="W44" i="482"/>
  <c r="W45" i="482"/>
  <c r="V45" i="482"/>
  <c r="W46" i="482"/>
  <c r="V46" i="482"/>
  <c r="V47" i="482"/>
  <c r="W47" i="482"/>
  <c r="V48" i="482"/>
  <c r="W48" i="482"/>
  <c r="W49" i="482"/>
  <c r="V49" i="482"/>
  <c r="W50" i="482"/>
  <c r="V50" i="482"/>
  <c r="V51" i="482"/>
  <c r="W51" i="482"/>
  <c r="V52" i="482"/>
  <c r="W52" i="482"/>
  <c r="W53" i="482"/>
  <c r="V53" i="482"/>
  <c r="W54" i="482"/>
  <c r="V54" i="482"/>
  <c r="V55" i="482"/>
  <c r="W55" i="482"/>
  <c r="V56" i="482"/>
  <c r="W56" i="482"/>
  <c r="W57" i="482"/>
  <c r="V57" i="482"/>
  <c r="W58" i="482"/>
  <c r="V58" i="482"/>
  <c r="V59" i="482"/>
  <c r="W59" i="482"/>
  <c r="V60" i="482"/>
  <c r="W60" i="482"/>
  <c r="W61" i="482"/>
  <c r="V61" i="482"/>
  <c r="W62" i="482"/>
  <c r="V62" i="482"/>
  <c r="V63" i="482"/>
  <c r="W63" i="482"/>
  <c r="V64" i="482"/>
  <c r="W64" i="482"/>
  <c r="W65" i="482"/>
  <c r="V65" i="482"/>
  <c r="W66" i="482"/>
  <c r="V66" i="482"/>
  <c r="V67" i="482"/>
  <c r="W67" i="482"/>
  <c r="V68" i="482"/>
  <c r="W68" i="482"/>
  <c r="W69" i="482"/>
  <c r="V69" i="482"/>
  <c r="V70" i="482"/>
  <c r="W70" i="482"/>
  <c r="W71" i="482"/>
  <c r="V71" i="482"/>
  <c r="W72" i="482"/>
  <c r="V72" i="482"/>
  <c r="W73" i="482"/>
  <c r="V73" i="482"/>
  <c r="W74" i="482"/>
  <c r="V74" i="482"/>
  <c r="V75" i="482"/>
  <c r="W75" i="482"/>
  <c r="W76" i="482"/>
  <c r="V76" i="482"/>
  <c r="V77" i="482"/>
  <c r="W77" i="482"/>
  <c r="W78" i="482"/>
  <c r="V78" i="482"/>
  <c r="V79" i="482"/>
  <c r="W79" i="482"/>
  <c r="W80" i="482"/>
  <c r="V80" i="482"/>
  <c r="W81" i="482"/>
  <c r="V81" i="482"/>
  <c r="W82" i="482"/>
  <c r="V82" i="482"/>
  <c r="V83" i="482"/>
  <c r="W83" i="482"/>
  <c r="W84" i="482"/>
  <c r="V84" i="482"/>
  <c r="W85" i="482"/>
  <c r="V85" i="482"/>
  <c r="W86" i="482"/>
  <c r="V86" i="482"/>
  <c r="V87" i="482"/>
  <c r="W87" i="482"/>
  <c r="W88" i="482"/>
  <c r="V88" i="482"/>
  <c r="W89" i="482"/>
  <c r="V89" i="482"/>
  <c r="W90" i="482"/>
  <c r="V90" i="482"/>
  <c r="V91" i="482"/>
  <c r="W91" i="482"/>
  <c r="W92" i="482"/>
  <c r="V92" i="482"/>
  <c r="W93" i="482"/>
  <c r="V93" i="482"/>
  <c r="W94" i="482"/>
  <c r="V94" i="482"/>
  <c r="V95" i="482"/>
  <c r="W95" i="482"/>
  <c r="W96" i="482"/>
  <c r="V96" i="482"/>
  <c r="W97" i="482"/>
  <c r="V97" i="482"/>
  <c r="W98" i="482"/>
  <c r="V98" i="482"/>
  <c r="W99" i="482"/>
  <c r="V99" i="482"/>
  <c r="W100" i="482"/>
  <c r="V100" i="482"/>
  <c r="W101" i="482"/>
  <c r="V101" i="482"/>
  <c r="W102" i="482"/>
  <c r="V102" i="482"/>
  <c r="V103" i="482"/>
  <c r="W103" i="482"/>
  <c r="W104" i="482"/>
  <c r="V104" i="482"/>
  <c r="W105" i="482"/>
  <c r="V105" i="482"/>
  <c r="W106" i="482"/>
  <c r="V106" i="482"/>
  <c r="W107" i="482"/>
  <c r="V107" i="482"/>
  <c r="W108" i="482"/>
  <c r="V108" i="482"/>
  <c r="V109" i="482"/>
  <c r="W109" i="482"/>
  <c r="V110" i="482"/>
  <c r="W110" i="482"/>
  <c r="W111" i="482"/>
  <c r="V111" i="482"/>
  <c r="W112" i="482"/>
  <c r="V112" i="482"/>
  <c r="V113" i="482"/>
  <c r="W113" i="482"/>
  <c r="V114" i="482"/>
  <c r="W114" i="482"/>
  <c r="W115" i="482"/>
  <c r="V115" i="482"/>
  <c r="W116" i="482"/>
  <c r="V116" i="482"/>
  <c r="V117" i="482"/>
  <c r="W117" i="482"/>
  <c r="V118" i="482"/>
  <c r="W118" i="482"/>
  <c r="W119" i="482"/>
  <c r="V119" i="482"/>
  <c r="W120" i="482"/>
  <c r="V120" i="482"/>
  <c r="V121" i="482"/>
  <c r="W121" i="482"/>
  <c r="V122" i="482"/>
  <c r="W122" i="482"/>
  <c r="W123" i="482"/>
  <c r="V123" i="482"/>
  <c r="W124" i="482"/>
  <c r="V124" i="482"/>
  <c r="V125" i="482"/>
  <c r="W125" i="482"/>
  <c r="V126" i="482"/>
  <c r="W126" i="482"/>
  <c r="W127" i="482"/>
  <c r="V127" i="482"/>
  <c r="W128" i="482"/>
  <c r="V128" i="482"/>
  <c r="V129" i="482"/>
  <c r="W129" i="482"/>
  <c r="V130" i="482"/>
  <c r="W130" i="482"/>
  <c r="W131" i="482"/>
  <c r="V131" i="482"/>
  <c r="W132" i="482"/>
  <c r="V132" i="482"/>
  <c r="V133" i="482"/>
  <c r="W133" i="482"/>
  <c r="V134" i="482"/>
  <c r="W134" i="482"/>
  <c r="W135" i="482"/>
  <c r="V135" i="482"/>
  <c r="W136" i="482"/>
  <c r="V136" i="482"/>
  <c r="V137" i="482"/>
  <c r="W137" i="482"/>
  <c r="V138" i="482"/>
  <c r="W138" i="482"/>
  <c r="W139" i="482"/>
  <c r="V139" i="482"/>
  <c r="W140" i="482"/>
  <c r="V140" i="482"/>
  <c r="V141" i="482"/>
  <c r="W141" i="482"/>
  <c r="V142" i="482"/>
  <c r="W142" i="482"/>
  <c r="W143" i="482"/>
  <c r="V143" i="482"/>
  <c r="W144" i="482"/>
  <c r="V144" i="482"/>
  <c r="V145" i="482"/>
  <c r="W145" i="482"/>
  <c r="V146" i="482"/>
  <c r="W146" i="482"/>
  <c r="W147" i="482"/>
  <c r="V147" i="482"/>
  <c r="W148" i="482"/>
  <c r="V148" i="482"/>
  <c r="V149" i="482"/>
  <c r="W149" i="482"/>
  <c r="V150" i="482"/>
  <c r="W150" i="482"/>
  <c r="W151" i="482"/>
  <c r="V151" i="482"/>
  <c r="W152" i="482"/>
  <c r="V152" i="482"/>
  <c r="V153" i="482"/>
  <c r="W153" i="482"/>
  <c r="V154" i="482"/>
  <c r="W154" i="482"/>
  <c r="W155" i="482"/>
  <c r="V155" i="482"/>
  <c r="W156" i="482"/>
  <c r="V156" i="482"/>
  <c r="W157" i="482"/>
  <c r="V157" i="482"/>
  <c r="W158" i="482"/>
  <c r="V158" i="482"/>
  <c r="W159" i="482"/>
  <c r="V159" i="482"/>
  <c r="V160" i="482"/>
  <c r="W160" i="482"/>
  <c r="W161" i="482"/>
  <c r="V161" i="482"/>
  <c r="W162" i="482"/>
  <c r="V162" i="482"/>
  <c r="V163" i="482"/>
  <c r="W163" i="482"/>
  <c r="W164" i="482"/>
  <c r="V164" i="482"/>
  <c r="W165" i="482"/>
  <c r="V165" i="482"/>
  <c r="W166" i="482"/>
  <c r="V166" i="482"/>
  <c r="W167" i="482"/>
  <c r="V167" i="482"/>
  <c r="V168" i="482"/>
  <c r="W168" i="482"/>
  <c r="W169" i="482"/>
  <c r="V169" i="482"/>
  <c r="V170" i="482"/>
  <c r="W170" i="482"/>
  <c r="W171" i="482"/>
  <c r="V171" i="482"/>
  <c r="W172" i="482"/>
  <c r="V172" i="482"/>
  <c r="W173" i="482"/>
  <c r="V173" i="482"/>
  <c r="W174" i="482"/>
  <c r="V174" i="482"/>
  <c r="W175" i="482"/>
  <c r="V175" i="482"/>
  <c r="V176" i="482"/>
  <c r="W176" i="482"/>
  <c r="W177" i="482"/>
  <c r="V177" i="482"/>
  <c r="W178" i="482"/>
  <c r="V178" i="482"/>
  <c r="V179" i="482"/>
  <c r="W179" i="482"/>
  <c r="W180" i="482"/>
  <c r="V180" i="482"/>
  <c r="W181" i="482"/>
  <c r="V181" i="482"/>
  <c r="W182" i="482"/>
  <c r="V182" i="482"/>
  <c r="W183" i="482"/>
  <c r="V183" i="482"/>
  <c r="W184" i="482"/>
  <c r="V184" i="482"/>
  <c r="W185" i="482"/>
  <c r="V185" i="482"/>
  <c r="W186" i="482"/>
  <c r="V186" i="482"/>
  <c r="W187" i="482"/>
  <c r="V187" i="482"/>
  <c r="V188" i="482"/>
  <c r="W188" i="482"/>
  <c r="V189" i="482"/>
  <c r="W189" i="482"/>
  <c r="W190" i="482"/>
  <c r="V190" i="482"/>
  <c r="W191" i="482"/>
  <c r="V191" i="482"/>
  <c r="V192" i="482"/>
  <c r="W192" i="482"/>
  <c r="V193" i="482"/>
  <c r="W193" i="482"/>
  <c r="V194" i="482"/>
  <c r="W194" i="482"/>
  <c r="V195" i="482"/>
  <c r="W195" i="482"/>
  <c r="V196" i="482"/>
  <c r="W196" i="482"/>
  <c r="V197" i="482"/>
  <c r="W197" i="482"/>
  <c r="V198" i="482"/>
  <c r="W198" i="482"/>
  <c r="V199" i="482"/>
  <c r="W199" i="482"/>
  <c r="V200" i="482"/>
  <c r="W200" i="482"/>
  <c r="V201" i="482"/>
  <c r="W201" i="482"/>
  <c r="W202" i="482"/>
  <c r="V202" i="482"/>
  <c r="V203" i="482"/>
  <c r="W203" i="482"/>
  <c r="W204" i="482"/>
  <c r="V204" i="482"/>
  <c r="W205" i="482"/>
  <c r="V205" i="482"/>
  <c r="V206" i="482"/>
  <c r="W206" i="482"/>
  <c r="W207" i="482"/>
  <c r="V207" i="482"/>
  <c r="V208" i="482"/>
  <c r="W208" i="482"/>
  <c r="V209" i="482"/>
  <c r="W209" i="482"/>
  <c r="W210" i="482"/>
  <c r="V210" i="482"/>
  <c r="W211" i="482"/>
  <c r="V211" i="482"/>
  <c r="W212" i="482"/>
  <c r="V212" i="482"/>
  <c r="V213" i="482"/>
  <c r="W213" i="482"/>
  <c r="W214" i="482"/>
  <c r="V214" i="482"/>
  <c r="W215" i="482"/>
  <c r="V215" i="482"/>
  <c r="V216" i="482"/>
  <c r="W216" i="482"/>
  <c r="W217" i="482"/>
  <c r="V217" i="482"/>
  <c r="W218" i="482"/>
  <c r="V218" i="482"/>
  <c r="W219" i="482"/>
  <c r="V219" i="482"/>
  <c r="W220" i="482"/>
  <c r="V220" i="482"/>
  <c r="V221" i="482"/>
  <c r="W221" i="482"/>
  <c r="W222" i="482"/>
  <c r="V222" i="482"/>
  <c r="W223" i="482"/>
  <c r="V223" i="482"/>
  <c r="W224" i="482"/>
  <c r="V224" i="482"/>
  <c r="W225" i="482"/>
  <c r="V225" i="482"/>
  <c r="W226" i="482"/>
  <c r="V226" i="482"/>
  <c r="W227" i="482"/>
  <c r="V227" i="482"/>
  <c r="W228" i="482"/>
  <c r="V228" i="482"/>
  <c r="V229" i="482"/>
  <c r="W229" i="482"/>
  <c r="W230" i="482"/>
  <c r="V230" i="482"/>
  <c r="W231" i="482"/>
  <c r="V231" i="482"/>
  <c r="W232" i="482"/>
  <c r="V232" i="482"/>
  <c r="W233" i="482"/>
  <c r="V233" i="482"/>
  <c r="W234" i="482"/>
  <c r="V234" i="482"/>
  <c r="V235" i="482"/>
  <c r="W235" i="482"/>
  <c r="V236" i="482"/>
  <c r="W236" i="482"/>
  <c r="V237" i="482"/>
  <c r="W237" i="482"/>
  <c r="W238" i="482"/>
  <c r="V238" i="482"/>
  <c r="V239" i="482"/>
  <c r="W239" i="482"/>
  <c r="V240" i="482"/>
  <c r="W240" i="482"/>
  <c r="V241" i="482"/>
  <c r="W241" i="482"/>
  <c r="W242" i="482"/>
  <c r="V242" i="482"/>
  <c r="V243" i="482"/>
  <c r="W243" i="482"/>
  <c r="V244" i="482"/>
  <c r="W244" i="482"/>
  <c r="V245" i="482"/>
  <c r="W245" i="482"/>
  <c r="W246" i="482"/>
  <c r="V246" i="482"/>
  <c r="V247" i="482"/>
  <c r="W247" i="482"/>
  <c r="V248" i="482"/>
  <c r="W248" i="482"/>
  <c r="V249" i="482"/>
  <c r="W249" i="482"/>
  <c r="W250" i="482"/>
  <c r="V250" i="482"/>
  <c r="V251" i="482"/>
  <c r="W251" i="482"/>
  <c r="V252" i="482"/>
  <c r="W252" i="482"/>
  <c r="W253" i="482"/>
  <c r="V253" i="482"/>
  <c r="W254" i="482"/>
  <c r="V254" i="482"/>
  <c r="W255" i="482"/>
  <c r="V255" i="482"/>
  <c r="W256" i="482"/>
  <c r="V256" i="482"/>
  <c r="W257" i="482"/>
  <c r="V257" i="482"/>
  <c r="W258" i="482"/>
  <c r="V258" i="482"/>
  <c r="W259" i="482"/>
  <c r="V259" i="482"/>
  <c r="W260" i="482"/>
  <c r="V260" i="482"/>
  <c r="W261" i="482"/>
  <c r="V261" i="482"/>
  <c r="W262" i="482"/>
  <c r="V262" i="482"/>
  <c r="W263" i="482"/>
  <c r="V263" i="482"/>
  <c r="W264" i="482"/>
  <c r="V264" i="482"/>
  <c r="W265" i="482"/>
  <c r="V265" i="482"/>
  <c r="W266" i="482"/>
  <c r="V266" i="482"/>
  <c r="W267" i="482"/>
  <c r="V267" i="482"/>
  <c r="W268" i="482"/>
  <c r="V268" i="482"/>
  <c r="W269" i="482"/>
  <c r="V269" i="482"/>
  <c r="W270" i="482"/>
  <c r="V270" i="482"/>
  <c r="W271" i="482"/>
  <c r="V271" i="482"/>
  <c r="W272" i="482"/>
  <c r="V272" i="482"/>
  <c r="W273" i="482"/>
  <c r="V273" i="482"/>
  <c r="W274" i="482"/>
  <c r="V274" i="482"/>
  <c r="W275" i="482"/>
  <c r="V275" i="482"/>
  <c r="W276" i="482"/>
  <c r="V276" i="482"/>
  <c r="W277" i="482"/>
  <c r="V277" i="482"/>
  <c r="W278" i="482"/>
  <c r="V278" i="482"/>
  <c r="W279" i="482"/>
  <c r="V279" i="482"/>
  <c r="W280" i="482"/>
  <c r="V280" i="482"/>
  <c r="W281" i="482"/>
  <c r="V281" i="482"/>
  <c r="W282" i="482"/>
  <c r="V282" i="482"/>
  <c r="W283" i="482"/>
  <c r="V283" i="482"/>
  <c r="W284" i="482"/>
  <c r="V284" i="482"/>
  <c r="W285" i="482"/>
  <c r="V285" i="482"/>
  <c r="W286" i="482"/>
  <c r="V286" i="482"/>
  <c r="W287" i="482"/>
  <c r="V287" i="482"/>
  <c r="W288" i="482"/>
  <c r="V288" i="482"/>
  <c r="W289" i="482"/>
  <c r="V289" i="482"/>
  <c r="W290" i="482"/>
  <c r="V290" i="482"/>
  <c r="W291" i="482"/>
  <c r="V291" i="482"/>
  <c r="W292" i="482"/>
  <c r="V292" i="482"/>
  <c r="W293" i="482"/>
  <c r="V293" i="482"/>
  <c r="W294" i="482"/>
  <c r="V294" i="482"/>
  <c r="W295" i="482"/>
  <c r="V295" i="482"/>
  <c r="W296" i="482"/>
  <c r="V296" i="482"/>
  <c r="W297" i="482"/>
  <c r="V297" i="482"/>
  <c r="W298" i="482"/>
  <c r="V298" i="482"/>
  <c r="W299" i="482"/>
  <c r="V299" i="482"/>
  <c r="W300" i="482"/>
  <c r="V300" i="482"/>
  <c r="W301" i="482"/>
  <c r="V301" i="482"/>
  <c r="W302" i="482"/>
  <c r="V302" i="482"/>
  <c r="W303" i="482"/>
  <c r="V303" i="482"/>
  <c r="W304" i="482"/>
  <c r="V304" i="482"/>
  <c r="W305" i="482"/>
  <c r="V305" i="482"/>
  <c r="W306" i="482"/>
  <c r="V306" i="482"/>
  <c r="W307" i="482"/>
  <c r="V307" i="482"/>
  <c r="W308" i="482"/>
  <c r="V308" i="482"/>
  <c r="W309" i="482"/>
  <c r="V309" i="482"/>
  <c r="AA8" i="481"/>
  <c r="V4" i="481"/>
  <c r="W4" i="481"/>
  <c r="W5" i="481"/>
  <c r="V5" i="481"/>
  <c r="W6" i="481"/>
  <c r="V6" i="481"/>
  <c r="W7" i="481"/>
  <c r="V7" i="481"/>
  <c r="W8" i="481"/>
  <c r="V8" i="481"/>
  <c r="W9" i="481"/>
  <c r="V9" i="481"/>
  <c r="V10" i="481"/>
  <c r="W10" i="481"/>
  <c r="V11" i="481"/>
  <c r="W11" i="481"/>
  <c r="V12" i="481"/>
  <c r="W12" i="481"/>
  <c r="W13" i="481"/>
  <c r="V13" i="481"/>
  <c r="W14" i="481"/>
  <c r="V14" i="481"/>
  <c r="W15" i="481"/>
  <c r="V15" i="481"/>
  <c r="W16" i="481"/>
  <c r="V16" i="481"/>
  <c r="W17" i="481"/>
  <c r="V17" i="481"/>
  <c r="W18" i="481"/>
  <c r="V18" i="481"/>
  <c r="V19" i="481"/>
  <c r="W19" i="481"/>
  <c r="V20" i="481"/>
  <c r="W20" i="481"/>
  <c r="W21" i="481"/>
  <c r="V21" i="481"/>
  <c r="W22" i="481"/>
  <c r="V22" i="481"/>
  <c r="W23" i="481"/>
  <c r="V23" i="481"/>
  <c r="W24" i="481"/>
  <c r="V24" i="481"/>
  <c r="W25" i="481"/>
  <c r="V25" i="481"/>
  <c r="W26" i="481"/>
  <c r="V26" i="481"/>
  <c r="W27" i="481"/>
  <c r="V27" i="481"/>
  <c r="W28" i="481"/>
  <c r="V28" i="481"/>
  <c r="V29" i="481"/>
  <c r="W29" i="481"/>
  <c r="V30" i="481"/>
  <c r="W30" i="481"/>
  <c r="V31" i="481"/>
  <c r="W31" i="481"/>
  <c r="W32" i="481"/>
  <c r="V32" i="481"/>
  <c r="V33" i="481"/>
  <c r="W33" i="481"/>
  <c r="V34" i="481"/>
  <c r="W34" i="481"/>
  <c r="W35" i="481"/>
  <c r="V35" i="481"/>
  <c r="W36" i="481"/>
  <c r="V36" i="481"/>
  <c r="W37" i="481"/>
  <c r="V37" i="481"/>
  <c r="W38" i="481"/>
  <c r="V38" i="481"/>
  <c r="W39" i="481"/>
  <c r="V39" i="481"/>
  <c r="W40" i="481"/>
  <c r="V40" i="481"/>
  <c r="W41" i="481"/>
  <c r="V41" i="481"/>
  <c r="W42" i="481"/>
  <c r="V42" i="481"/>
  <c r="W43" i="481"/>
  <c r="V43" i="481"/>
  <c r="W44" i="481"/>
  <c r="V44" i="481"/>
  <c r="W45" i="481"/>
  <c r="V45" i="481"/>
  <c r="W46" i="481"/>
  <c r="V46" i="481"/>
  <c r="W47" i="481"/>
  <c r="V47" i="481"/>
  <c r="W48" i="481"/>
  <c r="V48" i="481"/>
  <c r="W49" i="481"/>
  <c r="V49" i="481"/>
  <c r="W50" i="481"/>
  <c r="V50" i="481"/>
  <c r="W51" i="481"/>
  <c r="V51" i="481"/>
  <c r="W52" i="481"/>
  <c r="V52" i="481"/>
  <c r="W53" i="481"/>
  <c r="V53" i="481"/>
  <c r="V54" i="481"/>
  <c r="W54" i="481"/>
  <c r="W55" i="481"/>
  <c r="V55" i="481"/>
  <c r="V56" i="481"/>
  <c r="W56" i="481"/>
  <c r="W57" i="481"/>
  <c r="V57" i="481"/>
  <c r="V58" i="481"/>
  <c r="W58" i="481"/>
  <c r="W59" i="481"/>
  <c r="V59" i="481"/>
  <c r="V60" i="481"/>
  <c r="W60" i="481"/>
  <c r="W61" i="481"/>
  <c r="V61" i="481"/>
  <c r="V62" i="481"/>
  <c r="W62" i="481"/>
  <c r="W63" i="481"/>
  <c r="V63" i="481"/>
  <c r="V64" i="481"/>
  <c r="W64" i="481"/>
  <c r="W65" i="481"/>
  <c r="V65" i="481"/>
  <c r="V66" i="481"/>
  <c r="W66" i="481"/>
  <c r="W67" i="481"/>
  <c r="V67" i="481"/>
  <c r="V68" i="481"/>
  <c r="W68" i="481"/>
  <c r="W69" i="481"/>
  <c r="V69" i="481"/>
  <c r="V70" i="481"/>
  <c r="W70" i="481"/>
  <c r="W71" i="481"/>
  <c r="V71" i="481"/>
  <c r="W72" i="481"/>
  <c r="V72" i="481"/>
  <c r="W73" i="481"/>
  <c r="V73" i="481"/>
  <c r="V74" i="481"/>
  <c r="W74" i="481"/>
  <c r="W75" i="481"/>
  <c r="V75" i="481"/>
  <c r="V76" i="481"/>
  <c r="W76" i="481"/>
  <c r="W77" i="481"/>
  <c r="V77" i="481"/>
  <c r="V78" i="481"/>
  <c r="W78" i="481"/>
  <c r="W79" i="481"/>
  <c r="V79" i="481"/>
  <c r="V80" i="481"/>
  <c r="W80" i="481"/>
  <c r="W81" i="481"/>
  <c r="V81" i="481"/>
  <c r="V82" i="481"/>
  <c r="W82" i="481"/>
  <c r="W83" i="481"/>
  <c r="V83" i="481"/>
  <c r="V84" i="481"/>
  <c r="W84" i="481"/>
  <c r="W85" i="481"/>
  <c r="V85" i="481"/>
  <c r="V86" i="481"/>
  <c r="W86" i="481"/>
  <c r="W87" i="481"/>
  <c r="V87" i="481"/>
  <c r="V88" i="481"/>
  <c r="W88" i="481"/>
  <c r="W89" i="481"/>
  <c r="V89" i="481"/>
  <c r="V90" i="481"/>
  <c r="W90" i="481"/>
  <c r="W91" i="481"/>
  <c r="V91" i="481"/>
  <c r="V92" i="481"/>
  <c r="W92" i="481"/>
  <c r="W93" i="481"/>
  <c r="V93" i="481"/>
  <c r="V94" i="481"/>
  <c r="W94" i="481"/>
  <c r="W95" i="481"/>
  <c r="V95" i="481"/>
  <c r="V96" i="481"/>
  <c r="W96" i="481"/>
  <c r="W97" i="481"/>
  <c r="V97" i="481"/>
  <c r="V98" i="481"/>
  <c r="W98" i="481"/>
  <c r="W99" i="481"/>
  <c r="V99" i="481"/>
  <c r="V100" i="481"/>
  <c r="W100" i="481"/>
  <c r="W101" i="481"/>
  <c r="V101" i="481"/>
  <c r="V102" i="481"/>
  <c r="W102" i="481"/>
  <c r="W103" i="481"/>
  <c r="V103" i="481"/>
  <c r="V104" i="481"/>
  <c r="W104" i="481"/>
  <c r="W105" i="481"/>
  <c r="V105" i="481"/>
  <c r="V106" i="481"/>
  <c r="W106" i="481"/>
  <c r="W107" i="481"/>
  <c r="V107" i="481"/>
  <c r="V108" i="481"/>
  <c r="W108" i="481"/>
  <c r="W109" i="481"/>
  <c r="V109" i="481"/>
  <c r="V110" i="481"/>
  <c r="W110" i="481"/>
  <c r="W111" i="481"/>
  <c r="V111" i="481"/>
  <c r="V112" i="481"/>
  <c r="W112" i="481"/>
  <c r="W113" i="481"/>
  <c r="V113" i="481"/>
  <c r="V114" i="481"/>
  <c r="W114" i="481"/>
  <c r="W115" i="481"/>
  <c r="V115" i="481"/>
  <c r="V116" i="481"/>
  <c r="W116" i="481"/>
  <c r="W117" i="481"/>
  <c r="V117" i="481"/>
  <c r="V118" i="481"/>
  <c r="W118" i="481"/>
  <c r="W119" i="481"/>
  <c r="V119" i="481"/>
  <c r="V120" i="481"/>
  <c r="W120" i="481"/>
  <c r="W121" i="481"/>
  <c r="V121" i="481"/>
  <c r="V122" i="481"/>
  <c r="W122" i="481"/>
  <c r="W123" i="481"/>
  <c r="V123" i="481"/>
  <c r="V124" i="481"/>
  <c r="W124" i="481"/>
  <c r="W125" i="481"/>
  <c r="V125" i="481"/>
  <c r="V126" i="481"/>
  <c r="W126" i="481"/>
  <c r="W127" i="481"/>
  <c r="V127" i="481"/>
  <c r="V128" i="481"/>
  <c r="W128" i="481"/>
  <c r="W129" i="481"/>
  <c r="V129" i="481"/>
  <c r="V130" i="481"/>
  <c r="W130" i="481"/>
  <c r="W131" i="481"/>
  <c r="V131" i="481"/>
  <c r="V132" i="481"/>
  <c r="W132" i="481"/>
  <c r="W133" i="481"/>
  <c r="V133" i="481"/>
  <c r="V134" i="481"/>
  <c r="W134" i="481"/>
  <c r="V135" i="481"/>
  <c r="W135" i="481"/>
  <c r="W136" i="481"/>
  <c r="V136" i="481"/>
  <c r="W137" i="481"/>
  <c r="V137" i="481"/>
  <c r="W138" i="481"/>
  <c r="V138" i="481"/>
  <c r="W139" i="481"/>
  <c r="V139" i="481"/>
  <c r="W140" i="481"/>
  <c r="V140" i="481"/>
  <c r="W141" i="481"/>
  <c r="V141" i="481"/>
  <c r="W142" i="481"/>
  <c r="V142" i="481"/>
  <c r="W143" i="481"/>
  <c r="V143" i="481"/>
  <c r="W144" i="481"/>
  <c r="V144" i="481"/>
  <c r="W145" i="481"/>
  <c r="V145" i="481"/>
  <c r="W146" i="481"/>
  <c r="V146" i="481"/>
  <c r="V147" i="481"/>
  <c r="W147" i="481"/>
  <c r="W148" i="481"/>
  <c r="V148" i="481"/>
  <c r="V149" i="481"/>
  <c r="W149" i="481"/>
  <c r="W150" i="481"/>
  <c r="V150" i="481"/>
  <c r="V151" i="481"/>
  <c r="W151" i="481"/>
  <c r="W152" i="481"/>
  <c r="V152" i="481"/>
  <c r="V153" i="481"/>
  <c r="W153" i="481"/>
  <c r="W154" i="481"/>
  <c r="V154" i="481"/>
  <c r="V155" i="481"/>
  <c r="W155" i="481"/>
  <c r="W156" i="481"/>
  <c r="V156" i="481"/>
  <c r="V157" i="481"/>
  <c r="W157" i="481"/>
  <c r="W158" i="481"/>
  <c r="V158" i="481"/>
  <c r="V159" i="481"/>
  <c r="W159" i="481"/>
  <c r="W160" i="481"/>
  <c r="V160" i="481"/>
  <c r="V161" i="481"/>
  <c r="W161" i="481"/>
  <c r="W162" i="481"/>
  <c r="V162" i="481"/>
  <c r="V163" i="481"/>
  <c r="W163" i="481"/>
  <c r="V164" i="481"/>
  <c r="W164" i="481"/>
  <c r="V165" i="481"/>
  <c r="W165" i="481"/>
  <c r="V166" i="481"/>
  <c r="W166" i="481"/>
  <c r="W167" i="481"/>
  <c r="V167" i="481"/>
  <c r="W168" i="481"/>
  <c r="V168" i="481"/>
  <c r="W169" i="481"/>
  <c r="V169" i="481"/>
  <c r="W170" i="481"/>
  <c r="V170" i="481"/>
  <c r="W171" i="481"/>
  <c r="V171" i="481"/>
  <c r="W172" i="481"/>
  <c r="V172" i="481"/>
  <c r="W173" i="481"/>
  <c r="V173" i="481"/>
  <c r="W174" i="481"/>
  <c r="V174" i="481"/>
  <c r="W175" i="481"/>
  <c r="V175" i="481"/>
  <c r="W176" i="481"/>
  <c r="V176" i="481"/>
  <c r="W177" i="481"/>
  <c r="V177" i="481"/>
  <c r="W178" i="481"/>
  <c r="V178" i="481"/>
  <c r="W179" i="481"/>
  <c r="V179" i="481"/>
  <c r="W180" i="481"/>
  <c r="V180" i="481"/>
  <c r="W181" i="481"/>
  <c r="V181" i="481"/>
  <c r="W182" i="481"/>
  <c r="V182" i="481"/>
  <c r="W183" i="481"/>
  <c r="V183" i="481"/>
  <c r="W184" i="481"/>
  <c r="V184" i="481"/>
  <c r="W185" i="481"/>
  <c r="V185" i="481"/>
  <c r="W186" i="481"/>
  <c r="V186" i="481"/>
  <c r="W187" i="481"/>
  <c r="V187" i="481"/>
  <c r="W188" i="481"/>
  <c r="V188" i="481"/>
  <c r="W189" i="481"/>
  <c r="V189" i="481"/>
  <c r="W190" i="481"/>
  <c r="V190" i="481"/>
  <c r="W191" i="481"/>
  <c r="V191" i="481"/>
  <c r="W192" i="481"/>
  <c r="V192" i="481"/>
  <c r="W193" i="481"/>
  <c r="V193" i="481"/>
  <c r="W194" i="481"/>
  <c r="V194" i="481"/>
  <c r="W195" i="481"/>
  <c r="V195" i="481"/>
  <c r="W196" i="481"/>
  <c r="V196" i="481"/>
  <c r="W197" i="481"/>
  <c r="V197" i="481"/>
  <c r="W198" i="481"/>
  <c r="V198" i="481"/>
  <c r="W199" i="481"/>
  <c r="V199" i="481"/>
  <c r="W200" i="481"/>
  <c r="V200" i="481"/>
  <c r="W201" i="481"/>
  <c r="V201" i="481"/>
  <c r="W202" i="481"/>
  <c r="V202" i="481"/>
  <c r="W203" i="481"/>
  <c r="V203" i="481"/>
  <c r="W204" i="481"/>
  <c r="V204" i="481"/>
  <c r="W205" i="481"/>
  <c r="V205" i="481"/>
  <c r="W206" i="481"/>
  <c r="V206" i="481"/>
  <c r="W207" i="481"/>
  <c r="V207" i="481"/>
  <c r="W208" i="481"/>
  <c r="V208" i="481"/>
  <c r="W209" i="481"/>
  <c r="V209" i="481"/>
  <c r="W210" i="481"/>
  <c r="V210" i="481"/>
  <c r="W211" i="481"/>
  <c r="V211" i="481"/>
  <c r="V212" i="481"/>
  <c r="W212" i="481"/>
  <c r="W213" i="481"/>
  <c r="V213" i="481"/>
  <c r="V214" i="481"/>
  <c r="W214" i="481"/>
  <c r="W215" i="481"/>
  <c r="V215" i="481"/>
  <c r="V216" i="481"/>
  <c r="W216" i="481"/>
  <c r="W217" i="481"/>
  <c r="V217" i="481"/>
  <c r="V218" i="481"/>
  <c r="W218" i="481"/>
  <c r="W219" i="481"/>
  <c r="V219" i="481"/>
  <c r="V220" i="481"/>
  <c r="W220" i="481"/>
  <c r="W221" i="481"/>
  <c r="V221" i="481"/>
  <c r="V222" i="481"/>
  <c r="W222" i="481"/>
  <c r="W223" i="481"/>
  <c r="V223" i="481"/>
  <c r="V224" i="481"/>
  <c r="W224" i="481"/>
  <c r="W225" i="481"/>
  <c r="V225" i="481"/>
  <c r="V226" i="481"/>
  <c r="W226" i="481"/>
  <c r="W227" i="481"/>
  <c r="V227" i="481"/>
  <c r="V228" i="481"/>
  <c r="W228" i="481"/>
  <c r="W229" i="481"/>
  <c r="V229" i="481"/>
  <c r="V230" i="481"/>
  <c r="W230" i="481"/>
  <c r="W231" i="481"/>
  <c r="V231" i="481"/>
  <c r="V232" i="481"/>
  <c r="W232" i="481"/>
  <c r="W233" i="481"/>
  <c r="V233" i="481"/>
  <c r="V234" i="481"/>
  <c r="W234" i="481"/>
  <c r="W235" i="481"/>
  <c r="V235" i="481"/>
  <c r="V236" i="481"/>
  <c r="W236" i="481"/>
  <c r="V237" i="481"/>
  <c r="W237" i="481"/>
  <c r="W238" i="481"/>
  <c r="V238" i="481"/>
  <c r="V239" i="481"/>
  <c r="W239" i="481"/>
  <c r="W240" i="481"/>
  <c r="V240" i="481"/>
  <c r="V241" i="481"/>
  <c r="W241" i="481"/>
  <c r="W242" i="481"/>
  <c r="V242" i="481"/>
  <c r="V243" i="481"/>
  <c r="W243" i="481"/>
  <c r="W244" i="481"/>
  <c r="V244" i="481"/>
  <c r="V245" i="481"/>
  <c r="W245" i="481"/>
  <c r="W246" i="481"/>
  <c r="V246" i="481"/>
  <c r="V247" i="481"/>
  <c r="W247" i="481"/>
  <c r="W248" i="481"/>
  <c r="V248" i="481"/>
  <c r="V249" i="481"/>
  <c r="W249" i="481"/>
  <c r="W250" i="481"/>
  <c r="V250" i="481"/>
  <c r="V251" i="481"/>
  <c r="W251" i="481"/>
  <c r="W252" i="481"/>
  <c r="V252" i="481"/>
  <c r="W253" i="481"/>
  <c r="V253" i="481"/>
  <c r="V254" i="481"/>
  <c r="W254" i="481"/>
  <c r="W255" i="481"/>
  <c r="V255" i="481"/>
  <c r="W256" i="481"/>
  <c r="V256" i="481"/>
  <c r="W257" i="481"/>
  <c r="V257" i="481"/>
  <c r="W258" i="481"/>
  <c r="V258" i="481"/>
  <c r="W259" i="481"/>
  <c r="V259" i="481"/>
  <c r="W260" i="481"/>
  <c r="V260" i="481"/>
  <c r="W261" i="481"/>
  <c r="V261" i="481"/>
  <c r="W262" i="481"/>
  <c r="V262" i="481"/>
  <c r="W263" i="481"/>
  <c r="V263" i="481"/>
  <c r="V264" i="481"/>
  <c r="W264" i="481"/>
  <c r="W265" i="481"/>
  <c r="V265" i="481"/>
  <c r="V266" i="481"/>
  <c r="W266" i="481"/>
  <c r="W267" i="481"/>
  <c r="V267" i="481"/>
  <c r="V268" i="481"/>
  <c r="W268" i="481"/>
  <c r="W269" i="481"/>
  <c r="V269" i="481"/>
  <c r="V270" i="481"/>
  <c r="W270" i="481"/>
  <c r="W271" i="481"/>
  <c r="V271" i="481"/>
  <c r="V272" i="481"/>
  <c r="W272" i="481"/>
  <c r="W273" i="481"/>
  <c r="V273" i="481"/>
  <c r="V274" i="481"/>
  <c r="W274" i="481"/>
  <c r="W275" i="481"/>
  <c r="V275" i="481"/>
  <c r="V276" i="481"/>
  <c r="W276" i="481"/>
  <c r="W277" i="481"/>
  <c r="V277" i="481"/>
  <c r="V278" i="481"/>
  <c r="W278" i="481"/>
  <c r="W279" i="481"/>
  <c r="V279" i="481"/>
  <c r="V280" i="481"/>
  <c r="W280" i="481"/>
  <c r="W281" i="481"/>
  <c r="V281" i="481"/>
  <c r="V282" i="481"/>
  <c r="W282" i="481"/>
  <c r="W283" i="481"/>
  <c r="V283" i="481"/>
  <c r="V284" i="481"/>
  <c r="W284" i="481"/>
  <c r="W285" i="481"/>
  <c r="V285" i="481"/>
  <c r="V286" i="481"/>
  <c r="W286" i="481"/>
  <c r="W287" i="481"/>
  <c r="V287" i="481"/>
  <c r="V288" i="481"/>
  <c r="W288" i="481"/>
  <c r="W289" i="481"/>
  <c r="V289" i="481"/>
  <c r="V290" i="481"/>
  <c r="W290" i="481"/>
  <c r="W291" i="481"/>
  <c r="V291" i="481"/>
  <c r="V292" i="481"/>
  <c r="W292" i="481"/>
  <c r="W293" i="481"/>
  <c r="V293" i="481"/>
  <c r="V294" i="481"/>
  <c r="W294" i="481"/>
  <c r="W295" i="481"/>
  <c r="V295" i="481"/>
  <c r="V296" i="481"/>
  <c r="W296" i="481"/>
  <c r="W297" i="481"/>
  <c r="V297" i="481"/>
  <c r="V298" i="481"/>
  <c r="W298" i="481"/>
  <c r="W299" i="481"/>
  <c r="V299" i="481"/>
  <c r="V300" i="481"/>
  <c r="W300" i="481"/>
  <c r="W301" i="481"/>
  <c r="V301" i="481"/>
  <c r="V302" i="481"/>
  <c r="W302" i="481"/>
  <c r="W303" i="481"/>
  <c r="V303" i="481"/>
  <c r="V304" i="481"/>
  <c r="W304" i="481"/>
  <c r="W305" i="481"/>
  <c r="V305" i="481"/>
  <c r="V306" i="481"/>
  <c r="W306" i="481"/>
  <c r="W307" i="481"/>
  <c r="V307" i="481"/>
  <c r="V308" i="481"/>
  <c r="W308" i="481"/>
  <c r="W309" i="481"/>
  <c r="V309" i="481"/>
  <c r="AA8" i="480"/>
  <c r="V4" i="480"/>
  <c r="W4" i="480"/>
  <c r="V5" i="480"/>
  <c r="W5" i="480"/>
  <c r="W6" i="480"/>
  <c r="V6" i="480"/>
  <c r="W7" i="480"/>
  <c r="V7" i="480"/>
  <c r="W8" i="480"/>
  <c r="V8" i="480"/>
  <c r="W9" i="480"/>
  <c r="V9" i="480"/>
  <c r="W10" i="480"/>
  <c r="V10" i="480"/>
  <c r="W11" i="480"/>
  <c r="V11" i="480"/>
  <c r="W12" i="480"/>
  <c r="V12" i="480"/>
  <c r="V13" i="480"/>
  <c r="W13" i="480"/>
  <c r="V14" i="480"/>
  <c r="W14" i="480"/>
  <c r="V15" i="480"/>
  <c r="W15" i="480"/>
  <c r="V16" i="480"/>
  <c r="W16" i="480"/>
  <c r="W17" i="480"/>
  <c r="V17" i="480"/>
  <c r="W18" i="480"/>
  <c r="V18" i="480"/>
  <c r="W19" i="480"/>
  <c r="V19" i="480"/>
  <c r="W20" i="480"/>
  <c r="V20" i="480"/>
  <c r="W21" i="480"/>
  <c r="V21" i="480"/>
  <c r="W22" i="480"/>
  <c r="V22" i="480"/>
  <c r="W23" i="480"/>
  <c r="V23" i="480"/>
  <c r="W24" i="480"/>
  <c r="V24" i="480"/>
  <c r="V25" i="480"/>
  <c r="W25" i="480"/>
  <c r="W26" i="480"/>
  <c r="V26" i="480"/>
  <c r="V27" i="480"/>
  <c r="W27" i="480"/>
  <c r="V28" i="480"/>
  <c r="W28" i="480"/>
  <c r="W29" i="480"/>
  <c r="V29" i="480"/>
  <c r="V30" i="480"/>
  <c r="W30" i="480"/>
  <c r="V31" i="480"/>
  <c r="W31" i="480"/>
  <c r="V32" i="480"/>
  <c r="W32" i="480"/>
  <c r="V33" i="480"/>
  <c r="W33" i="480"/>
  <c r="W34" i="480"/>
  <c r="V34" i="480"/>
  <c r="W35" i="480"/>
  <c r="V35" i="480"/>
  <c r="V36" i="480"/>
  <c r="W36" i="480"/>
  <c r="V37" i="480"/>
  <c r="W37" i="480"/>
  <c r="V38" i="480"/>
  <c r="W38" i="480"/>
  <c r="V39" i="480"/>
  <c r="W39" i="480"/>
  <c r="V40" i="480"/>
  <c r="W40" i="480"/>
  <c r="V41" i="480"/>
  <c r="W41" i="480"/>
  <c r="V42" i="480"/>
  <c r="W42" i="480"/>
  <c r="V43" i="480"/>
  <c r="W43" i="480"/>
  <c r="V44" i="480"/>
  <c r="W44" i="480"/>
  <c r="V45" i="480"/>
  <c r="W45" i="480"/>
  <c r="V46" i="480"/>
  <c r="W46" i="480"/>
  <c r="V47" i="480"/>
  <c r="W47" i="480"/>
  <c r="V48" i="480"/>
  <c r="W48" i="480"/>
  <c r="V49" i="480"/>
  <c r="W49" i="480"/>
  <c r="V50" i="480"/>
  <c r="W50" i="480"/>
  <c r="V51" i="480"/>
  <c r="W51" i="480"/>
  <c r="V52" i="480"/>
  <c r="W52" i="480"/>
  <c r="V53" i="480"/>
  <c r="W53" i="480"/>
  <c r="V54" i="480"/>
  <c r="W54" i="480"/>
  <c r="V55" i="480"/>
  <c r="W55" i="480"/>
  <c r="V56" i="480"/>
  <c r="W56" i="480"/>
  <c r="V57" i="480"/>
  <c r="W57" i="480"/>
  <c r="V58" i="480"/>
  <c r="W58" i="480"/>
  <c r="V59" i="480"/>
  <c r="W59" i="480"/>
  <c r="V60" i="480"/>
  <c r="W60" i="480"/>
  <c r="V61" i="480"/>
  <c r="W61" i="480"/>
  <c r="V62" i="480"/>
  <c r="W62" i="480"/>
  <c r="V63" i="480"/>
  <c r="W63" i="480"/>
  <c r="V64" i="480"/>
  <c r="W64" i="480"/>
  <c r="V65" i="480"/>
  <c r="W65" i="480"/>
  <c r="V66" i="480"/>
  <c r="W66" i="480"/>
  <c r="V67" i="480"/>
  <c r="W67" i="480"/>
  <c r="V68" i="480"/>
  <c r="W68" i="480"/>
  <c r="V69" i="480"/>
  <c r="W69" i="480"/>
  <c r="V70" i="480"/>
  <c r="W70" i="480"/>
  <c r="V71" i="480"/>
  <c r="W71" i="480"/>
  <c r="V72" i="480"/>
  <c r="W72" i="480"/>
  <c r="V73" i="480"/>
  <c r="W73" i="480"/>
  <c r="V74" i="480"/>
  <c r="W74" i="480"/>
  <c r="V75" i="480"/>
  <c r="W75" i="480"/>
  <c r="V76" i="480"/>
  <c r="W76" i="480"/>
  <c r="V77" i="480"/>
  <c r="W77" i="480"/>
  <c r="V78" i="480"/>
  <c r="W78" i="480"/>
  <c r="V79" i="480"/>
  <c r="W79" i="480"/>
  <c r="V80" i="480"/>
  <c r="W80" i="480"/>
  <c r="V81" i="480"/>
  <c r="W81" i="480"/>
  <c r="V82" i="480"/>
  <c r="W82" i="480"/>
  <c r="V83" i="480"/>
  <c r="W83" i="480"/>
  <c r="V84" i="480"/>
  <c r="W84" i="480"/>
  <c r="V85" i="480"/>
  <c r="W85" i="480"/>
  <c r="V86" i="480"/>
  <c r="W86" i="480"/>
  <c r="V87" i="480"/>
  <c r="W87" i="480"/>
  <c r="V88" i="480"/>
  <c r="W88" i="480"/>
  <c r="V89" i="480"/>
  <c r="W89" i="480"/>
  <c r="V90" i="480"/>
  <c r="W90" i="480"/>
  <c r="V91" i="480"/>
  <c r="W91" i="480"/>
  <c r="V92" i="480"/>
  <c r="W92" i="480"/>
  <c r="V93" i="480"/>
  <c r="W93" i="480"/>
  <c r="V94" i="480"/>
  <c r="W94" i="480"/>
  <c r="V95" i="480"/>
  <c r="W95" i="480"/>
  <c r="V96" i="480"/>
  <c r="W96" i="480"/>
  <c r="V97" i="480"/>
  <c r="W97" i="480"/>
  <c r="V98" i="480"/>
  <c r="W98" i="480"/>
  <c r="V99" i="480"/>
  <c r="W99" i="480"/>
  <c r="V100" i="480"/>
  <c r="W100" i="480"/>
  <c r="V101" i="480"/>
  <c r="W101" i="480"/>
  <c r="V102" i="480"/>
  <c r="W102" i="480"/>
  <c r="V103" i="480"/>
  <c r="W103" i="480"/>
  <c r="V104" i="480"/>
  <c r="W104" i="480"/>
  <c r="V105" i="480"/>
  <c r="W105" i="480"/>
  <c r="V106" i="480"/>
  <c r="W106" i="480"/>
  <c r="V107" i="480"/>
  <c r="W107" i="480"/>
  <c r="V108" i="480"/>
  <c r="W108" i="480"/>
  <c r="V109" i="480"/>
  <c r="W109" i="480"/>
  <c r="V110" i="480"/>
  <c r="W110" i="480"/>
  <c r="V111" i="480"/>
  <c r="W111" i="480"/>
  <c r="V112" i="480"/>
  <c r="W112" i="480"/>
  <c r="V113" i="480"/>
  <c r="W113" i="480"/>
  <c r="V114" i="480"/>
  <c r="W114" i="480"/>
  <c r="V115" i="480"/>
  <c r="W115" i="480"/>
  <c r="V116" i="480"/>
  <c r="W116" i="480"/>
  <c r="V117" i="480"/>
  <c r="W117" i="480"/>
  <c r="V118" i="480"/>
  <c r="W118" i="480"/>
  <c r="V119" i="480"/>
  <c r="W119" i="480"/>
  <c r="V120" i="480"/>
  <c r="W120" i="480"/>
  <c r="V121" i="480"/>
  <c r="W121" i="480"/>
  <c r="V122" i="480"/>
  <c r="W122" i="480"/>
  <c r="V123" i="480"/>
  <c r="W123" i="480"/>
  <c r="W124" i="480"/>
  <c r="V124" i="480"/>
  <c r="V125" i="480"/>
  <c r="W125" i="480"/>
  <c r="V126" i="480"/>
  <c r="W126" i="480"/>
  <c r="V127" i="480"/>
  <c r="W127" i="480"/>
  <c r="W128" i="480"/>
  <c r="V128" i="480"/>
  <c r="W129" i="480"/>
  <c r="V129" i="480"/>
  <c r="W130" i="480"/>
  <c r="V130" i="480"/>
  <c r="W131" i="480"/>
  <c r="V131" i="480"/>
  <c r="W132" i="480"/>
  <c r="V132" i="480"/>
  <c r="W133" i="480"/>
  <c r="V133" i="480"/>
  <c r="W134" i="480"/>
  <c r="V134" i="480"/>
  <c r="W135" i="480"/>
  <c r="V135" i="480"/>
  <c r="W136" i="480"/>
  <c r="V136" i="480"/>
  <c r="W137" i="480"/>
  <c r="V137" i="480"/>
  <c r="W138" i="480"/>
  <c r="V138" i="480"/>
  <c r="W139" i="480"/>
  <c r="V139" i="480"/>
  <c r="W140" i="480"/>
  <c r="V140" i="480"/>
  <c r="W141" i="480"/>
  <c r="V141" i="480"/>
  <c r="W142" i="480"/>
  <c r="V142" i="480"/>
  <c r="W143" i="480"/>
  <c r="V143" i="480"/>
  <c r="W144" i="480"/>
  <c r="V144" i="480"/>
  <c r="W145" i="480"/>
  <c r="V145" i="480"/>
  <c r="V146" i="480"/>
  <c r="W146" i="480"/>
  <c r="V147" i="480"/>
  <c r="W147" i="480"/>
  <c r="V148" i="480"/>
  <c r="W148" i="480"/>
  <c r="V149" i="480"/>
  <c r="W149" i="480"/>
  <c r="V150" i="480"/>
  <c r="W150" i="480"/>
  <c r="V151" i="480"/>
  <c r="W151" i="480"/>
  <c r="V152" i="480"/>
  <c r="W152" i="480"/>
  <c r="V153" i="480"/>
  <c r="W153" i="480"/>
  <c r="V154" i="480"/>
  <c r="W154" i="480"/>
  <c r="V155" i="480"/>
  <c r="W155" i="480"/>
  <c r="V156" i="480"/>
  <c r="W156" i="480"/>
  <c r="V157" i="480"/>
  <c r="W157" i="480"/>
  <c r="V158" i="480"/>
  <c r="W158" i="480"/>
  <c r="V159" i="480"/>
  <c r="W159" i="480"/>
  <c r="V160" i="480"/>
  <c r="W160" i="480"/>
  <c r="V161" i="480"/>
  <c r="W161" i="480"/>
  <c r="V162" i="480"/>
  <c r="W162" i="480"/>
  <c r="V163" i="480"/>
  <c r="W163" i="480"/>
  <c r="V164" i="480"/>
  <c r="W164" i="480"/>
  <c r="V165" i="480"/>
  <c r="W165" i="480"/>
  <c r="V166" i="480"/>
  <c r="W166" i="480"/>
  <c r="V167" i="480"/>
  <c r="W167" i="480"/>
  <c r="V168" i="480"/>
  <c r="W168" i="480"/>
  <c r="W169" i="480"/>
  <c r="V169" i="480"/>
  <c r="V170" i="480"/>
  <c r="W170" i="480"/>
  <c r="V171" i="480"/>
  <c r="W171" i="480"/>
  <c r="V172" i="480"/>
  <c r="W172" i="480"/>
  <c r="W173" i="480"/>
  <c r="V173" i="480"/>
  <c r="W174" i="480"/>
  <c r="V174" i="480"/>
  <c r="W175" i="480"/>
  <c r="V175" i="480"/>
  <c r="W176" i="480"/>
  <c r="V176" i="480"/>
  <c r="W177" i="480"/>
  <c r="V177" i="480"/>
  <c r="W178" i="480"/>
  <c r="V178" i="480"/>
  <c r="W179" i="480"/>
  <c r="V179" i="480"/>
  <c r="W180" i="480"/>
  <c r="V180" i="480"/>
  <c r="W181" i="480"/>
  <c r="V181" i="480"/>
  <c r="W182" i="480"/>
  <c r="V182" i="480"/>
  <c r="W183" i="480"/>
  <c r="V183" i="480"/>
  <c r="W184" i="480"/>
  <c r="V184" i="480"/>
  <c r="W185" i="480"/>
  <c r="V185" i="480"/>
  <c r="W186" i="480"/>
  <c r="V186" i="480"/>
  <c r="W187" i="480"/>
  <c r="V187" i="480"/>
  <c r="W188" i="480"/>
  <c r="V188" i="480"/>
  <c r="W189" i="480"/>
  <c r="V189" i="480"/>
  <c r="W190" i="480"/>
  <c r="V190" i="480"/>
  <c r="V191" i="480"/>
  <c r="W191" i="480"/>
  <c r="W192" i="480"/>
  <c r="V192" i="480"/>
  <c r="V193" i="480"/>
  <c r="W193" i="480"/>
  <c r="W194" i="480"/>
  <c r="V194" i="480"/>
  <c r="V195" i="480"/>
  <c r="W195" i="480"/>
  <c r="V196" i="480"/>
  <c r="W196" i="480"/>
  <c r="V197" i="480"/>
  <c r="W197" i="480"/>
  <c r="V198" i="480"/>
  <c r="W198" i="480"/>
  <c r="V199" i="480"/>
  <c r="W199" i="480"/>
  <c r="V200" i="480"/>
  <c r="W200" i="480"/>
  <c r="V201" i="480"/>
  <c r="W201" i="480"/>
  <c r="W202" i="480"/>
  <c r="V202" i="480"/>
  <c r="W203" i="480"/>
  <c r="V203" i="480"/>
  <c r="V204" i="480"/>
  <c r="W204" i="480"/>
  <c r="W205" i="480"/>
  <c r="V205" i="480"/>
  <c r="W206" i="480"/>
  <c r="V206" i="480"/>
  <c r="V207" i="480"/>
  <c r="W207" i="480"/>
  <c r="W208" i="480"/>
  <c r="V208" i="480"/>
  <c r="V209" i="480"/>
  <c r="W209" i="480"/>
  <c r="W210" i="480"/>
  <c r="V210" i="480"/>
  <c r="V211" i="480"/>
  <c r="W211" i="480"/>
  <c r="V212" i="480"/>
  <c r="W212" i="480"/>
  <c r="V213" i="480"/>
  <c r="W213" i="480"/>
  <c r="V214" i="480"/>
  <c r="W214" i="480"/>
  <c r="W215" i="480"/>
  <c r="V215" i="480"/>
  <c r="V216" i="480"/>
  <c r="W216" i="480"/>
  <c r="V217" i="480"/>
  <c r="W217" i="480"/>
  <c r="V218" i="480"/>
  <c r="W218" i="480"/>
  <c r="W219" i="480"/>
  <c r="V219" i="480"/>
  <c r="W220" i="480"/>
  <c r="V220" i="480"/>
  <c r="W221" i="480"/>
  <c r="V221" i="480"/>
  <c r="W222" i="480"/>
  <c r="V222" i="480"/>
  <c r="W223" i="480"/>
  <c r="V223" i="480"/>
  <c r="W224" i="480"/>
  <c r="V224" i="480"/>
  <c r="W225" i="480"/>
  <c r="V225" i="480"/>
  <c r="W226" i="480"/>
  <c r="V226" i="480"/>
  <c r="W227" i="480"/>
  <c r="V227" i="480"/>
  <c r="W228" i="480"/>
  <c r="V228" i="480"/>
  <c r="W229" i="480"/>
  <c r="V229" i="480"/>
  <c r="W230" i="480"/>
  <c r="V230" i="480"/>
  <c r="W231" i="480"/>
  <c r="V231" i="480"/>
  <c r="W232" i="480"/>
  <c r="V232" i="480"/>
  <c r="W233" i="480"/>
  <c r="V233" i="480"/>
  <c r="W234" i="480"/>
  <c r="V234" i="480"/>
  <c r="W235" i="480"/>
  <c r="V235" i="480"/>
  <c r="W236" i="480"/>
  <c r="V236" i="480"/>
  <c r="W237" i="480"/>
  <c r="V237" i="480"/>
  <c r="W238" i="480"/>
  <c r="V238" i="480"/>
  <c r="W239" i="480"/>
  <c r="V239" i="480"/>
  <c r="W240" i="480"/>
  <c r="V240" i="480"/>
  <c r="V241" i="480"/>
  <c r="W241" i="480"/>
  <c r="V242" i="480"/>
  <c r="W242" i="480"/>
  <c r="W243" i="480"/>
  <c r="V243" i="480"/>
  <c r="W244" i="480"/>
  <c r="V244" i="480"/>
  <c r="W245" i="480"/>
  <c r="V245" i="480"/>
  <c r="W246" i="480"/>
  <c r="V246" i="480"/>
  <c r="W247" i="480"/>
  <c r="V247" i="480"/>
  <c r="W248" i="480"/>
  <c r="V248" i="480"/>
  <c r="W249" i="480"/>
  <c r="V249" i="480"/>
  <c r="W250" i="480"/>
  <c r="V250" i="480"/>
  <c r="V251" i="480"/>
  <c r="W251" i="480"/>
  <c r="V252" i="480"/>
  <c r="W252" i="480"/>
  <c r="W253" i="480"/>
  <c r="V253" i="480"/>
  <c r="W254" i="480"/>
  <c r="V254" i="480"/>
  <c r="W255" i="480"/>
  <c r="V255" i="480"/>
  <c r="W256" i="480"/>
  <c r="V256" i="480"/>
  <c r="W257" i="480"/>
  <c r="V257" i="480"/>
  <c r="W258" i="480"/>
  <c r="V258" i="480"/>
  <c r="W259" i="480"/>
  <c r="V259" i="480"/>
  <c r="W260" i="480"/>
  <c r="V260" i="480"/>
  <c r="W261" i="480"/>
  <c r="V261" i="480"/>
  <c r="W262" i="480"/>
  <c r="V262" i="480"/>
  <c r="W263" i="480"/>
  <c r="V263" i="480"/>
  <c r="W264" i="480"/>
  <c r="V264" i="480"/>
  <c r="W265" i="480"/>
  <c r="V265" i="480"/>
  <c r="W266" i="480"/>
  <c r="V266" i="480"/>
  <c r="W267" i="480"/>
  <c r="V267" i="480"/>
  <c r="W268" i="480"/>
  <c r="V268" i="480"/>
  <c r="W269" i="480"/>
  <c r="V269" i="480"/>
  <c r="W270" i="480"/>
  <c r="V270" i="480"/>
  <c r="W271" i="480"/>
  <c r="V271" i="480"/>
  <c r="W272" i="480"/>
  <c r="V272" i="480"/>
  <c r="W273" i="480"/>
  <c r="V273" i="480"/>
  <c r="W274" i="480"/>
  <c r="V274" i="480"/>
  <c r="W275" i="480"/>
  <c r="V275" i="480"/>
  <c r="W276" i="480"/>
  <c r="V276" i="480"/>
  <c r="W277" i="480"/>
  <c r="V277" i="480"/>
  <c r="W278" i="480"/>
  <c r="V278" i="480"/>
  <c r="W279" i="480"/>
  <c r="V279" i="480"/>
  <c r="W280" i="480"/>
  <c r="V280" i="480"/>
  <c r="W281" i="480"/>
  <c r="V281" i="480"/>
  <c r="W282" i="480"/>
  <c r="V282" i="480"/>
  <c r="W283" i="480"/>
  <c r="V283" i="480"/>
  <c r="W284" i="480"/>
  <c r="V284" i="480"/>
  <c r="W285" i="480"/>
  <c r="V285" i="480"/>
  <c r="W286" i="480"/>
  <c r="V286" i="480"/>
  <c r="W287" i="480"/>
  <c r="V287" i="480"/>
  <c r="W288" i="480"/>
  <c r="V288" i="480"/>
  <c r="W289" i="480"/>
  <c r="V289" i="480"/>
  <c r="W290" i="480"/>
  <c r="V290" i="480"/>
  <c r="W291" i="480"/>
  <c r="V291" i="480"/>
  <c r="W292" i="480"/>
  <c r="V292" i="480"/>
  <c r="W293" i="480"/>
  <c r="V293" i="480"/>
  <c r="W294" i="480"/>
  <c r="V294" i="480"/>
  <c r="W295" i="480"/>
  <c r="V295" i="480"/>
  <c r="W296" i="480"/>
  <c r="V296" i="480"/>
  <c r="W297" i="480"/>
  <c r="V297" i="480"/>
  <c r="W298" i="480"/>
  <c r="V298" i="480"/>
  <c r="W299" i="480"/>
  <c r="V299" i="480"/>
  <c r="W300" i="480"/>
  <c r="V300" i="480"/>
  <c r="W301" i="480"/>
  <c r="V301" i="480"/>
  <c r="W302" i="480"/>
  <c r="V302" i="480"/>
  <c r="W303" i="480"/>
  <c r="V303" i="480"/>
  <c r="W304" i="480"/>
  <c r="V304" i="480"/>
  <c r="W305" i="480"/>
  <c r="V305" i="480"/>
  <c r="W306" i="480"/>
  <c r="V306" i="480"/>
  <c r="W307" i="480"/>
  <c r="V307" i="480"/>
  <c r="V308" i="480"/>
  <c r="W308" i="480"/>
  <c r="W309" i="480"/>
  <c r="V309" i="480"/>
  <c r="AA4" i="479"/>
  <c r="AA4" i="478"/>
  <c r="AA4" i="477"/>
  <c r="AA8" i="476"/>
  <c r="W4" i="476"/>
  <c r="V4" i="476"/>
  <c r="W5" i="476"/>
  <c r="V5" i="476"/>
  <c r="V6" i="476"/>
  <c r="W6" i="476"/>
  <c r="W7" i="476"/>
  <c r="V7" i="476"/>
  <c r="W8" i="476"/>
  <c r="V8" i="476"/>
  <c r="W9" i="476"/>
  <c r="V9" i="476"/>
  <c r="V10" i="476"/>
  <c r="W10" i="476"/>
  <c r="W11" i="476"/>
  <c r="V11" i="476"/>
  <c r="W12" i="476"/>
  <c r="V12" i="476"/>
  <c r="V13" i="476"/>
  <c r="W13" i="476"/>
  <c r="V14" i="476"/>
  <c r="W14" i="476"/>
  <c r="W15" i="476"/>
  <c r="V15" i="476"/>
  <c r="W16" i="476"/>
  <c r="V16" i="476"/>
  <c r="W17" i="476"/>
  <c r="V17" i="476"/>
  <c r="V18" i="476"/>
  <c r="W18" i="476"/>
  <c r="W19" i="476"/>
  <c r="V19" i="476"/>
  <c r="W20" i="476"/>
  <c r="V20" i="476"/>
  <c r="W21" i="476"/>
  <c r="V21" i="476"/>
  <c r="W22" i="476"/>
  <c r="V22" i="476"/>
  <c r="W23" i="476"/>
  <c r="V23" i="476"/>
  <c r="W24" i="476"/>
  <c r="V24" i="476"/>
  <c r="V25" i="476"/>
  <c r="W25" i="476"/>
  <c r="W26" i="476"/>
  <c r="V26" i="476"/>
  <c r="V27" i="476"/>
  <c r="W27" i="476"/>
  <c r="V28" i="476"/>
  <c r="W28" i="476"/>
  <c r="V29" i="476"/>
  <c r="W29" i="476"/>
  <c r="V30" i="476"/>
  <c r="W30" i="476"/>
  <c r="V31" i="476"/>
  <c r="W31" i="476"/>
  <c r="V32" i="476"/>
  <c r="W32" i="476"/>
  <c r="V33" i="476"/>
  <c r="W33" i="476"/>
  <c r="W34" i="476"/>
  <c r="V34" i="476"/>
  <c r="W35" i="476"/>
  <c r="V35" i="476"/>
  <c r="W36" i="476"/>
  <c r="V36" i="476"/>
  <c r="V37" i="476"/>
  <c r="W37" i="476"/>
  <c r="W38" i="476"/>
  <c r="V38" i="476"/>
  <c r="V39" i="476"/>
  <c r="W39" i="476"/>
  <c r="W40" i="476"/>
  <c r="V40" i="476"/>
  <c r="V41" i="476"/>
  <c r="W41" i="476"/>
  <c r="W42" i="476"/>
  <c r="V42" i="476"/>
  <c r="V43" i="476"/>
  <c r="W43" i="476"/>
  <c r="W44" i="476"/>
  <c r="V44" i="476"/>
  <c r="V45" i="476"/>
  <c r="W45" i="476"/>
  <c r="W46" i="476"/>
  <c r="V46" i="476"/>
  <c r="V47" i="476"/>
  <c r="W47" i="476"/>
  <c r="W48" i="476"/>
  <c r="V48" i="476"/>
  <c r="V49" i="476"/>
  <c r="W49" i="476"/>
  <c r="W50" i="476"/>
  <c r="V50" i="476"/>
  <c r="V51" i="476"/>
  <c r="W51" i="476"/>
  <c r="V52" i="476"/>
  <c r="W52" i="476"/>
  <c r="V53" i="476"/>
  <c r="W53" i="476"/>
  <c r="V54" i="476"/>
  <c r="W54" i="476"/>
  <c r="W55" i="476"/>
  <c r="V55" i="476"/>
  <c r="W56" i="476"/>
  <c r="V56" i="476"/>
  <c r="W57" i="476"/>
  <c r="V57" i="476"/>
  <c r="W58" i="476"/>
  <c r="V58" i="476"/>
  <c r="W59" i="476"/>
  <c r="V59" i="476"/>
  <c r="W60" i="476"/>
  <c r="V60" i="476"/>
  <c r="W61" i="476"/>
  <c r="V61" i="476"/>
  <c r="W62" i="476"/>
  <c r="V62" i="476"/>
  <c r="W63" i="476"/>
  <c r="V63" i="476"/>
  <c r="W64" i="476"/>
  <c r="V64" i="476"/>
  <c r="V65" i="476"/>
  <c r="W65" i="476"/>
  <c r="W66" i="476"/>
  <c r="V66" i="476"/>
  <c r="V67" i="476"/>
  <c r="W67" i="476"/>
  <c r="W68" i="476"/>
  <c r="V68" i="476"/>
  <c r="V69" i="476"/>
  <c r="W69" i="476"/>
  <c r="W70" i="476"/>
  <c r="V70" i="476"/>
  <c r="V71" i="476"/>
  <c r="W71" i="476"/>
  <c r="W72" i="476"/>
  <c r="V72" i="476"/>
  <c r="V73" i="476"/>
  <c r="W73" i="476"/>
  <c r="W74" i="476"/>
  <c r="V74" i="476"/>
  <c r="V75" i="476"/>
  <c r="W75" i="476"/>
  <c r="W76" i="476"/>
  <c r="V76" i="476"/>
  <c r="V77" i="476"/>
  <c r="W77" i="476"/>
  <c r="W78" i="476"/>
  <c r="V78" i="476"/>
  <c r="V79" i="476"/>
  <c r="W79" i="476"/>
  <c r="W80" i="476"/>
  <c r="V80" i="476"/>
  <c r="V81" i="476"/>
  <c r="W81" i="476"/>
  <c r="W82" i="476"/>
  <c r="V82" i="476"/>
  <c r="V83" i="476"/>
  <c r="W83" i="476"/>
  <c r="W84" i="476"/>
  <c r="V84" i="476"/>
  <c r="V85" i="476"/>
  <c r="W85" i="476"/>
  <c r="W86" i="476"/>
  <c r="V86" i="476"/>
  <c r="V87" i="476"/>
  <c r="W87" i="476"/>
  <c r="W88" i="476"/>
  <c r="V88" i="476"/>
  <c r="V89" i="476"/>
  <c r="W89" i="476"/>
  <c r="W90" i="476"/>
  <c r="V90" i="476"/>
  <c r="V91" i="476"/>
  <c r="W91" i="476"/>
  <c r="W92" i="476"/>
  <c r="V92" i="476"/>
  <c r="V93" i="476"/>
  <c r="W93" i="476"/>
  <c r="W94" i="476"/>
  <c r="V94" i="476"/>
  <c r="V95" i="476"/>
  <c r="W95" i="476"/>
  <c r="W96" i="476"/>
  <c r="V96" i="476"/>
  <c r="V97" i="476"/>
  <c r="W97" i="476"/>
  <c r="W98" i="476"/>
  <c r="V98" i="476"/>
  <c r="V99" i="476"/>
  <c r="W99" i="476"/>
  <c r="W100" i="476"/>
  <c r="V100" i="476"/>
  <c r="V101" i="476"/>
  <c r="W101" i="476"/>
  <c r="W102" i="476"/>
  <c r="V102" i="476"/>
  <c r="V103" i="476"/>
  <c r="W103" i="476"/>
  <c r="W104" i="476"/>
  <c r="V104" i="476"/>
  <c r="V105" i="476"/>
  <c r="W105" i="476"/>
  <c r="W106" i="476"/>
  <c r="V106" i="476"/>
  <c r="V107" i="476"/>
  <c r="W107" i="476"/>
  <c r="W108" i="476"/>
  <c r="V108" i="476"/>
  <c r="V109" i="476"/>
  <c r="W109" i="476"/>
  <c r="W110" i="476"/>
  <c r="V110" i="476"/>
  <c r="V111" i="476"/>
  <c r="W111" i="476"/>
  <c r="W112" i="476"/>
  <c r="V112" i="476"/>
  <c r="V113" i="476"/>
  <c r="W113" i="476"/>
  <c r="W114" i="476"/>
  <c r="V114" i="476"/>
  <c r="V115" i="476"/>
  <c r="W115" i="476"/>
  <c r="W116" i="476"/>
  <c r="V116" i="476"/>
  <c r="V117" i="476"/>
  <c r="W117" i="476"/>
  <c r="W118" i="476"/>
  <c r="V118" i="476"/>
  <c r="V119" i="476"/>
  <c r="W119" i="476"/>
  <c r="W120" i="476"/>
  <c r="V120" i="476"/>
  <c r="V121" i="476"/>
  <c r="W121" i="476"/>
  <c r="W122" i="476"/>
  <c r="V122" i="476"/>
  <c r="V123" i="476"/>
  <c r="W123" i="476"/>
  <c r="W124" i="476"/>
  <c r="V124" i="476"/>
  <c r="V125" i="476"/>
  <c r="W125" i="476"/>
  <c r="W126" i="476"/>
  <c r="V126" i="476"/>
  <c r="V127" i="476"/>
  <c r="W127" i="476"/>
  <c r="W128" i="476"/>
  <c r="V128" i="476"/>
  <c r="V129" i="476"/>
  <c r="W129" i="476"/>
  <c r="W130" i="476"/>
  <c r="V130" i="476"/>
  <c r="V131" i="476"/>
  <c r="W131" i="476"/>
  <c r="W132" i="476"/>
  <c r="V132" i="476"/>
  <c r="V133" i="476"/>
  <c r="W133" i="476"/>
  <c r="W134" i="476"/>
  <c r="V134" i="476"/>
  <c r="W135" i="476"/>
  <c r="V135" i="476"/>
  <c r="V136" i="476"/>
  <c r="W136" i="476"/>
  <c r="V137" i="476"/>
  <c r="W137" i="476"/>
  <c r="V138" i="476"/>
  <c r="W138" i="476"/>
  <c r="V139" i="476"/>
  <c r="W139" i="476"/>
  <c r="V140" i="476"/>
  <c r="W140" i="476"/>
  <c r="V141" i="476"/>
  <c r="W141" i="476"/>
  <c r="V142" i="476"/>
  <c r="W142" i="476"/>
  <c r="V143" i="476"/>
  <c r="W143" i="476"/>
  <c r="V144" i="476"/>
  <c r="W144" i="476"/>
  <c r="V145" i="476"/>
  <c r="W145" i="476"/>
  <c r="V146" i="476"/>
  <c r="W146" i="476"/>
  <c r="V147" i="476"/>
  <c r="W147" i="476"/>
  <c r="V148" i="476"/>
  <c r="W148" i="476"/>
  <c r="V149" i="476"/>
  <c r="W149" i="476"/>
  <c r="V150" i="476"/>
  <c r="W150" i="476"/>
  <c r="V151" i="476"/>
  <c r="W151" i="476"/>
  <c r="W152" i="476"/>
  <c r="V152" i="476"/>
  <c r="V153" i="476"/>
  <c r="W153" i="476"/>
  <c r="V154" i="476"/>
  <c r="W154" i="476"/>
  <c r="V155" i="476"/>
  <c r="W155" i="476"/>
  <c r="V156" i="476"/>
  <c r="W156" i="476"/>
  <c r="V157" i="476"/>
  <c r="W157" i="476"/>
  <c r="W158" i="476"/>
  <c r="V158" i="476"/>
  <c r="V159" i="476"/>
  <c r="W159" i="476"/>
  <c r="V160" i="476"/>
  <c r="W160" i="476"/>
  <c r="V161" i="476"/>
  <c r="W161" i="476"/>
  <c r="V162" i="476"/>
  <c r="W162" i="476"/>
  <c r="V163" i="476"/>
  <c r="W163" i="476"/>
  <c r="W164" i="476"/>
  <c r="V164" i="476"/>
  <c r="V165" i="476"/>
  <c r="W165" i="476"/>
  <c r="W166" i="476"/>
  <c r="V166" i="476"/>
  <c r="V167" i="476"/>
  <c r="W167" i="476"/>
  <c r="W168" i="476"/>
  <c r="V168" i="476"/>
  <c r="V169" i="476"/>
  <c r="W169" i="476"/>
  <c r="W170" i="476"/>
  <c r="V170" i="476"/>
  <c r="V171" i="476"/>
  <c r="W171" i="476"/>
  <c r="V172" i="476"/>
  <c r="W172" i="476"/>
  <c r="V173" i="476"/>
  <c r="W173" i="476"/>
  <c r="V174" i="476"/>
  <c r="W174" i="476"/>
  <c r="V175" i="476"/>
  <c r="W175" i="476"/>
  <c r="V176" i="476"/>
  <c r="W176" i="476"/>
  <c r="V177" i="476"/>
  <c r="W177" i="476"/>
  <c r="W178" i="476"/>
  <c r="V178" i="476"/>
  <c r="V179" i="476"/>
  <c r="W179" i="476"/>
  <c r="V180" i="476"/>
  <c r="W180" i="476"/>
  <c r="V181" i="476"/>
  <c r="W181" i="476"/>
  <c r="V182" i="476"/>
  <c r="W182" i="476"/>
  <c r="V183" i="476"/>
  <c r="W183" i="476"/>
  <c r="V184" i="476"/>
  <c r="W184" i="476"/>
  <c r="V185" i="476"/>
  <c r="W185" i="476"/>
  <c r="V186" i="476"/>
  <c r="W186" i="476"/>
  <c r="W187" i="476"/>
  <c r="V187" i="476"/>
  <c r="V188" i="476"/>
  <c r="W188" i="476"/>
  <c r="W189" i="476"/>
  <c r="V189" i="476"/>
  <c r="V190" i="476"/>
  <c r="W190" i="476"/>
  <c r="W191" i="476"/>
  <c r="V191" i="476"/>
  <c r="V192" i="476"/>
  <c r="W192" i="476"/>
  <c r="W193" i="476"/>
  <c r="V193" i="476"/>
  <c r="V194" i="476"/>
  <c r="W194" i="476"/>
  <c r="W195" i="476"/>
  <c r="V195" i="476"/>
  <c r="W196" i="476"/>
  <c r="V196" i="476"/>
  <c r="W197" i="476"/>
  <c r="V197" i="476"/>
  <c r="W198" i="476"/>
  <c r="V198" i="476"/>
  <c r="V199" i="476"/>
  <c r="W199" i="476"/>
  <c r="W200" i="476"/>
  <c r="V200" i="476"/>
  <c r="W201" i="476"/>
  <c r="V201" i="476"/>
  <c r="V202" i="476"/>
  <c r="W202" i="476"/>
  <c r="W203" i="476"/>
  <c r="V203" i="476"/>
  <c r="V204" i="476"/>
  <c r="W204" i="476"/>
  <c r="W205" i="476"/>
  <c r="V205" i="476"/>
  <c r="W206" i="476"/>
  <c r="V206" i="476"/>
  <c r="V207" i="476"/>
  <c r="W207" i="476"/>
  <c r="W208" i="476"/>
  <c r="V208" i="476"/>
  <c r="W209" i="476"/>
  <c r="V209" i="476"/>
  <c r="W210" i="476"/>
  <c r="V210" i="476"/>
  <c r="V211" i="476"/>
  <c r="W211" i="476"/>
  <c r="W212" i="476"/>
  <c r="V212" i="476"/>
  <c r="V213" i="476"/>
  <c r="W213" i="476"/>
  <c r="W214" i="476"/>
  <c r="V214" i="476"/>
  <c r="V215" i="476"/>
  <c r="W215" i="476"/>
  <c r="W216" i="476"/>
  <c r="V216" i="476"/>
  <c r="V217" i="476"/>
  <c r="W217" i="476"/>
  <c r="W218" i="476"/>
  <c r="V218" i="476"/>
  <c r="V219" i="476"/>
  <c r="W219" i="476"/>
  <c r="W220" i="476"/>
  <c r="V220" i="476"/>
  <c r="W221" i="476"/>
  <c r="V221" i="476"/>
  <c r="W222" i="476"/>
  <c r="V222" i="476"/>
  <c r="W223" i="476"/>
  <c r="V223" i="476"/>
  <c r="W224" i="476"/>
  <c r="V224" i="476"/>
  <c r="W225" i="476"/>
  <c r="V225" i="476"/>
  <c r="V226" i="476"/>
  <c r="W226" i="476"/>
  <c r="W227" i="476"/>
  <c r="V227" i="476"/>
  <c r="W228" i="476"/>
  <c r="V228" i="476"/>
  <c r="W229" i="476"/>
  <c r="V229" i="476"/>
  <c r="W230" i="476"/>
  <c r="V230" i="476"/>
  <c r="W231" i="476"/>
  <c r="V231" i="476"/>
  <c r="W232" i="476"/>
  <c r="V232" i="476"/>
  <c r="W233" i="476"/>
  <c r="V233" i="476"/>
  <c r="V234" i="476"/>
  <c r="W234" i="476"/>
  <c r="W235" i="476"/>
  <c r="V235" i="476"/>
  <c r="V236" i="476"/>
  <c r="W236" i="476"/>
  <c r="V237" i="476"/>
  <c r="W237" i="476"/>
  <c r="V238" i="476"/>
  <c r="W238" i="476"/>
  <c r="W239" i="476"/>
  <c r="V239" i="476"/>
  <c r="V240" i="476"/>
  <c r="W240" i="476"/>
  <c r="W241" i="476"/>
  <c r="V241" i="476"/>
  <c r="V242" i="476"/>
  <c r="W242" i="476"/>
  <c r="W243" i="476"/>
  <c r="V243" i="476"/>
  <c r="V244" i="476"/>
  <c r="W244" i="476"/>
  <c r="V245" i="476"/>
  <c r="W245" i="476"/>
  <c r="V246" i="476"/>
  <c r="W246" i="476"/>
  <c r="W247" i="476"/>
  <c r="V247" i="476"/>
  <c r="V248" i="476"/>
  <c r="W248" i="476"/>
  <c r="V249" i="476"/>
  <c r="W249" i="476"/>
  <c r="V250" i="476"/>
  <c r="W250" i="476"/>
  <c r="V251" i="476"/>
  <c r="W251" i="476"/>
  <c r="V252" i="476"/>
  <c r="W252" i="476"/>
  <c r="V253" i="476"/>
  <c r="W253" i="476"/>
  <c r="V254" i="476"/>
  <c r="W254" i="476"/>
  <c r="W255" i="476"/>
  <c r="V255" i="476"/>
  <c r="W256" i="476"/>
  <c r="V256" i="476"/>
  <c r="W257" i="476"/>
  <c r="V257" i="476"/>
  <c r="W258" i="476"/>
  <c r="V258" i="476"/>
  <c r="W259" i="476"/>
  <c r="V259" i="476"/>
  <c r="W260" i="476"/>
  <c r="V260" i="476"/>
  <c r="W261" i="476"/>
  <c r="V261" i="476"/>
  <c r="W262" i="476"/>
  <c r="V262" i="476"/>
  <c r="W263" i="476"/>
  <c r="V263" i="476"/>
  <c r="W264" i="476"/>
  <c r="V264" i="476"/>
  <c r="W265" i="476"/>
  <c r="V265" i="476"/>
  <c r="W266" i="476"/>
  <c r="V266" i="476"/>
  <c r="W267" i="476"/>
  <c r="V267" i="476"/>
  <c r="W268" i="476"/>
  <c r="V268" i="476"/>
  <c r="W269" i="476"/>
  <c r="V269" i="476"/>
  <c r="W270" i="476"/>
  <c r="V270" i="476"/>
  <c r="W271" i="476"/>
  <c r="V271" i="476"/>
  <c r="W272" i="476"/>
  <c r="V272" i="476"/>
  <c r="W273" i="476"/>
  <c r="V273" i="476"/>
  <c r="W274" i="476"/>
  <c r="V274" i="476"/>
  <c r="W275" i="476"/>
  <c r="V275" i="476"/>
  <c r="W276" i="476"/>
  <c r="V276" i="476"/>
  <c r="W277" i="476"/>
  <c r="V277" i="476"/>
  <c r="W278" i="476"/>
  <c r="V278" i="476"/>
  <c r="W279" i="476"/>
  <c r="V279" i="476"/>
  <c r="W280" i="476"/>
  <c r="V280" i="476"/>
  <c r="W281" i="476"/>
  <c r="V281" i="476"/>
  <c r="W282" i="476"/>
  <c r="V282" i="476"/>
  <c r="W283" i="476"/>
  <c r="V283" i="476"/>
  <c r="W284" i="476"/>
  <c r="V284" i="476"/>
  <c r="W285" i="476"/>
  <c r="V285" i="476"/>
  <c r="W286" i="476"/>
  <c r="V286" i="476"/>
  <c r="W287" i="476"/>
  <c r="V287" i="476"/>
  <c r="W288" i="476"/>
  <c r="V288" i="476"/>
  <c r="W289" i="476"/>
  <c r="V289" i="476"/>
  <c r="W290" i="476"/>
  <c r="V290" i="476"/>
  <c r="W291" i="476"/>
  <c r="V291" i="476"/>
  <c r="W292" i="476"/>
  <c r="V292" i="476"/>
  <c r="W293" i="476"/>
  <c r="V293" i="476"/>
  <c r="W294" i="476"/>
  <c r="V294" i="476"/>
  <c r="W295" i="476"/>
  <c r="V295" i="476"/>
  <c r="W296" i="476"/>
  <c r="V296" i="476"/>
  <c r="V297" i="476"/>
  <c r="W297" i="476"/>
  <c r="W298" i="476"/>
  <c r="V298" i="476"/>
  <c r="W299" i="476"/>
  <c r="V299" i="476"/>
  <c r="V300" i="476"/>
  <c r="W300" i="476"/>
  <c r="W301" i="476"/>
  <c r="V301" i="476"/>
  <c r="V302" i="476"/>
  <c r="W302" i="476"/>
  <c r="W303" i="476"/>
  <c r="V303" i="476"/>
  <c r="V304" i="476"/>
  <c r="W304" i="476"/>
  <c r="W305" i="476"/>
  <c r="V305" i="476"/>
  <c r="W306" i="476"/>
  <c r="V306" i="476"/>
  <c r="W307" i="476"/>
  <c r="V307" i="476"/>
  <c r="V308" i="476"/>
  <c r="W308" i="476"/>
  <c r="W309" i="476"/>
  <c r="V309" i="476"/>
  <c r="K17" i="475"/>
  <c r="K10" i="475" s="1"/>
  <c r="AA5" i="475"/>
  <c r="K17" i="474"/>
  <c r="K10" i="474" s="1"/>
  <c r="K1" i="474" s="1"/>
  <c r="K6" i="474" s="1"/>
  <c r="AA5" i="474"/>
  <c r="AA4" i="473"/>
  <c r="AA5" i="472"/>
  <c r="K17" i="472"/>
  <c r="K10" i="472" s="1"/>
  <c r="K1" i="472" s="1"/>
  <c r="K6" i="472" s="1"/>
  <c r="AA8" i="471"/>
  <c r="V4" i="471"/>
  <c r="W4" i="471"/>
  <c r="V5" i="471"/>
  <c r="W5" i="471"/>
  <c r="W6" i="471"/>
  <c r="V6" i="471"/>
  <c r="V7" i="471"/>
  <c r="W7" i="471"/>
  <c r="W8" i="471"/>
  <c r="V8" i="471"/>
  <c r="W9" i="471"/>
  <c r="V9" i="471"/>
  <c r="V10" i="471"/>
  <c r="W10" i="471"/>
  <c r="W11" i="471"/>
  <c r="V11" i="471"/>
  <c r="V12" i="471"/>
  <c r="W12" i="471"/>
  <c r="V13" i="471"/>
  <c r="W13" i="471"/>
  <c r="V14" i="471"/>
  <c r="W14" i="471"/>
  <c r="W15" i="471"/>
  <c r="V15" i="471"/>
  <c r="W16" i="471"/>
  <c r="V16" i="471"/>
  <c r="V17" i="471"/>
  <c r="W17" i="471"/>
  <c r="V18" i="471"/>
  <c r="W18" i="471"/>
  <c r="V19" i="471"/>
  <c r="W19" i="471"/>
  <c r="V20" i="471"/>
  <c r="W20" i="471"/>
  <c r="V21" i="471"/>
  <c r="W21" i="471"/>
  <c r="V22" i="471"/>
  <c r="W22" i="471"/>
  <c r="V23" i="471"/>
  <c r="W23" i="471"/>
  <c r="V24" i="471"/>
  <c r="W24" i="471"/>
  <c r="V25" i="471"/>
  <c r="W25" i="471"/>
  <c r="V26" i="471"/>
  <c r="W26" i="471"/>
  <c r="V27" i="471"/>
  <c r="W27" i="471"/>
  <c r="V28" i="471"/>
  <c r="W28" i="471"/>
  <c r="W29" i="471"/>
  <c r="V29" i="471"/>
  <c r="W30" i="471"/>
  <c r="V30" i="471"/>
  <c r="V31" i="471"/>
  <c r="W31" i="471"/>
  <c r="V32" i="471"/>
  <c r="W32" i="471"/>
  <c r="V33" i="471"/>
  <c r="W33" i="471"/>
  <c r="V34" i="471"/>
  <c r="W34" i="471"/>
  <c r="V35" i="471"/>
  <c r="W35" i="471"/>
  <c r="W36" i="471"/>
  <c r="V36" i="471"/>
  <c r="W37" i="471"/>
  <c r="V37" i="471"/>
  <c r="W38" i="471"/>
  <c r="V38" i="471"/>
  <c r="W39" i="471"/>
  <c r="V39" i="471"/>
  <c r="W40" i="471"/>
  <c r="V40" i="471"/>
  <c r="W41" i="471"/>
  <c r="V41" i="471"/>
  <c r="W42" i="471"/>
  <c r="V42" i="471"/>
  <c r="W43" i="471"/>
  <c r="V43" i="471"/>
  <c r="W44" i="471"/>
  <c r="V44" i="471"/>
  <c r="W45" i="471"/>
  <c r="V45" i="471"/>
  <c r="W46" i="471"/>
  <c r="V46" i="471"/>
  <c r="W47" i="471"/>
  <c r="V47" i="471"/>
  <c r="W48" i="471"/>
  <c r="V48" i="471"/>
  <c r="W49" i="471"/>
  <c r="V49" i="471"/>
  <c r="W50" i="471"/>
  <c r="V50" i="471"/>
  <c r="W51" i="471"/>
  <c r="V51" i="471"/>
  <c r="W52" i="471"/>
  <c r="V52" i="471"/>
  <c r="W53" i="471"/>
  <c r="V53" i="471"/>
  <c r="W54" i="471"/>
  <c r="V54" i="471"/>
  <c r="W55" i="471"/>
  <c r="V55" i="471"/>
  <c r="W56" i="471"/>
  <c r="V56" i="471"/>
  <c r="W57" i="471"/>
  <c r="V57" i="471"/>
  <c r="W58" i="471"/>
  <c r="V58" i="471"/>
  <c r="W59" i="471"/>
  <c r="V59" i="471"/>
  <c r="W60" i="471"/>
  <c r="V60" i="471"/>
  <c r="W61" i="471"/>
  <c r="V61" i="471"/>
  <c r="W62" i="471"/>
  <c r="V62" i="471"/>
  <c r="W63" i="471"/>
  <c r="V63" i="471"/>
  <c r="W64" i="471"/>
  <c r="V64" i="471"/>
  <c r="W65" i="471"/>
  <c r="V65" i="471"/>
  <c r="W66" i="471"/>
  <c r="V66" i="471"/>
  <c r="W67" i="471"/>
  <c r="V67" i="471"/>
  <c r="W68" i="471"/>
  <c r="V68" i="471"/>
  <c r="W69" i="471"/>
  <c r="V69" i="471"/>
  <c r="W70" i="471"/>
  <c r="V70" i="471"/>
  <c r="W71" i="471"/>
  <c r="V71" i="471"/>
  <c r="V72" i="471"/>
  <c r="W72" i="471"/>
  <c r="W73" i="471"/>
  <c r="V73" i="471"/>
  <c r="W74" i="471"/>
  <c r="V74" i="471"/>
  <c r="W75" i="471"/>
  <c r="V75" i="471"/>
  <c r="W76" i="471"/>
  <c r="V76" i="471"/>
  <c r="W77" i="471"/>
  <c r="V77" i="471"/>
  <c r="W78" i="471"/>
  <c r="V78" i="471"/>
  <c r="W79" i="471"/>
  <c r="V79" i="471"/>
  <c r="W80" i="471"/>
  <c r="V80" i="471"/>
  <c r="W81" i="471"/>
  <c r="V81" i="471"/>
  <c r="W82" i="471"/>
  <c r="V82" i="471"/>
  <c r="W83" i="471"/>
  <c r="V83" i="471"/>
  <c r="W84" i="471"/>
  <c r="V84" i="471"/>
  <c r="V85" i="471"/>
  <c r="W85" i="471"/>
  <c r="V86" i="471"/>
  <c r="W86" i="471"/>
  <c r="W87" i="471"/>
  <c r="V87" i="471"/>
  <c r="W88" i="471"/>
  <c r="V88" i="471"/>
  <c r="W89" i="471"/>
  <c r="V89" i="471"/>
  <c r="W90" i="471"/>
  <c r="V90" i="471"/>
  <c r="W91" i="471"/>
  <c r="V91" i="471"/>
  <c r="W92" i="471"/>
  <c r="V92" i="471"/>
  <c r="W93" i="471"/>
  <c r="V93" i="471"/>
  <c r="W94" i="471"/>
  <c r="V94" i="471"/>
  <c r="W95" i="471"/>
  <c r="V95" i="471"/>
  <c r="W96" i="471"/>
  <c r="V96" i="471"/>
  <c r="W97" i="471"/>
  <c r="V97" i="471"/>
  <c r="W98" i="471"/>
  <c r="V98" i="471"/>
  <c r="W99" i="471"/>
  <c r="V99" i="471"/>
  <c r="V100" i="471"/>
  <c r="W100" i="471"/>
  <c r="W101" i="471"/>
  <c r="V101" i="471"/>
  <c r="W102" i="471"/>
  <c r="V102" i="471"/>
  <c r="W103" i="471"/>
  <c r="V103" i="471"/>
  <c r="W104" i="471"/>
  <c r="V104" i="471"/>
  <c r="W105" i="471"/>
  <c r="V105" i="471"/>
  <c r="W106" i="471"/>
  <c r="V106" i="471"/>
  <c r="W107" i="471"/>
  <c r="V107" i="471"/>
  <c r="W108" i="471"/>
  <c r="V108" i="471"/>
  <c r="W109" i="471"/>
  <c r="V109" i="471"/>
  <c r="W110" i="471"/>
  <c r="V110" i="471"/>
  <c r="W111" i="471"/>
  <c r="V111" i="471"/>
  <c r="W112" i="471"/>
  <c r="V112" i="471"/>
  <c r="W113" i="471"/>
  <c r="V113" i="471"/>
  <c r="W114" i="471"/>
  <c r="V114" i="471"/>
  <c r="W115" i="471"/>
  <c r="V115" i="471"/>
  <c r="W116" i="471"/>
  <c r="V116" i="471"/>
  <c r="W117" i="471"/>
  <c r="V117" i="471"/>
  <c r="W118" i="471"/>
  <c r="V118" i="471"/>
  <c r="W119" i="471"/>
  <c r="V119" i="471"/>
  <c r="W120" i="471"/>
  <c r="V120" i="471"/>
  <c r="W121" i="471"/>
  <c r="V121" i="471"/>
  <c r="W122" i="471"/>
  <c r="V122" i="471"/>
  <c r="W123" i="471"/>
  <c r="V123" i="471"/>
  <c r="W124" i="471"/>
  <c r="V124" i="471"/>
  <c r="W125" i="471"/>
  <c r="V125" i="471"/>
  <c r="V126" i="471"/>
  <c r="W126" i="471"/>
  <c r="W127" i="471"/>
  <c r="V127" i="471"/>
  <c r="W128" i="471"/>
  <c r="V128" i="471"/>
  <c r="W129" i="471"/>
  <c r="V129" i="471"/>
  <c r="V130" i="471"/>
  <c r="W130" i="471"/>
  <c r="W131" i="471"/>
  <c r="V131" i="471"/>
  <c r="W132" i="471"/>
  <c r="V132" i="471"/>
  <c r="W133" i="471"/>
  <c r="V133" i="471"/>
  <c r="W134" i="471"/>
  <c r="V134" i="471"/>
  <c r="W135" i="471"/>
  <c r="V135" i="471"/>
  <c r="V136" i="471"/>
  <c r="W136" i="471"/>
  <c r="W137" i="471"/>
  <c r="V137" i="471"/>
  <c r="W138" i="471"/>
  <c r="V138" i="471"/>
  <c r="W139" i="471"/>
  <c r="V139" i="471"/>
  <c r="V140" i="471"/>
  <c r="W140" i="471"/>
  <c r="V141" i="471"/>
  <c r="W141" i="471"/>
  <c r="W142" i="471"/>
  <c r="V142" i="471"/>
  <c r="W143" i="471"/>
  <c r="V143" i="471"/>
  <c r="W144" i="471"/>
  <c r="V144" i="471"/>
  <c r="W145" i="471"/>
  <c r="V145" i="471"/>
  <c r="V146" i="471"/>
  <c r="W146" i="471"/>
  <c r="V147" i="471"/>
  <c r="W147" i="471"/>
  <c r="W148" i="471"/>
  <c r="V148" i="471"/>
  <c r="W149" i="471"/>
  <c r="V149" i="471"/>
  <c r="V150" i="471"/>
  <c r="W150" i="471"/>
  <c r="W151" i="471"/>
  <c r="V151" i="471"/>
  <c r="W152" i="471"/>
  <c r="V152" i="471"/>
  <c r="W153" i="471"/>
  <c r="V153" i="471"/>
  <c r="W154" i="471"/>
  <c r="V154" i="471"/>
  <c r="W155" i="471"/>
  <c r="V155" i="471"/>
  <c r="W156" i="471"/>
  <c r="V156" i="471"/>
  <c r="W157" i="471"/>
  <c r="V157" i="471"/>
  <c r="W158" i="471"/>
  <c r="V158" i="471"/>
  <c r="V159" i="471"/>
  <c r="W159" i="471"/>
  <c r="W160" i="471"/>
  <c r="V160" i="471"/>
  <c r="W161" i="471"/>
  <c r="V161" i="471"/>
  <c r="W162" i="471"/>
  <c r="V162" i="471"/>
  <c r="V163" i="471"/>
  <c r="W163" i="471"/>
  <c r="W164" i="471"/>
  <c r="V164" i="471"/>
  <c r="V165" i="471"/>
  <c r="W165" i="471"/>
  <c r="W166" i="471"/>
  <c r="V166" i="471"/>
  <c r="W167" i="471"/>
  <c r="V167" i="471"/>
  <c r="V168" i="471"/>
  <c r="W168" i="471"/>
  <c r="W169" i="471"/>
  <c r="V169" i="471"/>
  <c r="W170" i="471"/>
  <c r="V170" i="471"/>
  <c r="V171" i="471"/>
  <c r="W171" i="471"/>
  <c r="V172" i="471"/>
  <c r="W172" i="471"/>
  <c r="W173" i="471"/>
  <c r="V173" i="471"/>
  <c r="W174" i="471"/>
  <c r="V174" i="471"/>
  <c r="W175" i="471"/>
  <c r="V175" i="471"/>
  <c r="W176" i="471"/>
  <c r="V176" i="471"/>
  <c r="V177" i="471"/>
  <c r="W177" i="471"/>
  <c r="W178" i="471"/>
  <c r="V178" i="471"/>
  <c r="V179" i="471"/>
  <c r="W179" i="471"/>
  <c r="V180" i="471"/>
  <c r="W180" i="471"/>
  <c r="W181" i="471"/>
  <c r="V181" i="471"/>
  <c r="W182" i="471"/>
  <c r="V182" i="471"/>
  <c r="V183" i="471"/>
  <c r="W183" i="471"/>
  <c r="W184" i="471"/>
  <c r="V184" i="471"/>
  <c r="W185" i="471"/>
  <c r="V185" i="471"/>
  <c r="W186" i="471"/>
  <c r="V186" i="471"/>
  <c r="W187" i="471"/>
  <c r="V187" i="471"/>
  <c r="W188" i="471"/>
  <c r="V188" i="471"/>
  <c r="W189" i="471"/>
  <c r="V189" i="471"/>
  <c r="W190" i="471"/>
  <c r="V190" i="471"/>
  <c r="W191" i="471"/>
  <c r="V191" i="471"/>
  <c r="W192" i="471"/>
  <c r="V192" i="471"/>
  <c r="V193" i="471"/>
  <c r="W193" i="471"/>
  <c r="W194" i="471"/>
  <c r="V194" i="471"/>
  <c r="W195" i="471"/>
  <c r="V195" i="471"/>
  <c r="W196" i="471"/>
  <c r="V196" i="471"/>
  <c r="W197" i="471"/>
  <c r="V197" i="471"/>
  <c r="V198" i="471"/>
  <c r="W198" i="471"/>
  <c r="W199" i="471"/>
  <c r="V199" i="471"/>
  <c r="W200" i="471"/>
  <c r="V200" i="471"/>
  <c r="W201" i="471"/>
  <c r="V201" i="471"/>
  <c r="W202" i="471"/>
  <c r="V202" i="471"/>
  <c r="W203" i="471"/>
  <c r="V203" i="471"/>
  <c r="W204" i="471"/>
  <c r="V204" i="471"/>
  <c r="W205" i="471"/>
  <c r="V205" i="471"/>
  <c r="V206" i="471"/>
  <c r="W206" i="471"/>
  <c r="W207" i="471"/>
  <c r="V207" i="471"/>
  <c r="W208" i="471"/>
  <c r="V208" i="471"/>
  <c r="V209" i="471"/>
  <c r="W209" i="471"/>
  <c r="W210" i="471"/>
  <c r="V210" i="471"/>
  <c r="W211" i="471"/>
  <c r="V211" i="471"/>
  <c r="W212" i="471"/>
  <c r="V212" i="471"/>
  <c r="W213" i="471"/>
  <c r="V213" i="471"/>
  <c r="W214" i="471"/>
  <c r="V214" i="471"/>
  <c r="W215" i="471"/>
  <c r="V215" i="471"/>
  <c r="W216" i="471"/>
  <c r="V216" i="471"/>
  <c r="W217" i="471"/>
  <c r="V217" i="471"/>
  <c r="W218" i="471"/>
  <c r="V218" i="471"/>
  <c r="W219" i="471"/>
  <c r="V219" i="471"/>
  <c r="W220" i="471"/>
  <c r="V220" i="471"/>
  <c r="W221" i="471"/>
  <c r="V221" i="471"/>
  <c r="W222" i="471"/>
  <c r="V222" i="471"/>
  <c r="W223" i="471"/>
  <c r="V223" i="471"/>
  <c r="W224" i="471"/>
  <c r="V224" i="471"/>
  <c r="W225" i="471"/>
  <c r="V225" i="471"/>
  <c r="W226" i="471"/>
  <c r="V226" i="471"/>
  <c r="W227" i="471"/>
  <c r="V227" i="471"/>
  <c r="W228" i="471"/>
  <c r="V228" i="471"/>
  <c r="W229" i="471"/>
  <c r="V229" i="471"/>
  <c r="W230" i="471"/>
  <c r="V230" i="471"/>
  <c r="W231" i="471"/>
  <c r="V231" i="471"/>
  <c r="W232" i="471"/>
  <c r="V232" i="471"/>
  <c r="W233" i="471"/>
  <c r="V233" i="471"/>
  <c r="W234" i="471"/>
  <c r="V234" i="471"/>
  <c r="W235" i="471"/>
  <c r="V235" i="471"/>
  <c r="W236" i="471"/>
  <c r="V236" i="471"/>
  <c r="V237" i="471"/>
  <c r="W237" i="471"/>
  <c r="W238" i="471"/>
  <c r="V238" i="471"/>
  <c r="W239" i="471"/>
  <c r="V239" i="471"/>
  <c r="V240" i="471"/>
  <c r="W240" i="471"/>
  <c r="W241" i="471"/>
  <c r="V241" i="471"/>
  <c r="W242" i="471"/>
  <c r="V242" i="471"/>
  <c r="V243" i="471"/>
  <c r="W243" i="471"/>
  <c r="V244" i="471"/>
  <c r="W244" i="471"/>
  <c r="V245" i="471"/>
  <c r="W245" i="471"/>
  <c r="V246" i="471"/>
  <c r="W246" i="471"/>
  <c r="V247" i="471"/>
  <c r="W247" i="471"/>
  <c r="V248" i="471"/>
  <c r="W248" i="471"/>
  <c r="V249" i="471"/>
  <c r="W249" i="471"/>
  <c r="V250" i="471"/>
  <c r="W250" i="471"/>
  <c r="V251" i="471"/>
  <c r="W251" i="471"/>
  <c r="V252" i="471"/>
  <c r="W252" i="471"/>
  <c r="W253" i="471"/>
  <c r="V253" i="471"/>
  <c r="W254" i="471"/>
  <c r="V254" i="471"/>
  <c r="W255" i="471"/>
  <c r="V255" i="471"/>
  <c r="W256" i="471"/>
  <c r="V256" i="471"/>
  <c r="W257" i="471"/>
  <c r="V257" i="471"/>
  <c r="W258" i="471"/>
  <c r="V258" i="471"/>
  <c r="V259" i="471"/>
  <c r="W259" i="471"/>
  <c r="W260" i="471"/>
  <c r="V260" i="471"/>
  <c r="W261" i="471"/>
  <c r="V261" i="471"/>
  <c r="W262" i="471"/>
  <c r="V262" i="471"/>
  <c r="W263" i="471"/>
  <c r="V263" i="471"/>
  <c r="W264" i="471"/>
  <c r="V264" i="471"/>
  <c r="W265" i="471"/>
  <c r="V265" i="471"/>
  <c r="W266" i="471"/>
  <c r="V266" i="471"/>
  <c r="V267" i="471"/>
  <c r="W267" i="471"/>
  <c r="W268" i="471"/>
  <c r="V268" i="471"/>
  <c r="W269" i="471"/>
  <c r="V269" i="471"/>
  <c r="W270" i="471"/>
  <c r="V270" i="471"/>
  <c r="V271" i="471"/>
  <c r="W271" i="471"/>
  <c r="W272" i="471"/>
  <c r="V272" i="471"/>
  <c r="W273" i="471"/>
  <c r="V273" i="471"/>
  <c r="W274" i="471"/>
  <c r="V274" i="471"/>
  <c r="V275" i="471"/>
  <c r="W275" i="471"/>
  <c r="W276" i="471"/>
  <c r="V276" i="471"/>
  <c r="W277" i="471"/>
  <c r="V277" i="471"/>
  <c r="W278" i="471"/>
  <c r="V278" i="471"/>
  <c r="W279" i="471"/>
  <c r="V279" i="471"/>
  <c r="W280" i="471"/>
  <c r="V280" i="471"/>
  <c r="W281" i="471"/>
  <c r="V281" i="471"/>
  <c r="W282" i="471"/>
  <c r="V282" i="471"/>
  <c r="V283" i="471"/>
  <c r="W283" i="471"/>
  <c r="W284" i="471"/>
  <c r="V284" i="471"/>
  <c r="W285" i="471"/>
  <c r="V285" i="471"/>
  <c r="W286" i="471"/>
  <c r="V286" i="471"/>
  <c r="W287" i="471"/>
  <c r="V287" i="471"/>
  <c r="W288" i="471"/>
  <c r="V288" i="471"/>
  <c r="W289" i="471"/>
  <c r="V289" i="471"/>
  <c r="W290" i="471"/>
  <c r="V290" i="471"/>
  <c r="V291" i="471"/>
  <c r="W291" i="471"/>
  <c r="W292" i="471"/>
  <c r="V292" i="471"/>
  <c r="W293" i="471"/>
  <c r="V293" i="471"/>
  <c r="W294" i="471"/>
  <c r="V294" i="471"/>
  <c r="W295" i="471"/>
  <c r="V295" i="471"/>
  <c r="W296" i="471"/>
  <c r="V296" i="471"/>
  <c r="W297" i="471"/>
  <c r="V297" i="471"/>
  <c r="W298" i="471"/>
  <c r="V298" i="471"/>
  <c r="V299" i="471"/>
  <c r="W299" i="471"/>
  <c r="W300" i="471"/>
  <c r="V300" i="471"/>
  <c r="W301" i="471"/>
  <c r="V301" i="471"/>
  <c r="W302" i="471"/>
  <c r="V302" i="471"/>
  <c r="V303" i="471"/>
  <c r="W303" i="471"/>
  <c r="W304" i="471"/>
  <c r="V304" i="471"/>
  <c r="W305" i="471"/>
  <c r="V305" i="471"/>
  <c r="W306" i="471"/>
  <c r="V306" i="471"/>
  <c r="V307" i="471"/>
  <c r="W307" i="471"/>
  <c r="V308" i="471"/>
  <c r="W308" i="471"/>
  <c r="W309" i="471"/>
  <c r="V309" i="471"/>
  <c r="K17" i="470"/>
  <c r="K10" i="470" s="1"/>
  <c r="AA5" i="470"/>
  <c r="K17" i="469"/>
  <c r="K10" i="469" s="1"/>
  <c r="K1" i="469" s="1"/>
  <c r="K6" i="469" s="1"/>
  <c r="AA5" i="469"/>
  <c r="K17" i="468"/>
  <c r="K10" i="468" s="1"/>
  <c r="AA5" i="468"/>
  <c r="AA8" i="467"/>
  <c r="W5" i="467"/>
  <c r="V4" i="467"/>
  <c r="V5" i="467"/>
  <c r="W4" i="467"/>
  <c r="W6" i="467"/>
  <c r="V6" i="467"/>
  <c r="V7" i="467"/>
  <c r="W7" i="467"/>
  <c r="W8" i="467"/>
  <c r="V8" i="467"/>
  <c r="V9" i="467"/>
  <c r="W9" i="467"/>
  <c r="W10" i="467"/>
  <c r="V10" i="467"/>
  <c r="W11" i="467"/>
  <c r="V11" i="467"/>
  <c r="W12" i="467"/>
  <c r="V12" i="467"/>
  <c r="V13" i="467"/>
  <c r="W13" i="467"/>
  <c r="V14" i="467"/>
  <c r="W14" i="467"/>
  <c r="V15" i="467"/>
  <c r="W15" i="467"/>
  <c r="W16" i="467"/>
  <c r="V16" i="467"/>
  <c r="W17" i="467"/>
  <c r="V17" i="467"/>
  <c r="W18" i="467"/>
  <c r="V18" i="467"/>
  <c r="V19" i="467"/>
  <c r="W19" i="467"/>
  <c r="V20" i="467"/>
  <c r="W20" i="467"/>
  <c r="W21" i="467"/>
  <c r="V21" i="467"/>
  <c r="W22" i="467"/>
  <c r="V22" i="467"/>
  <c r="W23" i="467"/>
  <c r="V23" i="467"/>
  <c r="W24" i="467"/>
  <c r="V24" i="467"/>
  <c r="W25" i="467"/>
  <c r="V25" i="467"/>
  <c r="V26" i="467"/>
  <c r="W26" i="467"/>
  <c r="V27" i="467"/>
  <c r="W27" i="467"/>
  <c r="W28" i="467"/>
  <c r="V28" i="467"/>
  <c r="W29" i="467"/>
  <c r="V29" i="467"/>
  <c r="V30" i="467"/>
  <c r="W30" i="467"/>
  <c r="W31" i="467"/>
  <c r="V31" i="467"/>
  <c r="V32" i="467"/>
  <c r="W32" i="467"/>
  <c r="W33" i="467"/>
  <c r="V33" i="467"/>
  <c r="W34" i="467"/>
  <c r="V34" i="467"/>
  <c r="V35" i="467"/>
  <c r="W35" i="467"/>
  <c r="V36" i="467"/>
  <c r="W36" i="467"/>
  <c r="W37" i="467"/>
  <c r="V37" i="467"/>
  <c r="W38" i="467"/>
  <c r="V38" i="467"/>
  <c r="W39" i="467"/>
  <c r="V39" i="467"/>
  <c r="V40" i="467"/>
  <c r="W40" i="467"/>
  <c r="V41" i="467"/>
  <c r="W41" i="467"/>
  <c r="V42" i="467"/>
  <c r="W42" i="467"/>
  <c r="V43" i="467"/>
  <c r="W43" i="467"/>
  <c r="W44" i="467"/>
  <c r="V44" i="467"/>
  <c r="W45" i="467"/>
  <c r="V45" i="467"/>
  <c r="V46" i="467"/>
  <c r="W46" i="467"/>
  <c r="V47" i="467"/>
  <c r="W47" i="467"/>
  <c r="V48" i="467"/>
  <c r="W48" i="467"/>
  <c r="W49" i="467"/>
  <c r="V49" i="467"/>
  <c r="V50" i="467"/>
  <c r="W50" i="467"/>
  <c r="V51" i="467"/>
  <c r="W51" i="467"/>
  <c r="V52" i="467"/>
  <c r="W52" i="467"/>
  <c r="V53" i="467"/>
  <c r="W53" i="467"/>
  <c r="V54" i="467"/>
  <c r="W54" i="467"/>
  <c r="W55" i="467"/>
  <c r="V55" i="467"/>
  <c r="W56" i="467"/>
  <c r="V56" i="467"/>
  <c r="W57" i="467"/>
  <c r="V57" i="467"/>
  <c r="W58" i="467"/>
  <c r="V58" i="467"/>
  <c r="W59" i="467"/>
  <c r="V59" i="467"/>
  <c r="W60" i="467"/>
  <c r="V60" i="467"/>
  <c r="V61" i="467"/>
  <c r="W61" i="467"/>
  <c r="W62" i="467"/>
  <c r="V62" i="467"/>
  <c r="W63" i="467"/>
  <c r="V63" i="467"/>
  <c r="W64" i="467"/>
  <c r="V64" i="467"/>
  <c r="W65" i="467"/>
  <c r="V65" i="467"/>
  <c r="W66" i="467"/>
  <c r="V66" i="467"/>
  <c r="W67" i="467"/>
  <c r="V67" i="467"/>
  <c r="W68" i="467"/>
  <c r="V68" i="467"/>
  <c r="V69" i="467"/>
  <c r="W69" i="467"/>
  <c r="W70" i="467"/>
  <c r="V70" i="467"/>
  <c r="W71" i="467"/>
  <c r="V71" i="467"/>
  <c r="W72" i="467"/>
  <c r="V72" i="467"/>
  <c r="W73" i="467"/>
  <c r="V73" i="467"/>
  <c r="W74" i="467"/>
  <c r="V74" i="467"/>
  <c r="W75" i="467"/>
  <c r="V75" i="467"/>
  <c r="W76" i="467"/>
  <c r="V76" i="467"/>
  <c r="W77" i="467"/>
  <c r="V77" i="467"/>
  <c r="V78" i="467"/>
  <c r="W78" i="467"/>
  <c r="W79" i="467"/>
  <c r="V79" i="467"/>
  <c r="V80" i="467"/>
  <c r="W80" i="467"/>
  <c r="V81" i="467"/>
  <c r="W81" i="467"/>
  <c r="W82" i="467"/>
  <c r="V82" i="467"/>
  <c r="W83" i="467"/>
  <c r="V83" i="467"/>
  <c r="W84" i="467"/>
  <c r="V84" i="467"/>
  <c r="W85" i="467"/>
  <c r="V85" i="467"/>
  <c r="W86" i="467"/>
  <c r="V86" i="467"/>
  <c r="W87" i="467"/>
  <c r="V87" i="467"/>
  <c r="W88" i="467"/>
  <c r="V88" i="467"/>
  <c r="W89" i="467"/>
  <c r="V89" i="467"/>
  <c r="W90" i="467"/>
  <c r="V90" i="467"/>
  <c r="W91" i="467"/>
  <c r="V91" i="467"/>
  <c r="W92" i="467"/>
  <c r="V92" i="467"/>
  <c r="W93" i="467"/>
  <c r="V93" i="467"/>
  <c r="W94" i="467"/>
  <c r="V94" i="467"/>
  <c r="W95" i="467"/>
  <c r="V95" i="467"/>
  <c r="W96" i="467"/>
  <c r="V96" i="467"/>
  <c r="W97" i="467"/>
  <c r="V97" i="467"/>
  <c r="W98" i="467"/>
  <c r="V98" i="467"/>
  <c r="W99" i="467"/>
  <c r="V99" i="467"/>
  <c r="W100" i="467"/>
  <c r="V100" i="467"/>
  <c r="W101" i="467"/>
  <c r="V101" i="467"/>
  <c r="W102" i="467"/>
  <c r="V102" i="467"/>
  <c r="W103" i="467"/>
  <c r="V103" i="467"/>
  <c r="W104" i="467"/>
  <c r="V104" i="467"/>
  <c r="W105" i="467"/>
  <c r="V105" i="467"/>
  <c r="V106" i="467"/>
  <c r="W106" i="467"/>
  <c r="W107" i="467"/>
  <c r="V107" i="467"/>
  <c r="W108" i="467"/>
  <c r="V108" i="467"/>
  <c r="W109" i="467"/>
  <c r="V109" i="467"/>
  <c r="W110" i="467"/>
  <c r="V110" i="467"/>
  <c r="W111" i="467"/>
  <c r="V111" i="467"/>
  <c r="W112" i="467"/>
  <c r="V112" i="467"/>
  <c r="W113" i="467"/>
  <c r="V113" i="467"/>
  <c r="W114" i="467"/>
  <c r="V114" i="467"/>
  <c r="W115" i="467"/>
  <c r="V115" i="467"/>
  <c r="W116" i="467"/>
  <c r="V116" i="467"/>
  <c r="W117" i="467"/>
  <c r="V117" i="467"/>
  <c r="W118" i="467"/>
  <c r="V118" i="467"/>
  <c r="W119" i="467"/>
  <c r="V119" i="467"/>
  <c r="W120" i="467"/>
  <c r="V120" i="467"/>
  <c r="W121" i="467"/>
  <c r="V121" i="467"/>
  <c r="W122" i="467"/>
  <c r="V122" i="467"/>
  <c r="W123" i="467"/>
  <c r="V123" i="467"/>
  <c r="W124" i="467"/>
  <c r="V124" i="467"/>
  <c r="W125" i="467"/>
  <c r="V125" i="467"/>
  <c r="W126" i="467"/>
  <c r="V126" i="467"/>
  <c r="W127" i="467"/>
  <c r="V127" i="467"/>
  <c r="W128" i="467"/>
  <c r="V128" i="467"/>
  <c r="W129" i="467"/>
  <c r="V129" i="467"/>
  <c r="W130" i="467"/>
  <c r="V130" i="467"/>
  <c r="W131" i="467"/>
  <c r="V131" i="467"/>
  <c r="W132" i="467"/>
  <c r="V132" i="467"/>
  <c r="W133" i="467"/>
  <c r="V133" i="467"/>
  <c r="W134" i="467"/>
  <c r="V134" i="467"/>
  <c r="W135" i="467"/>
  <c r="V135" i="467"/>
  <c r="W136" i="467"/>
  <c r="V136" i="467"/>
  <c r="W137" i="467"/>
  <c r="V137" i="467"/>
  <c r="W138" i="467"/>
  <c r="V138" i="467"/>
  <c r="W139" i="467"/>
  <c r="V139" i="467"/>
  <c r="V140" i="467"/>
  <c r="W140" i="467"/>
  <c r="V141" i="467"/>
  <c r="W141" i="467"/>
  <c r="V142" i="467"/>
  <c r="W142" i="467"/>
  <c r="V143" i="467"/>
  <c r="W143" i="467"/>
  <c r="V144" i="467"/>
  <c r="W144" i="467"/>
  <c r="V145" i="467"/>
  <c r="W145" i="467"/>
  <c r="V146" i="467"/>
  <c r="W146" i="467"/>
  <c r="V147" i="467"/>
  <c r="W147" i="467"/>
  <c r="V148" i="467"/>
  <c r="W148" i="467"/>
  <c r="V149" i="467"/>
  <c r="W149" i="467"/>
  <c r="V150" i="467"/>
  <c r="W150" i="467"/>
  <c r="V151" i="467"/>
  <c r="W151" i="467"/>
  <c r="V152" i="467"/>
  <c r="W152" i="467"/>
  <c r="W153" i="467"/>
  <c r="V153" i="467"/>
  <c r="W154" i="467"/>
  <c r="V154" i="467"/>
  <c r="W155" i="467"/>
  <c r="V155" i="467"/>
  <c r="W156" i="467"/>
  <c r="V156" i="467"/>
  <c r="V157" i="467"/>
  <c r="W157" i="467"/>
  <c r="W158" i="467"/>
  <c r="V158" i="467"/>
  <c r="W159" i="467"/>
  <c r="V159" i="467"/>
  <c r="W160" i="467"/>
  <c r="V160" i="467"/>
  <c r="W161" i="467"/>
  <c r="V161" i="467"/>
  <c r="W162" i="467"/>
  <c r="V162" i="467"/>
  <c r="W163" i="467"/>
  <c r="V163" i="467"/>
  <c r="W164" i="467"/>
  <c r="V164" i="467"/>
  <c r="W165" i="467"/>
  <c r="V165" i="467"/>
  <c r="W166" i="467"/>
  <c r="V166" i="467"/>
  <c r="W167" i="467"/>
  <c r="V167" i="467"/>
  <c r="W168" i="467"/>
  <c r="V168" i="467"/>
  <c r="W169" i="467"/>
  <c r="V169" i="467"/>
  <c r="W170" i="467"/>
  <c r="V170" i="467"/>
  <c r="W171" i="467"/>
  <c r="V171" i="467"/>
  <c r="W172" i="467"/>
  <c r="V172" i="467"/>
  <c r="W173" i="467"/>
  <c r="V173" i="467"/>
  <c r="W174" i="467"/>
  <c r="V174" i="467"/>
  <c r="V175" i="467"/>
  <c r="W175" i="467"/>
  <c r="V176" i="467"/>
  <c r="W176" i="467"/>
  <c r="W177" i="467"/>
  <c r="V177" i="467"/>
  <c r="W178" i="467"/>
  <c r="V178" i="467"/>
  <c r="V179" i="467"/>
  <c r="W179" i="467"/>
  <c r="V180" i="467"/>
  <c r="W180" i="467"/>
  <c r="V181" i="467"/>
  <c r="W181" i="467"/>
  <c r="V182" i="467"/>
  <c r="W182" i="467"/>
  <c r="V183" i="467"/>
  <c r="W183" i="467"/>
  <c r="V184" i="467"/>
  <c r="W184" i="467"/>
  <c r="V185" i="467"/>
  <c r="W185" i="467"/>
  <c r="V186" i="467"/>
  <c r="W186" i="467"/>
  <c r="V187" i="467"/>
  <c r="W187" i="467"/>
  <c r="V188" i="467"/>
  <c r="W188" i="467"/>
  <c r="V189" i="467"/>
  <c r="W189" i="467"/>
  <c r="V190" i="467"/>
  <c r="W190" i="467"/>
  <c r="V191" i="467"/>
  <c r="W191" i="467"/>
  <c r="V192" i="467"/>
  <c r="W192" i="467"/>
  <c r="V193" i="467"/>
  <c r="W193" i="467"/>
  <c r="W194" i="467"/>
  <c r="V194" i="467"/>
  <c r="W195" i="467"/>
  <c r="V195" i="467"/>
  <c r="W196" i="467"/>
  <c r="V196" i="467"/>
  <c r="V197" i="467"/>
  <c r="W197" i="467"/>
  <c r="V198" i="467"/>
  <c r="W198" i="467"/>
  <c r="W199" i="467"/>
  <c r="V199" i="467"/>
  <c r="W200" i="467"/>
  <c r="V200" i="467"/>
  <c r="V201" i="467"/>
  <c r="W201" i="467"/>
  <c r="W202" i="467"/>
  <c r="V202" i="467"/>
  <c r="W203" i="467"/>
  <c r="V203" i="467"/>
  <c r="W204" i="467"/>
  <c r="V204" i="467"/>
  <c r="W205" i="467"/>
  <c r="V205" i="467"/>
  <c r="V206" i="467"/>
  <c r="W206" i="467"/>
  <c r="W207" i="467"/>
  <c r="V207" i="467"/>
  <c r="V208" i="467"/>
  <c r="W208" i="467"/>
  <c r="V209" i="467"/>
  <c r="W209" i="467"/>
  <c r="W210" i="467"/>
  <c r="V210" i="467"/>
  <c r="W211" i="467"/>
  <c r="V211" i="467"/>
  <c r="W212" i="467"/>
  <c r="V212" i="467"/>
  <c r="V213" i="467"/>
  <c r="W213" i="467"/>
  <c r="V214" i="467"/>
  <c r="W214" i="467"/>
  <c r="W215" i="467"/>
  <c r="V215" i="467"/>
  <c r="W216" i="467"/>
  <c r="V216" i="467"/>
  <c r="W217" i="467"/>
  <c r="V217" i="467"/>
  <c r="W218" i="467"/>
  <c r="V218" i="467"/>
  <c r="W219" i="467"/>
  <c r="V219" i="467"/>
  <c r="W220" i="467"/>
  <c r="V220" i="467"/>
  <c r="W221" i="467"/>
  <c r="V221" i="467"/>
  <c r="W222" i="467"/>
  <c r="V222" i="467"/>
  <c r="W223" i="467"/>
  <c r="V223" i="467"/>
  <c r="W224" i="467"/>
  <c r="V224" i="467"/>
  <c r="W225" i="467"/>
  <c r="V225" i="467"/>
  <c r="V226" i="467"/>
  <c r="W226" i="467"/>
  <c r="W227" i="467"/>
  <c r="V227" i="467"/>
  <c r="W228" i="467"/>
  <c r="V228" i="467"/>
  <c r="W229" i="467"/>
  <c r="V229" i="467"/>
  <c r="W230" i="467"/>
  <c r="V230" i="467"/>
  <c r="W231" i="467"/>
  <c r="V231" i="467"/>
  <c r="W232" i="467"/>
  <c r="V232" i="467"/>
  <c r="W233" i="467"/>
  <c r="V233" i="467"/>
  <c r="W234" i="467"/>
  <c r="V234" i="467"/>
  <c r="W235" i="467"/>
  <c r="V235" i="467"/>
  <c r="V236" i="467"/>
  <c r="W236" i="467"/>
  <c r="V237" i="467"/>
  <c r="W237" i="467"/>
  <c r="V238" i="467"/>
  <c r="W238" i="467"/>
  <c r="W239" i="467"/>
  <c r="V239" i="467"/>
  <c r="V240" i="467"/>
  <c r="W240" i="467"/>
  <c r="V241" i="467"/>
  <c r="W241" i="467"/>
  <c r="V242" i="467"/>
  <c r="W242" i="467"/>
  <c r="W243" i="467"/>
  <c r="V243" i="467"/>
  <c r="V244" i="467"/>
  <c r="W244" i="467"/>
  <c r="V245" i="467"/>
  <c r="W245" i="467"/>
  <c r="V246" i="467"/>
  <c r="W246" i="467"/>
  <c r="W247" i="467"/>
  <c r="V247" i="467"/>
  <c r="V248" i="467"/>
  <c r="W248" i="467"/>
  <c r="V249" i="467"/>
  <c r="W249" i="467"/>
  <c r="V250" i="467"/>
  <c r="W250" i="467"/>
  <c r="W251" i="467"/>
  <c r="V251" i="467"/>
  <c r="V252" i="467"/>
  <c r="W252" i="467"/>
  <c r="V253" i="467"/>
  <c r="W253" i="467"/>
  <c r="V254" i="467"/>
  <c r="W254" i="467"/>
  <c r="W255" i="467"/>
  <c r="V255" i="467"/>
  <c r="W256" i="467"/>
  <c r="V256" i="467"/>
  <c r="W257" i="467"/>
  <c r="V257" i="467"/>
  <c r="W258" i="467"/>
  <c r="V258" i="467"/>
  <c r="W259" i="467"/>
  <c r="V259" i="467"/>
  <c r="W260" i="467"/>
  <c r="V260" i="467"/>
  <c r="W261" i="467"/>
  <c r="V261" i="467"/>
  <c r="W262" i="467"/>
  <c r="V262" i="467"/>
  <c r="W263" i="467"/>
  <c r="V263" i="467"/>
  <c r="W264" i="467"/>
  <c r="V264" i="467"/>
  <c r="W265" i="467"/>
  <c r="V265" i="467"/>
  <c r="W266" i="467"/>
  <c r="V266" i="467"/>
  <c r="W267" i="467"/>
  <c r="V267" i="467"/>
  <c r="W268" i="467"/>
  <c r="V268" i="467"/>
  <c r="W269" i="467"/>
  <c r="V269" i="467"/>
  <c r="W270" i="467"/>
  <c r="V270" i="467"/>
  <c r="W271" i="467"/>
  <c r="V271" i="467"/>
  <c r="W272" i="467"/>
  <c r="V272" i="467"/>
  <c r="W273" i="467"/>
  <c r="V273" i="467"/>
  <c r="W274" i="467"/>
  <c r="V274" i="467"/>
  <c r="W275" i="467"/>
  <c r="V275" i="467"/>
  <c r="W276" i="467"/>
  <c r="V276" i="467"/>
  <c r="W277" i="467"/>
  <c r="V277" i="467"/>
  <c r="W278" i="467"/>
  <c r="V278" i="467"/>
  <c r="W279" i="467"/>
  <c r="V279" i="467"/>
  <c r="W280" i="467"/>
  <c r="V280" i="467"/>
  <c r="W281" i="467"/>
  <c r="V281" i="467"/>
  <c r="W282" i="467"/>
  <c r="V282" i="467"/>
  <c r="W283" i="467"/>
  <c r="V283" i="467"/>
  <c r="W284" i="467"/>
  <c r="V284" i="467"/>
  <c r="W285" i="467"/>
  <c r="V285" i="467"/>
  <c r="W286" i="467"/>
  <c r="V286" i="467"/>
  <c r="W287" i="467"/>
  <c r="V287" i="467"/>
  <c r="W288" i="467"/>
  <c r="V288" i="467"/>
  <c r="W289" i="467"/>
  <c r="V289" i="467"/>
  <c r="W290" i="467"/>
  <c r="V290" i="467"/>
  <c r="W291" i="467"/>
  <c r="V291" i="467"/>
  <c r="W292" i="467"/>
  <c r="V292" i="467"/>
  <c r="W293" i="467"/>
  <c r="V293" i="467"/>
  <c r="W294" i="467"/>
  <c r="V294" i="467"/>
  <c r="W295" i="467"/>
  <c r="V295" i="467"/>
  <c r="W296" i="467"/>
  <c r="V296" i="467"/>
  <c r="W297" i="467"/>
  <c r="V297" i="467"/>
  <c r="W298" i="467"/>
  <c r="V298" i="467"/>
  <c r="W299" i="467"/>
  <c r="V299" i="467"/>
  <c r="W300" i="467"/>
  <c r="V300" i="467"/>
  <c r="W301" i="467"/>
  <c r="V301" i="467"/>
  <c r="W302" i="467"/>
  <c r="V302" i="467"/>
  <c r="W303" i="467"/>
  <c r="V303" i="467"/>
  <c r="W304" i="467"/>
  <c r="V304" i="467"/>
  <c r="W305" i="467"/>
  <c r="V305" i="467"/>
  <c r="W306" i="467"/>
  <c r="V306" i="467"/>
  <c r="W307" i="467"/>
  <c r="V307" i="467"/>
  <c r="W308" i="467"/>
  <c r="V308" i="467"/>
  <c r="W309" i="467"/>
  <c r="V309" i="467"/>
  <c r="K17" i="466"/>
  <c r="K10" i="466" s="1"/>
  <c r="K1" i="466" s="1"/>
  <c r="K6" i="466" s="1"/>
  <c r="AA5" i="466"/>
  <c r="AA5" i="465"/>
  <c r="K1" i="465"/>
  <c r="K6" i="465" s="1"/>
  <c r="AA5" i="464"/>
  <c r="K17" i="464"/>
  <c r="K10" i="464" s="1"/>
  <c r="K1" i="464" s="1"/>
  <c r="K6" i="464" s="1"/>
  <c r="AA8" i="463"/>
  <c r="V4" i="463"/>
  <c r="W4" i="463"/>
  <c r="W5" i="463"/>
  <c r="V5" i="463"/>
  <c r="W6" i="463"/>
  <c r="V6" i="463"/>
  <c r="V7" i="463"/>
  <c r="W7" i="463"/>
  <c r="W8" i="463"/>
  <c r="V8" i="463"/>
  <c r="W9" i="463"/>
  <c r="V9" i="463"/>
  <c r="W10" i="463"/>
  <c r="V10" i="463"/>
  <c r="W11" i="463"/>
  <c r="V11" i="463"/>
  <c r="V12" i="463"/>
  <c r="W12" i="463"/>
  <c r="W13" i="463"/>
  <c r="V13" i="463"/>
  <c r="W14" i="463"/>
  <c r="V14" i="463"/>
  <c r="W15" i="463"/>
  <c r="V15" i="463"/>
  <c r="W16" i="463"/>
  <c r="V16" i="463"/>
  <c r="W17" i="463"/>
  <c r="V17" i="463"/>
  <c r="W18" i="463"/>
  <c r="V18" i="463"/>
  <c r="V19" i="463"/>
  <c r="W19" i="463"/>
  <c r="V20" i="463"/>
  <c r="W20" i="463"/>
  <c r="W21" i="463"/>
  <c r="V21" i="463"/>
  <c r="V22" i="463"/>
  <c r="W22" i="463"/>
  <c r="W23" i="463"/>
  <c r="V23" i="463"/>
  <c r="W24" i="463"/>
  <c r="V24" i="463"/>
  <c r="W25" i="463"/>
  <c r="V25" i="463"/>
  <c r="V26" i="463"/>
  <c r="W26" i="463"/>
  <c r="W27" i="463"/>
  <c r="V27" i="463"/>
  <c r="W28" i="463"/>
  <c r="V28" i="463"/>
  <c r="W29" i="463"/>
  <c r="V29" i="463"/>
  <c r="V30" i="463"/>
  <c r="W30" i="463"/>
  <c r="W31" i="463"/>
  <c r="V31" i="463"/>
  <c r="V32" i="463"/>
  <c r="W32" i="463"/>
  <c r="V33" i="463"/>
  <c r="W33" i="463"/>
  <c r="V34" i="463"/>
  <c r="W34" i="463"/>
  <c r="W35" i="463"/>
  <c r="V35" i="463"/>
  <c r="W36" i="463"/>
  <c r="V36" i="463"/>
  <c r="V37" i="463"/>
  <c r="W37" i="463"/>
  <c r="W38" i="463"/>
  <c r="V38" i="463"/>
  <c r="W39" i="463"/>
  <c r="V39" i="463"/>
  <c r="W40" i="463"/>
  <c r="V40" i="463"/>
  <c r="V41" i="463"/>
  <c r="W41" i="463"/>
  <c r="W42" i="463"/>
  <c r="V42" i="463"/>
  <c r="V43" i="463"/>
  <c r="W43" i="463"/>
  <c r="W44" i="463"/>
  <c r="V44" i="463"/>
  <c r="V45" i="463"/>
  <c r="W45" i="463"/>
  <c r="W46" i="463"/>
  <c r="V46" i="463"/>
  <c r="V47" i="463"/>
  <c r="W47" i="463"/>
  <c r="V48" i="463"/>
  <c r="W48" i="463"/>
  <c r="V49" i="463"/>
  <c r="W49" i="463"/>
  <c r="W50" i="463"/>
  <c r="V50" i="463"/>
  <c r="V51" i="463"/>
  <c r="W51" i="463"/>
  <c r="V52" i="463"/>
  <c r="W52" i="463"/>
  <c r="V53" i="463"/>
  <c r="W53" i="463"/>
  <c r="W54" i="463"/>
  <c r="V54" i="463"/>
  <c r="V55" i="463"/>
  <c r="W55" i="463"/>
  <c r="V56" i="463"/>
  <c r="W56" i="463"/>
  <c r="W57" i="463"/>
  <c r="V57" i="463"/>
  <c r="V58" i="463"/>
  <c r="W58" i="463"/>
  <c r="V59" i="463"/>
  <c r="W59" i="463"/>
  <c r="W60" i="463"/>
  <c r="V60" i="463"/>
  <c r="V61" i="463"/>
  <c r="W61" i="463"/>
  <c r="W62" i="463"/>
  <c r="V62" i="463"/>
  <c r="V63" i="463"/>
  <c r="W63" i="463"/>
  <c r="V64" i="463"/>
  <c r="W64" i="463"/>
  <c r="V65" i="463"/>
  <c r="W65" i="463"/>
  <c r="W66" i="463"/>
  <c r="V66" i="463"/>
  <c r="V67" i="463"/>
  <c r="W67" i="463"/>
  <c r="W68" i="463"/>
  <c r="V68" i="463"/>
  <c r="W69" i="463"/>
  <c r="V69" i="463"/>
  <c r="W70" i="463"/>
  <c r="V70" i="463"/>
  <c r="V71" i="463"/>
  <c r="W71" i="463"/>
  <c r="V72" i="463"/>
  <c r="W72" i="463"/>
  <c r="V73" i="463"/>
  <c r="W73" i="463"/>
  <c r="W74" i="463"/>
  <c r="V74" i="463"/>
  <c r="V75" i="463"/>
  <c r="W75" i="463"/>
  <c r="V76" i="463"/>
  <c r="W76" i="463"/>
  <c r="W77" i="463"/>
  <c r="V77" i="463"/>
  <c r="W78" i="463"/>
  <c r="V78" i="463"/>
  <c r="V79" i="463"/>
  <c r="W79" i="463"/>
  <c r="W80" i="463"/>
  <c r="V80" i="463"/>
  <c r="W81" i="463"/>
  <c r="V81" i="463"/>
  <c r="W82" i="463"/>
  <c r="V82" i="463"/>
  <c r="W83" i="463"/>
  <c r="V83" i="463"/>
  <c r="W84" i="463"/>
  <c r="V84" i="463"/>
  <c r="W85" i="463"/>
  <c r="V85" i="463"/>
  <c r="W86" i="463"/>
  <c r="V86" i="463"/>
  <c r="V87" i="463"/>
  <c r="W87" i="463"/>
  <c r="W88" i="463"/>
  <c r="V88" i="463"/>
  <c r="W89" i="463"/>
  <c r="V89" i="463"/>
  <c r="W90" i="463"/>
  <c r="V90" i="463"/>
  <c r="V91" i="463"/>
  <c r="W91" i="463"/>
  <c r="W92" i="463"/>
  <c r="V92" i="463"/>
  <c r="W93" i="463"/>
  <c r="V93" i="463"/>
  <c r="W94" i="463"/>
  <c r="V94" i="463"/>
  <c r="V95" i="463"/>
  <c r="W95" i="463"/>
  <c r="W96" i="463"/>
  <c r="V96" i="463"/>
  <c r="V97" i="463"/>
  <c r="W97" i="463"/>
  <c r="W98" i="463"/>
  <c r="V98" i="463"/>
  <c r="V99" i="463"/>
  <c r="W99" i="463"/>
  <c r="W100" i="463"/>
  <c r="V100" i="463"/>
  <c r="W101" i="463"/>
  <c r="V101" i="463"/>
  <c r="W102" i="463"/>
  <c r="V102" i="463"/>
  <c r="V103" i="463"/>
  <c r="W103" i="463"/>
  <c r="W104" i="463"/>
  <c r="V104" i="463"/>
  <c r="V105" i="463"/>
  <c r="W105" i="463"/>
  <c r="W106" i="463"/>
  <c r="V106" i="463"/>
  <c r="V107" i="463"/>
  <c r="W107" i="463"/>
  <c r="W108" i="463"/>
  <c r="V108" i="463"/>
  <c r="W109" i="463"/>
  <c r="V109" i="463"/>
  <c r="W110" i="463"/>
  <c r="V110" i="463"/>
  <c r="W111" i="463"/>
  <c r="V111" i="463"/>
  <c r="W112" i="463"/>
  <c r="V112" i="463"/>
  <c r="W113" i="463"/>
  <c r="V113" i="463"/>
  <c r="W114" i="463"/>
  <c r="V114" i="463"/>
  <c r="V115" i="463"/>
  <c r="W115" i="463"/>
  <c r="W116" i="463"/>
  <c r="V116" i="463"/>
  <c r="W117" i="463"/>
  <c r="V117" i="463"/>
  <c r="W118" i="463"/>
  <c r="V118" i="463"/>
  <c r="W119" i="463"/>
  <c r="V119" i="463"/>
  <c r="W120" i="463"/>
  <c r="V120" i="463"/>
  <c r="W121" i="463"/>
  <c r="V121" i="463"/>
  <c r="W122" i="463"/>
  <c r="V122" i="463"/>
  <c r="V123" i="463"/>
  <c r="W123" i="463"/>
  <c r="W124" i="463"/>
  <c r="V124" i="463"/>
  <c r="W125" i="463"/>
  <c r="V125" i="463"/>
  <c r="W126" i="463"/>
  <c r="V126" i="463"/>
  <c r="W127" i="463"/>
  <c r="V127" i="463"/>
  <c r="W128" i="463"/>
  <c r="V128" i="463"/>
  <c r="V129" i="463"/>
  <c r="W129" i="463"/>
  <c r="V130" i="463"/>
  <c r="W130" i="463"/>
  <c r="V131" i="463"/>
  <c r="W131" i="463"/>
  <c r="W132" i="463"/>
  <c r="V132" i="463"/>
  <c r="W133" i="463"/>
  <c r="V133" i="463"/>
  <c r="W134" i="463"/>
  <c r="V134" i="463"/>
  <c r="V135" i="463"/>
  <c r="W135" i="463"/>
  <c r="W136" i="463"/>
  <c r="V136" i="463"/>
  <c r="W137" i="463"/>
  <c r="V137" i="463"/>
  <c r="W138" i="463"/>
  <c r="V138" i="463"/>
  <c r="V139" i="463"/>
  <c r="W139" i="463"/>
  <c r="W140" i="463"/>
  <c r="V140" i="463"/>
  <c r="W141" i="463"/>
  <c r="V141" i="463"/>
  <c r="W142" i="463"/>
  <c r="V142" i="463"/>
  <c r="V143" i="463"/>
  <c r="W143" i="463"/>
  <c r="W144" i="463"/>
  <c r="V144" i="463"/>
  <c r="W145" i="463"/>
  <c r="V145" i="463"/>
  <c r="W146" i="463"/>
  <c r="V146" i="463"/>
  <c r="V147" i="463"/>
  <c r="W147" i="463"/>
  <c r="W148" i="463"/>
  <c r="V148" i="463"/>
  <c r="W149" i="463"/>
  <c r="V149" i="463"/>
  <c r="W150" i="463"/>
  <c r="V150" i="463"/>
  <c r="V151" i="463"/>
  <c r="W151" i="463"/>
  <c r="W152" i="463"/>
  <c r="V152" i="463"/>
  <c r="W153" i="463"/>
  <c r="V153" i="463"/>
  <c r="W154" i="463"/>
  <c r="V154" i="463"/>
  <c r="V155" i="463"/>
  <c r="W155" i="463"/>
  <c r="W156" i="463"/>
  <c r="V156" i="463"/>
  <c r="W157" i="463"/>
  <c r="V157" i="463"/>
  <c r="W158" i="463"/>
  <c r="V158" i="463"/>
  <c r="V159" i="463"/>
  <c r="W159" i="463"/>
  <c r="W160" i="463"/>
  <c r="V160" i="463"/>
  <c r="W161" i="463"/>
  <c r="V161" i="463"/>
  <c r="W162" i="463"/>
  <c r="V162" i="463"/>
  <c r="V163" i="463"/>
  <c r="W163" i="463"/>
  <c r="W164" i="463"/>
  <c r="V164" i="463"/>
  <c r="W165" i="463"/>
  <c r="V165" i="463"/>
  <c r="W166" i="463"/>
  <c r="V166" i="463"/>
  <c r="V167" i="463"/>
  <c r="W167" i="463"/>
  <c r="W168" i="463"/>
  <c r="V168" i="463"/>
  <c r="W169" i="463"/>
  <c r="V169" i="463"/>
  <c r="W170" i="463"/>
  <c r="V170" i="463"/>
  <c r="V171" i="463"/>
  <c r="W171" i="463"/>
  <c r="W172" i="463"/>
  <c r="V172" i="463"/>
  <c r="W173" i="463"/>
  <c r="V173" i="463"/>
  <c r="W174" i="463"/>
  <c r="V174" i="463"/>
  <c r="V175" i="463"/>
  <c r="W175" i="463"/>
  <c r="W176" i="463"/>
  <c r="V176" i="463"/>
  <c r="W177" i="463"/>
  <c r="V177" i="463"/>
  <c r="W178" i="463"/>
  <c r="V178" i="463"/>
  <c r="W179" i="463"/>
  <c r="V179" i="463"/>
  <c r="W180" i="463"/>
  <c r="V180" i="463"/>
  <c r="W181" i="463"/>
  <c r="V181" i="463"/>
  <c r="W182" i="463"/>
  <c r="V182" i="463"/>
  <c r="W183" i="463"/>
  <c r="V183" i="463"/>
  <c r="V184" i="463"/>
  <c r="W184" i="463"/>
  <c r="W185" i="463"/>
  <c r="V185" i="463"/>
  <c r="W186" i="463"/>
  <c r="V186" i="463"/>
  <c r="W187" i="463"/>
  <c r="V187" i="463"/>
  <c r="W188" i="463"/>
  <c r="V188" i="463"/>
  <c r="W189" i="463"/>
  <c r="V189" i="463"/>
  <c r="W190" i="463"/>
  <c r="V190" i="463"/>
  <c r="W191" i="463"/>
  <c r="V191" i="463"/>
  <c r="W192" i="463"/>
  <c r="V192" i="463"/>
  <c r="W193" i="463"/>
  <c r="V193" i="463"/>
  <c r="V194" i="463"/>
  <c r="W194" i="463"/>
  <c r="W195" i="463"/>
  <c r="V195" i="463"/>
  <c r="V196" i="463"/>
  <c r="W196" i="463"/>
  <c r="W197" i="463"/>
  <c r="V197" i="463"/>
  <c r="V198" i="463"/>
  <c r="W198" i="463"/>
  <c r="W199" i="463"/>
  <c r="V199" i="463"/>
  <c r="W200" i="463"/>
  <c r="V200" i="463"/>
  <c r="W201" i="463"/>
  <c r="V201" i="463"/>
  <c r="V202" i="463"/>
  <c r="W202" i="463"/>
  <c r="W203" i="463"/>
  <c r="V203" i="463"/>
  <c r="V204" i="463"/>
  <c r="W204" i="463"/>
  <c r="W205" i="463"/>
  <c r="V205" i="463"/>
  <c r="W206" i="463"/>
  <c r="V206" i="463"/>
  <c r="W207" i="463"/>
  <c r="V207" i="463"/>
  <c r="W208" i="463"/>
  <c r="V208" i="463"/>
  <c r="W209" i="463"/>
  <c r="V209" i="463"/>
  <c r="W210" i="463"/>
  <c r="V210" i="463"/>
  <c r="V211" i="463"/>
  <c r="W211" i="463"/>
  <c r="W212" i="463"/>
  <c r="V212" i="463"/>
  <c r="V213" i="463"/>
  <c r="W213" i="463"/>
  <c r="W214" i="463"/>
  <c r="V214" i="463"/>
  <c r="V215" i="463"/>
  <c r="W215" i="463"/>
  <c r="W216" i="463"/>
  <c r="V216" i="463"/>
  <c r="W217" i="463"/>
  <c r="V217" i="463"/>
  <c r="W218" i="463"/>
  <c r="V218" i="463"/>
  <c r="W219" i="463"/>
  <c r="V219" i="463"/>
  <c r="W220" i="463"/>
  <c r="V220" i="463"/>
  <c r="W221" i="463"/>
  <c r="V221" i="463"/>
  <c r="W222" i="463"/>
  <c r="V222" i="463"/>
  <c r="W223" i="463"/>
  <c r="V223" i="463"/>
  <c r="W224" i="463"/>
  <c r="V224" i="463"/>
  <c r="W225" i="463"/>
  <c r="V225" i="463"/>
  <c r="W226" i="463"/>
  <c r="V226" i="463"/>
  <c r="W227" i="463"/>
  <c r="V227" i="463"/>
  <c r="W228" i="463"/>
  <c r="V228" i="463"/>
  <c r="W229" i="463"/>
  <c r="V229" i="463"/>
  <c r="W230" i="463"/>
  <c r="V230" i="463"/>
  <c r="W231" i="463"/>
  <c r="V231" i="463"/>
  <c r="W232" i="463"/>
  <c r="V232" i="463"/>
  <c r="W233" i="463"/>
  <c r="V233" i="463"/>
  <c r="W234" i="463"/>
  <c r="V234" i="463"/>
  <c r="W235" i="463"/>
  <c r="V235" i="463"/>
  <c r="W236" i="463"/>
  <c r="V236" i="463"/>
  <c r="W237" i="463"/>
  <c r="V237" i="463"/>
  <c r="W238" i="463"/>
  <c r="V238" i="463"/>
  <c r="W239" i="463"/>
  <c r="V239" i="463"/>
  <c r="W240" i="463"/>
  <c r="V240" i="463"/>
  <c r="W241" i="463"/>
  <c r="V241" i="463"/>
  <c r="W242" i="463"/>
  <c r="V242" i="463"/>
  <c r="W243" i="463"/>
  <c r="V243" i="463"/>
  <c r="W244" i="463"/>
  <c r="V244" i="463"/>
  <c r="W245" i="463"/>
  <c r="V245" i="463"/>
  <c r="V246" i="463"/>
  <c r="W246" i="463"/>
  <c r="V247" i="463"/>
  <c r="W247" i="463"/>
  <c r="V248" i="463"/>
  <c r="W248" i="463"/>
  <c r="V249" i="463"/>
  <c r="W249" i="463"/>
  <c r="V250" i="463"/>
  <c r="W250" i="463"/>
  <c r="V251" i="463"/>
  <c r="W251" i="463"/>
  <c r="V252" i="463"/>
  <c r="W252" i="463"/>
  <c r="V253" i="463"/>
  <c r="W253" i="463"/>
  <c r="V254" i="463"/>
  <c r="W254" i="463"/>
  <c r="W255" i="463"/>
  <c r="V255" i="463"/>
  <c r="W256" i="463"/>
  <c r="V256" i="463"/>
  <c r="W257" i="463"/>
  <c r="V257" i="463"/>
  <c r="W258" i="463"/>
  <c r="V258" i="463"/>
  <c r="W259" i="463"/>
  <c r="V259" i="463"/>
  <c r="W260" i="463"/>
  <c r="V260" i="463"/>
  <c r="W261" i="463"/>
  <c r="V261" i="463"/>
  <c r="W262" i="463"/>
  <c r="V262" i="463"/>
  <c r="W263" i="463"/>
  <c r="V263" i="463"/>
  <c r="W264" i="463"/>
  <c r="V264" i="463"/>
  <c r="W265" i="463"/>
  <c r="V265" i="463"/>
  <c r="W266" i="463"/>
  <c r="V266" i="463"/>
  <c r="W267" i="463"/>
  <c r="V267" i="463"/>
  <c r="W268" i="463"/>
  <c r="V268" i="463"/>
  <c r="W269" i="463"/>
  <c r="V269" i="463"/>
  <c r="W270" i="463"/>
  <c r="V270" i="463"/>
  <c r="W271" i="463"/>
  <c r="V271" i="463"/>
  <c r="W272" i="463"/>
  <c r="V272" i="463"/>
  <c r="W273" i="463"/>
  <c r="V273" i="463"/>
  <c r="W274" i="463"/>
  <c r="V274" i="463"/>
  <c r="W275" i="463"/>
  <c r="V275" i="463"/>
  <c r="W276" i="463"/>
  <c r="V276" i="463"/>
  <c r="W277" i="463"/>
  <c r="V277" i="463"/>
  <c r="W278" i="463"/>
  <c r="V278" i="463"/>
  <c r="W279" i="463"/>
  <c r="V279" i="463"/>
  <c r="W280" i="463"/>
  <c r="V280" i="463"/>
  <c r="W281" i="463"/>
  <c r="V281" i="463"/>
  <c r="W282" i="463"/>
  <c r="V282" i="463"/>
  <c r="W283" i="463"/>
  <c r="V283" i="463"/>
  <c r="W284" i="463"/>
  <c r="V284" i="463"/>
  <c r="W285" i="463"/>
  <c r="V285" i="463"/>
  <c r="W286" i="463"/>
  <c r="V286" i="463"/>
  <c r="W287" i="463"/>
  <c r="V287" i="463"/>
  <c r="W288" i="463"/>
  <c r="V288" i="463"/>
  <c r="W289" i="463"/>
  <c r="V289" i="463"/>
  <c r="W290" i="463"/>
  <c r="V290" i="463"/>
  <c r="W291" i="463"/>
  <c r="V291" i="463"/>
  <c r="W292" i="463"/>
  <c r="V292" i="463"/>
  <c r="W293" i="463"/>
  <c r="V293" i="463"/>
  <c r="W294" i="463"/>
  <c r="V294" i="463"/>
  <c r="W295" i="463"/>
  <c r="V295" i="463"/>
  <c r="W296" i="463"/>
  <c r="V296" i="463"/>
  <c r="W297" i="463"/>
  <c r="V297" i="463"/>
  <c r="V298" i="463"/>
  <c r="W298" i="463"/>
  <c r="W299" i="463"/>
  <c r="V299" i="463"/>
  <c r="V300" i="463"/>
  <c r="W300" i="463"/>
  <c r="W301" i="463"/>
  <c r="V301" i="463"/>
  <c r="V302" i="463"/>
  <c r="W302" i="463"/>
  <c r="W303" i="463"/>
  <c r="V303" i="463"/>
  <c r="V304" i="463"/>
  <c r="W304" i="463"/>
  <c r="W305" i="463"/>
  <c r="V305" i="463"/>
  <c r="V306" i="463"/>
  <c r="W306" i="463"/>
  <c r="W307" i="463"/>
  <c r="V307" i="463"/>
  <c r="V308" i="463"/>
  <c r="W308" i="463"/>
  <c r="W309" i="463"/>
  <c r="V309" i="463"/>
  <c r="K17" i="462"/>
  <c r="K10" i="462" s="1"/>
  <c r="AA5" i="462"/>
  <c r="K17" i="460"/>
  <c r="K10" i="460" s="1"/>
  <c r="K1" i="460" s="1"/>
  <c r="K6" i="460" s="1"/>
  <c r="V4" i="461"/>
  <c r="AA8" i="461"/>
  <c r="W4" i="461"/>
  <c r="V5" i="461"/>
  <c r="W5" i="461"/>
  <c r="W6" i="461"/>
  <c r="V6" i="461"/>
  <c r="W7" i="461"/>
  <c r="V7" i="461"/>
  <c r="W8" i="461"/>
  <c r="V8" i="461"/>
  <c r="W9" i="461"/>
  <c r="V9" i="461"/>
  <c r="W10" i="461"/>
  <c r="V10" i="461"/>
  <c r="W11" i="461"/>
  <c r="V11" i="461"/>
  <c r="W12" i="461"/>
  <c r="V12" i="461"/>
  <c r="V13" i="461"/>
  <c r="W13" i="461"/>
  <c r="V14" i="461"/>
  <c r="W14" i="461"/>
  <c r="W15" i="461"/>
  <c r="V15" i="461"/>
  <c r="W16" i="461"/>
  <c r="V16" i="461"/>
  <c r="W17" i="461"/>
  <c r="V17" i="461"/>
  <c r="W18" i="461"/>
  <c r="V18" i="461"/>
  <c r="W19" i="461"/>
  <c r="V19" i="461"/>
  <c r="V20" i="461"/>
  <c r="W20" i="461"/>
  <c r="V21" i="461"/>
  <c r="W21" i="461"/>
  <c r="W22" i="461"/>
  <c r="V22" i="461"/>
  <c r="V23" i="461"/>
  <c r="W23" i="461"/>
  <c r="W24" i="461"/>
  <c r="V24" i="461"/>
  <c r="V25" i="461"/>
  <c r="W25" i="461"/>
  <c r="V26" i="461"/>
  <c r="W26" i="461"/>
  <c r="V27" i="461"/>
  <c r="W27" i="461"/>
  <c r="W28" i="461"/>
  <c r="V28" i="461"/>
  <c r="W29" i="461"/>
  <c r="V29" i="461"/>
  <c r="W30" i="461"/>
  <c r="V30" i="461"/>
  <c r="W31" i="461"/>
  <c r="V31" i="461"/>
  <c r="W32" i="461"/>
  <c r="V32" i="461"/>
  <c r="V33" i="461"/>
  <c r="W33" i="461"/>
  <c r="V34" i="461"/>
  <c r="W34" i="461"/>
  <c r="W35" i="461"/>
  <c r="V35" i="461"/>
  <c r="W36" i="461"/>
  <c r="V36" i="461"/>
  <c r="W37" i="461"/>
  <c r="V37" i="461"/>
  <c r="W38" i="461"/>
  <c r="V38" i="461"/>
  <c r="V39" i="461"/>
  <c r="W39" i="461"/>
  <c r="W40" i="461"/>
  <c r="V40" i="461"/>
  <c r="W41" i="461"/>
  <c r="V41" i="461"/>
  <c r="W42" i="461"/>
  <c r="V42" i="461"/>
  <c r="W43" i="461"/>
  <c r="V43" i="461"/>
  <c r="W44" i="461"/>
  <c r="V44" i="461"/>
  <c r="W45" i="461"/>
  <c r="V45" i="461"/>
  <c r="W46" i="461"/>
  <c r="V46" i="461"/>
  <c r="W47" i="461"/>
  <c r="V47" i="461"/>
  <c r="V48" i="461"/>
  <c r="W48" i="461"/>
  <c r="W49" i="461"/>
  <c r="V49" i="461"/>
  <c r="W50" i="461"/>
  <c r="V50" i="461"/>
  <c r="W51" i="461"/>
  <c r="V51" i="461"/>
  <c r="W52" i="461"/>
  <c r="V52" i="461"/>
  <c r="W53" i="461"/>
  <c r="V53" i="461"/>
  <c r="W54" i="461"/>
  <c r="V54" i="461"/>
  <c r="W55" i="461"/>
  <c r="V55" i="461"/>
  <c r="V56" i="461"/>
  <c r="W56" i="461"/>
  <c r="W57" i="461"/>
  <c r="V57" i="461"/>
  <c r="W58" i="461"/>
  <c r="V58" i="461"/>
  <c r="V59" i="461"/>
  <c r="W59" i="461"/>
  <c r="W60" i="461"/>
  <c r="V60" i="461"/>
  <c r="W61" i="461"/>
  <c r="V61" i="461"/>
  <c r="W62" i="461"/>
  <c r="V62" i="461"/>
  <c r="W63" i="461"/>
  <c r="V63" i="461"/>
  <c r="V64" i="461"/>
  <c r="W64" i="461"/>
  <c r="W65" i="461"/>
  <c r="V65" i="461"/>
  <c r="W66" i="461"/>
  <c r="V66" i="461"/>
  <c r="W67" i="461"/>
  <c r="V67" i="461"/>
  <c r="W68" i="461"/>
  <c r="V68" i="461"/>
  <c r="W69" i="461"/>
  <c r="V69" i="461"/>
  <c r="W70" i="461"/>
  <c r="V70" i="461"/>
  <c r="W71" i="461"/>
  <c r="V71" i="461"/>
  <c r="V72" i="461"/>
  <c r="W72" i="461"/>
  <c r="V73" i="461"/>
  <c r="W73" i="461"/>
  <c r="W74" i="461"/>
  <c r="V74" i="461"/>
  <c r="W75" i="461"/>
  <c r="V75" i="461"/>
  <c r="V76" i="461"/>
  <c r="W76" i="461"/>
  <c r="V77" i="461"/>
  <c r="W77" i="461"/>
  <c r="W78" i="461"/>
  <c r="V78" i="461"/>
  <c r="W79" i="461"/>
  <c r="V79" i="461"/>
  <c r="V80" i="461"/>
  <c r="W80" i="461"/>
  <c r="V81" i="461"/>
  <c r="W81" i="461"/>
  <c r="W82" i="461"/>
  <c r="V82" i="461"/>
  <c r="W83" i="461"/>
  <c r="V83" i="461"/>
  <c r="V84" i="461"/>
  <c r="W84" i="461"/>
  <c r="V85" i="461"/>
  <c r="W85" i="461"/>
  <c r="W86" i="461"/>
  <c r="V86" i="461"/>
  <c r="W87" i="461"/>
  <c r="V87" i="461"/>
  <c r="V88" i="461"/>
  <c r="W88" i="461"/>
  <c r="V89" i="461"/>
  <c r="W89" i="461"/>
  <c r="W90" i="461"/>
  <c r="V90" i="461"/>
  <c r="W91" i="461"/>
  <c r="V91" i="461"/>
  <c r="V92" i="461"/>
  <c r="W92" i="461"/>
  <c r="V93" i="461"/>
  <c r="W93" i="461"/>
  <c r="W94" i="461"/>
  <c r="V94" i="461"/>
  <c r="W95" i="461"/>
  <c r="V95" i="461"/>
  <c r="V96" i="461"/>
  <c r="W96" i="461"/>
  <c r="V97" i="461"/>
  <c r="W97" i="461"/>
  <c r="W98" i="461"/>
  <c r="V98" i="461"/>
  <c r="W99" i="461"/>
  <c r="V99" i="461"/>
  <c r="V100" i="461"/>
  <c r="W100" i="461"/>
  <c r="V101" i="461"/>
  <c r="W101" i="461"/>
  <c r="W102" i="461"/>
  <c r="V102" i="461"/>
  <c r="W103" i="461"/>
  <c r="V103" i="461"/>
  <c r="V104" i="461"/>
  <c r="W104" i="461"/>
  <c r="V105" i="461"/>
  <c r="W105" i="461"/>
  <c r="W106" i="461"/>
  <c r="V106" i="461"/>
  <c r="W107" i="461"/>
  <c r="V107" i="461"/>
  <c r="V108" i="461"/>
  <c r="W108" i="461"/>
  <c r="V109" i="461"/>
  <c r="W109" i="461"/>
  <c r="W110" i="461"/>
  <c r="V110" i="461"/>
  <c r="W111" i="461"/>
  <c r="V111" i="461"/>
  <c r="V112" i="461"/>
  <c r="W112" i="461"/>
  <c r="V113" i="461"/>
  <c r="W113" i="461"/>
  <c r="W114" i="461"/>
  <c r="V114" i="461"/>
  <c r="W115" i="461"/>
  <c r="V115" i="461"/>
  <c r="V116" i="461"/>
  <c r="W116" i="461"/>
  <c r="V117" i="461"/>
  <c r="W117" i="461"/>
  <c r="V118" i="461"/>
  <c r="W118" i="461"/>
  <c r="W119" i="461"/>
  <c r="V119" i="461"/>
  <c r="V120" i="461"/>
  <c r="W120" i="461"/>
  <c r="W121" i="461"/>
  <c r="V121" i="461"/>
  <c r="W122" i="461"/>
  <c r="V122" i="461"/>
  <c r="W123" i="461"/>
  <c r="V123" i="461"/>
  <c r="W124" i="461"/>
  <c r="V124" i="461"/>
  <c r="W125" i="461"/>
  <c r="V125" i="461"/>
  <c r="W126" i="461"/>
  <c r="V126" i="461"/>
  <c r="V127" i="461"/>
  <c r="W127" i="461"/>
  <c r="W128" i="461"/>
  <c r="V128" i="461"/>
  <c r="W129" i="461"/>
  <c r="V129" i="461"/>
  <c r="W130" i="461"/>
  <c r="V130" i="461"/>
  <c r="W131" i="461"/>
  <c r="V131" i="461"/>
  <c r="W132" i="461"/>
  <c r="V132" i="461"/>
  <c r="W133" i="461"/>
  <c r="V133" i="461"/>
  <c r="W134" i="461"/>
  <c r="V134" i="461"/>
  <c r="V135" i="461"/>
  <c r="W135" i="461"/>
  <c r="V136" i="461"/>
  <c r="W136" i="461"/>
  <c r="W137" i="461"/>
  <c r="V137" i="461"/>
  <c r="V138" i="461"/>
  <c r="W138" i="461"/>
  <c r="W139" i="461"/>
  <c r="V139" i="461"/>
  <c r="W140" i="461"/>
  <c r="V140" i="461"/>
  <c r="W141" i="461"/>
  <c r="V141" i="461"/>
  <c r="V142" i="461"/>
  <c r="W142" i="461"/>
  <c r="V143" i="461"/>
  <c r="W143" i="461"/>
  <c r="V144" i="461"/>
  <c r="W144" i="461"/>
  <c r="W145" i="461"/>
  <c r="V145" i="461"/>
  <c r="V146" i="461"/>
  <c r="W146" i="461"/>
  <c r="V147" i="461"/>
  <c r="W147" i="461"/>
  <c r="W148" i="461"/>
  <c r="V148" i="461"/>
  <c r="W149" i="461"/>
  <c r="V149" i="461"/>
  <c r="V150" i="461"/>
  <c r="W150" i="461"/>
  <c r="V151" i="461"/>
  <c r="W151" i="461"/>
  <c r="V152" i="461"/>
  <c r="W152" i="461"/>
  <c r="W153" i="461"/>
  <c r="V153" i="461"/>
  <c r="V154" i="461"/>
  <c r="W154" i="461"/>
  <c r="V155" i="461"/>
  <c r="W155" i="461"/>
  <c r="W156" i="461"/>
  <c r="V156" i="461"/>
  <c r="W157" i="461"/>
  <c r="V157" i="461"/>
  <c r="V158" i="461"/>
  <c r="W158" i="461"/>
  <c r="V159" i="461"/>
  <c r="W159" i="461"/>
  <c r="V160" i="461"/>
  <c r="W160" i="461"/>
  <c r="W161" i="461"/>
  <c r="V161" i="461"/>
  <c r="V162" i="461"/>
  <c r="W162" i="461"/>
  <c r="W163" i="461"/>
  <c r="V163" i="461"/>
  <c r="V164" i="461"/>
  <c r="W164" i="461"/>
  <c r="W165" i="461"/>
  <c r="V165" i="461"/>
  <c r="W166" i="461"/>
  <c r="V166" i="461"/>
  <c r="W167" i="461"/>
  <c r="V167" i="461"/>
  <c r="V168" i="461"/>
  <c r="W168" i="461"/>
  <c r="W169" i="461"/>
  <c r="V169" i="461"/>
  <c r="W170" i="461"/>
  <c r="V170" i="461"/>
  <c r="W171" i="461"/>
  <c r="V171" i="461"/>
  <c r="W172" i="461"/>
  <c r="V172" i="461"/>
  <c r="W173" i="461"/>
  <c r="V173" i="461"/>
  <c r="W174" i="461"/>
  <c r="V174" i="461"/>
  <c r="W175" i="461"/>
  <c r="V175" i="461"/>
  <c r="V176" i="461"/>
  <c r="W176" i="461"/>
  <c r="W177" i="461"/>
  <c r="V177" i="461"/>
  <c r="W178" i="461"/>
  <c r="V178" i="461"/>
  <c r="W179" i="461"/>
  <c r="V179" i="461"/>
  <c r="W180" i="461"/>
  <c r="V180" i="461"/>
  <c r="V181" i="461"/>
  <c r="W181" i="461"/>
  <c r="W182" i="461"/>
  <c r="V182" i="461"/>
  <c r="W183" i="461"/>
  <c r="V183" i="461"/>
  <c r="W184" i="461"/>
  <c r="V184" i="461"/>
  <c r="W185" i="461"/>
  <c r="V185" i="461"/>
  <c r="W186" i="461"/>
  <c r="V186" i="461"/>
  <c r="W187" i="461"/>
  <c r="V187" i="461"/>
  <c r="V188" i="461"/>
  <c r="W188" i="461"/>
  <c r="V189" i="461"/>
  <c r="W189" i="461"/>
  <c r="W190" i="461"/>
  <c r="V190" i="461"/>
  <c r="V191" i="461"/>
  <c r="W191" i="461"/>
  <c r="V192" i="461"/>
  <c r="W192" i="461"/>
  <c r="W193" i="461"/>
  <c r="V193" i="461"/>
  <c r="W194" i="461"/>
  <c r="V194" i="461"/>
  <c r="V195" i="461"/>
  <c r="W195" i="461"/>
  <c r="V196" i="461"/>
  <c r="W196" i="461"/>
  <c r="W197" i="461"/>
  <c r="V197" i="461"/>
  <c r="W198" i="461"/>
  <c r="V198" i="461"/>
  <c r="V199" i="461"/>
  <c r="W199" i="461"/>
  <c r="V200" i="461"/>
  <c r="W200" i="461"/>
  <c r="W201" i="461"/>
  <c r="V201" i="461"/>
  <c r="W202" i="461"/>
  <c r="V202" i="461"/>
  <c r="V203" i="461"/>
  <c r="W203" i="461"/>
  <c r="W204" i="461"/>
  <c r="V204" i="461"/>
  <c r="V205" i="461"/>
  <c r="W205" i="461"/>
  <c r="W206" i="461"/>
  <c r="V206" i="461"/>
  <c r="V207" i="461"/>
  <c r="W207" i="461"/>
  <c r="V208" i="461"/>
  <c r="W208" i="461"/>
  <c r="W209" i="461"/>
  <c r="V209" i="461"/>
  <c r="V210" i="461"/>
  <c r="W210" i="461"/>
  <c r="V211" i="461"/>
  <c r="W211" i="461"/>
  <c r="W212" i="461"/>
  <c r="V212" i="461"/>
  <c r="W213" i="461"/>
  <c r="V213" i="461"/>
  <c r="W214" i="461"/>
  <c r="V214" i="461"/>
  <c r="V215" i="461"/>
  <c r="W215" i="461"/>
  <c r="W216" i="461"/>
  <c r="V216" i="461"/>
  <c r="V217" i="461"/>
  <c r="W217" i="461"/>
  <c r="W218" i="461"/>
  <c r="V218" i="461"/>
  <c r="W219" i="461"/>
  <c r="V219" i="461"/>
  <c r="W220" i="461"/>
  <c r="V220" i="461"/>
  <c r="W221" i="461"/>
  <c r="V221" i="461"/>
  <c r="V222" i="461"/>
  <c r="W222" i="461"/>
  <c r="W223" i="461"/>
  <c r="V223" i="461"/>
  <c r="W224" i="461"/>
  <c r="V224" i="461"/>
  <c r="W225" i="461"/>
  <c r="V225" i="461"/>
  <c r="W226" i="461"/>
  <c r="V226" i="461"/>
  <c r="W227" i="461"/>
  <c r="V227" i="461"/>
  <c r="W228" i="461"/>
  <c r="V228" i="461"/>
  <c r="W229" i="461"/>
  <c r="V229" i="461"/>
  <c r="V230" i="461"/>
  <c r="W230" i="461"/>
  <c r="W231" i="461"/>
  <c r="V231" i="461"/>
  <c r="W232" i="461"/>
  <c r="V232" i="461"/>
  <c r="W233" i="461"/>
  <c r="V233" i="461"/>
  <c r="W234" i="461"/>
  <c r="V234" i="461"/>
  <c r="W235" i="461"/>
  <c r="V235" i="461"/>
  <c r="W236" i="461"/>
  <c r="V236" i="461"/>
  <c r="V237" i="461"/>
  <c r="W237" i="461"/>
  <c r="W238" i="461"/>
  <c r="V238" i="461"/>
  <c r="W239" i="461"/>
  <c r="V239" i="461"/>
  <c r="W240" i="461"/>
  <c r="V240" i="461"/>
  <c r="V241" i="461"/>
  <c r="W241" i="461"/>
  <c r="W242" i="461"/>
  <c r="V242" i="461"/>
  <c r="W243" i="461"/>
  <c r="V243" i="461"/>
  <c r="W244" i="461"/>
  <c r="V244" i="461"/>
  <c r="W245" i="461"/>
  <c r="V245" i="461"/>
  <c r="W246" i="461"/>
  <c r="V246" i="461"/>
  <c r="W247" i="461"/>
  <c r="V247" i="461"/>
  <c r="W248" i="461"/>
  <c r="V248" i="461"/>
  <c r="W249" i="461"/>
  <c r="V249" i="461"/>
  <c r="W250" i="461"/>
  <c r="V250" i="461"/>
  <c r="W251" i="461"/>
  <c r="V251" i="461"/>
  <c r="W252" i="461"/>
  <c r="V252" i="461"/>
  <c r="V253" i="461"/>
  <c r="W253" i="461"/>
  <c r="V254" i="461"/>
  <c r="W254" i="461"/>
  <c r="V255" i="461"/>
  <c r="W255" i="461"/>
  <c r="W256" i="461"/>
  <c r="V256" i="461"/>
  <c r="W257" i="461"/>
  <c r="V257" i="461"/>
  <c r="W258" i="461"/>
  <c r="V258" i="461"/>
  <c r="W259" i="461"/>
  <c r="V259" i="461"/>
  <c r="W260" i="461"/>
  <c r="V260" i="461"/>
  <c r="W261" i="461"/>
  <c r="V261" i="461"/>
  <c r="W262" i="461"/>
  <c r="V262" i="461"/>
  <c r="W263" i="461"/>
  <c r="V263" i="461"/>
  <c r="W264" i="461"/>
  <c r="V264" i="461"/>
  <c r="W265" i="461"/>
  <c r="V265" i="461"/>
  <c r="W266" i="461"/>
  <c r="V266" i="461"/>
  <c r="W267" i="461"/>
  <c r="V267" i="461"/>
  <c r="W268" i="461"/>
  <c r="V268" i="461"/>
  <c r="W269" i="461"/>
  <c r="V269" i="461"/>
  <c r="W270" i="461"/>
  <c r="V270" i="461"/>
  <c r="W271" i="461"/>
  <c r="V271" i="461"/>
  <c r="W272" i="461"/>
  <c r="V272" i="461"/>
  <c r="W273" i="461"/>
  <c r="V273" i="461"/>
  <c r="W274" i="461"/>
  <c r="V274" i="461"/>
  <c r="W275" i="461"/>
  <c r="V275" i="461"/>
  <c r="W276" i="461"/>
  <c r="V276" i="461"/>
  <c r="V277" i="461"/>
  <c r="W277" i="461"/>
  <c r="W278" i="461"/>
  <c r="V278" i="461"/>
  <c r="W279" i="461"/>
  <c r="V279" i="461"/>
  <c r="W280" i="461"/>
  <c r="V280" i="461"/>
  <c r="W281" i="461"/>
  <c r="V281" i="461"/>
  <c r="W282" i="461"/>
  <c r="V282" i="461"/>
  <c r="W283" i="461"/>
  <c r="V283" i="461"/>
  <c r="W284" i="461"/>
  <c r="V284" i="461"/>
  <c r="W285" i="461"/>
  <c r="V285" i="461"/>
  <c r="W286" i="461"/>
  <c r="V286" i="461"/>
  <c r="W287" i="461"/>
  <c r="V287" i="461"/>
  <c r="W288" i="461"/>
  <c r="V288" i="461"/>
  <c r="W289" i="461"/>
  <c r="V289" i="461"/>
  <c r="W290" i="461"/>
  <c r="V290" i="461"/>
  <c r="W291" i="461"/>
  <c r="V291" i="461"/>
  <c r="W292" i="461"/>
  <c r="V292" i="461"/>
  <c r="W293" i="461"/>
  <c r="V293" i="461"/>
  <c r="W294" i="461"/>
  <c r="V294" i="461"/>
  <c r="W295" i="461"/>
  <c r="V295" i="461"/>
  <c r="W296" i="461"/>
  <c r="V296" i="461"/>
  <c r="W297" i="461"/>
  <c r="V297" i="461"/>
  <c r="W298" i="461"/>
  <c r="V298" i="461"/>
  <c r="W299" i="461"/>
  <c r="V299" i="461"/>
  <c r="W300" i="461"/>
  <c r="V300" i="461"/>
  <c r="W301" i="461"/>
  <c r="V301" i="461"/>
  <c r="W302" i="461"/>
  <c r="V302" i="461"/>
  <c r="W303" i="461"/>
  <c r="V303" i="461"/>
  <c r="W304" i="461"/>
  <c r="V304" i="461"/>
  <c r="W305" i="461"/>
  <c r="V305" i="461"/>
  <c r="W306" i="461"/>
  <c r="V306" i="461"/>
  <c r="W307" i="461"/>
  <c r="V307" i="461"/>
  <c r="W308" i="461"/>
  <c r="V308" i="461"/>
  <c r="W309" i="461"/>
  <c r="V309" i="461"/>
  <c r="AA5" i="460"/>
  <c r="K17" i="459"/>
  <c r="K10" i="459" s="1"/>
  <c r="AA5" i="459"/>
  <c r="AA4" i="458"/>
  <c r="K17" i="457"/>
  <c r="K10" i="457" s="1"/>
  <c r="K1" i="457" s="1"/>
  <c r="K6" i="457" s="1"/>
  <c r="AA5" i="457"/>
  <c r="K17" i="452"/>
  <c r="K10" i="452" s="1"/>
  <c r="K1" i="452" s="1"/>
  <c r="K6" i="452" s="1"/>
  <c r="AA8" i="455"/>
  <c r="V4" i="455"/>
  <c r="W5" i="455"/>
  <c r="V5" i="455"/>
  <c r="W4" i="455"/>
  <c r="W6" i="455"/>
  <c r="V6" i="455"/>
  <c r="W7" i="455"/>
  <c r="V7" i="455"/>
  <c r="W8" i="455"/>
  <c r="V8" i="455"/>
  <c r="V9" i="455"/>
  <c r="W9" i="455"/>
  <c r="W10" i="455"/>
  <c r="V10" i="455"/>
  <c r="W11" i="455"/>
  <c r="V11" i="455"/>
  <c r="W12" i="455"/>
  <c r="V12" i="455"/>
  <c r="W13" i="455"/>
  <c r="V13" i="455"/>
  <c r="V14" i="455"/>
  <c r="W14" i="455"/>
  <c r="W15" i="455"/>
  <c r="V15" i="455"/>
  <c r="V16" i="455"/>
  <c r="W16" i="455"/>
  <c r="W17" i="455"/>
  <c r="V17" i="455"/>
  <c r="V18" i="455"/>
  <c r="W18" i="455"/>
  <c r="V19" i="455"/>
  <c r="W19" i="455"/>
  <c r="V20" i="455"/>
  <c r="W20" i="455"/>
  <c r="W21" i="455"/>
  <c r="V21" i="455"/>
  <c r="W22" i="455"/>
  <c r="V22" i="455"/>
  <c r="W23" i="455"/>
  <c r="V23" i="455"/>
  <c r="V24" i="455"/>
  <c r="W24" i="455"/>
  <c r="W25" i="455"/>
  <c r="V25" i="455"/>
  <c r="W26" i="455"/>
  <c r="V26" i="455"/>
  <c r="W27" i="455"/>
  <c r="V27" i="455"/>
  <c r="W28" i="455"/>
  <c r="V28" i="455"/>
  <c r="V29" i="455"/>
  <c r="W29" i="455"/>
  <c r="V30" i="455"/>
  <c r="W30" i="455"/>
  <c r="V31" i="455"/>
  <c r="W31" i="455"/>
  <c r="V32" i="455"/>
  <c r="W32" i="455"/>
  <c r="W33" i="455"/>
  <c r="V33" i="455"/>
  <c r="W34" i="455"/>
  <c r="V34" i="455"/>
  <c r="V35" i="455"/>
  <c r="W35" i="455"/>
  <c r="V36" i="455"/>
  <c r="W36" i="455"/>
  <c r="V37" i="455"/>
  <c r="W37" i="455"/>
  <c r="V38" i="455"/>
  <c r="W38" i="455"/>
  <c r="V39" i="455"/>
  <c r="W39" i="455"/>
  <c r="W40" i="455"/>
  <c r="V40" i="455"/>
  <c r="V41" i="455"/>
  <c r="W41" i="455"/>
  <c r="V42" i="455"/>
  <c r="W42" i="455"/>
  <c r="V43" i="455"/>
  <c r="W43" i="455"/>
  <c r="V44" i="455"/>
  <c r="W44" i="455"/>
  <c r="V45" i="455"/>
  <c r="W45" i="455"/>
  <c r="W46" i="455"/>
  <c r="V46" i="455"/>
  <c r="V47" i="455"/>
  <c r="W47" i="455"/>
  <c r="V48" i="455"/>
  <c r="W48" i="455"/>
  <c r="V49" i="455"/>
  <c r="W49" i="455"/>
  <c r="V50" i="455"/>
  <c r="W50" i="455"/>
  <c r="V51" i="455"/>
  <c r="W51" i="455"/>
  <c r="V52" i="455"/>
  <c r="W52" i="455"/>
  <c r="V53" i="455"/>
  <c r="W53" i="455"/>
  <c r="V54" i="455"/>
  <c r="W54" i="455"/>
  <c r="V55" i="455"/>
  <c r="W55" i="455"/>
  <c r="V56" i="455"/>
  <c r="W56" i="455"/>
  <c r="V57" i="455"/>
  <c r="W57" i="455"/>
  <c r="W58" i="455"/>
  <c r="V58" i="455"/>
  <c r="V59" i="455"/>
  <c r="W59" i="455"/>
  <c r="V60" i="455"/>
  <c r="W60" i="455"/>
  <c r="V61" i="455"/>
  <c r="W61" i="455"/>
  <c r="V62" i="455"/>
  <c r="W62" i="455"/>
  <c r="V63" i="455"/>
  <c r="W63" i="455"/>
  <c r="V64" i="455"/>
  <c r="W64" i="455"/>
  <c r="V65" i="455"/>
  <c r="W65" i="455"/>
  <c r="W66" i="455"/>
  <c r="V66" i="455"/>
  <c r="W67" i="455"/>
  <c r="V67" i="455"/>
  <c r="W68" i="455"/>
  <c r="V68" i="455"/>
  <c r="W69" i="455"/>
  <c r="V69" i="455"/>
  <c r="V70" i="455"/>
  <c r="W70" i="455"/>
  <c r="V71" i="455"/>
  <c r="W71" i="455"/>
  <c r="W72" i="455"/>
  <c r="V72" i="455"/>
  <c r="W73" i="455"/>
  <c r="V73" i="455"/>
  <c r="W74" i="455"/>
  <c r="V74" i="455"/>
  <c r="W75" i="455"/>
  <c r="V75" i="455"/>
  <c r="V76" i="455"/>
  <c r="W76" i="455"/>
  <c r="V77" i="455"/>
  <c r="W77" i="455"/>
  <c r="V78" i="455"/>
  <c r="W78" i="455"/>
  <c r="V79" i="455"/>
  <c r="W79" i="455"/>
  <c r="W80" i="455"/>
  <c r="V80" i="455"/>
  <c r="W81" i="455"/>
  <c r="V81" i="455"/>
  <c r="W82" i="455"/>
  <c r="V82" i="455"/>
  <c r="V83" i="455"/>
  <c r="W83" i="455"/>
  <c r="W84" i="455"/>
  <c r="V84" i="455"/>
  <c r="V85" i="455"/>
  <c r="W85" i="455"/>
  <c r="V86" i="455"/>
  <c r="W86" i="455"/>
  <c r="V87" i="455"/>
  <c r="W87" i="455"/>
  <c r="W88" i="455"/>
  <c r="V88" i="455"/>
  <c r="V89" i="455"/>
  <c r="W89" i="455"/>
  <c r="W90" i="455"/>
  <c r="V90" i="455"/>
  <c r="W91" i="455"/>
  <c r="V91" i="455"/>
  <c r="V92" i="455"/>
  <c r="W92" i="455"/>
  <c r="V93" i="455"/>
  <c r="W93" i="455"/>
  <c r="V94" i="455"/>
  <c r="W94" i="455"/>
  <c r="V95" i="455"/>
  <c r="W95" i="455"/>
  <c r="W96" i="455"/>
  <c r="V96" i="455"/>
  <c r="V97" i="455"/>
  <c r="W97" i="455"/>
  <c r="W98" i="455"/>
  <c r="V98" i="455"/>
  <c r="V99" i="455"/>
  <c r="W99" i="455"/>
  <c r="V100" i="455"/>
  <c r="W100" i="455"/>
  <c r="V101" i="455"/>
  <c r="W101" i="455"/>
  <c r="V102" i="455"/>
  <c r="W102" i="455"/>
  <c r="V103" i="455"/>
  <c r="W103" i="455"/>
  <c r="V104" i="455"/>
  <c r="W104" i="455"/>
  <c r="V105" i="455"/>
  <c r="W105" i="455"/>
  <c r="W106" i="455"/>
  <c r="V106" i="455"/>
  <c r="V107" i="455"/>
  <c r="W107" i="455"/>
  <c r="V108" i="455"/>
  <c r="W108" i="455"/>
  <c r="V109" i="455"/>
  <c r="W109" i="455"/>
  <c r="W110" i="455"/>
  <c r="V110" i="455"/>
  <c r="W111" i="455"/>
  <c r="V111" i="455"/>
  <c r="W112" i="455"/>
  <c r="V112" i="455"/>
  <c r="V113" i="455"/>
  <c r="W113" i="455"/>
  <c r="V114" i="455"/>
  <c r="W114" i="455"/>
  <c r="V115" i="455"/>
  <c r="W115" i="455"/>
  <c r="V116" i="455"/>
  <c r="W116" i="455"/>
  <c r="V117" i="455"/>
  <c r="W117" i="455"/>
  <c r="W118" i="455"/>
  <c r="V118" i="455"/>
  <c r="V119" i="455"/>
  <c r="W119" i="455"/>
  <c r="V120" i="455"/>
  <c r="W120" i="455"/>
  <c r="V121" i="455"/>
  <c r="W121" i="455"/>
  <c r="W122" i="455"/>
  <c r="V122" i="455"/>
  <c r="V123" i="455"/>
  <c r="W123" i="455"/>
  <c r="W124" i="455"/>
  <c r="V124" i="455"/>
  <c r="W125" i="455"/>
  <c r="V125" i="455"/>
  <c r="V126" i="455"/>
  <c r="W126" i="455"/>
  <c r="W127" i="455"/>
  <c r="V127" i="455"/>
  <c r="V128" i="455"/>
  <c r="W128" i="455"/>
  <c r="V129" i="455"/>
  <c r="W129" i="455"/>
  <c r="V130" i="455"/>
  <c r="W130" i="455"/>
  <c r="W131" i="455"/>
  <c r="V131" i="455"/>
  <c r="W132" i="455"/>
  <c r="V132" i="455"/>
  <c r="W133" i="455"/>
  <c r="V133" i="455"/>
  <c r="V134" i="455"/>
  <c r="W134" i="455"/>
  <c r="W135" i="455"/>
  <c r="V135" i="455"/>
  <c r="W136" i="455"/>
  <c r="V136" i="455"/>
  <c r="V137" i="455"/>
  <c r="W137" i="455"/>
  <c r="V138" i="455"/>
  <c r="W138" i="455"/>
  <c r="W139" i="455"/>
  <c r="V139" i="455"/>
  <c r="V140" i="455"/>
  <c r="W140" i="455"/>
  <c r="V141" i="455"/>
  <c r="W141" i="455"/>
  <c r="V142" i="455"/>
  <c r="W142" i="455"/>
  <c r="W143" i="455"/>
  <c r="V143" i="455"/>
  <c r="W144" i="455"/>
  <c r="V144" i="455"/>
  <c r="W145" i="455"/>
  <c r="V145" i="455"/>
  <c r="V146" i="455"/>
  <c r="W146" i="455"/>
  <c r="W147" i="455"/>
  <c r="V147" i="455"/>
  <c r="W148" i="455"/>
  <c r="V148" i="455"/>
  <c r="W149" i="455"/>
  <c r="V149" i="455"/>
  <c r="V150" i="455"/>
  <c r="W150" i="455"/>
  <c r="V151" i="455"/>
  <c r="W151" i="455"/>
  <c r="V152" i="455"/>
  <c r="W152" i="455"/>
  <c r="W153" i="455"/>
  <c r="V153" i="455"/>
  <c r="W154" i="455"/>
  <c r="V154" i="455"/>
  <c r="V155" i="455"/>
  <c r="W155" i="455"/>
  <c r="W156" i="455"/>
  <c r="V156" i="455"/>
  <c r="W157" i="455"/>
  <c r="V157" i="455"/>
  <c r="W158" i="455"/>
  <c r="V158" i="455"/>
  <c r="V159" i="455"/>
  <c r="W159" i="455"/>
  <c r="W160" i="455"/>
  <c r="V160" i="455"/>
  <c r="V161" i="455"/>
  <c r="W161" i="455"/>
  <c r="W162" i="455"/>
  <c r="V162" i="455"/>
  <c r="V163" i="455"/>
  <c r="W163" i="455"/>
  <c r="W164" i="455"/>
  <c r="V164" i="455"/>
  <c r="V165" i="455"/>
  <c r="W165" i="455"/>
  <c r="W166" i="455"/>
  <c r="V166" i="455"/>
  <c r="V167" i="455"/>
  <c r="W167" i="455"/>
  <c r="W168" i="455"/>
  <c r="V168" i="455"/>
  <c r="V169" i="455"/>
  <c r="W169" i="455"/>
  <c r="W170" i="455"/>
  <c r="V170" i="455"/>
  <c r="W171" i="455"/>
  <c r="V171" i="455"/>
  <c r="W172" i="455"/>
  <c r="V172" i="455"/>
  <c r="W173" i="455"/>
  <c r="V173" i="455"/>
  <c r="W174" i="455"/>
  <c r="V174" i="455"/>
  <c r="W175" i="455"/>
  <c r="V175" i="455"/>
  <c r="W176" i="455"/>
  <c r="V176" i="455"/>
  <c r="W177" i="455"/>
  <c r="V177" i="455"/>
  <c r="W178" i="455"/>
  <c r="V178" i="455"/>
  <c r="V179" i="455"/>
  <c r="W179" i="455"/>
  <c r="W180" i="455"/>
  <c r="V180" i="455"/>
  <c r="V181" i="455"/>
  <c r="W181" i="455"/>
  <c r="W182" i="455"/>
  <c r="V182" i="455"/>
  <c r="V183" i="455"/>
  <c r="W183" i="455"/>
  <c r="W184" i="455"/>
  <c r="V184" i="455"/>
  <c r="V185" i="455"/>
  <c r="W185" i="455"/>
  <c r="W186" i="455"/>
  <c r="V186" i="455"/>
  <c r="V187" i="455"/>
  <c r="W187" i="455"/>
  <c r="W188" i="455"/>
  <c r="V188" i="455"/>
  <c r="V189" i="455"/>
  <c r="W189" i="455"/>
  <c r="W190" i="455"/>
  <c r="V190" i="455"/>
  <c r="V191" i="455"/>
  <c r="W191" i="455"/>
  <c r="W192" i="455"/>
  <c r="V192" i="455"/>
  <c r="V193" i="455"/>
  <c r="W193" i="455"/>
  <c r="W194" i="455"/>
  <c r="V194" i="455"/>
  <c r="W195" i="455"/>
  <c r="V195" i="455"/>
  <c r="V196" i="455"/>
  <c r="W196" i="455"/>
  <c r="V197" i="455"/>
  <c r="W197" i="455"/>
  <c r="V198" i="455"/>
  <c r="W198" i="455"/>
  <c r="W199" i="455"/>
  <c r="V199" i="455"/>
  <c r="V200" i="455"/>
  <c r="W200" i="455"/>
  <c r="W201" i="455"/>
  <c r="V201" i="455"/>
  <c r="W202" i="455"/>
  <c r="V202" i="455"/>
  <c r="W203" i="455"/>
  <c r="V203" i="455"/>
  <c r="V204" i="455"/>
  <c r="W204" i="455"/>
  <c r="V205" i="455"/>
  <c r="W205" i="455"/>
  <c r="V206" i="455"/>
  <c r="W206" i="455"/>
  <c r="V207" i="455"/>
  <c r="W207" i="455"/>
  <c r="W208" i="455"/>
  <c r="V208" i="455"/>
  <c r="V209" i="455"/>
  <c r="W209" i="455"/>
  <c r="V210" i="455"/>
  <c r="W210" i="455"/>
  <c r="V211" i="455"/>
  <c r="W211" i="455"/>
  <c r="V212" i="455"/>
  <c r="W212" i="455"/>
  <c r="V213" i="455"/>
  <c r="W213" i="455"/>
  <c r="V214" i="455"/>
  <c r="W214" i="455"/>
  <c r="W215" i="455"/>
  <c r="V215" i="455"/>
  <c r="V216" i="455"/>
  <c r="W216" i="455"/>
  <c r="W217" i="455"/>
  <c r="V217" i="455"/>
  <c r="V218" i="455"/>
  <c r="W218" i="455"/>
  <c r="W219" i="455"/>
  <c r="V219" i="455"/>
  <c r="V220" i="455"/>
  <c r="W220" i="455"/>
  <c r="V221" i="455"/>
  <c r="W221" i="455"/>
  <c r="W222" i="455"/>
  <c r="V222" i="455"/>
  <c r="V223" i="455"/>
  <c r="W223" i="455"/>
  <c r="W224" i="455"/>
  <c r="V224" i="455"/>
  <c r="V225" i="455"/>
  <c r="W225" i="455"/>
  <c r="W226" i="455"/>
  <c r="V226" i="455"/>
  <c r="V227" i="455"/>
  <c r="W227" i="455"/>
  <c r="W228" i="455"/>
  <c r="V228" i="455"/>
  <c r="V229" i="455"/>
  <c r="W229" i="455"/>
  <c r="W230" i="455"/>
  <c r="V230" i="455"/>
  <c r="V231" i="455"/>
  <c r="W231" i="455"/>
  <c r="W232" i="455"/>
  <c r="V232" i="455"/>
  <c r="V233" i="455"/>
  <c r="W233" i="455"/>
  <c r="W234" i="455"/>
  <c r="V234" i="455"/>
  <c r="V235" i="455"/>
  <c r="W235" i="455"/>
  <c r="W236" i="455"/>
  <c r="V236" i="455"/>
  <c r="V237" i="455"/>
  <c r="W237" i="455"/>
  <c r="W238" i="455"/>
  <c r="V238" i="455"/>
  <c r="V239" i="455"/>
  <c r="W239" i="455"/>
  <c r="W240" i="455"/>
  <c r="V240" i="455"/>
  <c r="V241" i="455"/>
  <c r="W241" i="455"/>
  <c r="W242" i="455"/>
  <c r="V242" i="455"/>
  <c r="V243" i="455"/>
  <c r="W243" i="455"/>
  <c r="W244" i="455"/>
  <c r="V244" i="455"/>
  <c r="V245" i="455"/>
  <c r="W245" i="455"/>
  <c r="W246" i="455"/>
  <c r="V246" i="455"/>
  <c r="V247" i="455"/>
  <c r="W247" i="455"/>
  <c r="W248" i="455"/>
  <c r="V248" i="455"/>
  <c r="V249" i="455"/>
  <c r="W249" i="455"/>
  <c r="V250" i="455"/>
  <c r="W250" i="455"/>
  <c r="V251" i="455"/>
  <c r="W251" i="455"/>
  <c r="V252" i="455"/>
  <c r="W252" i="455"/>
  <c r="W253" i="455"/>
  <c r="V253" i="455"/>
  <c r="W254" i="455"/>
  <c r="V254" i="455"/>
  <c r="W255" i="455"/>
  <c r="V255" i="455"/>
  <c r="W256" i="455"/>
  <c r="V256" i="455"/>
  <c r="W257" i="455"/>
  <c r="V257" i="455"/>
  <c r="W258" i="455"/>
  <c r="V258" i="455"/>
  <c r="W259" i="455"/>
  <c r="V259" i="455"/>
  <c r="W260" i="455"/>
  <c r="V260" i="455"/>
  <c r="W261" i="455"/>
  <c r="V261" i="455"/>
  <c r="W262" i="455"/>
  <c r="V262" i="455"/>
  <c r="W263" i="455"/>
  <c r="V263" i="455"/>
  <c r="W264" i="455"/>
  <c r="V264" i="455"/>
  <c r="W265" i="455"/>
  <c r="V265" i="455"/>
  <c r="W266" i="455"/>
  <c r="V266" i="455"/>
  <c r="W267" i="455"/>
  <c r="V267" i="455"/>
  <c r="W268" i="455"/>
  <c r="V268" i="455"/>
  <c r="V269" i="455"/>
  <c r="W269" i="455"/>
  <c r="W270" i="455"/>
  <c r="V270" i="455"/>
  <c r="W271" i="455"/>
  <c r="V271" i="455"/>
  <c r="V272" i="455"/>
  <c r="W272" i="455"/>
  <c r="W273" i="455"/>
  <c r="V273" i="455"/>
  <c r="V274" i="455"/>
  <c r="W274" i="455"/>
  <c r="W275" i="455"/>
  <c r="V275" i="455"/>
  <c r="V276" i="455"/>
  <c r="W276" i="455"/>
  <c r="W277" i="455"/>
  <c r="V277" i="455"/>
  <c r="W278" i="455"/>
  <c r="V278" i="455"/>
  <c r="V279" i="455"/>
  <c r="W279" i="455"/>
  <c r="W280" i="455"/>
  <c r="V280" i="455"/>
  <c r="W281" i="455"/>
  <c r="V281" i="455"/>
  <c r="W282" i="455"/>
  <c r="V282" i="455"/>
  <c r="W283" i="455"/>
  <c r="V283" i="455"/>
  <c r="V284" i="455"/>
  <c r="W284" i="455"/>
  <c r="W285" i="455"/>
  <c r="V285" i="455"/>
  <c r="V286" i="455"/>
  <c r="W286" i="455"/>
  <c r="W287" i="455"/>
  <c r="V287" i="455"/>
  <c r="V288" i="455"/>
  <c r="W288" i="455"/>
  <c r="W289" i="455"/>
  <c r="V289" i="455"/>
  <c r="V290" i="455"/>
  <c r="W290" i="455"/>
  <c r="W291" i="455"/>
  <c r="V291" i="455"/>
  <c r="V292" i="455"/>
  <c r="W292" i="455"/>
  <c r="W293" i="455"/>
  <c r="V293" i="455"/>
  <c r="V294" i="455"/>
  <c r="W294" i="455"/>
  <c r="W295" i="455"/>
  <c r="V295" i="455"/>
  <c r="V296" i="455"/>
  <c r="W296" i="455"/>
  <c r="W297" i="455"/>
  <c r="V297" i="455"/>
  <c r="V298" i="455"/>
  <c r="W298" i="455"/>
  <c r="W299" i="455"/>
  <c r="V299" i="455"/>
  <c r="V300" i="455"/>
  <c r="W300" i="455"/>
  <c r="W301" i="455"/>
  <c r="V301" i="455"/>
  <c r="V302" i="455"/>
  <c r="W302" i="455"/>
  <c r="W303" i="455"/>
  <c r="V303" i="455"/>
  <c r="V304" i="455"/>
  <c r="W304" i="455"/>
  <c r="W305" i="455"/>
  <c r="V305" i="455"/>
  <c r="V306" i="455"/>
  <c r="W306" i="455"/>
  <c r="W307" i="455"/>
  <c r="V307" i="455"/>
  <c r="V308" i="455"/>
  <c r="W308" i="455"/>
  <c r="W309" i="455"/>
  <c r="V309" i="455"/>
  <c r="V4" i="454"/>
  <c r="AA8" i="454"/>
  <c r="V5" i="454"/>
  <c r="W4" i="454"/>
  <c r="W5" i="454"/>
  <c r="W6" i="454"/>
  <c r="V6" i="454"/>
  <c r="W7" i="454"/>
  <c r="V7" i="454"/>
  <c r="W8" i="454"/>
  <c r="V8" i="454"/>
  <c r="V9" i="454"/>
  <c r="W9" i="454"/>
  <c r="V10" i="454"/>
  <c r="W10" i="454"/>
  <c r="W11" i="454"/>
  <c r="V11" i="454"/>
  <c r="W12" i="454"/>
  <c r="V12" i="454"/>
  <c r="W13" i="454"/>
  <c r="V13" i="454"/>
  <c r="W14" i="454"/>
  <c r="V14" i="454"/>
  <c r="V15" i="454"/>
  <c r="W15" i="454"/>
  <c r="V16" i="454"/>
  <c r="W16" i="454"/>
  <c r="W17" i="454"/>
  <c r="V17" i="454"/>
  <c r="W18" i="454"/>
  <c r="V18" i="454"/>
  <c r="V19" i="454"/>
  <c r="W19" i="454"/>
  <c r="V20" i="454"/>
  <c r="W20" i="454"/>
  <c r="V21" i="454"/>
  <c r="W21" i="454"/>
  <c r="W22" i="454"/>
  <c r="V22" i="454"/>
  <c r="W23" i="454"/>
  <c r="V23" i="454"/>
  <c r="V24" i="454"/>
  <c r="W24" i="454"/>
  <c r="V25" i="454"/>
  <c r="W25" i="454"/>
  <c r="V26" i="454"/>
  <c r="W26" i="454"/>
  <c r="V27" i="454"/>
  <c r="W27" i="454"/>
  <c r="W28" i="454"/>
  <c r="V28" i="454"/>
  <c r="W29" i="454"/>
  <c r="V29" i="454"/>
  <c r="W30" i="454"/>
  <c r="V30" i="454"/>
  <c r="W31" i="454"/>
  <c r="V31" i="454"/>
  <c r="W32" i="454"/>
  <c r="V32" i="454"/>
  <c r="V33" i="454"/>
  <c r="W33" i="454"/>
  <c r="W34" i="454"/>
  <c r="V34" i="454"/>
  <c r="V35" i="454"/>
  <c r="W35" i="454"/>
  <c r="W36" i="454"/>
  <c r="V36" i="454"/>
  <c r="W37" i="454"/>
  <c r="V37" i="454"/>
  <c r="W38" i="454"/>
  <c r="V38" i="454"/>
  <c r="W39" i="454"/>
  <c r="V39" i="454"/>
  <c r="W40" i="454"/>
  <c r="V40" i="454"/>
  <c r="W41" i="454"/>
  <c r="V41" i="454"/>
  <c r="V42" i="454"/>
  <c r="W42" i="454"/>
  <c r="W43" i="454"/>
  <c r="V43" i="454"/>
  <c r="V44" i="454"/>
  <c r="W44" i="454"/>
  <c r="V45" i="454"/>
  <c r="W45" i="454"/>
  <c r="W46" i="454"/>
  <c r="V46" i="454"/>
  <c r="W47" i="454"/>
  <c r="V47" i="454"/>
  <c r="W48" i="454"/>
  <c r="V48" i="454"/>
  <c r="V49" i="454"/>
  <c r="W49" i="454"/>
  <c r="V50" i="454"/>
  <c r="W50" i="454"/>
  <c r="W51" i="454"/>
  <c r="V51" i="454"/>
  <c r="W52" i="454"/>
  <c r="V52" i="454"/>
  <c r="W53" i="454"/>
  <c r="V53" i="454"/>
  <c r="W54" i="454"/>
  <c r="V54" i="454"/>
  <c r="W55" i="454"/>
  <c r="V55" i="454"/>
  <c r="W56" i="454"/>
  <c r="V56" i="454"/>
  <c r="W57" i="454"/>
  <c r="V57" i="454"/>
  <c r="W58" i="454"/>
  <c r="V58" i="454"/>
  <c r="W59" i="454"/>
  <c r="V59" i="454"/>
  <c r="W60" i="454"/>
  <c r="V60" i="454"/>
  <c r="W61" i="454"/>
  <c r="V61" i="454"/>
  <c r="W62" i="454"/>
  <c r="V62" i="454"/>
  <c r="W63" i="454"/>
  <c r="V63" i="454"/>
  <c r="W64" i="454"/>
  <c r="V64" i="454"/>
  <c r="W65" i="454"/>
  <c r="V65" i="454"/>
  <c r="W66" i="454"/>
  <c r="V66" i="454"/>
  <c r="W67" i="454"/>
  <c r="V67" i="454"/>
  <c r="W68" i="454"/>
  <c r="V68" i="454"/>
  <c r="W69" i="454"/>
  <c r="V69" i="454"/>
  <c r="W70" i="454"/>
  <c r="V70" i="454"/>
  <c r="W71" i="454"/>
  <c r="V71" i="454"/>
  <c r="W72" i="454"/>
  <c r="V72" i="454"/>
  <c r="W73" i="454"/>
  <c r="V73" i="454"/>
  <c r="W74" i="454"/>
  <c r="V74" i="454"/>
  <c r="W75" i="454"/>
  <c r="V75" i="454"/>
  <c r="W76" i="454"/>
  <c r="V76" i="454"/>
  <c r="W77" i="454"/>
  <c r="V77" i="454"/>
  <c r="W78" i="454"/>
  <c r="V78" i="454"/>
  <c r="W79" i="454"/>
  <c r="V79" i="454"/>
  <c r="W80" i="454"/>
  <c r="V80" i="454"/>
  <c r="W81" i="454"/>
  <c r="V81" i="454"/>
  <c r="W82" i="454"/>
  <c r="V82" i="454"/>
  <c r="W83" i="454"/>
  <c r="V83" i="454"/>
  <c r="W84" i="454"/>
  <c r="V84" i="454"/>
  <c r="W85" i="454"/>
  <c r="V85" i="454"/>
  <c r="W86" i="454"/>
  <c r="V86" i="454"/>
  <c r="W87" i="454"/>
  <c r="V87" i="454"/>
  <c r="W88" i="454"/>
  <c r="V88" i="454"/>
  <c r="W89" i="454"/>
  <c r="V89" i="454"/>
  <c r="W90" i="454"/>
  <c r="V90" i="454"/>
  <c r="W91" i="454"/>
  <c r="V91" i="454"/>
  <c r="W92" i="454"/>
  <c r="V92" i="454"/>
  <c r="W93" i="454"/>
  <c r="V93" i="454"/>
  <c r="W94" i="454"/>
  <c r="V94" i="454"/>
  <c r="W95" i="454"/>
  <c r="V95" i="454"/>
  <c r="W96" i="454"/>
  <c r="V96" i="454"/>
  <c r="W97" i="454"/>
  <c r="V97" i="454"/>
  <c r="W98" i="454"/>
  <c r="V98" i="454"/>
  <c r="W99" i="454"/>
  <c r="V99" i="454"/>
  <c r="W100" i="454"/>
  <c r="V100" i="454"/>
  <c r="W101" i="454"/>
  <c r="V101" i="454"/>
  <c r="W102" i="454"/>
  <c r="V102" i="454"/>
  <c r="W103" i="454"/>
  <c r="V103" i="454"/>
  <c r="W104" i="454"/>
  <c r="V104" i="454"/>
  <c r="W105" i="454"/>
  <c r="V105" i="454"/>
  <c r="W106" i="454"/>
  <c r="V106" i="454"/>
  <c r="W107" i="454"/>
  <c r="V107" i="454"/>
  <c r="W108" i="454"/>
  <c r="V108" i="454"/>
  <c r="W109" i="454"/>
  <c r="V109" i="454"/>
  <c r="W110" i="454"/>
  <c r="V110" i="454"/>
  <c r="W111" i="454"/>
  <c r="V111" i="454"/>
  <c r="W112" i="454"/>
  <c r="V112" i="454"/>
  <c r="W113" i="454"/>
  <c r="V113" i="454"/>
  <c r="W114" i="454"/>
  <c r="V114" i="454"/>
  <c r="W115" i="454"/>
  <c r="V115" i="454"/>
  <c r="W116" i="454"/>
  <c r="V116" i="454"/>
  <c r="W117" i="454"/>
  <c r="V117" i="454"/>
  <c r="W118" i="454"/>
  <c r="V118" i="454"/>
  <c r="W119" i="454"/>
  <c r="V119" i="454"/>
  <c r="W120" i="454"/>
  <c r="V120" i="454"/>
  <c r="W121" i="454"/>
  <c r="V121" i="454"/>
  <c r="W122" i="454"/>
  <c r="V122" i="454"/>
  <c r="W123" i="454"/>
  <c r="V123" i="454"/>
  <c r="W124" i="454"/>
  <c r="V124" i="454"/>
  <c r="W125" i="454"/>
  <c r="V125" i="454"/>
  <c r="W126" i="454"/>
  <c r="V126" i="454"/>
  <c r="W127" i="454"/>
  <c r="V127" i="454"/>
  <c r="W128" i="454"/>
  <c r="V128" i="454"/>
  <c r="W129" i="454"/>
  <c r="V129" i="454"/>
  <c r="W130" i="454"/>
  <c r="V130" i="454"/>
  <c r="W131" i="454"/>
  <c r="V131" i="454"/>
  <c r="W132" i="454"/>
  <c r="V132" i="454"/>
  <c r="W133" i="454"/>
  <c r="V133" i="454"/>
  <c r="W134" i="454"/>
  <c r="V134" i="454"/>
  <c r="W135" i="454"/>
  <c r="V135" i="454"/>
  <c r="W136" i="454"/>
  <c r="V136" i="454"/>
  <c r="W137" i="454"/>
  <c r="V137" i="454"/>
  <c r="V138" i="454"/>
  <c r="W138" i="454"/>
  <c r="W139" i="454"/>
  <c r="V139" i="454"/>
  <c r="V140" i="454"/>
  <c r="W140" i="454"/>
  <c r="W141" i="454"/>
  <c r="V141" i="454"/>
  <c r="W142" i="454"/>
  <c r="V142" i="454"/>
  <c r="V143" i="454"/>
  <c r="W143" i="454"/>
  <c r="V144" i="454"/>
  <c r="W144" i="454"/>
  <c r="V145" i="454"/>
  <c r="W145" i="454"/>
  <c r="V146" i="454"/>
  <c r="W146" i="454"/>
  <c r="V147" i="454"/>
  <c r="W147" i="454"/>
  <c r="V148" i="454"/>
  <c r="W148" i="454"/>
  <c r="V149" i="454"/>
  <c r="W149" i="454"/>
  <c r="V150" i="454"/>
  <c r="W150" i="454"/>
  <c r="W151" i="454"/>
  <c r="V151" i="454"/>
  <c r="W152" i="454"/>
  <c r="V152" i="454"/>
  <c r="W153" i="454"/>
  <c r="V153" i="454"/>
  <c r="V154" i="454"/>
  <c r="W154" i="454"/>
  <c r="W155" i="454"/>
  <c r="V155" i="454"/>
  <c r="W156" i="454"/>
  <c r="V156" i="454"/>
  <c r="V157" i="454"/>
  <c r="W157" i="454"/>
  <c r="W158" i="454"/>
  <c r="V158" i="454"/>
  <c r="V159" i="454"/>
  <c r="W159" i="454"/>
  <c r="W160" i="454"/>
  <c r="V160" i="454"/>
  <c r="V161" i="454"/>
  <c r="W161" i="454"/>
  <c r="W162" i="454"/>
  <c r="V162" i="454"/>
  <c r="V163" i="454"/>
  <c r="W163" i="454"/>
  <c r="V164" i="454"/>
  <c r="W164" i="454"/>
  <c r="V165" i="454"/>
  <c r="W165" i="454"/>
  <c r="V166" i="454"/>
  <c r="W166" i="454"/>
  <c r="W167" i="454"/>
  <c r="V167" i="454"/>
  <c r="W168" i="454"/>
  <c r="V168" i="454"/>
  <c r="W169" i="454"/>
  <c r="V169" i="454"/>
  <c r="V170" i="454"/>
  <c r="W170" i="454"/>
  <c r="V171" i="454"/>
  <c r="W171" i="454"/>
  <c r="V172" i="454"/>
  <c r="W172" i="454"/>
  <c r="V173" i="454"/>
  <c r="W173" i="454"/>
  <c r="W174" i="454"/>
  <c r="V174" i="454"/>
  <c r="W175" i="454"/>
  <c r="V175" i="454"/>
  <c r="V176" i="454"/>
  <c r="W176" i="454"/>
  <c r="V177" i="454"/>
  <c r="W177" i="454"/>
  <c r="V178" i="454"/>
  <c r="W178" i="454"/>
  <c r="V179" i="454"/>
  <c r="W179" i="454"/>
  <c r="V180" i="454"/>
  <c r="W180" i="454"/>
  <c r="V181" i="454"/>
  <c r="W181" i="454"/>
  <c r="V182" i="454"/>
  <c r="W182" i="454"/>
  <c r="V183" i="454"/>
  <c r="W183" i="454"/>
  <c r="V184" i="454"/>
  <c r="W184" i="454"/>
  <c r="V185" i="454"/>
  <c r="W185" i="454"/>
  <c r="W186" i="454"/>
  <c r="V186" i="454"/>
  <c r="V187" i="454"/>
  <c r="W187" i="454"/>
  <c r="W188" i="454"/>
  <c r="V188" i="454"/>
  <c r="V189" i="454"/>
  <c r="W189" i="454"/>
  <c r="W190" i="454"/>
  <c r="V190" i="454"/>
  <c r="W191" i="454"/>
  <c r="V191" i="454"/>
  <c r="W192" i="454"/>
  <c r="V192" i="454"/>
  <c r="W193" i="454"/>
  <c r="V193" i="454"/>
  <c r="W194" i="454"/>
  <c r="V194" i="454"/>
  <c r="W195" i="454"/>
  <c r="V195" i="454"/>
  <c r="W196" i="454"/>
  <c r="V196" i="454"/>
  <c r="W197" i="454"/>
  <c r="V197" i="454"/>
  <c r="W198" i="454"/>
  <c r="V198" i="454"/>
  <c r="W199" i="454"/>
  <c r="V199" i="454"/>
  <c r="W200" i="454"/>
  <c r="V200" i="454"/>
  <c r="W201" i="454"/>
  <c r="V201" i="454"/>
  <c r="V202" i="454"/>
  <c r="W202" i="454"/>
  <c r="W203" i="454"/>
  <c r="V203" i="454"/>
  <c r="W204" i="454"/>
  <c r="V204" i="454"/>
  <c r="V205" i="454"/>
  <c r="W205" i="454"/>
  <c r="W206" i="454"/>
  <c r="V206" i="454"/>
  <c r="V207" i="454"/>
  <c r="W207" i="454"/>
  <c r="V208" i="454"/>
  <c r="W208" i="454"/>
  <c r="V209" i="454"/>
  <c r="W209" i="454"/>
  <c r="V210" i="454"/>
  <c r="W210" i="454"/>
  <c r="W211" i="454"/>
  <c r="V211" i="454"/>
  <c r="V212" i="454"/>
  <c r="W212" i="454"/>
  <c r="V213" i="454"/>
  <c r="W213" i="454"/>
  <c r="V214" i="454"/>
  <c r="W214" i="454"/>
  <c r="W215" i="454"/>
  <c r="V215" i="454"/>
  <c r="W216" i="454"/>
  <c r="V216" i="454"/>
  <c r="V217" i="454"/>
  <c r="W217" i="454"/>
  <c r="V218" i="454"/>
  <c r="W218" i="454"/>
  <c r="W219" i="454"/>
  <c r="V219" i="454"/>
  <c r="V220" i="454"/>
  <c r="W220" i="454"/>
  <c r="V221" i="454"/>
  <c r="W221" i="454"/>
  <c r="V222" i="454"/>
  <c r="W222" i="454"/>
  <c r="V223" i="454"/>
  <c r="W223" i="454"/>
  <c r="W224" i="454"/>
  <c r="V224" i="454"/>
  <c r="V225" i="454"/>
  <c r="W225" i="454"/>
  <c r="W226" i="454"/>
  <c r="V226" i="454"/>
  <c r="V227" i="454"/>
  <c r="W227" i="454"/>
  <c r="W228" i="454"/>
  <c r="V228" i="454"/>
  <c r="V229" i="454"/>
  <c r="W229" i="454"/>
  <c r="W230" i="454"/>
  <c r="V230" i="454"/>
  <c r="V231" i="454"/>
  <c r="W231" i="454"/>
  <c r="V232" i="454"/>
  <c r="W232" i="454"/>
  <c r="W233" i="454"/>
  <c r="V233" i="454"/>
  <c r="V234" i="454"/>
  <c r="W234" i="454"/>
  <c r="W235" i="454"/>
  <c r="V235" i="454"/>
  <c r="W236" i="454"/>
  <c r="V236" i="454"/>
  <c r="V237" i="454"/>
  <c r="W237" i="454"/>
  <c r="V238" i="454"/>
  <c r="W238" i="454"/>
  <c r="W239" i="454"/>
  <c r="V239" i="454"/>
  <c r="W240" i="454"/>
  <c r="V240" i="454"/>
  <c r="W241" i="454"/>
  <c r="V241" i="454"/>
  <c r="W242" i="454"/>
  <c r="V242" i="454"/>
  <c r="W243" i="454"/>
  <c r="V243" i="454"/>
  <c r="W244" i="454"/>
  <c r="V244" i="454"/>
  <c r="W245" i="454"/>
  <c r="V245" i="454"/>
  <c r="W246" i="454"/>
  <c r="V246" i="454"/>
  <c r="W247" i="454"/>
  <c r="V247" i="454"/>
  <c r="W248" i="454"/>
  <c r="V248" i="454"/>
  <c r="W249" i="454"/>
  <c r="V249" i="454"/>
  <c r="W250" i="454"/>
  <c r="V250" i="454"/>
  <c r="W251" i="454"/>
  <c r="V251" i="454"/>
  <c r="W252" i="454"/>
  <c r="V252" i="454"/>
  <c r="V253" i="454"/>
  <c r="W253" i="454"/>
  <c r="W254" i="454"/>
  <c r="V254" i="454"/>
  <c r="V255" i="454"/>
  <c r="W255" i="454"/>
  <c r="W256" i="454"/>
  <c r="V256" i="454"/>
  <c r="V257" i="454"/>
  <c r="W257" i="454"/>
  <c r="W258" i="454"/>
  <c r="V258" i="454"/>
  <c r="V259" i="454"/>
  <c r="W259" i="454"/>
  <c r="W260" i="454"/>
  <c r="V260" i="454"/>
  <c r="V261" i="454"/>
  <c r="W261" i="454"/>
  <c r="W262" i="454"/>
  <c r="V262" i="454"/>
  <c r="V263" i="454"/>
  <c r="W263" i="454"/>
  <c r="W264" i="454"/>
  <c r="V264" i="454"/>
  <c r="V265" i="454"/>
  <c r="W265" i="454"/>
  <c r="W266" i="454"/>
  <c r="V266" i="454"/>
  <c r="V267" i="454"/>
  <c r="W267" i="454"/>
  <c r="W268" i="454"/>
  <c r="V268" i="454"/>
  <c r="V269" i="454"/>
  <c r="W269" i="454"/>
  <c r="W270" i="454"/>
  <c r="V270" i="454"/>
  <c r="V271" i="454"/>
  <c r="W271" i="454"/>
  <c r="W272" i="454"/>
  <c r="V272" i="454"/>
  <c r="V273" i="454"/>
  <c r="W273" i="454"/>
  <c r="W274" i="454"/>
  <c r="V274" i="454"/>
  <c r="V275" i="454"/>
  <c r="W275" i="454"/>
  <c r="W276" i="454"/>
  <c r="V276" i="454"/>
  <c r="V277" i="454"/>
  <c r="W277" i="454"/>
  <c r="W278" i="454"/>
  <c r="V278" i="454"/>
  <c r="V279" i="454"/>
  <c r="W279" i="454"/>
  <c r="W280" i="454"/>
  <c r="V280" i="454"/>
  <c r="V281" i="454"/>
  <c r="W281" i="454"/>
  <c r="W282" i="454"/>
  <c r="V282" i="454"/>
  <c r="V283" i="454"/>
  <c r="W283" i="454"/>
  <c r="W284" i="454"/>
  <c r="V284" i="454"/>
  <c r="V285" i="454"/>
  <c r="W285" i="454"/>
  <c r="W286" i="454"/>
  <c r="V286" i="454"/>
  <c r="V287" i="454"/>
  <c r="W287" i="454"/>
  <c r="W288" i="454"/>
  <c r="V288" i="454"/>
  <c r="V289" i="454"/>
  <c r="W289" i="454"/>
  <c r="W290" i="454"/>
  <c r="V290" i="454"/>
  <c r="V291" i="454"/>
  <c r="W291" i="454"/>
  <c r="W292" i="454"/>
  <c r="V292" i="454"/>
  <c r="V293" i="454"/>
  <c r="W293" i="454"/>
  <c r="W294" i="454"/>
  <c r="V294" i="454"/>
  <c r="V295" i="454"/>
  <c r="W295" i="454"/>
  <c r="W296" i="454"/>
  <c r="V296" i="454"/>
  <c r="V297" i="454"/>
  <c r="W297" i="454"/>
  <c r="V298" i="454"/>
  <c r="W298" i="454"/>
  <c r="W299" i="454"/>
  <c r="V299" i="454"/>
  <c r="W300" i="454"/>
  <c r="V300" i="454"/>
  <c r="W301" i="454"/>
  <c r="V301" i="454"/>
  <c r="W302" i="454"/>
  <c r="V302" i="454"/>
  <c r="W303" i="454"/>
  <c r="V303" i="454"/>
  <c r="W304" i="454"/>
  <c r="V304" i="454"/>
  <c r="W305" i="454"/>
  <c r="V305" i="454"/>
  <c r="W306" i="454"/>
  <c r="V306" i="454"/>
  <c r="W307" i="454"/>
  <c r="V307" i="454"/>
  <c r="W308" i="454"/>
  <c r="V308" i="454"/>
  <c r="W309" i="454"/>
  <c r="V309" i="454"/>
  <c r="W4" i="453"/>
  <c r="AA8" i="453"/>
  <c r="V4" i="453"/>
  <c r="V5" i="453"/>
  <c r="W5" i="453"/>
  <c r="W6" i="453"/>
  <c r="V6" i="453"/>
  <c r="W7" i="453"/>
  <c r="V7" i="453"/>
  <c r="W8" i="453"/>
  <c r="V8" i="453"/>
  <c r="W9" i="453"/>
  <c r="V9" i="453"/>
  <c r="V10" i="453"/>
  <c r="W10" i="453"/>
  <c r="W11" i="453"/>
  <c r="V11" i="453"/>
  <c r="V12" i="453"/>
  <c r="W12" i="453"/>
  <c r="W13" i="453"/>
  <c r="V13" i="453"/>
  <c r="V14" i="453"/>
  <c r="W14" i="453"/>
  <c r="W15" i="453"/>
  <c r="V15" i="453"/>
  <c r="W16" i="453"/>
  <c r="V16" i="453"/>
  <c r="W17" i="453"/>
  <c r="V17" i="453"/>
  <c r="W18" i="453"/>
  <c r="V18" i="453"/>
  <c r="W19" i="453"/>
  <c r="V19" i="453"/>
  <c r="V20" i="453"/>
  <c r="W20" i="453"/>
  <c r="V21" i="453"/>
  <c r="W21" i="453"/>
  <c r="V22" i="453"/>
  <c r="W22" i="453"/>
  <c r="V23" i="453"/>
  <c r="W23" i="453"/>
  <c r="V24" i="453"/>
  <c r="W24" i="453"/>
  <c r="W25" i="453"/>
  <c r="V25" i="453"/>
  <c r="V26" i="453"/>
  <c r="W26" i="453"/>
  <c r="V27" i="453"/>
  <c r="W27" i="453"/>
  <c r="V28" i="453"/>
  <c r="W28" i="453"/>
  <c r="V29" i="453"/>
  <c r="W29" i="453"/>
  <c r="W30" i="453"/>
  <c r="V30" i="453"/>
  <c r="V31" i="453"/>
  <c r="W31" i="453"/>
  <c r="V32" i="453"/>
  <c r="W32" i="453"/>
  <c r="V33" i="453"/>
  <c r="W33" i="453"/>
  <c r="W34" i="453"/>
  <c r="V34" i="453"/>
  <c r="W35" i="453"/>
  <c r="V35" i="453"/>
  <c r="W36" i="453"/>
  <c r="V36" i="453"/>
  <c r="W37" i="453"/>
  <c r="V37" i="453"/>
  <c r="W38" i="453"/>
  <c r="V38" i="453"/>
  <c r="W39" i="453"/>
  <c r="V39" i="453"/>
  <c r="W40" i="453"/>
  <c r="V40" i="453"/>
  <c r="W41" i="453"/>
  <c r="V41" i="453"/>
  <c r="W42" i="453"/>
  <c r="V42" i="453"/>
  <c r="W43" i="453"/>
  <c r="V43" i="453"/>
  <c r="W44" i="453"/>
  <c r="V44" i="453"/>
  <c r="W45" i="453"/>
  <c r="V45" i="453"/>
  <c r="W46" i="453"/>
  <c r="V46" i="453"/>
  <c r="W47" i="453"/>
  <c r="V47" i="453"/>
  <c r="W48" i="453"/>
  <c r="V48" i="453"/>
  <c r="W49" i="453"/>
  <c r="V49" i="453"/>
  <c r="W50" i="453"/>
  <c r="V50" i="453"/>
  <c r="W51" i="453"/>
  <c r="V51" i="453"/>
  <c r="W52" i="453"/>
  <c r="V52" i="453"/>
  <c r="W53" i="453"/>
  <c r="V53" i="453"/>
  <c r="W54" i="453"/>
  <c r="V54" i="453"/>
  <c r="W55" i="453"/>
  <c r="V55" i="453"/>
  <c r="W56" i="453"/>
  <c r="V56" i="453"/>
  <c r="W57" i="453"/>
  <c r="V57" i="453"/>
  <c r="W58" i="453"/>
  <c r="V58" i="453"/>
  <c r="W59" i="453"/>
  <c r="V59" i="453"/>
  <c r="W60" i="453"/>
  <c r="V60" i="453"/>
  <c r="W61" i="453"/>
  <c r="V61" i="453"/>
  <c r="W62" i="453"/>
  <c r="V62" i="453"/>
  <c r="W63" i="453"/>
  <c r="V63" i="453"/>
  <c r="W64" i="453"/>
  <c r="V64" i="453"/>
  <c r="W65" i="453"/>
  <c r="V65" i="453"/>
  <c r="W66" i="453"/>
  <c r="V66" i="453"/>
  <c r="W67" i="453"/>
  <c r="V67" i="453"/>
  <c r="W68" i="453"/>
  <c r="V68" i="453"/>
  <c r="W69" i="453"/>
  <c r="V69" i="453"/>
  <c r="W70" i="453"/>
  <c r="V70" i="453"/>
  <c r="W71" i="453"/>
  <c r="V71" i="453"/>
  <c r="W72" i="453"/>
  <c r="V72" i="453"/>
  <c r="W73" i="453"/>
  <c r="V73" i="453"/>
  <c r="W74" i="453"/>
  <c r="V74" i="453"/>
  <c r="W75" i="453"/>
  <c r="V75" i="453"/>
  <c r="W76" i="453"/>
  <c r="V76" i="453"/>
  <c r="W77" i="453"/>
  <c r="V77" i="453"/>
  <c r="W78" i="453"/>
  <c r="V78" i="453"/>
  <c r="W79" i="453"/>
  <c r="V79" i="453"/>
  <c r="W80" i="453"/>
  <c r="V80" i="453"/>
  <c r="W81" i="453"/>
  <c r="V81" i="453"/>
  <c r="W82" i="453"/>
  <c r="V82" i="453"/>
  <c r="V83" i="453"/>
  <c r="W83" i="453"/>
  <c r="W84" i="453"/>
  <c r="V84" i="453"/>
  <c r="W85" i="453"/>
  <c r="V85" i="453"/>
  <c r="W86" i="453"/>
  <c r="V86" i="453"/>
  <c r="W87" i="453"/>
  <c r="V87" i="453"/>
  <c r="W88" i="453"/>
  <c r="V88" i="453"/>
  <c r="W89" i="453"/>
  <c r="V89" i="453"/>
  <c r="W90" i="453"/>
  <c r="V90" i="453"/>
  <c r="W91" i="453"/>
  <c r="V91" i="453"/>
  <c r="W92" i="453"/>
  <c r="V92" i="453"/>
  <c r="W93" i="453"/>
  <c r="V93" i="453"/>
  <c r="W94" i="453"/>
  <c r="V94" i="453"/>
  <c r="W95" i="453"/>
  <c r="V95" i="453"/>
  <c r="W96" i="453"/>
  <c r="V96" i="453"/>
  <c r="W97" i="453"/>
  <c r="V97" i="453"/>
  <c r="W98" i="453"/>
  <c r="V98" i="453"/>
  <c r="W99" i="453"/>
  <c r="V99" i="453"/>
  <c r="W100" i="453"/>
  <c r="V100" i="453"/>
  <c r="W101" i="453"/>
  <c r="V101" i="453"/>
  <c r="W102" i="453"/>
  <c r="V102" i="453"/>
  <c r="W103" i="453"/>
  <c r="V103" i="453"/>
  <c r="W104" i="453"/>
  <c r="V104" i="453"/>
  <c r="W105" i="453"/>
  <c r="V105" i="453"/>
  <c r="W106" i="453"/>
  <c r="V106" i="453"/>
  <c r="W107" i="453"/>
  <c r="V107" i="453"/>
  <c r="W108" i="453"/>
  <c r="V108" i="453"/>
  <c r="W109" i="453"/>
  <c r="V109" i="453"/>
  <c r="W110" i="453"/>
  <c r="V110" i="453"/>
  <c r="W111" i="453"/>
  <c r="V111" i="453"/>
  <c r="W112" i="453"/>
  <c r="V112" i="453"/>
  <c r="W113" i="453"/>
  <c r="V113" i="453"/>
  <c r="W114" i="453"/>
  <c r="V114" i="453"/>
  <c r="W115" i="453"/>
  <c r="V115" i="453"/>
  <c r="W116" i="453"/>
  <c r="V116" i="453"/>
  <c r="W117" i="453"/>
  <c r="V117" i="453"/>
  <c r="W118" i="453"/>
  <c r="V118" i="453"/>
  <c r="W119" i="453"/>
  <c r="V119" i="453"/>
  <c r="W120" i="453"/>
  <c r="V120" i="453"/>
  <c r="W121" i="453"/>
  <c r="V121" i="453"/>
  <c r="W122" i="453"/>
  <c r="V122" i="453"/>
  <c r="V123" i="453"/>
  <c r="W123" i="453"/>
  <c r="W124" i="453"/>
  <c r="V124" i="453"/>
  <c r="W125" i="453"/>
  <c r="V125" i="453"/>
  <c r="V126" i="453"/>
  <c r="W126" i="453"/>
  <c r="V127" i="453"/>
  <c r="W127" i="453"/>
  <c r="W128" i="453"/>
  <c r="V128" i="453"/>
  <c r="W129" i="453"/>
  <c r="V129" i="453"/>
  <c r="W130" i="453"/>
  <c r="V130" i="453"/>
  <c r="V131" i="453"/>
  <c r="W131" i="453"/>
  <c r="W132" i="453"/>
  <c r="V132" i="453"/>
  <c r="V133" i="453"/>
  <c r="W133" i="453"/>
  <c r="W134" i="453"/>
  <c r="V134" i="453"/>
  <c r="W135" i="453"/>
  <c r="V135" i="453"/>
  <c r="W136" i="453"/>
  <c r="V136" i="453"/>
  <c r="W137" i="453"/>
  <c r="V137" i="453"/>
  <c r="V138" i="453"/>
  <c r="W138" i="453"/>
  <c r="V139" i="453"/>
  <c r="W139" i="453"/>
  <c r="W140" i="453"/>
  <c r="V140" i="453"/>
  <c r="V141" i="453"/>
  <c r="W141" i="453"/>
  <c r="W142" i="453"/>
  <c r="V142" i="453"/>
  <c r="W143" i="453"/>
  <c r="V143" i="453"/>
  <c r="W144" i="453"/>
  <c r="V144" i="453"/>
  <c r="V145" i="453"/>
  <c r="W145" i="453"/>
  <c r="W146" i="453"/>
  <c r="V146" i="453"/>
  <c r="V147" i="453"/>
  <c r="W147" i="453"/>
  <c r="W148" i="453"/>
  <c r="V148" i="453"/>
  <c r="V149" i="453"/>
  <c r="W149" i="453"/>
  <c r="V150" i="453"/>
  <c r="W150" i="453"/>
  <c r="V151" i="453"/>
  <c r="W151" i="453"/>
  <c r="V152" i="453"/>
  <c r="W152" i="453"/>
  <c r="V153" i="453"/>
  <c r="W153" i="453"/>
  <c r="W154" i="453"/>
  <c r="V154" i="453"/>
  <c r="V155" i="453"/>
  <c r="W155" i="453"/>
  <c r="W156" i="453"/>
  <c r="V156" i="453"/>
  <c r="V157" i="453"/>
  <c r="W157" i="453"/>
  <c r="W158" i="453"/>
  <c r="V158" i="453"/>
  <c r="V159" i="453"/>
  <c r="W159" i="453"/>
  <c r="V160" i="453"/>
  <c r="W160" i="453"/>
  <c r="W161" i="453"/>
  <c r="V161" i="453"/>
  <c r="V162" i="453"/>
  <c r="W162" i="453"/>
  <c r="W163" i="453"/>
  <c r="V163" i="453"/>
  <c r="W164" i="453"/>
  <c r="V164" i="453"/>
  <c r="W165" i="453"/>
  <c r="V165" i="453"/>
  <c r="W166" i="453"/>
  <c r="V166" i="453"/>
  <c r="W167" i="453"/>
  <c r="V167" i="453"/>
  <c r="W168" i="453"/>
  <c r="V168" i="453"/>
  <c r="W169" i="453"/>
  <c r="V169" i="453"/>
  <c r="W170" i="453"/>
  <c r="V170" i="453"/>
  <c r="V171" i="453"/>
  <c r="W171" i="453"/>
  <c r="W172" i="453"/>
  <c r="V172" i="453"/>
  <c r="V173" i="453"/>
  <c r="W173" i="453"/>
  <c r="V174" i="453"/>
  <c r="W174" i="453"/>
  <c r="V175" i="453"/>
  <c r="W175" i="453"/>
  <c r="W176" i="453"/>
  <c r="V176" i="453"/>
  <c r="W177" i="453"/>
  <c r="V177" i="453"/>
  <c r="W178" i="453"/>
  <c r="V178" i="453"/>
  <c r="V179" i="453"/>
  <c r="W179" i="453"/>
  <c r="W180" i="453"/>
  <c r="V180" i="453"/>
  <c r="W181" i="453"/>
  <c r="V181" i="453"/>
  <c r="W182" i="453"/>
  <c r="V182" i="453"/>
  <c r="V183" i="453"/>
  <c r="W183" i="453"/>
  <c r="W184" i="453"/>
  <c r="V184" i="453"/>
  <c r="V185" i="453"/>
  <c r="W185" i="453"/>
  <c r="V186" i="453"/>
  <c r="W186" i="453"/>
  <c r="W187" i="453"/>
  <c r="V187" i="453"/>
  <c r="V188" i="453"/>
  <c r="W188" i="453"/>
  <c r="V189" i="453"/>
  <c r="W189" i="453"/>
  <c r="V190" i="453"/>
  <c r="W190" i="453"/>
  <c r="V191" i="453"/>
  <c r="W191" i="453"/>
  <c r="V192" i="453"/>
  <c r="W192" i="453"/>
  <c r="V193" i="453"/>
  <c r="W193" i="453"/>
  <c r="V194" i="453"/>
  <c r="W194" i="453"/>
  <c r="W195" i="453"/>
  <c r="V195" i="453"/>
  <c r="V196" i="453"/>
  <c r="W196" i="453"/>
  <c r="W197" i="453"/>
  <c r="V197" i="453"/>
  <c r="V198" i="453"/>
  <c r="W198" i="453"/>
  <c r="V199" i="453"/>
  <c r="W199" i="453"/>
  <c r="W200" i="453"/>
  <c r="V200" i="453"/>
  <c r="V201" i="453"/>
  <c r="W201" i="453"/>
  <c r="W202" i="453"/>
  <c r="V202" i="453"/>
  <c r="V203" i="453"/>
  <c r="W203" i="453"/>
  <c r="W204" i="453"/>
  <c r="V204" i="453"/>
  <c r="W205" i="453"/>
  <c r="V205" i="453"/>
  <c r="W206" i="453"/>
  <c r="V206" i="453"/>
  <c r="W207" i="453"/>
  <c r="V207" i="453"/>
  <c r="W208" i="453"/>
  <c r="V208" i="453"/>
  <c r="V209" i="453"/>
  <c r="W209" i="453"/>
  <c r="W210" i="453"/>
  <c r="V210" i="453"/>
  <c r="V211" i="453"/>
  <c r="W211" i="453"/>
  <c r="W212" i="453"/>
  <c r="V212" i="453"/>
  <c r="V213" i="453"/>
  <c r="W213" i="453"/>
  <c r="W214" i="453"/>
  <c r="V214" i="453"/>
  <c r="V215" i="453"/>
  <c r="W215" i="453"/>
  <c r="V216" i="453"/>
  <c r="W216" i="453"/>
  <c r="W217" i="453"/>
  <c r="V217" i="453"/>
  <c r="W218" i="453"/>
  <c r="V218" i="453"/>
  <c r="W219" i="453"/>
  <c r="V219" i="453"/>
  <c r="V220" i="453"/>
  <c r="W220" i="453"/>
  <c r="W221" i="453"/>
  <c r="V221" i="453"/>
  <c r="W222" i="453"/>
  <c r="V222" i="453"/>
  <c r="W223" i="453"/>
  <c r="V223" i="453"/>
  <c r="V224" i="453"/>
  <c r="W224" i="453"/>
  <c r="V225" i="453"/>
  <c r="W225" i="453"/>
  <c r="W226" i="453"/>
  <c r="V226" i="453"/>
  <c r="V227" i="453"/>
  <c r="W227" i="453"/>
  <c r="W228" i="453"/>
  <c r="V228" i="453"/>
  <c r="W229" i="453"/>
  <c r="V229" i="453"/>
  <c r="W230" i="453"/>
  <c r="V230" i="453"/>
  <c r="W231" i="453"/>
  <c r="V231" i="453"/>
  <c r="W232" i="453"/>
  <c r="V232" i="453"/>
  <c r="W233" i="453"/>
  <c r="V233" i="453"/>
  <c r="W234" i="453"/>
  <c r="V234" i="453"/>
  <c r="W235" i="453"/>
  <c r="V235" i="453"/>
  <c r="W236" i="453"/>
  <c r="V236" i="453"/>
  <c r="V237" i="453"/>
  <c r="W237" i="453"/>
  <c r="W238" i="453"/>
  <c r="V238" i="453"/>
  <c r="V239" i="453"/>
  <c r="W239" i="453"/>
  <c r="V240" i="453"/>
  <c r="W240" i="453"/>
  <c r="V241" i="453"/>
  <c r="W241" i="453"/>
  <c r="W242" i="453"/>
  <c r="V242" i="453"/>
  <c r="V243" i="453"/>
  <c r="W243" i="453"/>
  <c r="W244" i="453"/>
  <c r="V244" i="453"/>
  <c r="V245" i="453"/>
  <c r="W245" i="453"/>
  <c r="W246" i="453"/>
  <c r="V246" i="453"/>
  <c r="V247" i="453"/>
  <c r="W247" i="453"/>
  <c r="W248" i="453"/>
  <c r="V248" i="453"/>
  <c r="V249" i="453"/>
  <c r="W249" i="453"/>
  <c r="W250" i="453"/>
  <c r="V250" i="453"/>
  <c r="V251" i="453"/>
  <c r="W251" i="453"/>
  <c r="V252" i="453"/>
  <c r="W252" i="453"/>
  <c r="W253" i="453"/>
  <c r="V253" i="453"/>
  <c r="V254" i="453"/>
  <c r="W254" i="453"/>
  <c r="W255" i="453"/>
  <c r="V255" i="453"/>
  <c r="W256" i="453"/>
  <c r="V256" i="453"/>
  <c r="W257" i="453"/>
  <c r="V257" i="453"/>
  <c r="W258" i="453"/>
  <c r="V258" i="453"/>
  <c r="W259" i="453"/>
  <c r="V259" i="453"/>
  <c r="W260" i="453"/>
  <c r="V260" i="453"/>
  <c r="W261" i="453"/>
  <c r="V261" i="453"/>
  <c r="W262" i="453"/>
  <c r="V262" i="453"/>
  <c r="W263" i="453"/>
  <c r="V263" i="453"/>
  <c r="W264" i="453"/>
  <c r="V264" i="453"/>
  <c r="W265" i="453"/>
  <c r="V265" i="453"/>
  <c r="W266" i="453"/>
  <c r="V266" i="453"/>
  <c r="W267" i="453"/>
  <c r="V267" i="453"/>
  <c r="W268" i="453"/>
  <c r="V268" i="453"/>
  <c r="W269" i="453"/>
  <c r="V269" i="453"/>
  <c r="W270" i="453"/>
  <c r="V270" i="453"/>
  <c r="W271" i="453"/>
  <c r="V271" i="453"/>
  <c r="W272" i="453"/>
  <c r="V272" i="453"/>
  <c r="W273" i="453"/>
  <c r="V273" i="453"/>
  <c r="W274" i="453"/>
  <c r="V274" i="453"/>
  <c r="W275" i="453"/>
  <c r="V275" i="453"/>
  <c r="W276" i="453"/>
  <c r="V276" i="453"/>
  <c r="W277" i="453"/>
  <c r="V277" i="453"/>
  <c r="W278" i="453"/>
  <c r="V278" i="453"/>
  <c r="W279" i="453"/>
  <c r="V279" i="453"/>
  <c r="W280" i="453"/>
  <c r="V280" i="453"/>
  <c r="W281" i="453"/>
  <c r="V281" i="453"/>
  <c r="W282" i="453"/>
  <c r="V282" i="453"/>
  <c r="W283" i="453"/>
  <c r="V283" i="453"/>
  <c r="W284" i="453"/>
  <c r="V284" i="453"/>
  <c r="W285" i="453"/>
  <c r="V285" i="453"/>
  <c r="W286" i="453"/>
  <c r="V286" i="453"/>
  <c r="W287" i="453"/>
  <c r="V287" i="453"/>
  <c r="W288" i="453"/>
  <c r="V288" i="453"/>
  <c r="W289" i="453"/>
  <c r="V289" i="453"/>
  <c r="W290" i="453"/>
  <c r="V290" i="453"/>
  <c r="W291" i="453"/>
  <c r="V291" i="453"/>
  <c r="W292" i="453"/>
  <c r="V292" i="453"/>
  <c r="W293" i="453"/>
  <c r="V293" i="453"/>
  <c r="W294" i="453"/>
  <c r="V294" i="453"/>
  <c r="W295" i="453"/>
  <c r="V295" i="453"/>
  <c r="W296" i="453"/>
  <c r="V296" i="453"/>
  <c r="W297" i="453"/>
  <c r="V297" i="453"/>
  <c r="V298" i="453"/>
  <c r="W298" i="453"/>
  <c r="W299" i="453"/>
  <c r="V299" i="453"/>
  <c r="W300" i="453"/>
  <c r="V300" i="453"/>
  <c r="W301" i="453"/>
  <c r="V301" i="453"/>
  <c r="W302" i="453"/>
  <c r="V302" i="453"/>
  <c r="W303" i="453"/>
  <c r="V303" i="453"/>
  <c r="W304" i="453"/>
  <c r="V304" i="453"/>
  <c r="W305" i="453"/>
  <c r="V305" i="453"/>
  <c r="W306" i="453"/>
  <c r="V306" i="453"/>
  <c r="W307" i="453"/>
  <c r="V307" i="453"/>
  <c r="V308" i="453"/>
  <c r="W308" i="453"/>
  <c r="W309" i="453"/>
  <c r="V309" i="453"/>
  <c r="AA5" i="452"/>
  <c r="W282" i="451"/>
  <c r="W306" i="451"/>
  <c r="W272" i="451"/>
  <c r="W298" i="451"/>
  <c r="W237" i="451"/>
  <c r="W290" i="451"/>
  <c r="W178" i="451"/>
  <c r="V304" i="451"/>
  <c r="W296" i="451"/>
  <c r="W288" i="451"/>
  <c r="W280" i="451"/>
  <c r="W264" i="451"/>
  <c r="V226" i="451"/>
  <c r="W152" i="451"/>
  <c r="W302" i="451"/>
  <c r="W294" i="451"/>
  <c r="W286" i="451"/>
  <c r="W278" i="451"/>
  <c r="W256" i="451"/>
  <c r="V210" i="451"/>
  <c r="V120" i="451"/>
  <c r="W308" i="451"/>
  <c r="V300" i="451"/>
  <c r="W292" i="451"/>
  <c r="V284" i="451"/>
  <c r="W276" i="451"/>
  <c r="V248" i="451"/>
  <c r="W194" i="451"/>
  <c r="V67" i="451"/>
  <c r="V309" i="451"/>
  <c r="V307" i="451"/>
  <c r="V305" i="451"/>
  <c r="V303" i="451"/>
  <c r="V301" i="451"/>
  <c r="V299" i="451"/>
  <c r="V297" i="451"/>
  <c r="V295" i="451"/>
  <c r="V293" i="451"/>
  <c r="V291" i="451"/>
  <c r="V289" i="451"/>
  <c r="V287" i="451"/>
  <c r="V285" i="451"/>
  <c r="V283" i="451"/>
  <c r="V281" i="451"/>
  <c r="V279" i="451"/>
  <c r="V277" i="451"/>
  <c r="V275" i="451"/>
  <c r="W270" i="451"/>
  <c r="W262" i="451"/>
  <c r="W254" i="451"/>
  <c r="W245" i="451"/>
  <c r="V234" i="451"/>
  <c r="V222" i="451"/>
  <c r="W206" i="451"/>
  <c r="W190" i="451"/>
  <c r="W174" i="451"/>
  <c r="V144" i="451"/>
  <c r="W112" i="451"/>
  <c r="V51" i="451"/>
  <c r="W309" i="451"/>
  <c r="W307" i="451"/>
  <c r="W305" i="451"/>
  <c r="W303" i="451"/>
  <c r="W301" i="451"/>
  <c r="W299" i="451"/>
  <c r="W297" i="451"/>
  <c r="W295" i="451"/>
  <c r="W293" i="451"/>
  <c r="W291" i="451"/>
  <c r="W289" i="451"/>
  <c r="W287" i="451"/>
  <c r="W285" i="451"/>
  <c r="W283" i="451"/>
  <c r="W281" i="451"/>
  <c r="W279" i="451"/>
  <c r="W277" i="451"/>
  <c r="V274" i="451"/>
  <c r="W268" i="451"/>
  <c r="W260" i="451"/>
  <c r="W252" i="451"/>
  <c r="V242" i="451"/>
  <c r="W232" i="451"/>
  <c r="V218" i="451"/>
  <c r="V202" i="451"/>
  <c r="W186" i="451"/>
  <c r="V168" i="451"/>
  <c r="W136" i="451"/>
  <c r="V99" i="451"/>
  <c r="V35" i="451"/>
  <c r="V308" i="451"/>
  <c r="V306" i="451"/>
  <c r="W304" i="451"/>
  <c r="V302" i="451"/>
  <c r="W300" i="451"/>
  <c r="V298" i="451"/>
  <c r="V296" i="451"/>
  <c r="V294" i="451"/>
  <c r="V292" i="451"/>
  <c r="V290" i="451"/>
  <c r="V288" i="451"/>
  <c r="V286" i="451"/>
  <c r="W284" i="451"/>
  <c r="V282" i="451"/>
  <c r="V280" i="451"/>
  <c r="V278" i="451"/>
  <c r="V276" i="451"/>
  <c r="W274" i="451"/>
  <c r="W266" i="451"/>
  <c r="W258" i="451"/>
  <c r="V250" i="451"/>
  <c r="W240" i="451"/>
  <c r="W229" i="451"/>
  <c r="V214" i="451"/>
  <c r="W198" i="451"/>
  <c r="W182" i="451"/>
  <c r="V160" i="451"/>
  <c r="W128" i="451"/>
  <c r="V83" i="451"/>
  <c r="W19" i="451"/>
  <c r="V273" i="451"/>
  <c r="V271" i="451"/>
  <c r="V269" i="451"/>
  <c r="V267" i="451"/>
  <c r="V265" i="451"/>
  <c r="V263" i="451"/>
  <c r="V261" i="451"/>
  <c r="V259" i="451"/>
  <c r="V257" i="451"/>
  <c r="V255" i="451"/>
  <c r="V253" i="451"/>
  <c r="V251" i="451"/>
  <c r="V249" i="451"/>
  <c r="W247" i="451"/>
  <c r="V244" i="451"/>
  <c r="W242" i="451"/>
  <c r="W239" i="451"/>
  <c r="W236" i="451"/>
  <c r="W234" i="451"/>
  <c r="W231" i="451"/>
  <c r="V228" i="451"/>
  <c r="W226" i="451"/>
  <c r="W222" i="451"/>
  <c r="W218" i="451"/>
  <c r="W214" i="451"/>
  <c r="W210" i="451"/>
  <c r="V206" i="451"/>
  <c r="W202" i="451"/>
  <c r="V198" i="451"/>
  <c r="V194" i="451"/>
  <c r="V190" i="451"/>
  <c r="V186" i="451"/>
  <c r="V182" i="451"/>
  <c r="V178" i="451"/>
  <c r="V174" i="451"/>
  <c r="V167" i="451"/>
  <c r="V159" i="451"/>
  <c r="W151" i="451"/>
  <c r="W143" i="451"/>
  <c r="W135" i="451"/>
  <c r="W127" i="451"/>
  <c r="W119" i="451"/>
  <c r="W111" i="451"/>
  <c r="V97" i="451"/>
  <c r="V81" i="451"/>
  <c r="V65" i="451"/>
  <c r="W49" i="451"/>
  <c r="W33" i="451"/>
  <c r="W17" i="451"/>
  <c r="W275" i="451"/>
  <c r="W273" i="451"/>
  <c r="W271" i="451"/>
  <c r="W269" i="451"/>
  <c r="W267" i="451"/>
  <c r="W265" i="451"/>
  <c r="W263" i="451"/>
  <c r="W261" i="451"/>
  <c r="W259" i="451"/>
  <c r="W257" i="451"/>
  <c r="W255" i="451"/>
  <c r="W253" i="451"/>
  <c r="W251" i="451"/>
  <c r="W249" i="451"/>
  <c r="V246" i="451"/>
  <c r="W244" i="451"/>
  <c r="W241" i="451"/>
  <c r="V238" i="451"/>
  <c r="V236" i="451"/>
  <c r="W233" i="451"/>
  <c r="V230" i="451"/>
  <c r="W228" i="451"/>
  <c r="V224" i="451"/>
  <c r="V220" i="451"/>
  <c r="V216" i="451"/>
  <c r="W212" i="451"/>
  <c r="W208" i="451"/>
  <c r="V204" i="451"/>
  <c r="W200" i="451"/>
  <c r="W196" i="451"/>
  <c r="V192" i="451"/>
  <c r="W188" i="451"/>
  <c r="W184" i="451"/>
  <c r="V180" i="451"/>
  <c r="W176" i="451"/>
  <c r="V172" i="451"/>
  <c r="W164" i="451"/>
  <c r="W156" i="451"/>
  <c r="W148" i="451"/>
  <c r="V140" i="451"/>
  <c r="W132" i="451"/>
  <c r="V124" i="451"/>
  <c r="W116" i="451"/>
  <c r="V107" i="451"/>
  <c r="V91" i="451"/>
  <c r="V75" i="451"/>
  <c r="V59" i="451"/>
  <c r="W43" i="451"/>
  <c r="W27" i="451"/>
  <c r="W11" i="451"/>
  <c r="V272" i="451"/>
  <c r="V270" i="451"/>
  <c r="V268" i="451"/>
  <c r="V266" i="451"/>
  <c r="V264" i="451"/>
  <c r="V262" i="451"/>
  <c r="V260" i="451"/>
  <c r="V258" i="451"/>
  <c r="V256" i="451"/>
  <c r="V254" i="451"/>
  <c r="V252" i="451"/>
  <c r="W250" i="451"/>
  <c r="W248" i="451"/>
  <c r="W246" i="451"/>
  <c r="W243" i="451"/>
  <c r="V240" i="451"/>
  <c r="W238" i="451"/>
  <c r="W235" i="451"/>
  <c r="V232" i="451"/>
  <c r="W230" i="451"/>
  <c r="W227" i="451"/>
  <c r="W224" i="451"/>
  <c r="W220" i="451"/>
  <c r="W216" i="451"/>
  <c r="V212" i="451"/>
  <c r="V208" i="451"/>
  <c r="W204" i="451"/>
  <c r="V200" i="451"/>
  <c r="V196" i="451"/>
  <c r="W192" i="451"/>
  <c r="V188" i="451"/>
  <c r="V184" i="451"/>
  <c r="W180" i="451"/>
  <c r="V176" i="451"/>
  <c r="W171" i="451"/>
  <c r="V163" i="451"/>
  <c r="W155" i="451"/>
  <c r="W147" i="451"/>
  <c r="W139" i="451"/>
  <c r="W131" i="451"/>
  <c r="V123" i="451"/>
  <c r="V115" i="451"/>
  <c r="V105" i="451"/>
  <c r="V89" i="451"/>
  <c r="V73" i="451"/>
  <c r="V57" i="451"/>
  <c r="W41" i="451"/>
  <c r="W25" i="451"/>
  <c r="W9" i="451"/>
  <c r="V247" i="451"/>
  <c r="V245" i="451"/>
  <c r="V243" i="451"/>
  <c r="V241" i="451"/>
  <c r="V239" i="451"/>
  <c r="V237" i="451"/>
  <c r="V235" i="451"/>
  <c r="V233" i="451"/>
  <c r="V231" i="451"/>
  <c r="V229" i="451"/>
  <c r="V227" i="451"/>
  <c r="V225" i="451"/>
  <c r="V223" i="451"/>
  <c r="V221" i="451"/>
  <c r="V219" i="451"/>
  <c r="V217" i="451"/>
  <c r="W215" i="451"/>
  <c r="W213" i="451"/>
  <c r="W211" i="451"/>
  <c r="V209" i="451"/>
  <c r="V207" i="451"/>
  <c r="V205" i="451"/>
  <c r="W203" i="451"/>
  <c r="W201" i="451"/>
  <c r="W199" i="451"/>
  <c r="W197" i="451"/>
  <c r="V195" i="451"/>
  <c r="W193" i="451"/>
  <c r="V191" i="451"/>
  <c r="V189" i="451"/>
  <c r="V187" i="451"/>
  <c r="W185" i="451"/>
  <c r="W183" i="451"/>
  <c r="W181" i="451"/>
  <c r="W179" i="451"/>
  <c r="W177" i="451"/>
  <c r="V175" i="451"/>
  <c r="W173" i="451"/>
  <c r="V170" i="451"/>
  <c r="W166" i="451"/>
  <c r="V162" i="451"/>
  <c r="V158" i="451"/>
  <c r="W154" i="451"/>
  <c r="W150" i="451"/>
  <c r="V146" i="451"/>
  <c r="V142" i="451"/>
  <c r="W138" i="451"/>
  <c r="W134" i="451"/>
  <c r="W130" i="451"/>
  <c r="W126" i="451"/>
  <c r="V122" i="451"/>
  <c r="W118" i="451"/>
  <c r="W114" i="451"/>
  <c r="W110" i="451"/>
  <c r="V103" i="451"/>
  <c r="V95" i="451"/>
  <c r="V87" i="451"/>
  <c r="V79" i="451"/>
  <c r="V71" i="451"/>
  <c r="V63" i="451"/>
  <c r="V55" i="451"/>
  <c r="W47" i="451"/>
  <c r="W39" i="451"/>
  <c r="W31" i="451"/>
  <c r="W23" i="451"/>
  <c r="V15" i="451"/>
  <c r="V7" i="451"/>
  <c r="W225" i="451"/>
  <c r="W223" i="451"/>
  <c r="W221" i="451"/>
  <c r="W219" i="451"/>
  <c r="W217" i="451"/>
  <c r="V215" i="451"/>
  <c r="V213" i="451"/>
  <c r="V211" i="451"/>
  <c r="W209" i="451"/>
  <c r="W207" i="451"/>
  <c r="W205" i="451"/>
  <c r="V203" i="451"/>
  <c r="V201" i="451"/>
  <c r="V199" i="451"/>
  <c r="V197" i="451"/>
  <c r="W195" i="451"/>
  <c r="V193" i="451"/>
  <c r="W191" i="451"/>
  <c r="W189" i="451"/>
  <c r="W187" i="451"/>
  <c r="V185" i="451"/>
  <c r="V183" i="451"/>
  <c r="V181" i="451"/>
  <c r="V179" i="451"/>
  <c r="V177" i="451"/>
  <c r="W175" i="451"/>
  <c r="V173" i="451"/>
  <c r="W169" i="451"/>
  <c r="V165" i="451"/>
  <c r="V161" i="451"/>
  <c r="V157" i="451"/>
  <c r="W153" i="451"/>
  <c r="W149" i="451"/>
  <c r="W145" i="451"/>
  <c r="W141" i="451"/>
  <c r="W137" i="451"/>
  <c r="V133" i="451"/>
  <c r="V129" i="451"/>
  <c r="V125" i="451"/>
  <c r="V121" i="451"/>
  <c r="W117" i="451"/>
  <c r="V113" i="451"/>
  <c r="V109" i="451"/>
  <c r="V101" i="451"/>
  <c r="V93" i="451"/>
  <c r="V85" i="451"/>
  <c r="V77" i="451"/>
  <c r="V69" i="451"/>
  <c r="V61" i="451"/>
  <c r="V53" i="451"/>
  <c r="W45" i="451"/>
  <c r="V37" i="451"/>
  <c r="V29" i="451"/>
  <c r="W21" i="451"/>
  <c r="V13" i="451"/>
  <c r="W5" i="451"/>
  <c r="W172" i="451"/>
  <c r="W170" i="451"/>
  <c r="W168" i="451"/>
  <c r="V166" i="451"/>
  <c r="V164" i="451"/>
  <c r="W162" i="451"/>
  <c r="W160" i="451"/>
  <c r="W158" i="451"/>
  <c r="V156" i="451"/>
  <c r="V154" i="451"/>
  <c r="V152" i="451"/>
  <c r="V150" i="451"/>
  <c r="V148" i="451"/>
  <c r="W146" i="451"/>
  <c r="W144" i="451"/>
  <c r="W142" i="451"/>
  <c r="W140" i="451"/>
  <c r="V138" i="451"/>
  <c r="V136" i="451"/>
  <c r="V134" i="451"/>
  <c r="V132" i="451"/>
  <c r="V130" i="451"/>
  <c r="V128" i="451"/>
  <c r="V126" i="451"/>
  <c r="W124" i="451"/>
  <c r="W122" i="451"/>
  <c r="W120" i="451"/>
  <c r="V118" i="451"/>
  <c r="V116" i="451"/>
  <c r="V114" i="451"/>
  <c r="V112" i="451"/>
  <c r="V110" i="451"/>
  <c r="W108" i="451"/>
  <c r="W106" i="451"/>
  <c r="W104" i="451"/>
  <c r="W102" i="451"/>
  <c r="W100" i="451"/>
  <c r="W98" i="451"/>
  <c r="W96" i="451"/>
  <c r="W94" i="451"/>
  <c r="W92" i="451"/>
  <c r="W90" i="451"/>
  <c r="W88" i="451"/>
  <c r="W86" i="451"/>
  <c r="W84" i="451"/>
  <c r="W82" i="451"/>
  <c r="W80" i="451"/>
  <c r="W78" i="451"/>
  <c r="W76" i="451"/>
  <c r="W74" i="451"/>
  <c r="W72" i="451"/>
  <c r="W70" i="451"/>
  <c r="W68" i="451"/>
  <c r="W66" i="451"/>
  <c r="W64" i="451"/>
  <c r="W62" i="451"/>
  <c r="W60" i="451"/>
  <c r="W58" i="451"/>
  <c r="W56" i="451"/>
  <c r="W54" i="451"/>
  <c r="W52" i="451"/>
  <c r="V50" i="451"/>
  <c r="V48" i="451"/>
  <c r="V46" i="451"/>
  <c r="V44" i="451"/>
  <c r="V42" i="451"/>
  <c r="V40" i="451"/>
  <c r="V38" i="451"/>
  <c r="W36" i="451"/>
  <c r="W34" i="451"/>
  <c r="V32" i="451"/>
  <c r="V30" i="451"/>
  <c r="V28" i="451"/>
  <c r="V26" i="451"/>
  <c r="V24" i="451"/>
  <c r="V22" i="451"/>
  <c r="V20" i="451"/>
  <c r="V18" i="451"/>
  <c r="V16" i="451"/>
  <c r="W14" i="451"/>
  <c r="V12" i="451"/>
  <c r="V10" i="451"/>
  <c r="V8" i="451"/>
  <c r="V6" i="451"/>
  <c r="W4" i="451"/>
  <c r="V108" i="451"/>
  <c r="V106" i="451"/>
  <c r="V104" i="451"/>
  <c r="V102" i="451"/>
  <c r="V100" i="451"/>
  <c r="V98" i="451"/>
  <c r="V96" i="451"/>
  <c r="V94" i="451"/>
  <c r="V92" i="451"/>
  <c r="V90" i="451"/>
  <c r="V88" i="451"/>
  <c r="V86" i="451"/>
  <c r="V84" i="451"/>
  <c r="V82" i="451"/>
  <c r="V80" i="451"/>
  <c r="V78" i="451"/>
  <c r="V76" i="451"/>
  <c r="V74" i="451"/>
  <c r="V72" i="451"/>
  <c r="V70" i="451"/>
  <c r="V68" i="451"/>
  <c r="V66" i="451"/>
  <c r="V64" i="451"/>
  <c r="V62" i="451"/>
  <c r="V60" i="451"/>
  <c r="V58" i="451"/>
  <c r="V56" i="451"/>
  <c r="V54" i="451"/>
  <c r="V52" i="451"/>
  <c r="W50" i="451"/>
  <c r="W48" i="451"/>
  <c r="W46" i="451"/>
  <c r="W44" i="451"/>
  <c r="W42" i="451"/>
  <c r="W40" i="451"/>
  <c r="W38" i="451"/>
  <c r="V36" i="451"/>
  <c r="V34" i="451"/>
  <c r="W32" i="451"/>
  <c r="W30" i="451"/>
  <c r="W28" i="451"/>
  <c r="W26" i="451"/>
  <c r="W24" i="451"/>
  <c r="W22" i="451"/>
  <c r="W20" i="451"/>
  <c r="W18" i="451"/>
  <c r="W16" i="451"/>
  <c r="V14" i="451"/>
  <c r="W12" i="451"/>
  <c r="W10" i="451"/>
  <c r="W8" i="451"/>
  <c r="W6" i="451"/>
  <c r="V4" i="451"/>
  <c r="V171" i="451"/>
  <c r="V169" i="451"/>
  <c r="W167" i="451"/>
  <c r="W165" i="451"/>
  <c r="W163" i="451"/>
  <c r="W161" i="451"/>
  <c r="W159" i="451"/>
  <c r="W157" i="451"/>
  <c r="V155" i="451"/>
  <c r="V153" i="451"/>
  <c r="V151" i="451"/>
  <c r="V149" i="451"/>
  <c r="V147" i="451"/>
  <c r="V145" i="451"/>
  <c r="V143" i="451"/>
  <c r="V141" i="451"/>
  <c r="V139" i="451"/>
  <c r="V137" i="451"/>
  <c r="V135" i="451"/>
  <c r="W133" i="451"/>
  <c r="V131" i="451"/>
  <c r="W129" i="451"/>
  <c r="V127" i="451"/>
  <c r="W125" i="451"/>
  <c r="W123" i="451"/>
  <c r="W121" i="451"/>
  <c r="V119" i="451"/>
  <c r="V117" i="451"/>
  <c r="W115" i="451"/>
  <c r="W113" i="451"/>
  <c r="V111" i="451"/>
  <c r="W109" i="451"/>
  <c r="W107" i="451"/>
  <c r="W105" i="451"/>
  <c r="W103" i="451"/>
  <c r="W101" i="451"/>
  <c r="W99" i="451"/>
  <c r="W97" i="451"/>
  <c r="W95" i="451"/>
  <c r="W93" i="451"/>
  <c r="W91" i="451"/>
  <c r="W89" i="451"/>
  <c r="W87" i="451"/>
  <c r="W85" i="451"/>
  <c r="W83" i="451"/>
  <c r="W81" i="451"/>
  <c r="W79" i="451"/>
  <c r="W77" i="451"/>
  <c r="W75" i="451"/>
  <c r="W73" i="451"/>
  <c r="W71" i="451"/>
  <c r="W69" i="451"/>
  <c r="W67" i="451"/>
  <c r="W65" i="451"/>
  <c r="W63" i="451"/>
  <c r="W61" i="451"/>
  <c r="W59" i="451"/>
  <c r="W57" i="451"/>
  <c r="W55" i="451"/>
  <c r="W53" i="451"/>
  <c r="W51" i="451"/>
  <c r="V49" i="451"/>
  <c r="V47" i="451"/>
  <c r="V45" i="451"/>
  <c r="V43" i="451"/>
  <c r="V41" i="451"/>
  <c r="V39" i="451"/>
  <c r="W37" i="451"/>
  <c r="W35" i="451"/>
  <c r="V33" i="451"/>
  <c r="V31" i="451"/>
  <c r="W29" i="451"/>
  <c r="V27" i="451"/>
  <c r="V25" i="451"/>
  <c r="V23" i="451"/>
  <c r="V21" i="451"/>
  <c r="V19" i="451"/>
  <c r="V17" i="451"/>
  <c r="W15" i="451"/>
  <c r="W13" i="451"/>
  <c r="V11" i="451"/>
  <c r="V9" i="451"/>
  <c r="W7" i="451"/>
  <c r="V5" i="451"/>
  <c r="K17" i="450"/>
  <c r="K10" i="450" s="1"/>
  <c r="AA5" i="450"/>
  <c r="W4" i="449"/>
  <c r="V4" i="449"/>
  <c r="AA8" i="449"/>
  <c r="V5" i="449"/>
  <c r="W5" i="449"/>
  <c r="W6" i="449"/>
  <c r="V6" i="449"/>
  <c r="W7" i="449"/>
  <c r="V7" i="449"/>
  <c r="W8" i="449"/>
  <c r="V8" i="449"/>
  <c r="V9" i="449"/>
  <c r="W9" i="449"/>
  <c r="W10" i="449"/>
  <c r="V10" i="449"/>
  <c r="W11" i="449"/>
  <c r="V11" i="449"/>
  <c r="V12" i="449"/>
  <c r="W12" i="449"/>
  <c r="W13" i="449"/>
  <c r="V13" i="449"/>
  <c r="W14" i="449"/>
  <c r="V14" i="449"/>
  <c r="W15" i="449"/>
  <c r="V15" i="449"/>
  <c r="W16" i="449"/>
  <c r="V16" i="449"/>
  <c r="W17" i="449"/>
  <c r="V17" i="449"/>
  <c r="W18" i="449"/>
  <c r="V18" i="449"/>
  <c r="V19" i="449"/>
  <c r="W19" i="449"/>
  <c r="W20" i="449"/>
  <c r="V20" i="449"/>
  <c r="W21" i="449"/>
  <c r="V21" i="449"/>
  <c r="V22" i="449"/>
  <c r="W22" i="449"/>
  <c r="W23" i="449"/>
  <c r="V23" i="449"/>
  <c r="V24" i="449"/>
  <c r="W24" i="449"/>
  <c r="W25" i="449"/>
  <c r="V25" i="449"/>
  <c r="V26" i="449"/>
  <c r="W26" i="449"/>
  <c r="W27" i="449"/>
  <c r="V27" i="449"/>
  <c r="W28" i="449"/>
  <c r="V28" i="449"/>
  <c r="W29" i="449"/>
  <c r="V29" i="449"/>
  <c r="W30" i="449"/>
  <c r="V30" i="449"/>
  <c r="W31" i="449"/>
  <c r="V31" i="449"/>
  <c r="W32" i="449"/>
  <c r="V32" i="449"/>
  <c r="W33" i="449"/>
  <c r="V33" i="449"/>
  <c r="W34" i="449"/>
  <c r="V34" i="449"/>
  <c r="V35" i="449"/>
  <c r="W35" i="449"/>
  <c r="W36" i="449"/>
  <c r="V36" i="449"/>
  <c r="W37" i="449"/>
  <c r="V37" i="449"/>
  <c r="V38" i="449"/>
  <c r="W38" i="449"/>
  <c r="W39" i="449"/>
  <c r="V39" i="449"/>
  <c r="V40" i="449"/>
  <c r="W40" i="449"/>
  <c r="W41" i="449"/>
  <c r="V41" i="449"/>
  <c r="V42" i="449"/>
  <c r="W42" i="449"/>
  <c r="W43" i="449"/>
  <c r="V43" i="449"/>
  <c r="V44" i="449"/>
  <c r="W44" i="449"/>
  <c r="W45" i="449"/>
  <c r="V45" i="449"/>
  <c r="V46" i="449"/>
  <c r="W46" i="449"/>
  <c r="V47" i="449"/>
  <c r="W47" i="449"/>
  <c r="V48" i="449"/>
  <c r="W48" i="449"/>
  <c r="V49" i="449"/>
  <c r="W49" i="449"/>
  <c r="V50" i="449"/>
  <c r="W50" i="449"/>
  <c r="W51" i="449"/>
  <c r="V51" i="449"/>
  <c r="V52" i="449"/>
  <c r="W52" i="449"/>
  <c r="W53" i="449"/>
  <c r="V53" i="449"/>
  <c r="W54" i="449"/>
  <c r="V54" i="449"/>
  <c r="V55" i="449"/>
  <c r="W55" i="449"/>
  <c r="W56" i="449"/>
  <c r="V56" i="449"/>
  <c r="V57" i="449"/>
  <c r="W57" i="449"/>
  <c r="V58" i="449"/>
  <c r="W58" i="449"/>
  <c r="W59" i="449"/>
  <c r="V59" i="449"/>
  <c r="V60" i="449"/>
  <c r="W60" i="449"/>
  <c r="V61" i="449"/>
  <c r="W61" i="449"/>
  <c r="V62" i="449"/>
  <c r="W62" i="449"/>
  <c r="V63" i="449"/>
  <c r="W63" i="449"/>
  <c r="V64" i="449"/>
  <c r="W64" i="449"/>
  <c r="W65" i="449"/>
  <c r="V65" i="449"/>
  <c r="V66" i="449"/>
  <c r="W66" i="449"/>
  <c r="W67" i="449"/>
  <c r="V67" i="449"/>
  <c r="V68" i="449"/>
  <c r="W68" i="449"/>
  <c r="W69" i="449"/>
  <c r="V69" i="449"/>
  <c r="V70" i="449"/>
  <c r="W70" i="449"/>
  <c r="W71" i="449"/>
  <c r="V71" i="449"/>
  <c r="V72" i="449"/>
  <c r="W72" i="449"/>
  <c r="V73" i="449"/>
  <c r="W73" i="449"/>
  <c r="V74" i="449"/>
  <c r="W74" i="449"/>
  <c r="V75" i="449"/>
  <c r="W75" i="449"/>
  <c r="V76" i="449"/>
  <c r="W76" i="449"/>
  <c r="W77" i="449"/>
  <c r="V77" i="449"/>
  <c r="V78" i="449"/>
  <c r="W78" i="449"/>
  <c r="W79" i="449"/>
  <c r="V79" i="449"/>
  <c r="V80" i="449"/>
  <c r="W80" i="449"/>
  <c r="W81" i="449"/>
  <c r="V81" i="449"/>
  <c r="V82" i="449"/>
  <c r="W82" i="449"/>
  <c r="W83" i="449"/>
  <c r="V83" i="449"/>
  <c r="V84" i="449"/>
  <c r="W84" i="449"/>
  <c r="W85" i="449"/>
  <c r="V85" i="449"/>
  <c r="V86" i="449"/>
  <c r="W86" i="449"/>
  <c r="V87" i="449"/>
  <c r="W87" i="449"/>
  <c r="V88" i="449"/>
  <c r="W88" i="449"/>
  <c r="W89" i="449"/>
  <c r="V89" i="449"/>
  <c r="V90" i="449"/>
  <c r="W90" i="449"/>
  <c r="W91" i="449"/>
  <c r="V91" i="449"/>
  <c r="W92" i="449"/>
  <c r="V92" i="449"/>
  <c r="V93" i="449"/>
  <c r="W93" i="449"/>
  <c r="V94" i="449"/>
  <c r="W94" i="449"/>
  <c r="V95" i="449"/>
  <c r="W95" i="449"/>
  <c r="W96" i="449"/>
  <c r="V96" i="449"/>
  <c r="V97" i="449"/>
  <c r="W97" i="449"/>
  <c r="W98" i="449"/>
  <c r="V98" i="449"/>
  <c r="V99" i="449"/>
  <c r="W99" i="449"/>
  <c r="W100" i="449"/>
  <c r="V100" i="449"/>
  <c r="V101" i="449"/>
  <c r="W101" i="449"/>
  <c r="W102" i="449"/>
  <c r="V102" i="449"/>
  <c r="V103" i="449"/>
  <c r="W103" i="449"/>
  <c r="W104" i="449"/>
  <c r="V104" i="449"/>
  <c r="W105" i="449"/>
  <c r="V105" i="449"/>
  <c r="W106" i="449"/>
  <c r="V106" i="449"/>
  <c r="V107" i="449"/>
  <c r="W107" i="449"/>
  <c r="W108" i="449"/>
  <c r="V108" i="449"/>
  <c r="V109" i="449"/>
  <c r="W109" i="449"/>
  <c r="W110" i="449"/>
  <c r="V110" i="449"/>
  <c r="V111" i="449"/>
  <c r="W111" i="449"/>
  <c r="W112" i="449"/>
  <c r="V112" i="449"/>
  <c r="V113" i="449"/>
  <c r="W113" i="449"/>
  <c r="W114" i="449"/>
  <c r="V114" i="449"/>
  <c r="V115" i="449"/>
  <c r="W115" i="449"/>
  <c r="W116" i="449"/>
  <c r="V116" i="449"/>
  <c r="W117" i="449"/>
  <c r="V117" i="449"/>
  <c r="W118" i="449"/>
  <c r="V118" i="449"/>
  <c r="V119" i="449"/>
  <c r="W119" i="449"/>
  <c r="W120" i="449"/>
  <c r="V120" i="449"/>
  <c r="W121" i="449"/>
  <c r="V121" i="449"/>
  <c r="W122" i="449"/>
  <c r="V122" i="449"/>
  <c r="W123" i="449"/>
  <c r="V123" i="449"/>
  <c r="W124" i="449"/>
  <c r="V124" i="449"/>
  <c r="W125" i="449"/>
  <c r="V125" i="449"/>
  <c r="W126" i="449"/>
  <c r="V126" i="449"/>
  <c r="V127" i="449"/>
  <c r="W127" i="449"/>
  <c r="W128" i="449"/>
  <c r="V128" i="449"/>
  <c r="V129" i="449"/>
  <c r="W129" i="449"/>
  <c r="W130" i="449"/>
  <c r="V130" i="449"/>
  <c r="V131" i="449"/>
  <c r="W131" i="449"/>
  <c r="W132" i="449"/>
  <c r="V132" i="449"/>
  <c r="W133" i="449"/>
  <c r="V133" i="449"/>
  <c r="W134" i="449"/>
  <c r="V134" i="449"/>
  <c r="V135" i="449"/>
  <c r="W135" i="449"/>
  <c r="W136" i="449"/>
  <c r="V136" i="449"/>
  <c r="V137" i="449"/>
  <c r="W137" i="449"/>
  <c r="W138" i="449"/>
  <c r="V138" i="449"/>
  <c r="V139" i="449"/>
  <c r="W139" i="449"/>
  <c r="W140" i="449"/>
  <c r="V140" i="449"/>
  <c r="W141" i="449"/>
  <c r="V141" i="449"/>
  <c r="V142" i="449"/>
  <c r="W142" i="449"/>
  <c r="V143" i="449"/>
  <c r="W143" i="449"/>
  <c r="V144" i="449"/>
  <c r="W144" i="449"/>
  <c r="V145" i="449"/>
  <c r="W145" i="449"/>
  <c r="V146" i="449"/>
  <c r="W146" i="449"/>
  <c r="V147" i="449"/>
  <c r="W147" i="449"/>
  <c r="V148" i="449"/>
  <c r="W148" i="449"/>
  <c r="V149" i="449"/>
  <c r="W149" i="449"/>
  <c r="V150" i="449"/>
  <c r="W150" i="449"/>
  <c r="V151" i="449"/>
  <c r="W151" i="449"/>
  <c r="V152" i="449"/>
  <c r="W152" i="449"/>
  <c r="V153" i="449"/>
  <c r="W153" i="449"/>
  <c r="V154" i="449"/>
  <c r="W154" i="449"/>
  <c r="V155" i="449"/>
  <c r="W155" i="449"/>
  <c r="V156" i="449"/>
  <c r="W156" i="449"/>
  <c r="V157" i="449"/>
  <c r="W157" i="449"/>
  <c r="V158" i="449"/>
  <c r="W158" i="449"/>
  <c r="V159" i="449"/>
  <c r="W159" i="449"/>
  <c r="V160" i="449"/>
  <c r="W160" i="449"/>
  <c r="W161" i="449"/>
  <c r="V161" i="449"/>
  <c r="V162" i="449"/>
  <c r="W162" i="449"/>
  <c r="V163" i="449"/>
  <c r="W163" i="449"/>
  <c r="V164" i="449"/>
  <c r="W164" i="449"/>
  <c r="V165" i="449"/>
  <c r="W165" i="449"/>
  <c r="V166" i="449"/>
  <c r="W166" i="449"/>
  <c r="V167" i="449"/>
  <c r="W167" i="449"/>
  <c r="V168" i="449"/>
  <c r="W168" i="449"/>
  <c r="W169" i="449"/>
  <c r="V169" i="449"/>
  <c r="W170" i="449"/>
  <c r="V170" i="449"/>
  <c r="W171" i="449"/>
  <c r="V171" i="449"/>
  <c r="W172" i="449"/>
  <c r="V172" i="449"/>
  <c r="W173" i="449"/>
  <c r="V173" i="449"/>
  <c r="V174" i="449"/>
  <c r="W174" i="449"/>
  <c r="W175" i="449"/>
  <c r="V175" i="449"/>
  <c r="W176" i="449"/>
  <c r="V176" i="449"/>
  <c r="W177" i="449"/>
  <c r="V177" i="449"/>
  <c r="W178" i="449"/>
  <c r="V178" i="449"/>
  <c r="W179" i="449"/>
  <c r="V179" i="449"/>
  <c r="W180" i="449"/>
  <c r="V180" i="449"/>
  <c r="W181" i="449"/>
  <c r="V181" i="449"/>
  <c r="V182" i="449"/>
  <c r="W182" i="449"/>
  <c r="W183" i="449"/>
  <c r="V183" i="449"/>
  <c r="W184" i="449"/>
  <c r="V184" i="449"/>
  <c r="W185" i="449"/>
  <c r="V185" i="449"/>
  <c r="W186" i="449"/>
  <c r="V186" i="449"/>
  <c r="W187" i="449"/>
  <c r="V187" i="449"/>
  <c r="W188" i="449"/>
  <c r="V188" i="449"/>
  <c r="W189" i="449"/>
  <c r="V189" i="449"/>
  <c r="V190" i="449"/>
  <c r="W190" i="449"/>
  <c r="W191" i="449"/>
  <c r="V191" i="449"/>
  <c r="W192" i="449"/>
  <c r="V192" i="449"/>
  <c r="W193" i="449"/>
  <c r="V193" i="449"/>
  <c r="W194" i="449"/>
  <c r="V194" i="449"/>
  <c r="V195" i="449"/>
  <c r="W195" i="449"/>
  <c r="V196" i="449"/>
  <c r="W196" i="449"/>
  <c r="V197" i="449"/>
  <c r="W197" i="449"/>
  <c r="V198" i="449"/>
  <c r="W198" i="449"/>
  <c r="V199" i="449"/>
  <c r="W199" i="449"/>
  <c r="V200" i="449"/>
  <c r="W200" i="449"/>
  <c r="V201" i="449"/>
  <c r="W201" i="449"/>
  <c r="W202" i="449"/>
  <c r="V202" i="449"/>
  <c r="V203" i="449"/>
  <c r="W203" i="449"/>
  <c r="W204" i="449"/>
  <c r="V204" i="449"/>
  <c r="W205" i="449"/>
  <c r="V205" i="449"/>
  <c r="V206" i="449"/>
  <c r="W206" i="449"/>
  <c r="W207" i="449"/>
  <c r="V207" i="449"/>
  <c r="V208" i="449"/>
  <c r="W208" i="449"/>
  <c r="V209" i="449"/>
  <c r="W209" i="449"/>
  <c r="W210" i="449"/>
  <c r="V210" i="449"/>
  <c r="W211" i="449"/>
  <c r="V211" i="449"/>
  <c r="W212" i="449"/>
  <c r="V212" i="449"/>
  <c r="V213" i="449"/>
  <c r="W213" i="449"/>
  <c r="W214" i="449"/>
  <c r="V214" i="449"/>
  <c r="W215" i="449"/>
  <c r="V215" i="449"/>
  <c r="V216" i="449"/>
  <c r="W216" i="449"/>
  <c r="V217" i="449"/>
  <c r="W217" i="449"/>
  <c r="W218" i="449"/>
  <c r="V218" i="449"/>
  <c r="W219" i="449"/>
  <c r="V219" i="449"/>
  <c r="W220" i="449"/>
  <c r="V220" i="449"/>
  <c r="W221" i="449"/>
  <c r="V221" i="449"/>
  <c r="V222" i="449"/>
  <c r="W222" i="449"/>
  <c r="W223" i="449"/>
  <c r="V223" i="449"/>
  <c r="W224" i="449"/>
  <c r="V224" i="449"/>
  <c r="W225" i="449"/>
  <c r="V225" i="449"/>
  <c r="V226" i="449"/>
  <c r="W226" i="449"/>
  <c r="W227" i="449"/>
  <c r="V227" i="449"/>
  <c r="W228" i="449"/>
  <c r="V228" i="449"/>
  <c r="W229" i="449"/>
  <c r="V229" i="449"/>
  <c r="W230" i="449"/>
  <c r="V230" i="449"/>
  <c r="W231" i="449"/>
  <c r="V231" i="449"/>
  <c r="W232" i="449"/>
  <c r="V232" i="449"/>
  <c r="W233" i="449"/>
  <c r="V233" i="449"/>
  <c r="V234" i="449"/>
  <c r="W234" i="449"/>
  <c r="W235" i="449"/>
  <c r="V235" i="449"/>
  <c r="W236" i="449"/>
  <c r="V236" i="449"/>
  <c r="W237" i="449"/>
  <c r="V237" i="449"/>
  <c r="W238" i="449"/>
  <c r="V238" i="449"/>
  <c r="W239" i="449"/>
  <c r="V239" i="449"/>
  <c r="V240" i="449"/>
  <c r="W240" i="449"/>
  <c r="V241" i="449"/>
  <c r="W241" i="449"/>
  <c r="V242" i="449"/>
  <c r="W242" i="449"/>
  <c r="W243" i="449"/>
  <c r="V243" i="449"/>
  <c r="V244" i="449"/>
  <c r="W244" i="449"/>
  <c r="V245" i="449"/>
  <c r="W245" i="449"/>
  <c r="V246" i="449"/>
  <c r="W246" i="449"/>
  <c r="W247" i="449"/>
  <c r="V247" i="449"/>
  <c r="V248" i="449"/>
  <c r="W248" i="449"/>
  <c r="V249" i="449"/>
  <c r="W249" i="449"/>
  <c r="V250" i="449"/>
  <c r="W250" i="449"/>
  <c r="V251" i="449"/>
  <c r="W251" i="449"/>
  <c r="V252" i="449"/>
  <c r="W252" i="449"/>
  <c r="V253" i="449"/>
  <c r="W253" i="449"/>
  <c r="V254" i="449"/>
  <c r="W254" i="449"/>
  <c r="W255" i="449"/>
  <c r="V255" i="449"/>
  <c r="W256" i="449"/>
  <c r="V256" i="449"/>
  <c r="V257" i="449"/>
  <c r="W257" i="449"/>
  <c r="V258" i="449"/>
  <c r="W258" i="449"/>
  <c r="W259" i="449"/>
  <c r="V259" i="449"/>
  <c r="W260" i="449"/>
  <c r="V260" i="449"/>
  <c r="V261" i="449"/>
  <c r="W261" i="449"/>
  <c r="V262" i="449"/>
  <c r="W262" i="449"/>
  <c r="W263" i="449"/>
  <c r="V263" i="449"/>
  <c r="W264" i="449"/>
  <c r="V264" i="449"/>
  <c r="V265" i="449"/>
  <c r="W265" i="449"/>
  <c r="V266" i="449"/>
  <c r="W266" i="449"/>
  <c r="W267" i="449"/>
  <c r="V267" i="449"/>
  <c r="W268" i="449"/>
  <c r="V268" i="449"/>
  <c r="V269" i="449"/>
  <c r="W269" i="449"/>
  <c r="V270" i="449"/>
  <c r="W270" i="449"/>
  <c r="W271" i="449"/>
  <c r="V271" i="449"/>
  <c r="W272" i="449"/>
  <c r="V272" i="449"/>
  <c r="V273" i="449"/>
  <c r="W273" i="449"/>
  <c r="V274" i="449"/>
  <c r="W274" i="449"/>
  <c r="W275" i="449"/>
  <c r="V275" i="449"/>
  <c r="W276" i="449"/>
  <c r="V276" i="449"/>
  <c r="V277" i="449"/>
  <c r="W277" i="449"/>
  <c r="V278" i="449"/>
  <c r="W278" i="449"/>
  <c r="W279" i="449"/>
  <c r="V279" i="449"/>
  <c r="W280" i="449"/>
  <c r="V280" i="449"/>
  <c r="V281" i="449"/>
  <c r="W281" i="449"/>
  <c r="V282" i="449"/>
  <c r="W282" i="449"/>
  <c r="W283" i="449"/>
  <c r="V283" i="449"/>
  <c r="V284" i="449"/>
  <c r="W284" i="449"/>
  <c r="V285" i="449"/>
  <c r="W285" i="449"/>
  <c r="V286" i="449"/>
  <c r="W286" i="449"/>
  <c r="W287" i="449"/>
  <c r="V287" i="449"/>
  <c r="W288" i="449"/>
  <c r="V288" i="449"/>
  <c r="V289" i="449"/>
  <c r="W289" i="449"/>
  <c r="W290" i="449"/>
  <c r="V290" i="449"/>
  <c r="W291" i="449"/>
  <c r="V291" i="449"/>
  <c r="W292" i="449"/>
  <c r="V292" i="449"/>
  <c r="W293" i="449"/>
  <c r="V293" i="449"/>
  <c r="W294" i="449"/>
  <c r="V294" i="449"/>
  <c r="W295" i="449"/>
  <c r="V295" i="449"/>
  <c r="W296" i="449"/>
  <c r="V296" i="449"/>
  <c r="W297" i="449"/>
  <c r="V297" i="449"/>
  <c r="V298" i="449"/>
  <c r="W298" i="449"/>
  <c r="W299" i="449"/>
  <c r="V299" i="449"/>
  <c r="W300" i="449"/>
  <c r="V300" i="449"/>
  <c r="W301" i="449"/>
  <c r="V301" i="449"/>
  <c r="V302" i="449"/>
  <c r="W302" i="449"/>
  <c r="W303" i="449"/>
  <c r="V303" i="449"/>
  <c r="W304" i="449"/>
  <c r="V304" i="449"/>
  <c r="W305" i="449"/>
  <c r="V305" i="449"/>
  <c r="W306" i="449"/>
  <c r="V306" i="449"/>
  <c r="W307" i="449"/>
  <c r="V307" i="449"/>
  <c r="W308" i="449"/>
  <c r="V308" i="449"/>
  <c r="W309" i="449"/>
  <c r="V309" i="449"/>
  <c r="AA8" i="448"/>
  <c r="W5" i="448"/>
  <c r="W4" i="448"/>
  <c r="V5" i="448"/>
  <c r="V4" i="448"/>
  <c r="V6" i="448"/>
  <c r="W6" i="448"/>
  <c r="W7" i="448"/>
  <c r="V7" i="448"/>
  <c r="W8" i="448"/>
  <c r="V8" i="448"/>
  <c r="V9" i="448"/>
  <c r="W9" i="448"/>
  <c r="W10" i="448"/>
  <c r="V10" i="448"/>
  <c r="W11" i="448"/>
  <c r="V11" i="448"/>
  <c r="W12" i="448"/>
  <c r="V12" i="448"/>
  <c r="V13" i="448"/>
  <c r="W13" i="448"/>
  <c r="V14" i="448"/>
  <c r="W14" i="448"/>
  <c r="V15" i="448"/>
  <c r="W15" i="448"/>
  <c r="W16" i="448"/>
  <c r="V16" i="448"/>
  <c r="W17" i="448"/>
  <c r="V17" i="448"/>
  <c r="W18" i="448"/>
  <c r="V18" i="448"/>
  <c r="W19" i="448"/>
  <c r="V19" i="448"/>
  <c r="W20" i="448"/>
  <c r="V20" i="448"/>
  <c r="W21" i="448"/>
  <c r="V21" i="448"/>
  <c r="W22" i="448"/>
  <c r="V22" i="448"/>
  <c r="W23" i="448"/>
  <c r="V23" i="448"/>
  <c r="W24" i="448"/>
  <c r="V24" i="448"/>
  <c r="W25" i="448"/>
  <c r="V25" i="448"/>
  <c r="W26" i="448"/>
  <c r="V26" i="448"/>
  <c r="W27" i="448"/>
  <c r="V27" i="448"/>
  <c r="W28" i="448"/>
  <c r="V28" i="448"/>
  <c r="W29" i="448"/>
  <c r="V29" i="448"/>
  <c r="W30" i="448"/>
  <c r="V30" i="448"/>
  <c r="W31" i="448"/>
  <c r="V31" i="448"/>
  <c r="W32" i="448"/>
  <c r="V32" i="448"/>
  <c r="W33" i="448"/>
  <c r="V33" i="448"/>
  <c r="W34" i="448"/>
  <c r="V34" i="448"/>
  <c r="V35" i="448"/>
  <c r="W35" i="448"/>
  <c r="V36" i="448"/>
  <c r="W36" i="448"/>
  <c r="W37" i="448"/>
  <c r="V37" i="448"/>
  <c r="V38" i="448"/>
  <c r="W38" i="448"/>
  <c r="V39" i="448"/>
  <c r="W39" i="448"/>
  <c r="V40" i="448"/>
  <c r="W40" i="448"/>
  <c r="V41" i="448"/>
  <c r="W41" i="448"/>
  <c r="V42" i="448"/>
  <c r="W42" i="448"/>
  <c r="V43" i="448"/>
  <c r="W43" i="448"/>
  <c r="V44" i="448"/>
  <c r="W44" i="448"/>
  <c r="V45" i="448"/>
  <c r="W45" i="448"/>
  <c r="V46" i="448"/>
  <c r="W46" i="448"/>
  <c r="W47" i="448"/>
  <c r="V47" i="448"/>
  <c r="V48" i="448"/>
  <c r="W48" i="448"/>
  <c r="W49" i="448"/>
  <c r="V49" i="448"/>
  <c r="V50" i="448"/>
  <c r="W50" i="448"/>
  <c r="W51" i="448"/>
  <c r="V51" i="448"/>
  <c r="W52" i="448"/>
  <c r="V52" i="448"/>
  <c r="W53" i="448"/>
  <c r="V53" i="448"/>
  <c r="V54" i="448"/>
  <c r="W54" i="448"/>
  <c r="W55" i="448"/>
  <c r="V55" i="448"/>
  <c r="V56" i="448"/>
  <c r="W56" i="448"/>
  <c r="V57" i="448"/>
  <c r="W57" i="448"/>
  <c r="W58" i="448"/>
  <c r="V58" i="448"/>
  <c r="W59" i="448"/>
  <c r="V59" i="448"/>
  <c r="W60" i="448"/>
  <c r="V60" i="448"/>
  <c r="W61" i="448"/>
  <c r="V61" i="448"/>
  <c r="W62" i="448"/>
  <c r="V62" i="448"/>
  <c r="W63" i="448"/>
  <c r="V63" i="448"/>
  <c r="W64" i="448"/>
  <c r="V64" i="448"/>
  <c r="W65" i="448"/>
  <c r="V65" i="448"/>
  <c r="W66" i="448"/>
  <c r="V66" i="448"/>
  <c r="W67" i="448"/>
  <c r="V67" i="448"/>
  <c r="W68" i="448"/>
  <c r="V68" i="448"/>
  <c r="W69" i="448"/>
  <c r="V69" i="448"/>
  <c r="W70" i="448"/>
  <c r="V70" i="448"/>
  <c r="W71" i="448"/>
  <c r="V71" i="448"/>
  <c r="W72" i="448"/>
  <c r="V72" i="448"/>
  <c r="V73" i="448"/>
  <c r="W73" i="448"/>
  <c r="V74" i="448"/>
  <c r="W74" i="448"/>
  <c r="W75" i="448"/>
  <c r="V75" i="448"/>
  <c r="V76" i="448"/>
  <c r="W76" i="448"/>
  <c r="V77" i="448"/>
  <c r="W77" i="448"/>
  <c r="W78" i="448"/>
  <c r="V78" i="448"/>
  <c r="W79" i="448"/>
  <c r="V79" i="448"/>
  <c r="W80" i="448"/>
  <c r="V80" i="448"/>
  <c r="V81" i="448"/>
  <c r="W81" i="448"/>
  <c r="V82" i="448"/>
  <c r="W82" i="448"/>
  <c r="V83" i="448"/>
  <c r="W83" i="448"/>
  <c r="V84" i="448"/>
  <c r="W84" i="448"/>
  <c r="W85" i="448"/>
  <c r="V85" i="448"/>
  <c r="W86" i="448"/>
  <c r="V86" i="448"/>
  <c r="V87" i="448"/>
  <c r="W87" i="448"/>
  <c r="V88" i="448"/>
  <c r="W88" i="448"/>
  <c r="W89" i="448"/>
  <c r="V89" i="448"/>
  <c r="V90" i="448"/>
  <c r="W90" i="448"/>
  <c r="W91" i="448"/>
  <c r="V91" i="448"/>
  <c r="W92" i="448"/>
  <c r="V92" i="448"/>
  <c r="W93" i="448"/>
  <c r="V93" i="448"/>
  <c r="V94" i="448"/>
  <c r="W94" i="448"/>
  <c r="W95" i="448"/>
  <c r="V95" i="448"/>
  <c r="W96" i="448"/>
  <c r="V96" i="448"/>
  <c r="W97" i="448"/>
  <c r="V97" i="448"/>
  <c r="W98" i="448"/>
  <c r="V98" i="448"/>
  <c r="W99" i="448"/>
  <c r="V99" i="448"/>
  <c r="W100" i="448"/>
  <c r="V100" i="448"/>
  <c r="W101" i="448"/>
  <c r="V101" i="448"/>
  <c r="W102" i="448"/>
  <c r="V102" i="448"/>
  <c r="W103" i="448"/>
  <c r="V103" i="448"/>
  <c r="W104" i="448"/>
  <c r="V104" i="448"/>
  <c r="W105" i="448"/>
  <c r="V105" i="448"/>
  <c r="V106" i="448"/>
  <c r="W106" i="448"/>
  <c r="W107" i="448"/>
  <c r="V107" i="448"/>
  <c r="V108" i="448"/>
  <c r="W108" i="448"/>
  <c r="V109" i="448"/>
  <c r="W109" i="448"/>
  <c r="W110" i="448"/>
  <c r="V110" i="448"/>
  <c r="W111" i="448"/>
  <c r="V111" i="448"/>
  <c r="W112" i="448"/>
  <c r="V112" i="448"/>
  <c r="W113" i="448"/>
  <c r="V113" i="448"/>
  <c r="V114" i="448"/>
  <c r="W114" i="448"/>
  <c r="W115" i="448"/>
  <c r="V115" i="448"/>
  <c r="W116" i="448"/>
  <c r="V116" i="448"/>
  <c r="W117" i="448"/>
  <c r="V117" i="448"/>
  <c r="V118" i="448"/>
  <c r="W118" i="448"/>
  <c r="V119" i="448"/>
  <c r="W119" i="448"/>
  <c r="V120" i="448"/>
  <c r="W120" i="448"/>
  <c r="V121" i="448"/>
  <c r="W121" i="448"/>
  <c r="W122" i="448"/>
  <c r="V122" i="448"/>
  <c r="W123" i="448"/>
  <c r="V123" i="448"/>
  <c r="V124" i="448"/>
  <c r="W124" i="448"/>
  <c r="V125" i="448"/>
  <c r="W125" i="448"/>
  <c r="W126" i="448"/>
  <c r="V126" i="448"/>
  <c r="W127" i="448"/>
  <c r="V127" i="448"/>
  <c r="W128" i="448"/>
  <c r="V128" i="448"/>
  <c r="W129" i="448"/>
  <c r="V129" i="448"/>
  <c r="V130" i="448"/>
  <c r="W130" i="448"/>
  <c r="W131" i="448"/>
  <c r="V131" i="448"/>
  <c r="V132" i="448"/>
  <c r="W132" i="448"/>
  <c r="W133" i="448"/>
  <c r="V133" i="448"/>
  <c r="W134" i="448"/>
  <c r="V134" i="448"/>
  <c r="W135" i="448"/>
  <c r="V135" i="448"/>
  <c r="V136" i="448"/>
  <c r="W136" i="448"/>
  <c r="W137" i="448"/>
  <c r="V137" i="448"/>
  <c r="V138" i="448"/>
  <c r="W138" i="448"/>
  <c r="W139" i="448"/>
  <c r="V139" i="448"/>
  <c r="V140" i="448"/>
  <c r="W140" i="448"/>
  <c r="W141" i="448"/>
  <c r="V141" i="448"/>
  <c r="W142" i="448"/>
  <c r="V142" i="448"/>
  <c r="W143" i="448"/>
  <c r="V143" i="448"/>
  <c r="V144" i="448"/>
  <c r="W144" i="448"/>
  <c r="W145" i="448"/>
  <c r="V145" i="448"/>
  <c r="W146" i="448"/>
  <c r="V146" i="448"/>
  <c r="W147" i="448"/>
  <c r="V147" i="448"/>
  <c r="W148" i="448"/>
  <c r="V148" i="448"/>
  <c r="W149" i="448"/>
  <c r="V149" i="448"/>
  <c r="W150" i="448"/>
  <c r="V150" i="448"/>
  <c r="W151" i="448"/>
  <c r="V151" i="448"/>
  <c r="V152" i="448"/>
  <c r="W152" i="448"/>
  <c r="W153" i="448"/>
  <c r="V153" i="448"/>
  <c r="V154" i="448"/>
  <c r="W154" i="448"/>
  <c r="W155" i="448"/>
  <c r="V155" i="448"/>
  <c r="V156" i="448"/>
  <c r="W156" i="448"/>
  <c r="V157" i="448"/>
  <c r="W157" i="448"/>
  <c r="W158" i="448"/>
  <c r="V158" i="448"/>
  <c r="W159" i="448"/>
  <c r="V159" i="448"/>
  <c r="V160" i="448"/>
  <c r="W160" i="448"/>
  <c r="W161" i="448"/>
  <c r="V161" i="448"/>
  <c r="V162" i="448"/>
  <c r="W162" i="448"/>
  <c r="W163" i="448"/>
  <c r="V163" i="448"/>
  <c r="V164" i="448"/>
  <c r="W164" i="448"/>
  <c r="W165" i="448"/>
  <c r="V165" i="448"/>
  <c r="V166" i="448"/>
  <c r="W166" i="448"/>
  <c r="W167" i="448"/>
  <c r="V167" i="448"/>
  <c r="V168" i="448"/>
  <c r="W168" i="448"/>
  <c r="V169" i="448"/>
  <c r="W169" i="448"/>
  <c r="V170" i="448"/>
  <c r="W170" i="448"/>
  <c r="V171" i="448"/>
  <c r="W171" i="448"/>
  <c r="W172" i="448"/>
  <c r="V172" i="448"/>
  <c r="W173" i="448"/>
  <c r="V173" i="448"/>
  <c r="W174" i="448"/>
  <c r="V174" i="448"/>
  <c r="W175" i="448"/>
  <c r="V175" i="448"/>
  <c r="W176" i="448"/>
  <c r="V176" i="448"/>
  <c r="W177" i="448"/>
  <c r="V177" i="448"/>
  <c r="W178" i="448"/>
  <c r="V178" i="448"/>
  <c r="W179" i="448"/>
  <c r="V179" i="448"/>
  <c r="W180" i="448"/>
  <c r="V180" i="448"/>
  <c r="W181" i="448"/>
  <c r="V181" i="448"/>
  <c r="W182" i="448"/>
  <c r="V182" i="448"/>
  <c r="V183" i="448"/>
  <c r="W183" i="448"/>
  <c r="W184" i="448"/>
  <c r="V184" i="448"/>
  <c r="W185" i="448"/>
  <c r="V185" i="448"/>
  <c r="W186" i="448"/>
  <c r="V186" i="448"/>
  <c r="V187" i="448"/>
  <c r="W187" i="448"/>
  <c r="W188" i="448"/>
  <c r="V188" i="448"/>
  <c r="V189" i="448"/>
  <c r="W189" i="448"/>
  <c r="V190" i="448"/>
  <c r="W190" i="448"/>
  <c r="V191" i="448"/>
  <c r="W191" i="448"/>
  <c r="W192" i="448"/>
  <c r="V192" i="448"/>
  <c r="W193" i="448"/>
  <c r="V193" i="448"/>
  <c r="W194" i="448"/>
  <c r="V194" i="448"/>
  <c r="V195" i="448"/>
  <c r="W195" i="448"/>
  <c r="W196" i="448"/>
  <c r="V196" i="448"/>
  <c r="V197" i="448"/>
  <c r="W197" i="448"/>
  <c r="W198" i="448"/>
  <c r="V198" i="448"/>
  <c r="W199" i="448"/>
  <c r="V199" i="448"/>
  <c r="W200" i="448"/>
  <c r="V200" i="448"/>
  <c r="W201" i="448"/>
  <c r="V201" i="448"/>
  <c r="W202" i="448"/>
  <c r="V202" i="448"/>
  <c r="W203" i="448"/>
  <c r="V203" i="448"/>
  <c r="V204" i="448"/>
  <c r="W204" i="448"/>
  <c r="V205" i="448"/>
  <c r="W205" i="448"/>
  <c r="W206" i="448"/>
  <c r="V206" i="448"/>
  <c r="W207" i="448"/>
  <c r="V207" i="448"/>
  <c r="V208" i="448"/>
  <c r="W208" i="448"/>
  <c r="W209" i="448"/>
  <c r="V209" i="448"/>
  <c r="W210" i="448"/>
  <c r="V210" i="448"/>
  <c r="W211" i="448"/>
  <c r="V211" i="448"/>
  <c r="V212" i="448"/>
  <c r="W212" i="448"/>
  <c r="V213" i="448"/>
  <c r="W213" i="448"/>
  <c r="W214" i="448"/>
  <c r="V214" i="448"/>
  <c r="W215" i="448"/>
  <c r="V215" i="448"/>
  <c r="W216" i="448"/>
  <c r="V216" i="448"/>
  <c r="V217" i="448"/>
  <c r="W217" i="448"/>
  <c r="V218" i="448"/>
  <c r="W218" i="448"/>
  <c r="W219" i="448"/>
  <c r="V219" i="448"/>
  <c r="W220" i="448"/>
  <c r="V220" i="448"/>
  <c r="W221" i="448"/>
  <c r="V221" i="448"/>
  <c r="W222" i="448"/>
  <c r="V222" i="448"/>
  <c r="W223" i="448"/>
  <c r="V223" i="448"/>
  <c r="W224" i="448"/>
  <c r="V224" i="448"/>
  <c r="V225" i="448"/>
  <c r="W225" i="448"/>
  <c r="V226" i="448"/>
  <c r="W226" i="448"/>
  <c r="V227" i="448"/>
  <c r="W227" i="448"/>
  <c r="V228" i="448"/>
  <c r="W228" i="448"/>
  <c r="V229" i="448"/>
  <c r="W229" i="448"/>
  <c r="V230" i="448"/>
  <c r="W230" i="448"/>
  <c r="W231" i="448"/>
  <c r="V231" i="448"/>
  <c r="W232" i="448"/>
  <c r="V232" i="448"/>
  <c r="W233" i="448"/>
  <c r="V233" i="448"/>
  <c r="V234" i="448"/>
  <c r="W234" i="448"/>
  <c r="V235" i="448"/>
  <c r="W235" i="448"/>
  <c r="W236" i="448"/>
  <c r="V236" i="448"/>
  <c r="V237" i="448"/>
  <c r="W237" i="448"/>
  <c r="W238" i="448"/>
  <c r="V238" i="448"/>
  <c r="W239" i="448"/>
  <c r="V239" i="448"/>
  <c r="W240" i="448"/>
  <c r="V240" i="448"/>
  <c r="W241" i="448"/>
  <c r="V241" i="448"/>
  <c r="V242" i="448"/>
  <c r="W242" i="448"/>
  <c r="V243" i="448"/>
  <c r="W243" i="448"/>
  <c r="W244" i="448"/>
  <c r="V244" i="448"/>
  <c r="W245" i="448"/>
  <c r="V245" i="448"/>
  <c r="V246" i="448"/>
  <c r="W246" i="448"/>
  <c r="V247" i="448"/>
  <c r="W247" i="448"/>
  <c r="W248" i="448"/>
  <c r="V248" i="448"/>
  <c r="W249" i="448"/>
  <c r="V249" i="448"/>
  <c r="W250" i="448"/>
  <c r="V250" i="448"/>
  <c r="V251" i="448"/>
  <c r="W251" i="448"/>
  <c r="W252" i="448"/>
  <c r="V252" i="448"/>
  <c r="W253" i="448"/>
  <c r="V253" i="448"/>
  <c r="W254" i="448"/>
  <c r="V254" i="448"/>
  <c r="V255" i="448"/>
  <c r="W255" i="448"/>
  <c r="W256" i="448"/>
  <c r="V256" i="448"/>
  <c r="V257" i="448"/>
  <c r="W257" i="448"/>
  <c r="W258" i="448"/>
  <c r="V258" i="448"/>
  <c r="V259" i="448"/>
  <c r="W259" i="448"/>
  <c r="W260" i="448"/>
  <c r="V260" i="448"/>
  <c r="V261" i="448"/>
  <c r="W261" i="448"/>
  <c r="W262" i="448"/>
  <c r="V262" i="448"/>
  <c r="W263" i="448"/>
  <c r="V263" i="448"/>
  <c r="W264" i="448"/>
  <c r="V264" i="448"/>
  <c r="V265" i="448"/>
  <c r="W265" i="448"/>
  <c r="V266" i="448"/>
  <c r="W266" i="448"/>
  <c r="V267" i="448"/>
  <c r="W267" i="448"/>
  <c r="V268" i="448"/>
  <c r="W268" i="448"/>
  <c r="V269" i="448"/>
  <c r="W269" i="448"/>
  <c r="W270" i="448"/>
  <c r="V270" i="448"/>
  <c r="W271" i="448"/>
  <c r="V271" i="448"/>
  <c r="W272" i="448"/>
  <c r="V272" i="448"/>
  <c r="V273" i="448"/>
  <c r="W273" i="448"/>
  <c r="V274" i="448"/>
  <c r="W274" i="448"/>
  <c r="V275" i="448"/>
  <c r="W275" i="448"/>
  <c r="V276" i="448"/>
  <c r="W276" i="448"/>
  <c r="V277" i="448"/>
  <c r="W277" i="448"/>
  <c r="W278" i="448"/>
  <c r="V278" i="448"/>
  <c r="W279" i="448"/>
  <c r="V279" i="448"/>
  <c r="W280" i="448"/>
  <c r="V280" i="448"/>
  <c r="W281" i="448"/>
  <c r="V281" i="448"/>
  <c r="W282" i="448"/>
  <c r="V282" i="448"/>
  <c r="W283" i="448"/>
  <c r="V283" i="448"/>
  <c r="W284" i="448"/>
  <c r="V284" i="448"/>
  <c r="W285" i="448"/>
  <c r="V285" i="448"/>
  <c r="W286" i="448"/>
  <c r="V286" i="448"/>
  <c r="W287" i="448"/>
  <c r="V287" i="448"/>
  <c r="W288" i="448"/>
  <c r="V288" i="448"/>
  <c r="V289" i="448"/>
  <c r="W289" i="448"/>
  <c r="V290" i="448"/>
  <c r="W290" i="448"/>
  <c r="W291" i="448"/>
  <c r="V291" i="448"/>
  <c r="W292" i="448"/>
  <c r="V292" i="448"/>
  <c r="V293" i="448"/>
  <c r="W293" i="448"/>
  <c r="W294" i="448"/>
  <c r="V294" i="448"/>
  <c r="W295" i="448"/>
  <c r="V295" i="448"/>
  <c r="W296" i="448"/>
  <c r="V296" i="448"/>
  <c r="W297" i="448"/>
  <c r="V297" i="448"/>
  <c r="W298" i="448"/>
  <c r="V298" i="448"/>
  <c r="W299" i="448"/>
  <c r="V299" i="448"/>
  <c r="W300" i="448"/>
  <c r="V300" i="448"/>
  <c r="W301" i="448"/>
  <c r="V301" i="448"/>
  <c r="W302" i="448"/>
  <c r="V302" i="448"/>
  <c r="W303" i="448"/>
  <c r="V303" i="448"/>
  <c r="V304" i="448"/>
  <c r="W304" i="448"/>
  <c r="V305" i="448"/>
  <c r="W305" i="448"/>
  <c r="W306" i="448"/>
  <c r="V306" i="448"/>
  <c r="W307" i="448"/>
  <c r="V307" i="448"/>
  <c r="W308" i="448"/>
  <c r="V308" i="448"/>
  <c r="W309" i="448"/>
  <c r="V309" i="448"/>
  <c r="AA4" i="447"/>
  <c r="V280" i="446"/>
  <c r="W247" i="446"/>
  <c r="W304" i="446"/>
  <c r="W272" i="446"/>
  <c r="W225" i="446"/>
  <c r="W296" i="446"/>
  <c r="V264" i="446"/>
  <c r="W193" i="446"/>
  <c r="W288" i="446"/>
  <c r="W256" i="446"/>
  <c r="W131" i="446"/>
  <c r="W302" i="446"/>
  <c r="W294" i="446"/>
  <c r="V286" i="446"/>
  <c r="W278" i="446"/>
  <c r="V270" i="446"/>
  <c r="W262" i="446"/>
  <c r="W254" i="446"/>
  <c r="V244" i="446"/>
  <c r="V217" i="446"/>
  <c r="V185" i="446"/>
  <c r="W99" i="446"/>
  <c r="W308" i="446"/>
  <c r="W300" i="446"/>
  <c r="W292" i="446"/>
  <c r="V284" i="446"/>
  <c r="V276" i="446"/>
  <c r="V268" i="446"/>
  <c r="W260" i="446"/>
  <c r="W252" i="446"/>
  <c r="W241" i="446"/>
  <c r="V209" i="446"/>
  <c r="W177" i="446"/>
  <c r="W67" i="446"/>
  <c r="W306" i="446"/>
  <c r="W298" i="446"/>
  <c r="W290" i="446"/>
  <c r="W282" i="446"/>
  <c r="W274" i="446"/>
  <c r="W266" i="446"/>
  <c r="W258" i="446"/>
  <c r="V250" i="446"/>
  <c r="V233" i="446"/>
  <c r="V201" i="446"/>
  <c r="W163" i="446"/>
  <c r="W35" i="446"/>
  <c r="V309" i="446"/>
  <c r="V307" i="446"/>
  <c r="V305" i="446"/>
  <c r="W303" i="446"/>
  <c r="V301" i="446"/>
  <c r="V299" i="446"/>
  <c r="W297" i="446"/>
  <c r="V295" i="446"/>
  <c r="W293" i="446"/>
  <c r="W291" i="446"/>
  <c r="W289" i="446"/>
  <c r="W287" i="446"/>
  <c r="V285" i="446"/>
  <c r="W283" i="446"/>
  <c r="V281" i="446"/>
  <c r="V279" i="446"/>
  <c r="V277" i="446"/>
  <c r="W275" i="446"/>
  <c r="W273" i="446"/>
  <c r="V271" i="446"/>
  <c r="W269" i="446"/>
  <c r="W267" i="446"/>
  <c r="V265" i="446"/>
  <c r="V263" i="446"/>
  <c r="V261" i="446"/>
  <c r="V259" i="446"/>
  <c r="V257" i="446"/>
  <c r="V255" i="446"/>
  <c r="V253" i="446"/>
  <c r="W251" i="446"/>
  <c r="V249" i="446"/>
  <c r="V246" i="446"/>
  <c r="W244" i="446"/>
  <c r="W239" i="446"/>
  <c r="V231" i="446"/>
  <c r="V223" i="446"/>
  <c r="V215" i="446"/>
  <c r="V207" i="446"/>
  <c r="V199" i="446"/>
  <c r="V191" i="446"/>
  <c r="V183" i="446"/>
  <c r="W175" i="446"/>
  <c r="W155" i="446"/>
  <c r="W123" i="446"/>
  <c r="W91" i="446"/>
  <c r="W59" i="446"/>
  <c r="W27" i="446"/>
  <c r="W309" i="446"/>
  <c r="W307" i="446"/>
  <c r="W305" i="446"/>
  <c r="V303" i="446"/>
  <c r="W301" i="446"/>
  <c r="W299" i="446"/>
  <c r="V297" i="446"/>
  <c r="W295" i="446"/>
  <c r="V293" i="446"/>
  <c r="V291" i="446"/>
  <c r="V289" i="446"/>
  <c r="V287" i="446"/>
  <c r="W285" i="446"/>
  <c r="V283" i="446"/>
  <c r="W281" i="446"/>
  <c r="W279" i="446"/>
  <c r="W277" i="446"/>
  <c r="V275" i="446"/>
  <c r="V273" i="446"/>
  <c r="W271" i="446"/>
  <c r="V269" i="446"/>
  <c r="V267" i="446"/>
  <c r="W265" i="446"/>
  <c r="W263" i="446"/>
  <c r="W261" i="446"/>
  <c r="W259" i="446"/>
  <c r="W257" i="446"/>
  <c r="W255" i="446"/>
  <c r="W253" i="446"/>
  <c r="V251" i="446"/>
  <c r="V248" i="446"/>
  <c r="W246" i="446"/>
  <c r="W243" i="446"/>
  <c r="V237" i="446"/>
  <c r="W229" i="446"/>
  <c r="W221" i="446"/>
  <c r="W213" i="446"/>
  <c r="V205" i="446"/>
  <c r="V197" i="446"/>
  <c r="V189" i="446"/>
  <c r="V181" i="446"/>
  <c r="W173" i="446"/>
  <c r="W147" i="446"/>
  <c r="W115" i="446"/>
  <c r="W83" i="446"/>
  <c r="W51" i="446"/>
  <c r="V19" i="446"/>
  <c r="V308" i="446"/>
  <c r="V306" i="446"/>
  <c r="V304" i="446"/>
  <c r="V302" i="446"/>
  <c r="V300" i="446"/>
  <c r="V298" i="446"/>
  <c r="V296" i="446"/>
  <c r="V294" i="446"/>
  <c r="V292" i="446"/>
  <c r="V290" i="446"/>
  <c r="V288" i="446"/>
  <c r="W286" i="446"/>
  <c r="W284" i="446"/>
  <c r="V282" i="446"/>
  <c r="W280" i="446"/>
  <c r="V278" i="446"/>
  <c r="W276" i="446"/>
  <c r="V274" i="446"/>
  <c r="V272" i="446"/>
  <c r="W270" i="446"/>
  <c r="W268" i="446"/>
  <c r="V266" i="446"/>
  <c r="W264" i="446"/>
  <c r="V262" i="446"/>
  <c r="V260" i="446"/>
  <c r="V258" i="446"/>
  <c r="V256" i="446"/>
  <c r="V254" i="446"/>
  <c r="V252" i="446"/>
  <c r="W250" i="446"/>
  <c r="W248" i="446"/>
  <c r="W245" i="446"/>
  <c r="V242" i="446"/>
  <c r="W235" i="446"/>
  <c r="W227" i="446"/>
  <c r="V219" i="446"/>
  <c r="V211" i="446"/>
  <c r="V203" i="446"/>
  <c r="V195" i="446"/>
  <c r="V187" i="446"/>
  <c r="V179" i="446"/>
  <c r="W171" i="446"/>
  <c r="W139" i="446"/>
  <c r="W107" i="446"/>
  <c r="V75" i="446"/>
  <c r="W43" i="446"/>
  <c r="W11" i="446"/>
  <c r="W249" i="446"/>
  <c r="V247" i="446"/>
  <c r="V245" i="446"/>
  <c r="V243" i="446"/>
  <c r="V241" i="446"/>
  <c r="V239" i="446"/>
  <c r="W237" i="446"/>
  <c r="V235" i="446"/>
  <c r="W233" i="446"/>
  <c r="W231" i="446"/>
  <c r="V229" i="446"/>
  <c r="V227" i="446"/>
  <c r="V225" i="446"/>
  <c r="W223" i="446"/>
  <c r="V221" i="446"/>
  <c r="W219" i="446"/>
  <c r="W217" i="446"/>
  <c r="W215" i="446"/>
  <c r="V213" i="446"/>
  <c r="W211" i="446"/>
  <c r="W209" i="446"/>
  <c r="W207" i="446"/>
  <c r="W205" i="446"/>
  <c r="W203" i="446"/>
  <c r="W201" i="446"/>
  <c r="W199" i="446"/>
  <c r="W197" i="446"/>
  <c r="W195" i="446"/>
  <c r="V193" i="446"/>
  <c r="W191" i="446"/>
  <c r="W189" i="446"/>
  <c r="W187" i="446"/>
  <c r="W185" i="446"/>
  <c r="W183" i="446"/>
  <c r="W181" i="446"/>
  <c r="W179" i="446"/>
  <c r="V177" i="446"/>
  <c r="V175" i="446"/>
  <c r="V173" i="446"/>
  <c r="W169" i="446"/>
  <c r="V161" i="446"/>
  <c r="W153" i="446"/>
  <c r="W145" i="446"/>
  <c r="W137" i="446"/>
  <c r="V129" i="446"/>
  <c r="V121" i="446"/>
  <c r="V113" i="446"/>
  <c r="V105" i="446"/>
  <c r="V97" i="446"/>
  <c r="W89" i="446"/>
  <c r="W81" i="446"/>
  <c r="V73" i="446"/>
  <c r="W65" i="446"/>
  <c r="V57" i="446"/>
  <c r="W49" i="446"/>
  <c r="W41" i="446"/>
  <c r="W33" i="446"/>
  <c r="V25" i="446"/>
  <c r="V17" i="446"/>
  <c r="V9" i="446"/>
  <c r="W242" i="446"/>
  <c r="W240" i="446"/>
  <c r="V238" i="446"/>
  <c r="V236" i="446"/>
  <c r="V234" i="446"/>
  <c r="W232" i="446"/>
  <c r="W230" i="446"/>
  <c r="V228" i="446"/>
  <c r="V226" i="446"/>
  <c r="V224" i="446"/>
  <c r="W222" i="446"/>
  <c r="W220" i="446"/>
  <c r="W218" i="446"/>
  <c r="V216" i="446"/>
  <c r="W214" i="446"/>
  <c r="V212" i="446"/>
  <c r="V210" i="446"/>
  <c r="V208" i="446"/>
  <c r="V206" i="446"/>
  <c r="W204" i="446"/>
  <c r="V202" i="446"/>
  <c r="V200" i="446"/>
  <c r="W198" i="446"/>
  <c r="W196" i="446"/>
  <c r="W194" i="446"/>
  <c r="V192" i="446"/>
  <c r="V190" i="446"/>
  <c r="V188" i="446"/>
  <c r="V186" i="446"/>
  <c r="W184" i="446"/>
  <c r="W182" i="446"/>
  <c r="W180" i="446"/>
  <c r="W178" i="446"/>
  <c r="V176" i="446"/>
  <c r="W174" i="446"/>
  <c r="V172" i="446"/>
  <c r="W167" i="446"/>
  <c r="W159" i="446"/>
  <c r="W151" i="446"/>
  <c r="W143" i="446"/>
  <c r="W135" i="446"/>
  <c r="W127" i="446"/>
  <c r="W119" i="446"/>
  <c r="V111" i="446"/>
  <c r="W103" i="446"/>
  <c r="V95" i="446"/>
  <c r="V87" i="446"/>
  <c r="V79" i="446"/>
  <c r="W71" i="446"/>
  <c r="V63" i="446"/>
  <c r="W55" i="446"/>
  <c r="W47" i="446"/>
  <c r="W39" i="446"/>
  <c r="W31" i="446"/>
  <c r="W23" i="446"/>
  <c r="V15" i="446"/>
  <c r="V7" i="446"/>
  <c r="V240" i="446"/>
  <c r="W238" i="446"/>
  <c r="W236" i="446"/>
  <c r="W234" i="446"/>
  <c r="V232" i="446"/>
  <c r="V230" i="446"/>
  <c r="W228" i="446"/>
  <c r="W226" i="446"/>
  <c r="W224" i="446"/>
  <c r="V222" i="446"/>
  <c r="V220" i="446"/>
  <c r="V218" i="446"/>
  <c r="W216" i="446"/>
  <c r="V214" i="446"/>
  <c r="W212" i="446"/>
  <c r="W210" i="446"/>
  <c r="W208" i="446"/>
  <c r="W206" i="446"/>
  <c r="V204" i="446"/>
  <c r="W202" i="446"/>
  <c r="W200" i="446"/>
  <c r="V198" i="446"/>
  <c r="V196" i="446"/>
  <c r="V194" i="446"/>
  <c r="W192" i="446"/>
  <c r="W190" i="446"/>
  <c r="W188" i="446"/>
  <c r="W186" i="446"/>
  <c r="V184" i="446"/>
  <c r="V182" i="446"/>
  <c r="V180" i="446"/>
  <c r="V178" i="446"/>
  <c r="W176" i="446"/>
  <c r="V174" i="446"/>
  <c r="V171" i="446"/>
  <c r="W165" i="446"/>
  <c r="W157" i="446"/>
  <c r="W149" i="446"/>
  <c r="V141" i="446"/>
  <c r="W133" i="446"/>
  <c r="W125" i="446"/>
  <c r="W117" i="446"/>
  <c r="W109" i="446"/>
  <c r="W101" i="446"/>
  <c r="W93" i="446"/>
  <c r="V85" i="446"/>
  <c r="W77" i="446"/>
  <c r="W69" i="446"/>
  <c r="W61" i="446"/>
  <c r="W53" i="446"/>
  <c r="W45" i="446"/>
  <c r="V37" i="446"/>
  <c r="W29" i="446"/>
  <c r="V21" i="446"/>
  <c r="W13" i="446"/>
  <c r="V5" i="446"/>
  <c r="W172" i="446"/>
  <c r="W170" i="446"/>
  <c r="V168" i="446"/>
  <c r="W166" i="446"/>
  <c r="W164" i="446"/>
  <c r="W162" i="446"/>
  <c r="W160" i="446"/>
  <c r="W158" i="446"/>
  <c r="W156" i="446"/>
  <c r="W154" i="446"/>
  <c r="W152" i="446"/>
  <c r="W150" i="446"/>
  <c r="W148" i="446"/>
  <c r="V146" i="446"/>
  <c r="W144" i="446"/>
  <c r="W142" i="446"/>
  <c r="W140" i="446"/>
  <c r="V138" i="446"/>
  <c r="V136" i="446"/>
  <c r="V134" i="446"/>
  <c r="W132" i="446"/>
  <c r="V130" i="446"/>
  <c r="W128" i="446"/>
  <c r="V126" i="446"/>
  <c r="V124" i="446"/>
  <c r="W122" i="446"/>
  <c r="V120" i="446"/>
  <c r="W118" i="446"/>
  <c r="V116" i="446"/>
  <c r="W114" i="446"/>
  <c r="V112" i="446"/>
  <c r="V110" i="446"/>
  <c r="V108" i="446"/>
  <c r="W106" i="446"/>
  <c r="V104" i="446"/>
  <c r="W102" i="446"/>
  <c r="V100" i="446"/>
  <c r="W98" i="446"/>
  <c r="W96" i="446"/>
  <c r="V94" i="446"/>
  <c r="W92" i="446"/>
  <c r="V90" i="446"/>
  <c r="W88" i="446"/>
  <c r="V86" i="446"/>
  <c r="W84" i="446"/>
  <c r="V82" i="446"/>
  <c r="W80" i="446"/>
  <c r="V78" i="446"/>
  <c r="V76" i="446"/>
  <c r="W74" i="446"/>
  <c r="W72" i="446"/>
  <c r="W70" i="446"/>
  <c r="W68" i="446"/>
  <c r="W66" i="446"/>
  <c r="V64" i="446"/>
  <c r="W62" i="446"/>
  <c r="W60" i="446"/>
  <c r="W58" i="446"/>
  <c r="V56" i="446"/>
  <c r="W54" i="446"/>
  <c r="W52" i="446"/>
  <c r="W50" i="446"/>
  <c r="W48" i="446"/>
  <c r="W46" i="446"/>
  <c r="W44" i="446"/>
  <c r="W42" i="446"/>
  <c r="W40" i="446"/>
  <c r="V38" i="446"/>
  <c r="W36" i="446"/>
  <c r="W34" i="446"/>
  <c r="V32" i="446"/>
  <c r="W30" i="446"/>
  <c r="W28" i="446"/>
  <c r="V26" i="446"/>
  <c r="V24" i="446"/>
  <c r="V22" i="446"/>
  <c r="W20" i="446"/>
  <c r="W18" i="446"/>
  <c r="V16" i="446"/>
  <c r="W14" i="446"/>
  <c r="W12" i="446"/>
  <c r="V10" i="446"/>
  <c r="W8" i="446"/>
  <c r="W6" i="446"/>
  <c r="V4" i="446"/>
  <c r="V170" i="446"/>
  <c r="W168" i="446"/>
  <c r="V166" i="446"/>
  <c r="V164" i="446"/>
  <c r="V162" i="446"/>
  <c r="V160" i="446"/>
  <c r="V158" i="446"/>
  <c r="V156" i="446"/>
  <c r="V154" i="446"/>
  <c r="V152" i="446"/>
  <c r="V150" i="446"/>
  <c r="V148" i="446"/>
  <c r="W146" i="446"/>
  <c r="V144" i="446"/>
  <c r="V142" i="446"/>
  <c r="V140" i="446"/>
  <c r="W138" i="446"/>
  <c r="W136" i="446"/>
  <c r="W134" i="446"/>
  <c r="V132" i="446"/>
  <c r="W130" i="446"/>
  <c r="V128" i="446"/>
  <c r="W126" i="446"/>
  <c r="W124" i="446"/>
  <c r="V122" i="446"/>
  <c r="W120" i="446"/>
  <c r="V118" i="446"/>
  <c r="W116" i="446"/>
  <c r="V114" i="446"/>
  <c r="W112" i="446"/>
  <c r="W110" i="446"/>
  <c r="W108" i="446"/>
  <c r="V106" i="446"/>
  <c r="W104" i="446"/>
  <c r="V102" i="446"/>
  <c r="W100" i="446"/>
  <c r="V98" i="446"/>
  <c r="V96" i="446"/>
  <c r="W94" i="446"/>
  <c r="V92" i="446"/>
  <c r="W90" i="446"/>
  <c r="V88" i="446"/>
  <c r="W86" i="446"/>
  <c r="V84" i="446"/>
  <c r="W82" i="446"/>
  <c r="V80" i="446"/>
  <c r="W78" i="446"/>
  <c r="W76" i="446"/>
  <c r="V74" i="446"/>
  <c r="V72" i="446"/>
  <c r="V70" i="446"/>
  <c r="V68" i="446"/>
  <c r="V66" i="446"/>
  <c r="W64" i="446"/>
  <c r="V62" i="446"/>
  <c r="V60" i="446"/>
  <c r="V58" i="446"/>
  <c r="W56" i="446"/>
  <c r="V54" i="446"/>
  <c r="V52" i="446"/>
  <c r="V50" i="446"/>
  <c r="V48" i="446"/>
  <c r="V46" i="446"/>
  <c r="V44" i="446"/>
  <c r="V42" i="446"/>
  <c r="V40" i="446"/>
  <c r="W38" i="446"/>
  <c r="V36" i="446"/>
  <c r="V34" i="446"/>
  <c r="W32" i="446"/>
  <c r="V30" i="446"/>
  <c r="V28" i="446"/>
  <c r="W26" i="446"/>
  <c r="W24" i="446"/>
  <c r="W22" i="446"/>
  <c r="V20" i="446"/>
  <c r="V18" i="446"/>
  <c r="W16" i="446"/>
  <c r="V14" i="446"/>
  <c r="V12" i="446"/>
  <c r="W10" i="446"/>
  <c r="V8" i="446"/>
  <c r="V6" i="446"/>
  <c r="W5" i="446"/>
  <c r="V169" i="446"/>
  <c r="V167" i="446"/>
  <c r="V165" i="446"/>
  <c r="V163" i="446"/>
  <c r="W161" i="446"/>
  <c r="V159" i="446"/>
  <c r="V157" i="446"/>
  <c r="V155" i="446"/>
  <c r="V153" i="446"/>
  <c r="V151" i="446"/>
  <c r="V149" i="446"/>
  <c r="V147" i="446"/>
  <c r="V145" i="446"/>
  <c r="V143" i="446"/>
  <c r="W141" i="446"/>
  <c r="V139" i="446"/>
  <c r="V137" i="446"/>
  <c r="V135" i="446"/>
  <c r="V133" i="446"/>
  <c r="V131" i="446"/>
  <c r="W129" i="446"/>
  <c r="V127" i="446"/>
  <c r="V125" i="446"/>
  <c r="V123" i="446"/>
  <c r="W121" i="446"/>
  <c r="V119" i="446"/>
  <c r="V117" i="446"/>
  <c r="V115" i="446"/>
  <c r="W113" i="446"/>
  <c r="W111" i="446"/>
  <c r="V109" i="446"/>
  <c r="V107" i="446"/>
  <c r="W105" i="446"/>
  <c r="V103" i="446"/>
  <c r="V101" i="446"/>
  <c r="V99" i="446"/>
  <c r="W97" i="446"/>
  <c r="W95" i="446"/>
  <c r="V93" i="446"/>
  <c r="V91" i="446"/>
  <c r="V89" i="446"/>
  <c r="W87" i="446"/>
  <c r="W85" i="446"/>
  <c r="V83" i="446"/>
  <c r="V81" i="446"/>
  <c r="W79" i="446"/>
  <c r="V77" i="446"/>
  <c r="W75" i="446"/>
  <c r="W73" i="446"/>
  <c r="V71" i="446"/>
  <c r="V69" i="446"/>
  <c r="V67" i="446"/>
  <c r="V65" i="446"/>
  <c r="W63" i="446"/>
  <c r="V61" i="446"/>
  <c r="V59" i="446"/>
  <c r="W57" i="446"/>
  <c r="V55" i="446"/>
  <c r="V53" i="446"/>
  <c r="V51" i="446"/>
  <c r="V49" i="446"/>
  <c r="V47" i="446"/>
  <c r="V45" i="446"/>
  <c r="V43" i="446"/>
  <c r="V41" i="446"/>
  <c r="V39" i="446"/>
  <c r="W37" i="446"/>
  <c r="V35" i="446"/>
  <c r="V33" i="446"/>
  <c r="V31" i="446"/>
  <c r="V29" i="446"/>
  <c r="V27" i="446"/>
  <c r="W25" i="446"/>
  <c r="V23" i="446"/>
  <c r="W21" i="446"/>
  <c r="W19" i="446"/>
  <c r="W17" i="446"/>
  <c r="W15" i="446"/>
  <c r="V13" i="446"/>
  <c r="V11" i="446"/>
  <c r="W9" i="446"/>
  <c r="W7" i="446"/>
  <c r="W4" i="446"/>
  <c r="K17" i="444"/>
  <c r="K10" i="444" s="1"/>
  <c r="K1" i="444" s="1"/>
  <c r="K6" i="444" s="1"/>
  <c r="AA4" i="445"/>
  <c r="AA5" i="444"/>
  <c r="AA4" i="443"/>
  <c r="W4" i="443" s="1"/>
  <c r="K17" i="442"/>
  <c r="K10" i="442" s="1"/>
  <c r="AA5" i="442"/>
  <c r="AA4" i="441"/>
  <c r="AA8" i="440"/>
  <c r="V5" i="440"/>
  <c r="W5" i="440"/>
  <c r="V4" i="440"/>
  <c r="W4" i="440"/>
  <c r="W6" i="440"/>
  <c r="V6" i="440"/>
  <c r="W7" i="440"/>
  <c r="V7" i="440"/>
  <c r="W8" i="440"/>
  <c r="V8" i="440"/>
  <c r="W9" i="440"/>
  <c r="V9" i="440"/>
  <c r="W10" i="440"/>
  <c r="V10" i="440"/>
  <c r="V11" i="440"/>
  <c r="W11" i="440"/>
  <c r="W12" i="440"/>
  <c r="V12" i="440"/>
  <c r="V13" i="440"/>
  <c r="W13" i="440"/>
  <c r="V14" i="440"/>
  <c r="W14" i="440"/>
  <c r="W15" i="440"/>
  <c r="V15" i="440"/>
  <c r="W16" i="440"/>
  <c r="V16" i="440"/>
  <c r="W17" i="440"/>
  <c r="V17" i="440"/>
  <c r="V18" i="440"/>
  <c r="W18" i="440"/>
  <c r="W19" i="440"/>
  <c r="V19" i="440"/>
  <c r="W20" i="440"/>
  <c r="V20" i="440"/>
  <c r="W21" i="440"/>
  <c r="V21" i="440"/>
  <c r="V22" i="440"/>
  <c r="W22" i="440"/>
  <c r="W23" i="440"/>
  <c r="V23" i="440"/>
  <c r="V24" i="440"/>
  <c r="W24" i="440"/>
  <c r="V25" i="440"/>
  <c r="W25" i="440"/>
  <c r="V26" i="440"/>
  <c r="W26" i="440"/>
  <c r="W27" i="440"/>
  <c r="V27" i="440"/>
  <c r="V28" i="440"/>
  <c r="W28" i="440"/>
  <c r="W29" i="440"/>
  <c r="V29" i="440"/>
  <c r="W30" i="440"/>
  <c r="V30" i="440"/>
  <c r="W31" i="440"/>
  <c r="V31" i="440"/>
  <c r="V32" i="440"/>
  <c r="W32" i="440"/>
  <c r="W33" i="440"/>
  <c r="V33" i="440"/>
  <c r="V34" i="440"/>
  <c r="W34" i="440"/>
  <c r="W35" i="440"/>
  <c r="V35" i="440"/>
  <c r="W36" i="440"/>
  <c r="V36" i="440"/>
  <c r="W37" i="440"/>
  <c r="V37" i="440"/>
  <c r="W38" i="440"/>
  <c r="V38" i="440"/>
  <c r="W39" i="440"/>
  <c r="V39" i="440"/>
  <c r="W40" i="440"/>
  <c r="V40" i="440"/>
  <c r="W41" i="440"/>
  <c r="V41" i="440"/>
  <c r="W42" i="440"/>
  <c r="V42" i="440"/>
  <c r="W43" i="440"/>
  <c r="V43" i="440"/>
  <c r="W44" i="440"/>
  <c r="V44" i="440"/>
  <c r="W45" i="440"/>
  <c r="V45" i="440"/>
  <c r="W46" i="440"/>
  <c r="V46" i="440"/>
  <c r="W47" i="440"/>
  <c r="V47" i="440"/>
  <c r="W48" i="440"/>
  <c r="V48" i="440"/>
  <c r="W49" i="440"/>
  <c r="V49" i="440"/>
  <c r="W50" i="440"/>
  <c r="V50" i="440"/>
  <c r="W51" i="440"/>
  <c r="V51" i="440"/>
  <c r="W52" i="440"/>
  <c r="V52" i="440"/>
  <c r="W53" i="440"/>
  <c r="V53" i="440"/>
  <c r="W54" i="440"/>
  <c r="V54" i="440"/>
  <c r="W55" i="440"/>
  <c r="V55" i="440"/>
  <c r="W56" i="440"/>
  <c r="V56" i="440"/>
  <c r="W57" i="440"/>
  <c r="V57" i="440"/>
  <c r="W58" i="440"/>
  <c r="V58" i="440"/>
  <c r="W59" i="440"/>
  <c r="V59" i="440"/>
  <c r="V60" i="440"/>
  <c r="W60" i="440"/>
  <c r="V61" i="440"/>
  <c r="W61" i="440"/>
  <c r="V62" i="440"/>
  <c r="W62" i="440"/>
  <c r="V63" i="440"/>
  <c r="W63" i="440"/>
  <c r="V64" i="440"/>
  <c r="W64" i="440"/>
  <c r="V65" i="440"/>
  <c r="W65" i="440"/>
  <c r="V66" i="440"/>
  <c r="W66" i="440"/>
  <c r="V67" i="440"/>
  <c r="W67" i="440"/>
  <c r="V68" i="440"/>
  <c r="W68" i="440"/>
  <c r="V69" i="440"/>
  <c r="W69" i="440"/>
  <c r="V70" i="440"/>
  <c r="W70" i="440"/>
  <c r="V71" i="440"/>
  <c r="W71" i="440"/>
  <c r="V72" i="440"/>
  <c r="W72" i="440"/>
  <c r="V73" i="440"/>
  <c r="W73" i="440"/>
  <c r="V74" i="440"/>
  <c r="W74" i="440"/>
  <c r="V75" i="440"/>
  <c r="W75" i="440"/>
  <c r="V76" i="440"/>
  <c r="W76" i="440"/>
  <c r="V77" i="440"/>
  <c r="W77" i="440"/>
  <c r="V78" i="440"/>
  <c r="W78" i="440"/>
  <c r="V79" i="440"/>
  <c r="W79" i="440"/>
  <c r="V80" i="440"/>
  <c r="W80" i="440"/>
  <c r="V81" i="440"/>
  <c r="W81" i="440"/>
  <c r="W82" i="440"/>
  <c r="V82" i="440"/>
  <c r="V83" i="440"/>
  <c r="W83" i="440"/>
  <c r="W84" i="440"/>
  <c r="V84" i="440"/>
  <c r="W85" i="440"/>
  <c r="V85" i="440"/>
  <c r="W86" i="440"/>
  <c r="V86" i="440"/>
  <c r="W87" i="440"/>
  <c r="V87" i="440"/>
  <c r="W88" i="440"/>
  <c r="V88" i="440"/>
  <c r="W89" i="440"/>
  <c r="V89" i="440"/>
  <c r="W90" i="440"/>
  <c r="V90" i="440"/>
  <c r="V91" i="440"/>
  <c r="W91" i="440"/>
  <c r="V92" i="440"/>
  <c r="W92" i="440"/>
  <c r="W93" i="440"/>
  <c r="V93" i="440"/>
  <c r="W94" i="440"/>
  <c r="V94" i="440"/>
  <c r="W95" i="440"/>
  <c r="V95" i="440"/>
  <c r="W96" i="440"/>
  <c r="V96" i="440"/>
  <c r="W97" i="440"/>
  <c r="V97" i="440"/>
  <c r="W98" i="440"/>
  <c r="V98" i="440"/>
  <c r="V99" i="440"/>
  <c r="W99" i="440"/>
  <c r="W100" i="440"/>
  <c r="V100" i="440"/>
  <c r="W101" i="440"/>
  <c r="V101" i="440"/>
  <c r="W102" i="440"/>
  <c r="V102" i="440"/>
  <c r="V103" i="440"/>
  <c r="W103" i="440"/>
  <c r="W104" i="440"/>
  <c r="V104" i="440"/>
  <c r="W105" i="440"/>
  <c r="V105" i="440"/>
  <c r="W106" i="440"/>
  <c r="V106" i="440"/>
  <c r="V107" i="440"/>
  <c r="W107" i="440"/>
  <c r="W108" i="440"/>
  <c r="V108" i="440"/>
  <c r="W109" i="440"/>
  <c r="V109" i="440"/>
  <c r="W110" i="440"/>
  <c r="V110" i="440"/>
  <c r="V111" i="440"/>
  <c r="W111" i="440"/>
  <c r="W112" i="440"/>
  <c r="V112" i="440"/>
  <c r="W113" i="440"/>
  <c r="V113" i="440"/>
  <c r="W114" i="440"/>
  <c r="V114" i="440"/>
  <c r="V115" i="440"/>
  <c r="W115" i="440"/>
  <c r="W116" i="440"/>
  <c r="V116" i="440"/>
  <c r="W117" i="440"/>
  <c r="V117" i="440"/>
  <c r="W118" i="440"/>
  <c r="V118" i="440"/>
  <c r="V119" i="440"/>
  <c r="W119" i="440"/>
  <c r="W120" i="440"/>
  <c r="V120" i="440"/>
  <c r="W121" i="440"/>
  <c r="V121" i="440"/>
  <c r="W122" i="440"/>
  <c r="V122" i="440"/>
  <c r="V123" i="440"/>
  <c r="W123" i="440"/>
  <c r="W124" i="440"/>
  <c r="V124" i="440"/>
  <c r="W125" i="440"/>
  <c r="V125" i="440"/>
  <c r="W126" i="440"/>
  <c r="V126" i="440"/>
  <c r="V127" i="440"/>
  <c r="W127" i="440"/>
  <c r="W128" i="440"/>
  <c r="V128" i="440"/>
  <c r="W129" i="440"/>
  <c r="V129" i="440"/>
  <c r="W130" i="440"/>
  <c r="V130" i="440"/>
  <c r="V131" i="440"/>
  <c r="W131" i="440"/>
  <c r="W132" i="440"/>
  <c r="V132" i="440"/>
  <c r="W133" i="440"/>
  <c r="V133" i="440"/>
  <c r="W134" i="440"/>
  <c r="V134" i="440"/>
  <c r="V135" i="440"/>
  <c r="W135" i="440"/>
  <c r="V136" i="440"/>
  <c r="W136" i="440"/>
  <c r="V137" i="440"/>
  <c r="W137" i="440"/>
  <c r="V138" i="440"/>
  <c r="W138" i="440"/>
  <c r="V139" i="440"/>
  <c r="W139" i="440"/>
  <c r="V140" i="440"/>
  <c r="W140" i="440"/>
  <c r="V141" i="440"/>
  <c r="W141" i="440"/>
  <c r="V142" i="440"/>
  <c r="W142" i="440"/>
  <c r="V143" i="440"/>
  <c r="W143" i="440"/>
  <c r="V144" i="440"/>
  <c r="W144" i="440"/>
  <c r="W145" i="440"/>
  <c r="V145" i="440"/>
  <c r="W146" i="440"/>
  <c r="V146" i="440"/>
  <c r="V147" i="440"/>
  <c r="W147" i="440"/>
  <c r="W148" i="440"/>
  <c r="V148" i="440"/>
  <c r="W149" i="440"/>
  <c r="V149" i="440"/>
  <c r="W150" i="440"/>
  <c r="V150" i="440"/>
  <c r="W151" i="440"/>
  <c r="V151" i="440"/>
  <c r="W152" i="440"/>
  <c r="V152" i="440"/>
  <c r="W153" i="440"/>
  <c r="V153" i="440"/>
  <c r="W154" i="440"/>
  <c r="V154" i="440"/>
  <c r="W155" i="440"/>
  <c r="V155" i="440"/>
  <c r="W156" i="440"/>
  <c r="V156" i="440"/>
  <c r="V157" i="440"/>
  <c r="W157" i="440"/>
  <c r="W158" i="440"/>
  <c r="V158" i="440"/>
  <c r="W159" i="440"/>
  <c r="V159" i="440"/>
  <c r="W160" i="440"/>
  <c r="V160" i="440"/>
  <c r="W161" i="440"/>
  <c r="V161" i="440"/>
  <c r="W162" i="440"/>
  <c r="V162" i="440"/>
  <c r="W163" i="440"/>
  <c r="V163" i="440"/>
  <c r="W164" i="440"/>
  <c r="V164" i="440"/>
  <c r="V165" i="440"/>
  <c r="W165" i="440"/>
  <c r="W166" i="440"/>
  <c r="V166" i="440"/>
  <c r="W167" i="440"/>
  <c r="V167" i="440"/>
  <c r="W168" i="440"/>
  <c r="V168" i="440"/>
  <c r="W169" i="440"/>
  <c r="V169" i="440"/>
  <c r="W170" i="440"/>
  <c r="V170" i="440"/>
  <c r="W171" i="440"/>
  <c r="V171" i="440"/>
  <c r="W172" i="440"/>
  <c r="V172" i="440"/>
  <c r="V173" i="440"/>
  <c r="W173" i="440"/>
  <c r="W174" i="440"/>
  <c r="V174" i="440"/>
  <c r="W175" i="440"/>
  <c r="V175" i="440"/>
  <c r="W176" i="440"/>
  <c r="V176" i="440"/>
  <c r="W177" i="440"/>
  <c r="V177" i="440"/>
  <c r="W178" i="440"/>
  <c r="V178" i="440"/>
  <c r="W179" i="440"/>
  <c r="V179" i="440"/>
  <c r="W180" i="440"/>
  <c r="V180" i="440"/>
  <c r="W181" i="440"/>
  <c r="V181" i="440"/>
  <c r="W182" i="440"/>
  <c r="V182" i="440"/>
  <c r="W183" i="440"/>
  <c r="V183" i="440"/>
  <c r="W184" i="440"/>
  <c r="V184" i="440"/>
  <c r="W185" i="440"/>
  <c r="V185" i="440"/>
  <c r="W186" i="440"/>
  <c r="V186" i="440"/>
  <c r="W187" i="440"/>
  <c r="V187" i="440"/>
  <c r="W188" i="440"/>
  <c r="V188" i="440"/>
  <c r="W189" i="440"/>
  <c r="V189" i="440"/>
  <c r="V190" i="440"/>
  <c r="W190" i="440"/>
  <c r="W191" i="440"/>
  <c r="V191" i="440"/>
  <c r="W192" i="440"/>
  <c r="V192" i="440"/>
  <c r="V193" i="440"/>
  <c r="W193" i="440"/>
  <c r="W194" i="440"/>
  <c r="V194" i="440"/>
  <c r="W195" i="440"/>
  <c r="V195" i="440"/>
  <c r="W196" i="440"/>
  <c r="V196" i="440"/>
  <c r="W197" i="440"/>
  <c r="V197" i="440"/>
  <c r="W198" i="440"/>
  <c r="V198" i="440"/>
  <c r="W199" i="440"/>
  <c r="V199" i="440"/>
  <c r="W200" i="440"/>
  <c r="V200" i="440"/>
  <c r="V201" i="440"/>
  <c r="W201" i="440"/>
  <c r="V202" i="440"/>
  <c r="W202" i="440"/>
  <c r="W203" i="440"/>
  <c r="V203" i="440"/>
  <c r="V204" i="440"/>
  <c r="W204" i="440"/>
  <c r="W205" i="440"/>
  <c r="V205" i="440"/>
  <c r="V206" i="440"/>
  <c r="W206" i="440"/>
  <c r="W207" i="440"/>
  <c r="V207" i="440"/>
  <c r="V208" i="440"/>
  <c r="W208" i="440"/>
  <c r="W209" i="440"/>
  <c r="V209" i="440"/>
  <c r="V210" i="440"/>
  <c r="W210" i="440"/>
  <c r="V211" i="440"/>
  <c r="W211" i="440"/>
  <c r="W212" i="440"/>
  <c r="V212" i="440"/>
  <c r="W213" i="440"/>
  <c r="V213" i="440"/>
  <c r="W214" i="440"/>
  <c r="V214" i="440"/>
  <c r="W215" i="440"/>
  <c r="V215" i="440"/>
  <c r="W216" i="440"/>
  <c r="V216" i="440"/>
  <c r="W217" i="440"/>
  <c r="V217" i="440"/>
  <c r="V218" i="440"/>
  <c r="W218" i="440"/>
  <c r="W219" i="440"/>
  <c r="V219" i="440"/>
  <c r="V220" i="440"/>
  <c r="W220" i="440"/>
  <c r="W221" i="440"/>
  <c r="V221" i="440"/>
  <c r="W222" i="440"/>
  <c r="V222" i="440"/>
  <c r="W223" i="440"/>
  <c r="V223" i="440"/>
  <c r="V224" i="440"/>
  <c r="W224" i="440"/>
  <c r="W225" i="440"/>
  <c r="V225" i="440"/>
  <c r="V226" i="440"/>
  <c r="W226" i="440"/>
  <c r="W227" i="440"/>
  <c r="V227" i="440"/>
  <c r="V228" i="440"/>
  <c r="W228" i="440"/>
  <c r="W229" i="440"/>
  <c r="V229" i="440"/>
  <c r="W230" i="440"/>
  <c r="V230" i="440"/>
  <c r="W231" i="440"/>
  <c r="V231" i="440"/>
  <c r="W232" i="440"/>
  <c r="V232" i="440"/>
  <c r="W233" i="440"/>
  <c r="V233" i="440"/>
  <c r="W234" i="440"/>
  <c r="V234" i="440"/>
  <c r="W235" i="440"/>
  <c r="V235" i="440"/>
  <c r="V236" i="440"/>
  <c r="W236" i="440"/>
  <c r="W237" i="440"/>
  <c r="V237" i="440"/>
  <c r="V238" i="440"/>
  <c r="W238" i="440"/>
  <c r="W239" i="440"/>
  <c r="V239" i="440"/>
  <c r="V240" i="440"/>
  <c r="W240" i="440"/>
  <c r="W241" i="440"/>
  <c r="V241" i="440"/>
  <c r="V242" i="440"/>
  <c r="W242" i="440"/>
  <c r="W243" i="440"/>
  <c r="V243" i="440"/>
  <c r="V244" i="440"/>
  <c r="W244" i="440"/>
  <c r="W245" i="440"/>
  <c r="V245" i="440"/>
  <c r="W246" i="440"/>
  <c r="V246" i="440"/>
  <c r="W247" i="440"/>
  <c r="V247" i="440"/>
  <c r="V248" i="440"/>
  <c r="W248" i="440"/>
  <c r="W249" i="440"/>
  <c r="V249" i="440"/>
  <c r="W250" i="440"/>
  <c r="V250" i="440"/>
  <c r="W251" i="440"/>
  <c r="V251" i="440"/>
  <c r="W252" i="440"/>
  <c r="V252" i="440"/>
  <c r="W253" i="440"/>
  <c r="V253" i="440"/>
  <c r="W254" i="440"/>
  <c r="V254" i="440"/>
  <c r="W255" i="440"/>
  <c r="V255" i="440"/>
  <c r="W256" i="440"/>
  <c r="V256" i="440"/>
  <c r="V257" i="440"/>
  <c r="W257" i="440"/>
  <c r="W258" i="440"/>
  <c r="V258" i="440"/>
  <c r="W259" i="440"/>
  <c r="V259" i="440"/>
  <c r="W260" i="440"/>
  <c r="V260" i="440"/>
  <c r="V261" i="440"/>
  <c r="W261" i="440"/>
  <c r="W262" i="440"/>
  <c r="V262" i="440"/>
  <c r="W263" i="440"/>
  <c r="V263" i="440"/>
  <c r="W264" i="440"/>
  <c r="V264" i="440"/>
  <c r="V265" i="440"/>
  <c r="W265" i="440"/>
  <c r="W266" i="440"/>
  <c r="V266" i="440"/>
  <c r="V267" i="440"/>
  <c r="W267" i="440"/>
  <c r="W268" i="440"/>
  <c r="V268" i="440"/>
  <c r="W269" i="440"/>
  <c r="V269" i="440"/>
  <c r="W270" i="440"/>
  <c r="V270" i="440"/>
  <c r="W271" i="440"/>
  <c r="V271" i="440"/>
  <c r="W272" i="440"/>
  <c r="V272" i="440"/>
  <c r="V273" i="440"/>
  <c r="W273" i="440"/>
  <c r="W274" i="440"/>
  <c r="V274" i="440"/>
  <c r="W275" i="440"/>
  <c r="V275" i="440"/>
  <c r="W276" i="440"/>
  <c r="V276" i="440"/>
  <c r="V277" i="440"/>
  <c r="W277" i="440"/>
  <c r="W278" i="440"/>
  <c r="V278" i="440"/>
  <c r="W279" i="440"/>
  <c r="V279" i="440"/>
  <c r="W280" i="440"/>
  <c r="V280" i="440"/>
  <c r="V281" i="440"/>
  <c r="W281" i="440"/>
  <c r="W282" i="440"/>
  <c r="V282" i="440"/>
  <c r="V283" i="440"/>
  <c r="W283" i="440"/>
  <c r="W284" i="440"/>
  <c r="V284" i="440"/>
  <c r="W285" i="440"/>
  <c r="V285" i="440"/>
  <c r="W286" i="440"/>
  <c r="V286" i="440"/>
  <c r="W287" i="440"/>
  <c r="V287" i="440"/>
  <c r="W288" i="440"/>
  <c r="V288" i="440"/>
  <c r="W289" i="440"/>
  <c r="V289" i="440"/>
  <c r="W290" i="440"/>
  <c r="V290" i="440"/>
  <c r="V291" i="440"/>
  <c r="W291" i="440"/>
  <c r="W292" i="440"/>
  <c r="V292" i="440"/>
  <c r="W293" i="440"/>
  <c r="V293" i="440"/>
  <c r="W294" i="440"/>
  <c r="V294" i="440"/>
  <c r="V295" i="440"/>
  <c r="W295" i="440"/>
  <c r="W296" i="440"/>
  <c r="V296" i="440"/>
  <c r="W297" i="440"/>
  <c r="V297" i="440"/>
  <c r="W298" i="440"/>
  <c r="V298" i="440"/>
  <c r="V299" i="440"/>
  <c r="W299" i="440"/>
  <c r="W300" i="440"/>
  <c r="V300" i="440"/>
  <c r="W301" i="440"/>
  <c r="V301" i="440"/>
  <c r="W302" i="440"/>
  <c r="V302" i="440"/>
  <c r="V303" i="440"/>
  <c r="W303" i="440"/>
  <c r="W304" i="440"/>
  <c r="V304" i="440"/>
  <c r="W305" i="440"/>
  <c r="V305" i="440"/>
  <c r="W306" i="440"/>
  <c r="V306" i="440"/>
  <c r="V307" i="440"/>
  <c r="W307" i="440"/>
  <c r="W308" i="440"/>
  <c r="V308" i="440"/>
  <c r="W309" i="440"/>
  <c r="V309" i="440"/>
  <c r="AA5" i="439"/>
  <c r="K17" i="439"/>
  <c r="K10" i="439" s="1"/>
  <c r="K1" i="439" s="1"/>
  <c r="K6" i="439" s="1"/>
  <c r="AA4" i="438"/>
  <c r="AA8" i="437"/>
  <c r="W4" i="437"/>
  <c r="V4" i="437"/>
  <c r="W5" i="437"/>
  <c r="V5" i="437"/>
  <c r="W6" i="437"/>
  <c r="V6" i="437"/>
  <c r="W7" i="437"/>
  <c r="V7" i="437"/>
  <c r="W8" i="437"/>
  <c r="V8" i="437"/>
  <c r="W9" i="437"/>
  <c r="V9" i="437"/>
  <c r="V10" i="437"/>
  <c r="W10" i="437"/>
  <c r="V11" i="437"/>
  <c r="W11" i="437"/>
  <c r="W12" i="437"/>
  <c r="V12" i="437"/>
  <c r="V13" i="437"/>
  <c r="W13" i="437"/>
  <c r="V14" i="437"/>
  <c r="W14" i="437"/>
  <c r="W15" i="437"/>
  <c r="V15" i="437"/>
  <c r="W16" i="437"/>
  <c r="V16" i="437"/>
  <c r="W17" i="437"/>
  <c r="V17" i="437"/>
  <c r="V18" i="437"/>
  <c r="W18" i="437"/>
  <c r="W19" i="437"/>
  <c r="V19" i="437"/>
  <c r="V20" i="437"/>
  <c r="W20" i="437"/>
  <c r="W21" i="437"/>
  <c r="V21" i="437"/>
  <c r="V22" i="437"/>
  <c r="W22" i="437"/>
  <c r="W23" i="437"/>
  <c r="V23" i="437"/>
  <c r="V24" i="437"/>
  <c r="W24" i="437"/>
  <c r="V25" i="437"/>
  <c r="W25" i="437"/>
  <c r="V26" i="437"/>
  <c r="W26" i="437"/>
  <c r="V27" i="437"/>
  <c r="W27" i="437"/>
  <c r="V28" i="437"/>
  <c r="W28" i="437"/>
  <c r="V29" i="437"/>
  <c r="W29" i="437"/>
  <c r="W30" i="437"/>
  <c r="V30" i="437"/>
  <c r="W31" i="437"/>
  <c r="V31" i="437"/>
  <c r="V32" i="437"/>
  <c r="W32" i="437"/>
  <c r="W33" i="437"/>
  <c r="V33" i="437"/>
  <c r="W34" i="437"/>
  <c r="V34" i="437"/>
  <c r="W35" i="437"/>
  <c r="V35" i="437"/>
  <c r="V36" i="437"/>
  <c r="W36" i="437"/>
  <c r="W37" i="437"/>
  <c r="V37" i="437"/>
  <c r="V38" i="437"/>
  <c r="W38" i="437"/>
  <c r="W39" i="437"/>
  <c r="V39" i="437"/>
  <c r="W40" i="437"/>
  <c r="V40" i="437"/>
  <c r="W41" i="437"/>
  <c r="V41" i="437"/>
  <c r="W42" i="437"/>
  <c r="V42" i="437"/>
  <c r="W43" i="437"/>
  <c r="V43" i="437"/>
  <c r="W44" i="437"/>
  <c r="V44" i="437"/>
  <c r="W45" i="437"/>
  <c r="V45" i="437"/>
  <c r="W46" i="437"/>
  <c r="V46" i="437"/>
  <c r="W47" i="437"/>
  <c r="V47" i="437"/>
  <c r="W48" i="437"/>
  <c r="V48" i="437"/>
  <c r="W49" i="437"/>
  <c r="V49" i="437"/>
  <c r="W50" i="437"/>
  <c r="V50" i="437"/>
  <c r="W51" i="437"/>
  <c r="V51" i="437"/>
  <c r="W52" i="437"/>
  <c r="V52" i="437"/>
  <c r="W53" i="437"/>
  <c r="V53" i="437"/>
  <c r="W54" i="437"/>
  <c r="V54" i="437"/>
  <c r="W55" i="437"/>
  <c r="V55" i="437"/>
  <c r="W56" i="437"/>
  <c r="V56" i="437"/>
  <c r="W57" i="437"/>
  <c r="V57" i="437"/>
  <c r="W58" i="437"/>
  <c r="V58" i="437"/>
  <c r="W59" i="437"/>
  <c r="V59" i="437"/>
  <c r="W60" i="437"/>
  <c r="V60" i="437"/>
  <c r="W61" i="437"/>
  <c r="V61" i="437"/>
  <c r="W62" i="437"/>
  <c r="V62" i="437"/>
  <c r="W63" i="437"/>
  <c r="V63" i="437"/>
  <c r="W64" i="437"/>
  <c r="V64" i="437"/>
  <c r="W65" i="437"/>
  <c r="V65" i="437"/>
  <c r="W66" i="437"/>
  <c r="V66" i="437"/>
  <c r="W67" i="437"/>
  <c r="V67" i="437"/>
  <c r="W68" i="437"/>
  <c r="V68" i="437"/>
  <c r="W69" i="437"/>
  <c r="V69" i="437"/>
  <c r="W70" i="437"/>
  <c r="V70" i="437"/>
  <c r="W71" i="437"/>
  <c r="V71" i="437"/>
  <c r="W72" i="437"/>
  <c r="V72" i="437"/>
  <c r="W73" i="437"/>
  <c r="V73" i="437"/>
  <c r="W74" i="437"/>
  <c r="V74" i="437"/>
  <c r="W75" i="437"/>
  <c r="V75" i="437"/>
  <c r="W76" i="437"/>
  <c r="V76" i="437"/>
  <c r="W77" i="437"/>
  <c r="V77" i="437"/>
  <c r="W78" i="437"/>
  <c r="V78" i="437"/>
  <c r="W79" i="437"/>
  <c r="V79" i="437"/>
  <c r="W80" i="437"/>
  <c r="V80" i="437"/>
  <c r="W81" i="437"/>
  <c r="V81" i="437"/>
  <c r="W82" i="437"/>
  <c r="V82" i="437"/>
  <c r="W83" i="437"/>
  <c r="V83" i="437"/>
  <c r="W84" i="437"/>
  <c r="V84" i="437"/>
  <c r="W85" i="437"/>
  <c r="V85" i="437"/>
  <c r="W86" i="437"/>
  <c r="V86" i="437"/>
  <c r="W87" i="437"/>
  <c r="V87" i="437"/>
  <c r="W88" i="437"/>
  <c r="V88" i="437"/>
  <c r="W89" i="437"/>
  <c r="V89" i="437"/>
  <c r="W90" i="437"/>
  <c r="V90" i="437"/>
  <c r="W91" i="437"/>
  <c r="V91" i="437"/>
  <c r="W92" i="437"/>
  <c r="V92" i="437"/>
  <c r="W93" i="437"/>
  <c r="V93" i="437"/>
  <c r="W94" i="437"/>
  <c r="V94" i="437"/>
  <c r="V95" i="437"/>
  <c r="W95" i="437"/>
  <c r="W96" i="437"/>
  <c r="V96" i="437"/>
  <c r="V97" i="437"/>
  <c r="W97" i="437"/>
  <c r="W98" i="437"/>
  <c r="V98" i="437"/>
  <c r="V99" i="437"/>
  <c r="W99" i="437"/>
  <c r="W100" i="437"/>
  <c r="V100" i="437"/>
  <c r="W101" i="437"/>
  <c r="V101" i="437"/>
  <c r="W102" i="437"/>
  <c r="V102" i="437"/>
  <c r="V103" i="437"/>
  <c r="W103" i="437"/>
  <c r="W104" i="437"/>
  <c r="V104" i="437"/>
  <c r="V105" i="437"/>
  <c r="W105" i="437"/>
  <c r="W106" i="437"/>
  <c r="V106" i="437"/>
  <c r="V107" i="437"/>
  <c r="W107" i="437"/>
  <c r="W108" i="437"/>
  <c r="V108" i="437"/>
  <c r="V109" i="437"/>
  <c r="W109" i="437"/>
  <c r="W110" i="437"/>
  <c r="V110" i="437"/>
  <c r="V111" i="437"/>
  <c r="W111" i="437"/>
  <c r="W112" i="437"/>
  <c r="V112" i="437"/>
  <c r="W113" i="437"/>
  <c r="V113" i="437"/>
  <c r="W114" i="437"/>
  <c r="V114" i="437"/>
  <c r="V115" i="437"/>
  <c r="W115" i="437"/>
  <c r="W116" i="437"/>
  <c r="V116" i="437"/>
  <c r="V117" i="437"/>
  <c r="W117" i="437"/>
  <c r="W118" i="437"/>
  <c r="V118" i="437"/>
  <c r="V119" i="437"/>
  <c r="W119" i="437"/>
  <c r="W120" i="437"/>
  <c r="V120" i="437"/>
  <c r="V121" i="437"/>
  <c r="W121" i="437"/>
  <c r="W122" i="437"/>
  <c r="V122" i="437"/>
  <c r="V123" i="437"/>
  <c r="W123" i="437"/>
  <c r="W124" i="437"/>
  <c r="V124" i="437"/>
  <c r="W125" i="437"/>
  <c r="V125" i="437"/>
  <c r="W126" i="437"/>
  <c r="V126" i="437"/>
  <c r="V127" i="437"/>
  <c r="W127" i="437"/>
  <c r="W128" i="437"/>
  <c r="V128" i="437"/>
  <c r="V129" i="437"/>
  <c r="W129" i="437"/>
  <c r="W130" i="437"/>
  <c r="V130" i="437"/>
  <c r="V131" i="437"/>
  <c r="W131" i="437"/>
  <c r="W132" i="437"/>
  <c r="V132" i="437"/>
  <c r="V133" i="437"/>
  <c r="W133" i="437"/>
  <c r="W134" i="437"/>
  <c r="V134" i="437"/>
  <c r="W135" i="437"/>
  <c r="V135" i="437"/>
  <c r="W136" i="437"/>
  <c r="V136" i="437"/>
  <c r="V137" i="437"/>
  <c r="W137" i="437"/>
  <c r="W138" i="437"/>
  <c r="V138" i="437"/>
  <c r="V139" i="437"/>
  <c r="W139" i="437"/>
  <c r="W140" i="437"/>
  <c r="V140" i="437"/>
  <c r="V141" i="437"/>
  <c r="W141" i="437"/>
  <c r="W142" i="437"/>
  <c r="V142" i="437"/>
  <c r="V143" i="437"/>
  <c r="W143" i="437"/>
  <c r="W144" i="437"/>
  <c r="V144" i="437"/>
  <c r="V145" i="437"/>
  <c r="W145" i="437"/>
  <c r="W146" i="437"/>
  <c r="V146" i="437"/>
  <c r="V147" i="437"/>
  <c r="W147" i="437"/>
  <c r="W148" i="437"/>
  <c r="V148" i="437"/>
  <c r="V149" i="437"/>
  <c r="W149" i="437"/>
  <c r="W150" i="437"/>
  <c r="V150" i="437"/>
  <c r="V151" i="437"/>
  <c r="W151" i="437"/>
  <c r="W152" i="437"/>
  <c r="V152" i="437"/>
  <c r="V153" i="437"/>
  <c r="W153" i="437"/>
  <c r="W154" i="437"/>
  <c r="V154" i="437"/>
  <c r="V155" i="437"/>
  <c r="W155" i="437"/>
  <c r="W156" i="437"/>
  <c r="V156" i="437"/>
  <c r="V157" i="437"/>
  <c r="W157" i="437"/>
  <c r="W158" i="437"/>
  <c r="V158" i="437"/>
  <c r="V159" i="437"/>
  <c r="W159" i="437"/>
  <c r="W160" i="437"/>
  <c r="V160" i="437"/>
  <c r="V161" i="437"/>
  <c r="W161" i="437"/>
  <c r="W162" i="437"/>
  <c r="V162" i="437"/>
  <c r="V163" i="437"/>
  <c r="W163" i="437"/>
  <c r="W164" i="437"/>
  <c r="V164" i="437"/>
  <c r="V165" i="437"/>
  <c r="W165" i="437"/>
  <c r="W166" i="437"/>
  <c r="V166" i="437"/>
  <c r="V167" i="437"/>
  <c r="W167" i="437"/>
  <c r="W168" i="437"/>
  <c r="V168" i="437"/>
  <c r="V169" i="437"/>
  <c r="W169" i="437"/>
  <c r="W170" i="437"/>
  <c r="V170" i="437"/>
  <c r="V171" i="437"/>
  <c r="W171" i="437"/>
  <c r="W172" i="437"/>
  <c r="V172" i="437"/>
  <c r="V173" i="437"/>
  <c r="W173" i="437"/>
  <c r="W174" i="437"/>
  <c r="V174" i="437"/>
  <c r="W175" i="437"/>
  <c r="V175" i="437"/>
  <c r="V176" i="437"/>
  <c r="W176" i="437"/>
  <c r="W177" i="437"/>
  <c r="V177" i="437"/>
  <c r="V178" i="437"/>
  <c r="W178" i="437"/>
  <c r="W179" i="437"/>
  <c r="V179" i="437"/>
  <c r="V180" i="437"/>
  <c r="W180" i="437"/>
  <c r="W181" i="437"/>
  <c r="V181" i="437"/>
  <c r="V182" i="437"/>
  <c r="W182" i="437"/>
  <c r="W183" i="437"/>
  <c r="V183" i="437"/>
  <c r="W184" i="437"/>
  <c r="V184" i="437"/>
  <c r="W185" i="437"/>
  <c r="V185" i="437"/>
  <c r="W186" i="437"/>
  <c r="V186" i="437"/>
  <c r="W187" i="437"/>
  <c r="V187" i="437"/>
  <c r="V188" i="437"/>
  <c r="W188" i="437"/>
  <c r="W189" i="437"/>
  <c r="V189" i="437"/>
  <c r="W190" i="437"/>
  <c r="V190" i="437"/>
  <c r="W191" i="437"/>
  <c r="V191" i="437"/>
  <c r="W192" i="437"/>
  <c r="V192" i="437"/>
  <c r="W193" i="437"/>
  <c r="V193" i="437"/>
  <c r="W194" i="437"/>
  <c r="V194" i="437"/>
  <c r="W195" i="437"/>
  <c r="V195" i="437"/>
  <c r="V196" i="437"/>
  <c r="W196" i="437"/>
  <c r="W197" i="437"/>
  <c r="V197" i="437"/>
  <c r="V198" i="437"/>
  <c r="W198" i="437"/>
  <c r="W199" i="437"/>
  <c r="V199" i="437"/>
  <c r="V200" i="437"/>
  <c r="W200" i="437"/>
  <c r="V201" i="437"/>
  <c r="W201" i="437"/>
  <c r="W202" i="437"/>
  <c r="V202" i="437"/>
  <c r="W203" i="437"/>
  <c r="V203" i="437"/>
  <c r="V204" i="437"/>
  <c r="W204" i="437"/>
  <c r="W205" i="437"/>
  <c r="V205" i="437"/>
  <c r="V206" i="437"/>
  <c r="W206" i="437"/>
  <c r="W207" i="437"/>
  <c r="V207" i="437"/>
  <c r="V208" i="437"/>
  <c r="W208" i="437"/>
  <c r="V209" i="437"/>
  <c r="W209" i="437"/>
  <c r="W210" i="437"/>
  <c r="V210" i="437"/>
  <c r="V211" i="437"/>
  <c r="W211" i="437"/>
  <c r="W212" i="437"/>
  <c r="V212" i="437"/>
  <c r="W213" i="437"/>
  <c r="V213" i="437"/>
  <c r="W214" i="437"/>
  <c r="V214" i="437"/>
  <c r="W215" i="437"/>
  <c r="V215" i="437"/>
  <c r="W216" i="437"/>
  <c r="V216" i="437"/>
  <c r="W217" i="437"/>
  <c r="V217" i="437"/>
  <c r="W218" i="437"/>
  <c r="V218" i="437"/>
  <c r="V219" i="437"/>
  <c r="W219" i="437"/>
  <c r="W220" i="437"/>
  <c r="V220" i="437"/>
  <c r="V221" i="437"/>
  <c r="W221" i="437"/>
  <c r="V222" i="437"/>
  <c r="W222" i="437"/>
  <c r="W223" i="437"/>
  <c r="V223" i="437"/>
  <c r="W224" i="437"/>
  <c r="V224" i="437"/>
  <c r="W225" i="437"/>
  <c r="V225" i="437"/>
  <c r="W226" i="437"/>
  <c r="V226" i="437"/>
  <c r="W227" i="437"/>
  <c r="V227" i="437"/>
  <c r="W228" i="437"/>
  <c r="V228" i="437"/>
  <c r="W229" i="437"/>
  <c r="V229" i="437"/>
  <c r="W230" i="437"/>
  <c r="V230" i="437"/>
  <c r="W231" i="437"/>
  <c r="V231" i="437"/>
  <c r="W232" i="437"/>
  <c r="V232" i="437"/>
  <c r="V233" i="437"/>
  <c r="W233" i="437"/>
  <c r="W234" i="437"/>
  <c r="V234" i="437"/>
  <c r="W235" i="437"/>
  <c r="V235" i="437"/>
  <c r="W236" i="437"/>
  <c r="V236" i="437"/>
  <c r="W237" i="437"/>
  <c r="V237" i="437"/>
  <c r="W238" i="437"/>
  <c r="V238" i="437"/>
  <c r="W239" i="437"/>
  <c r="V239" i="437"/>
  <c r="W240" i="437"/>
  <c r="V240" i="437"/>
  <c r="W241" i="437"/>
  <c r="V241" i="437"/>
  <c r="W242" i="437"/>
  <c r="V242" i="437"/>
  <c r="W243" i="437"/>
  <c r="V243" i="437"/>
  <c r="W244" i="437"/>
  <c r="V244" i="437"/>
  <c r="W245" i="437"/>
  <c r="V245" i="437"/>
  <c r="W246" i="437"/>
  <c r="V246" i="437"/>
  <c r="V247" i="437"/>
  <c r="W247" i="437"/>
  <c r="W248" i="437"/>
  <c r="V248" i="437"/>
  <c r="V249" i="437"/>
  <c r="W249" i="437"/>
  <c r="W250" i="437"/>
  <c r="V250" i="437"/>
  <c r="W251" i="437"/>
  <c r="V251" i="437"/>
  <c r="V252" i="437"/>
  <c r="W252" i="437"/>
  <c r="V253" i="437"/>
  <c r="W253" i="437"/>
  <c r="W254" i="437"/>
  <c r="V254" i="437"/>
  <c r="W255" i="437"/>
  <c r="V255" i="437"/>
  <c r="V256" i="437"/>
  <c r="W256" i="437"/>
  <c r="W257" i="437"/>
  <c r="V257" i="437"/>
  <c r="V258" i="437"/>
  <c r="W258" i="437"/>
  <c r="V259" i="437"/>
  <c r="W259" i="437"/>
  <c r="V260" i="437"/>
  <c r="W260" i="437"/>
  <c r="W261" i="437"/>
  <c r="V261" i="437"/>
  <c r="V262" i="437"/>
  <c r="W262" i="437"/>
  <c r="V263" i="437"/>
  <c r="W263" i="437"/>
  <c r="V264" i="437"/>
  <c r="W264" i="437"/>
  <c r="V265" i="437"/>
  <c r="W265" i="437"/>
  <c r="W266" i="437"/>
  <c r="V266" i="437"/>
  <c r="W267" i="437"/>
  <c r="V267" i="437"/>
  <c r="V268" i="437"/>
  <c r="W268" i="437"/>
  <c r="W269" i="437"/>
  <c r="V269" i="437"/>
  <c r="V270" i="437"/>
  <c r="W270" i="437"/>
  <c r="W271" i="437"/>
  <c r="V271" i="437"/>
  <c r="W272" i="437"/>
  <c r="V272" i="437"/>
  <c r="V273" i="437"/>
  <c r="W273" i="437"/>
  <c r="W274" i="437"/>
  <c r="V274" i="437"/>
  <c r="V275" i="437"/>
  <c r="W275" i="437"/>
  <c r="W276" i="437"/>
  <c r="V276" i="437"/>
  <c r="W277" i="437"/>
  <c r="V277" i="437"/>
  <c r="W278" i="437"/>
  <c r="V278" i="437"/>
  <c r="V279" i="437"/>
  <c r="W279" i="437"/>
  <c r="W280" i="437"/>
  <c r="V280" i="437"/>
  <c r="W281" i="437"/>
  <c r="V281" i="437"/>
  <c r="W282" i="437"/>
  <c r="V282" i="437"/>
  <c r="V283" i="437"/>
  <c r="W283" i="437"/>
  <c r="W284" i="437"/>
  <c r="V284" i="437"/>
  <c r="W285" i="437"/>
  <c r="V285" i="437"/>
  <c r="W286" i="437"/>
  <c r="V286" i="437"/>
  <c r="W287" i="437"/>
  <c r="V287" i="437"/>
  <c r="W288" i="437"/>
  <c r="V288" i="437"/>
  <c r="V289" i="437"/>
  <c r="W289" i="437"/>
  <c r="W290" i="437"/>
  <c r="V290" i="437"/>
  <c r="W291" i="437"/>
  <c r="V291" i="437"/>
  <c r="W292" i="437"/>
  <c r="V292" i="437"/>
  <c r="V293" i="437"/>
  <c r="W293" i="437"/>
  <c r="W294" i="437"/>
  <c r="V294" i="437"/>
  <c r="V295" i="437"/>
  <c r="W295" i="437"/>
  <c r="W296" i="437"/>
  <c r="V296" i="437"/>
  <c r="V297" i="437"/>
  <c r="W297" i="437"/>
  <c r="W298" i="437"/>
  <c r="V298" i="437"/>
  <c r="W299" i="437"/>
  <c r="V299" i="437"/>
  <c r="W300" i="437"/>
  <c r="V300" i="437"/>
  <c r="W301" i="437"/>
  <c r="V301" i="437"/>
  <c r="W302" i="437"/>
  <c r="V302" i="437"/>
  <c r="V303" i="437"/>
  <c r="W303" i="437"/>
  <c r="W304" i="437"/>
  <c r="V304" i="437"/>
  <c r="W305" i="437"/>
  <c r="V305" i="437"/>
  <c r="W306" i="437"/>
  <c r="V306" i="437"/>
  <c r="W307" i="437"/>
  <c r="V307" i="437"/>
  <c r="V308" i="437"/>
  <c r="W308" i="437"/>
  <c r="W309" i="437"/>
  <c r="V309" i="437"/>
  <c r="AA8" i="435"/>
  <c r="V4" i="435"/>
  <c r="W5" i="435"/>
  <c r="V5" i="435"/>
  <c r="W4" i="435"/>
  <c r="V6" i="435"/>
  <c r="W6" i="435"/>
  <c r="W7" i="435"/>
  <c r="V7" i="435"/>
  <c r="V8" i="435"/>
  <c r="W8" i="435"/>
  <c r="V9" i="435"/>
  <c r="W9" i="435"/>
  <c r="W10" i="435"/>
  <c r="V10" i="435"/>
  <c r="W11" i="435"/>
  <c r="V11" i="435"/>
  <c r="V12" i="435"/>
  <c r="W12" i="435"/>
  <c r="W13" i="435"/>
  <c r="V13" i="435"/>
  <c r="W14" i="435"/>
  <c r="V14" i="435"/>
  <c r="W15" i="435"/>
  <c r="V15" i="435"/>
  <c r="W16" i="435"/>
  <c r="V16" i="435"/>
  <c r="W17" i="435"/>
  <c r="V17" i="435"/>
  <c r="V18" i="435"/>
  <c r="W18" i="435"/>
  <c r="W19" i="435"/>
  <c r="V19" i="435"/>
  <c r="W20" i="435"/>
  <c r="V20" i="435"/>
  <c r="W21" i="435"/>
  <c r="V21" i="435"/>
  <c r="V22" i="435"/>
  <c r="W22" i="435"/>
  <c r="W23" i="435"/>
  <c r="V23" i="435"/>
  <c r="V24" i="435"/>
  <c r="W24" i="435"/>
  <c r="V25" i="435"/>
  <c r="W25" i="435"/>
  <c r="V26" i="435"/>
  <c r="W26" i="435"/>
  <c r="V27" i="435"/>
  <c r="W27" i="435"/>
  <c r="V28" i="435"/>
  <c r="W28" i="435"/>
  <c r="V29" i="435"/>
  <c r="W29" i="435"/>
  <c r="V30" i="435"/>
  <c r="W30" i="435"/>
  <c r="V31" i="435"/>
  <c r="W31" i="435"/>
  <c r="V32" i="435"/>
  <c r="W32" i="435"/>
  <c r="V33" i="435"/>
  <c r="W33" i="435"/>
  <c r="V34" i="435"/>
  <c r="W34" i="435"/>
  <c r="V35" i="435"/>
  <c r="W35" i="435"/>
  <c r="W36" i="435"/>
  <c r="V36" i="435"/>
  <c r="W37" i="435"/>
  <c r="V37" i="435"/>
  <c r="V38" i="435"/>
  <c r="W38" i="435"/>
  <c r="V39" i="435"/>
  <c r="W39" i="435"/>
  <c r="V40" i="435"/>
  <c r="W40" i="435"/>
  <c r="V41" i="435"/>
  <c r="W41" i="435"/>
  <c r="V42" i="435"/>
  <c r="W42" i="435"/>
  <c r="W43" i="435"/>
  <c r="V43" i="435"/>
  <c r="W44" i="435"/>
  <c r="V44" i="435"/>
  <c r="V45" i="435"/>
  <c r="W45" i="435"/>
  <c r="W46" i="435"/>
  <c r="V46" i="435"/>
  <c r="V47" i="435"/>
  <c r="W47" i="435"/>
  <c r="W48" i="435"/>
  <c r="V48" i="435"/>
  <c r="V49" i="435"/>
  <c r="W49" i="435"/>
  <c r="V50" i="435"/>
  <c r="W50" i="435"/>
  <c r="W51" i="435"/>
  <c r="V51" i="435"/>
  <c r="W52" i="435"/>
  <c r="V52" i="435"/>
  <c r="W53" i="435"/>
  <c r="V53" i="435"/>
  <c r="W54" i="435"/>
  <c r="V54" i="435"/>
  <c r="W55" i="435"/>
  <c r="V55" i="435"/>
  <c r="W56" i="435"/>
  <c r="V56" i="435"/>
  <c r="W57" i="435"/>
  <c r="V57" i="435"/>
  <c r="W58" i="435"/>
  <c r="V58" i="435"/>
  <c r="W59" i="435"/>
  <c r="V59" i="435"/>
  <c r="W60" i="435"/>
  <c r="V60" i="435"/>
  <c r="W61" i="435"/>
  <c r="V61" i="435"/>
  <c r="W62" i="435"/>
  <c r="V62" i="435"/>
  <c r="W63" i="435"/>
  <c r="V63" i="435"/>
  <c r="V64" i="435"/>
  <c r="W64" i="435"/>
  <c r="W65" i="435"/>
  <c r="V65" i="435"/>
  <c r="W66" i="435"/>
  <c r="V66" i="435"/>
  <c r="W67" i="435"/>
  <c r="V67" i="435"/>
  <c r="W68" i="435"/>
  <c r="V68" i="435"/>
  <c r="W69" i="435"/>
  <c r="V69" i="435"/>
  <c r="W70" i="435"/>
  <c r="V70" i="435"/>
  <c r="W71" i="435"/>
  <c r="V71" i="435"/>
  <c r="W72" i="435"/>
  <c r="V72" i="435"/>
  <c r="W73" i="435"/>
  <c r="V73" i="435"/>
  <c r="W74" i="435"/>
  <c r="V74" i="435"/>
  <c r="W75" i="435"/>
  <c r="V75" i="435"/>
  <c r="W76" i="435"/>
  <c r="V76" i="435"/>
  <c r="W77" i="435"/>
  <c r="V77" i="435"/>
  <c r="W78" i="435"/>
  <c r="V78" i="435"/>
  <c r="W79" i="435"/>
  <c r="V79" i="435"/>
  <c r="W80" i="435"/>
  <c r="V80" i="435"/>
  <c r="W81" i="435"/>
  <c r="V81" i="435"/>
  <c r="W82" i="435"/>
  <c r="V82" i="435"/>
  <c r="W83" i="435"/>
  <c r="V83" i="435"/>
  <c r="W84" i="435"/>
  <c r="V84" i="435"/>
  <c r="W85" i="435"/>
  <c r="V85" i="435"/>
  <c r="W86" i="435"/>
  <c r="V86" i="435"/>
  <c r="W87" i="435"/>
  <c r="V87" i="435"/>
  <c r="V88" i="435"/>
  <c r="W88" i="435"/>
  <c r="W89" i="435"/>
  <c r="V89" i="435"/>
  <c r="W90" i="435"/>
  <c r="V90" i="435"/>
  <c r="W91" i="435"/>
  <c r="V91" i="435"/>
  <c r="W92" i="435"/>
  <c r="V92" i="435"/>
  <c r="W93" i="435"/>
  <c r="V93" i="435"/>
  <c r="W94" i="435"/>
  <c r="V94" i="435"/>
  <c r="V95" i="435"/>
  <c r="W95" i="435"/>
  <c r="V96" i="435"/>
  <c r="W96" i="435"/>
  <c r="V97" i="435"/>
  <c r="W97" i="435"/>
  <c r="W98" i="435"/>
  <c r="V98" i="435"/>
  <c r="V99" i="435"/>
  <c r="W99" i="435"/>
  <c r="V100" i="435"/>
  <c r="W100" i="435"/>
  <c r="V101" i="435"/>
  <c r="W101" i="435"/>
  <c r="V102" i="435"/>
  <c r="W102" i="435"/>
  <c r="V103" i="435"/>
  <c r="W103" i="435"/>
  <c r="V104" i="435"/>
  <c r="W104" i="435"/>
  <c r="V105" i="435"/>
  <c r="W105" i="435"/>
  <c r="V106" i="435"/>
  <c r="W106" i="435"/>
  <c r="V107" i="435"/>
  <c r="W107" i="435"/>
  <c r="V108" i="435"/>
  <c r="W108" i="435"/>
  <c r="V109" i="435"/>
  <c r="W109" i="435"/>
  <c r="V110" i="435"/>
  <c r="W110" i="435"/>
  <c r="V111" i="435"/>
  <c r="W111" i="435"/>
  <c r="V112" i="435"/>
  <c r="W112" i="435"/>
  <c r="V113" i="435"/>
  <c r="W113" i="435"/>
  <c r="V114" i="435"/>
  <c r="W114" i="435"/>
  <c r="V115" i="435"/>
  <c r="W115" i="435"/>
  <c r="V116" i="435"/>
  <c r="W116" i="435"/>
  <c r="W117" i="435"/>
  <c r="V117" i="435"/>
  <c r="V118" i="435"/>
  <c r="W118" i="435"/>
  <c r="V119" i="435"/>
  <c r="W119" i="435"/>
  <c r="V120" i="435"/>
  <c r="W120" i="435"/>
  <c r="V121" i="435"/>
  <c r="W121" i="435"/>
  <c r="V122" i="435"/>
  <c r="W122" i="435"/>
  <c r="V123" i="435"/>
  <c r="W123" i="435"/>
  <c r="V124" i="435"/>
  <c r="W124" i="435"/>
  <c r="V125" i="435"/>
  <c r="W125" i="435"/>
  <c r="V126" i="435"/>
  <c r="W126" i="435"/>
  <c r="V127" i="435"/>
  <c r="W127" i="435"/>
  <c r="V128" i="435"/>
  <c r="W128" i="435"/>
  <c r="V129" i="435"/>
  <c r="W129" i="435"/>
  <c r="V130" i="435"/>
  <c r="W130" i="435"/>
  <c r="V131" i="435"/>
  <c r="W131" i="435"/>
  <c r="V132" i="435"/>
  <c r="W132" i="435"/>
  <c r="V133" i="435"/>
  <c r="W133" i="435"/>
  <c r="V134" i="435"/>
  <c r="W134" i="435"/>
  <c r="V135" i="435"/>
  <c r="W135" i="435"/>
  <c r="V136" i="435"/>
  <c r="W136" i="435"/>
  <c r="V137" i="435"/>
  <c r="W137" i="435"/>
  <c r="V138" i="435"/>
  <c r="W138" i="435"/>
  <c r="V139" i="435"/>
  <c r="W139" i="435"/>
  <c r="V140" i="435"/>
  <c r="W140" i="435"/>
  <c r="V141" i="435"/>
  <c r="W141" i="435"/>
  <c r="V142" i="435"/>
  <c r="W142" i="435"/>
  <c r="V143" i="435"/>
  <c r="W143" i="435"/>
  <c r="V144" i="435"/>
  <c r="W144" i="435"/>
  <c r="V145" i="435"/>
  <c r="W145" i="435"/>
  <c r="V146" i="435"/>
  <c r="W146" i="435"/>
  <c r="V147" i="435"/>
  <c r="W147" i="435"/>
  <c r="V148" i="435"/>
  <c r="W148" i="435"/>
  <c r="V149" i="435"/>
  <c r="W149" i="435"/>
  <c r="V150" i="435"/>
  <c r="W150" i="435"/>
  <c r="V151" i="435"/>
  <c r="W151" i="435"/>
  <c r="V152" i="435"/>
  <c r="W152" i="435"/>
  <c r="V153" i="435"/>
  <c r="W153" i="435"/>
  <c r="W154" i="435"/>
  <c r="V154" i="435"/>
  <c r="W155" i="435"/>
  <c r="V155" i="435"/>
  <c r="V156" i="435"/>
  <c r="W156" i="435"/>
  <c r="V157" i="435"/>
  <c r="W157" i="435"/>
  <c r="W158" i="435"/>
  <c r="V158" i="435"/>
  <c r="W159" i="435"/>
  <c r="V159" i="435"/>
  <c r="W160" i="435"/>
  <c r="V160" i="435"/>
  <c r="W161" i="435"/>
  <c r="V161" i="435"/>
  <c r="W162" i="435"/>
  <c r="V162" i="435"/>
  <c r="W163" i="435"/>
  <c r="V163" i="435"/>
  <c r="W164" i="435"/>
  <c r="V164" i="435"/>
  <c r="W165" i="435"/>
  <c r="V165" i="435"/>
  <c r="W166" i="435"/>
  <c r="V166" i="435"/>
  <c r="W167" i="435"/>
  <c r="V167" i="435"/>
  <c r="W168" i="435"/>
  <c r="V168" i="435"/>
  <c r="W169" i="435"/>
  <c r="V169" i="435"/>
  <c r="W170" i="435"/>
  <c r="V170" i="435"/>
  <c r="W171" i="435"/>
  <c r="V171" i="435"/>
  <c r="W172" i="435"/>
  <c r="V172" i="435"/>
  <c r="W173" i="435"/>
  <c r="V173" i="435"/>
  <c r="V174" i="435"/>
  <c r="W174" i="435"/>
  <c r="V175" i="435"/>
  <c r="W175" i="435"/>
  <c r="V176" i="435"/>
  <c r="W176" i="435"/>
  <c r="V177" i="435"/>
  <c r="W177" i="435"/>
  <c r="V178" i="435"/>
  <c r="W178" i="435"/>
  <c r="V179" i="435"/>
  <c r="W179" i="435"/>
  <c r="V180" i="435"/>
  <c r="W180" i="435"/>
  <c r="V181" i="435"/>
  <c r="W181" i="435"/>
  <c r="V182" i="435"/>
  <c r="W182" i="435"/>
  <c r="V183" i="435"/>
  <c r="W183" i="435"/>
  <c r="V184" i="435"/>
  <c r="W184" i="435"/>
  <c r="V185" i="435"/>
  <c r="W185" i="435"/>
  <c r="V186" i="435"/>
  <c r="W186" i="435"/>
  <c r="V187" i="435"/>
  <c r="W187" i="435"/>
  <c r="V188" i="435"/>
  <c r="W188" i="435"/>
  <c r="V189" i="435"/>
  <c r="W189" i="435"/>
  <c r="V190" i="435"/>
  <c r="W190" i="435"/>
  <c r="V191" i="435"/>
  <c r="W191" i="435"/>
  <c r="V192" i="435"/>
  <c r="W192" i="435"/>
  <c r="V193" i="435"/>
  <c r="W193" i="435"/>
  <c r="V194" i="435"/>
  <c r="W194" i="435"/>
  <c r="V195" i="435"/>
  <c r="W195" i="435"/>
  <c r="V196" i="435"/>
  <c r="W196" i="435"/>
  <c r="V197" i="435"/>
  <c r="W197" i="435"/>
  <c r="V198" i="435"/>
  <c r="W198" i="435"/>
  <c r="V199" i="435"/>
  <c r="W199" i="435"/>
  <c r="V200" i="435"/>
  <c r="W200" i="435"/>
  <c r="V201" i="435"/>
  <c r="W201" i="435"/>
  <c r="W202" i="435"/>
  <c r="V202" i="435"/>
  <c r="V203" i="435"/>
  <c r="W203" i="435"/>
  <c r="W204" i="435"/>
  <c r="V204" i="435"/>
  <c r="V205" i="435"/>
  <c r="W205" i="435"/>
  <c r="W206" i="435"/>
  <c r="V206" i="435"/>
  <c r="W207" i="435"/>
  <c r="V207" i="435"/>
  <c r="W208" i="435"/>
  <c r="V208" i="435"/>
  <c r="W209" i="435"/>
  <c r="V209" i="435"/>
  <c r="W210" i="435"/>
  <c r="V210" i="435"/>
  <c r="V211" i="435"/>
  <c r="W211" i="435"/>
  <c r="W212" i="435"/>
  <c r="V212" i="435"/>
  <c r="V213" i="435"/>
  <c r="W213" i="435"/>
  <c r="W214" i="435"/>
  <c r="V214" i="435"/>
  <c r="W215" i="435"/>
  <c r="V215" i="435"/>
  <c r="V216" i="435"/>
  <c r="W216" i="435"/>
  <c r="V217" i="435"/>
  <c r="W217" i="435"/>
  <c r="V218" i="435"/>
  <c r="W218" i="435"/>
  <c r="W219" i="435"/>
  <c r="V219" i="435"/>
  <c r="V220" i="435"/>
  <c r="W220" i="435"/>
  <c r="W221" i="435"/>
  <c r="V221" i="435"/>
  <c r="V222" i="435"/>
  <c r="W222" i="435"/>
  <c r="W223" i="435"/>
  <c r="V223" i="435"/>
  <c r="V224" i="435"/>
  <c r="W224" i="435"/>
  <c r="W225" i="435"/>
  <c r="V225" i="435"/>
  <c r="V226" i="435"/>
  <c r="W226" i="435"/>
  <c r="W227" i="435"/>
  <c r="V227" i="435"/>
  <c r="V228" i="435"/>
  <c r="W228" i="435"/>
  <c r="W229" i="435"/>
  <c r="V229" i="435"/>
  <c r="V230" i="435"/>
  <c r="W230" i="435"/>
  <c r="W231" i="435"/>
  <c r="V231" i="435"/>
  <c r="V232" i="435"/>
  <c r="W232" i="435"/>
  <c r="W233" i="435"/>
  <c r="V233" i="435"/>
  <c r="V234" i="435"/>
  <c r="W234" i="435"/>
  <c r="V235" i="435"/>
  <c r="W235" i="435"/>
  <c r="W236" i="435"/>
  <c r="V236" i="435"/>
  <c r="W237" i="435"/>
  <c r="V237" i="435"/>
  <c r="V238" i="435"/>
  <c r="W238" i="435"/>
  <c r="W239" i="435"/>
  <c r="V239" i="435"/>
  <c r="V240" i="435"/>
  <c r="W240" i="435"/>
  <c r="W241" i="435"/>
  <c r="V241" i="435"/>
  <c r="V242" i="435"/>
  <c r="W242" i="435"/>
  <c r="W243" i="435"/>
  <c r="V243" i="435"/>
  <c r="V244" i="435"/>
  <c r="W244" i="435"/>
  <c r="W245" i="435"/>
  <c r="V245" i="435"/>
  <c r="V246" i="435"/>
  <c r="W246" i="435"/>
  <c r="W247" i="435"/>
  <c r="V247" i="435"/>
  <c r="V248" i="435"/>
  <c r="W248" i="435"/>
  <c r="W249" i="435"/>
  <c r="V249" i="435"/>
  <c r="V250" i="435"/>
  <c r="W250" i="435"/>
  <c r="W251" i="435"/>
  <c r="V251" i="435"/>
  <c r="V252" i="435"/>
  <c r="W252" i="435"/>
  <c r="W253" i="435"/>
  <c r="V253" i="435"/>
  <c r="W254" i="435"/>
  <c r="V254" i="435"/>
  <c r="W255" i="435"/>
  <c r="V255" i="435"/>
  <c r="W256" i="435"/>
  <c r="V256" i="435"/>
  <c r="W257" i="435"/>
  <c r="V257" i="435"/>
  <c r="W258" i="435"/>
  <c r="V258" i="435"/>
  <c r="W259" i="435"/>
  <c r="V259" i="435"/>
  <c r="W260" i="435"/>
  <c r="V260" i="435"/>
  <c r="W261" i="435"/>
  <c r="V261" i="435"/>
  <c r="W262" i="435"/>
  <c r="V262" i="435"/>
  <c r="W263" i="435"/>
  <c r="V263" i="435"/>
  <c r="W264" i="435"/>
  <c r="V264" i="435"/>
  <c r="W265" i="435"/>
  <c r="V265" i="435"/>
  <c r="W266" i="435"/>
  <c r="V266" i="435"/>
  <c r="W267" i="435"/>
  <c r="V267" i="435"/>
  <c r="W268" i="435"/>
  <c r="V268" i="435"/>
  <c r="W269" i="435"/>
  <c r="V269" i="435"/>
  <c r="W270" i="435"/>
  <c r="V270" i="435"/>
  <c r="W271" i="435"/>
  <c r="V271" i="435"/>
  <c r="W272" i="435"/>
  <c r="V272" i="435"/>
  <c r="W273" i="435"/>
  <c r="V273" i="435"/>
  <c r="W274" i="435"/>
  <c r="V274" i="435"/>
  <c r="W275" i="435"/>
  <c r="V275" i="435"/>
  <c r="W276" i="435"/>
  <c r="V276" i="435"/>
  <c r="W277" i="435"/>
  <c r="V277" i="435"/>
  <c r="W278" i="435"/>
  <c r="V278" i="435"/>
  <c r="W279" i="435"/>
  <c r="V279" i="435"/>
  <c r="W280" i="435"/>
  <c r="V280" i="435"/>
  <c r="W281" i="435"/>
  <c r="V281" i="435"/>
  <c r="W282" i="435"/>
  <c r="V282" i="435"/>
  <c r="W283" i="435"/>
  <c r="V283" i="435"/>
  <c r="W284" i="435"/>
  <c r="V284" i="435"/>
  <c r="W285" i="435"/>
  <c r="V285" i="435"/>
  <c r="W286" i="435"/>
  <c r="V286" i="435"/>
  <c r="W287" i="435"/>
  <c r="V287" i="435"/>
  <c r="W288" i="435"/>
  <c r="V288" i="435"/>
  <c r="V289" i="435"/>
  <c r="W289" i="435"/>
  <c r="W290" i="435"/>
  <c r="V290" i="435"/>
  <c r="W291" i="435"/>
  <c r="V291" i="435"/>
  <c r="V292" i="435"/>
  <c r="W292" i="435"/>
  <c r="W293" i="435"/>
  <c r="V293" i="435"/>
  <c r="V294" i="435"/>
  <c r="W294" i="435"/>
  <c r="W295" i="435"/>
  <c r="V295" i="435"/>
  <c r="V296" i="435"/>
  <c r="W296" i="435"/>
  <c r="W297" i="435"/>
  <c r="V297" i="435"/>
  <c r="V298" i="435"/>
  <c r="W298" i="435"/>
  <c r="W299" i="435"/>
  <c r="V299" i="435"/>
  <c r="V300" i="435"/>
  <c r="W300" i="435"/>
  <c r="W301" i="435"/>
  <c r="V301" i="435"/>
  <c r="V302" i="435"/>
  <c r="W302" i="435"/>
  <c r="W303" i="435"/>
  <c r="V303" i="435"/>
  <c r="V304" i="435"/>
  <c r="W304" i="435"/>
  <c r="W305" i="435"/>
  <c r="V305" i="435"/>
  <c r="V306" i="435"/>
  <c r="W306" i="435"/>
  <c r="W307" i="435"/>
  <c r="V307" i="435"/>
  <c r="V308" i="435"/>
  <c r="W308" i="435"/>
  <c r="W309" i="435"/>
  <c r="V309" i="435"/>
  <c r="W4" i="434"/>
  <c r="V4" i="434"/>
  <c r="AA8" i="434"/>
  <c r="V5" i="434"/>
  <c r="W5" i="434"/>
  <c r="V6" i="434"/>
  <c r="W6" i="434"/>
  <c r="W7" i="434"/>
  <c r="V7" i="434"/>
  <c r="W8" i="434"/>
  <c r="V8" i="434"/>
  <c r="W9" i="434"/>
  <c r="V9" i="434"/>
  <c r="V10" i="434"/>
  <c r="W10" i="434"/>
  <c r="W11" i="434"/>
  <c r="V11" i="434"/>
  <c r="W12" i="434"/>
  <c r="V12" i="434"/>
  <c r="W13" i="434"/>
  <c r="V13" i="434"/>
  <c r="W14" i="434"/>
  <c r="V14" i="434"/>
  <c r="V15" i="434"/>
  <c r="W15" i="434"/>
  <c r="V16" i="434"/>
  <c r="W16" i="434"/>
  <c r="W17" i="434"/>
  <c r="V17" i="434"/>
  <c r="W18" i="434"/>
  <c r="V18" i="434"/>
  <c r="V19" i="434"/>
  <c r="W19" i="434"/>
  <c r="V20" i="434"/>
  <c r="W20" i="434"/>
  <c r="V21" i="434"/>
  <c r="W21" i="434"/>
  <c r="W22" i="434"/>
  <c r="V22" i="434"/>
  <c r="W23" i="434"/>
  <c r="V23" i="434"/>
  <c r="W24" i="434"/>
  <c r="V24" i="434"/>
  <c r="W25" i="434"/>
  <c r="V25" i="434"/>
  <c r="W26" i="434"/>
  <c r="V26" i="434"/>
  <c r="W27" i="434"/>
  <c r="V27" i="434"/>
  <c r="W28" i="434"/>
  <c r="V28" i="434"/>
  <c r="V29" i="434"/>
  <c r="W29" i="434"/>
  <c r="W30" i="434"/>
  <c r="V30" i="434"/>
  <c r="V31" i="434"/>
  <c r="W31" i="434"/>
  <c r="V32" i="434"/>
  <c r="W32" i="434"/>
  <c r="V33" i="434"/>
  <c r="W33" i="434"/>
  <c r="V34" i="434"/>
  <c r="W34" i="434"/>
  <c r="W35" i="434"/>
  <c r="V35" i="434"/>
  <c r="W36" i="434"/>
  <c r="V36" i="434"/>
  <c r="V37" i="434"/>
  <c r="W37" i="434"/>
  <c r="V38" i="434"/>
  <c r="W38" i="434"/>
  <c r="W39" i="434"/>
  <c r="V39" i="434"/>
  <c r="V40" i="434"/>
  <c r="W40" i="434"/>
  <c r="W41" i="434"/>
  <c r="V41" i="434"/>
  <c r="V42" i="434"/>
  <c r="W42" i="434"/>
  <c r="W43" i="434"/>
  <c r="V43" i="434"/>
  <c r="V44" i="434"/>
  <c r="W44" i="434"/>
  <c r="W45" i="434"/>
  <c r="V45" i="434"/>
  <c r="W46" i="434"/>
  <c r="V46" i="434"/>
  <c r="W47" i="434"/>
  <c r="V47" i="434"/>
  <c r="V48" i="434"/>
  <c r="W48" i="434"/>
  <c r="W49" i="434"/>
  <c r="V49" i="434"/>
  <c r="W50" i="434"/>
  <c r="V50" i="434"/>
  <c r="W51" i="434"/>
  <c r="V51" i="434"/>
  <c r="V52" i="434"/>
  <c r="W52" i="434"/>
  <c r="V53" i="434"/>
  <c r="W53" i="434"/>
  <c r="W54" i="434"/>
  <c r="V54" i="434"/>
  <c r="W55" i="434"/>
  <c r="V55" i="434"/>
  <c r="W56" i="434"/>
  <c r="V56" i="434"/>
  <c r="V57" i="434"/>
  <c r="W57" i="434"/>
  <c r="W58" i="434"/>
  <c r="V58" i="434"/>
  <c r="W59" i="434"/>
  <c r="V59" i="434"/>
  <c r="V60" i="434"/>
  <c r="W60" i="434"/>
  <c r="V61" i="434"/>
  <c r="W61" i="434"/>
  <c r="W62" i="434"/>
  <c r="V62" i="434"/>
  <c r="W63" i="434"/>
  <c r="V63" i="434"/>
  <c r="W64" i="434"/>
  <c r="V64" i="434"/>
  <c r="W65" i="434"/>
  <c r="V65" i="434"/>
  <c r="W66" i="434"/>
  <c r="V66" i="434"/>
  <c r="V67" i="434"/>
  <c r="W67" i="434"/>
  <c r="V68" i="434"/>
  <c r="W68" i="434"/>
  <c r="W69" i="434"/>
  <c r="V69" i="434"/>
  <c r="W70" i="434"/>
  <c r="V70" i="434"/>
  <c r="W71" i="434"/>
  <c r="V71" i="434"/>
  <c r="V72" i="434"/>
  <c r="W72" i="434"/>
  <c r="W73" i="434"/>
  <c r="V73" i="434"/>
  <c r="W74" i="434"/>
  <c r="V74" i="434"/>
  <c r="V75" i="434"/>
  <c r="W75" i="434"/>
  <c r="W76" i="434"/>
  <c r="V76" i="434"/>
  <c r="V77" i="434"/>
  <c r="W77" i="434"/>
  <c r="W78" i="434"/>
  <c r="V78" i="434"/>
  <c r="V79" i="434"/>
  <c r="W79" i="434"/>
  <c r="W80" i="434"/>
  <c r="V80" i="434"/>
  <c r="V81" i="434"/>
  <c r="W81" i="434"/>
  <c r="W82" i="434"/>
  <c r="V82" i="434"/>
  <c r="W83" i="434"/>
  <c r="V83" i="434"/>
  <c r="W84" i="434"/>
  <c r="V84" i="434"/>
  <c r="W85" i="434"/>
  <c r="V85" i="434"/>
  <c r="W86" i="434"/>
  <c r="V86" i="434"/>
  <c r="W87" i="434"/>
  <c r="V87" i="434"/>
  <c r="W88" i="434"/>
  <c r="V88" i="434"/>
  <c r="W89" i="434"/>
  <c r="V89" i="434"/>
  <c r="W90" i="434"/>
  <c r="V90" i="434"/>
  <c r="V91" i="434"/>
  <c r="W91" i="434"/>
  <c r="W92" i="434"/>
  <c r="V92" i="434"/>
  <c r="V93" i="434"/>
  <c r="W93" i="434"/>
  <c r="W94" i="434"/>
  <c r="V94" i="434"/>
  <c r="V95" i="434"/>
  <c r="W95" i="434"/>
  <c r="W96" i="434"/>
  <c r="V96" i="434"/>
  <c r="V97" i="434"/>
  <c r="W97" i="434"/>
  <c r="W98" i="434"/>
  <c r="V98" i="434"/>
  <c r="W99" i="434"/>
  <c r="V99" i="434"/>
  <c r="W100" i="434"/>
  <c r="V100" i="434"/>
  <c r="W101" i="434"/>
  <c r="V101" i="434"/>
  <c r="W102" i="434"/>
  <c r="V102" i="434"/>
  <c r="W103" i="434"/>
  <c r="V103" i="434"/>
  <c r="W104" i="434"/>
  <c r="V104" i="434"/>
  <c r="W105" i="434"/>
  <c r="V105" i="434"/>
  <c r="W106" i="434"/>
  <c r="V106" i="434"/>
  <c r="W107" i="434"/>
  <c r="V107" i="434"/>
  <c r="W108" i="434"/>
  <c r="V108" i="434"/>
  <c r="V109" i="434"/>
  <c r="W109" i="434"/>
  <c r="W110" i="434"/>
  <c r="V110" i="434"/>
  <c r="W111" i="434"/>
  <c r="V111" i="434"/>
  <c r="W112" i="434"/>
  <c r="V112" i="434"/>
  <c r="W113" i="434"/>
  <c r="V113" i="434"/>
  <c r="W114" i="434"/>
  <c r="V114" i="434"/>
  <c r="V115" i="434"/>
  <c r="W115" i="434"/>
  <c r="W116" i="434"/>
  <c r="V116" i="434"/>
  <c r="V117" i="434"/>
  <c r="W117" i="434"/>
  <c r="W118" i="434"/>
  <c r="V118" i="434"/>
  <c r="V119" i="434"/>
  <c r="W119" i="434"/>
  <c r="W120" i="434"/>
  <c r="V120" i="434"/>
  <c r="V121" i="434"/>
  <c r="W121" i="434"/>
  <c r="W122" i="434"/>
  <c r="V122" i="434"/>
  <c r="V123" i="434"/>
  <c r="W123" i="434"/>
  <c r="W124" i="434"/>
  <c r="V124" i="434"/>
  <c r="V125" i="434"/>
  <c r="W125" i="434"/>
  <c r="W126" i="434"/>
  <c r="V126" i="434"/>
  <c r="V127" i="434"/>
  <c r="W127" i="434"/>
  <c r="W128" i="434"/>
  <c r="V128" i="434"/>
  <c r="V129" i="434"/>
  <c r="W129" i="434"/>
  <c r="W130" i="434"/>
  <c r="V130" i="434"/>
  <c r="W131" i="434"/>
  <c r="V131" i="434"/>
  <c r="V132" i="434"/>
  <c r="W132" i="434"/>
  <c r="W133" i="434"/>
  <c r="V133" i="434"/>
  <c r="W134" i="434"/>
  <c r="V134" i="434"/>
  <c r="V135" i="434"/>
  <c r="W135" i="434"/>
  <c r="V136" i="434"/>
  <c r="W136" i="434"/>
  <c r="V137" i="434"/>
  <c r="W137" i="434"/>
  <c r="V138" i="434"/>
  <c r="W138" i="434"/>
  <c r="W139" i="434"/>
  <c r="V139" i="434"/>
  <c r="W140" i="434"/>
  <c r="V140" i="434"/>
  <c r="V141" i="434"/>
  <c r="W141" i="434"/>
  <c r="V142" i="434"/>
  <c r="W142" i="434"/>
  <c r="V143" i="434"/>
  <c r="W143" i="434"/>
  <c r="V144" i="434"/>
  <c r="W144" i="434"/>
  <c r="V145" i="434"/>
  <c r="W145" i="434"/>
  <c r="V146" i="434"/>
  <c r="W146" i="434"/>
  <c r="W147" i="434"/>
  <c r="V147" i="434"/>
  <c r="V148" i="434"/>
  <c r="W148" i="434"/>
  <c r="W149" i="434"/>
  <c r="V149" i="434"/>
  <c r="W150" i="434"/>
  <c r="V150" i="434"/>
  <c r="W151" i="434"/>
  <c r="V151" i="434"/>
  <c r="W152" i="434"/>
  <c r="V152" i="434"/>
  <c r="V153" i="434"/>
  <c r="W153" i="434"/>
  <c r="W154" i="434"/>
  <c r="V154" i="434"/>
  <c r="V155" i="434"/>
  <c r="W155" i="434"/>
  <c r="V156" i="434"/>
  <c r="W156" i="434"/>
  <c r="W157" i="434"/>
  <c r="V157" i="434"/>
  <c r="W158" i="434"/>
  <c r="V158" i="434"/>
  <c r="V159" i="434"/>
  <c r="W159" i="434"/>
  <c r="V160" i="434"/>
  <c r="W160" i="434"/>
  <c r="V161" i="434"/>
  <c r="W161" i="434"/>
  <c r="V162" i="434"/>
  <c r="W162" i="434"/>
  <c r="V163" i="434"/>
  <c r="W163" i="434"/>
  <c r="V164" i="434"/>
  <c r="W164" i="434"/>
  <c r="V165" i="434"/>
  <c r="W165" i="434"/>
  <c r="V166" i="434"/>
  <c r="W166" i="434"/>
  <c r="V167" i="434"/>
  <c r="W167" i="434"/>
  <c r="V168" i="434"/>
  <c r="W168" i="434"/>
  <c r="V169" i="434"/>
  <c r="W169" i="434"/>
  <c r="V170" i="434"/>
  <c r="W170" i="434"/>
  <c r="V171" i="434"/>
  <c r="W171" i="434"/>
  <c r="W172" i="434"/>
  <c r="V172" i="434"/>
  <c r="V173" i="434"/>
  <c r="W173" i="434"/>
  <c r="W174" i="434"/>
  <c r="V174" i="434"/>
  <c r="V175" i="434"/>
  <c r="W175" i="434"/>
  <c r="W176" i="434"/>
  <c r="V176" i="434"/>
  <c r="V177" i="434"/>
  <c r="W177" i="434"/>
  <c r="V178" i="434"/>
  <c r="W178" i="434"/>
  <c r="W179" i="434"/>
  <c r="V179" i="434"/>
  <c r="W180" i="434"/>
  <c r="V180" i="434"/>
  <c r="W181" i="434"/>
  <c r="V181" i="434"/>
  <c r="W182" i="434"/>
  <c r="V182" i="434"/>
  <c r="W183" i="434"/>
  <c r="V183" i="434"/>
  <c r="W184" i="434"/>
  <c r="V184" i="434"/>
  <c r="W185" i="434"/>
  <c r="V185" i="434"/>
  <c r="W186" i="434"/>
  <c r="V186" i="434"/>
  <c r="W187" i="434"/>
  <c r="V187" i="434"/>
  <c r="W188" i="434"/>
  <c r="V188" i="434"/>
  <c r="W189" i="434"/>
  <c r="V189" i="434"/>
  <c r="W190" i="434"/>
  <c r="V190" i="434"/>
  <c r="W191" i="434"/>
  <c r="V191" i="434"/>
  <c r="W192" i="434"/>
  <c r="V192" i="434"/>
  <c r="W193" i="434"/>
  <c r="V193" i="434"/>
  <c r="W194" i="434"/>
  <c r="V194" i="434"/>
  <c r="W195" i="434"/>
  <c r="V195" i="434"/>
  <c r="W196" i="434"/>
  <c r="V196" i="434"/>
  <c r="W197" i="434"/>
  <c r="V197" i="434"/>
  <c r="W198" i="434"/>
  <c r="V198" i="434"/>
  <c r="W199" i="434"/>
  <c r="V199" i="434"/>
  <c r="W200" i="434"/>
  <c r="V200" i="434"/>
  <c r="W201" i="434"/>
  <c r="V201" i="434"/>
  <c r="W202" i="434"/>
  <c r="V202" i="434"/>
  <c r="V203" i="434"/>
  <c r="W203" i="434"/>
  <c r="W204" i="434"/>
  <c r="V204" i="434"/>
  <c r="W205" i="434"/>
  <c r="V205" i="434"/>
  <c r="V206" i="434"/>
  <c r="W206" i="434"/>
  <c r="W207" i="434"/>
  <c r="V207" i="434"/>
  <c r="V208" i="434"/>
  <c r="W208" i="434"/>
  <c r="V209" i="434"/>
  <c r="W209" i="434"/>
  <c r="V210" i="434"/>
  <c r="W210" i="434"/>
  <c r="W211" i="434"/>
  <c r="V211" i="434"/>
  <c r="W212" i="434"/>
  <c r="V212" i="434"/>
  <c r="W213" i="434"/>
  <c r="V213" i="434"/>
  <c r="W214" i="434"/>
  <c r="V214" i="434"/>
  <c r="W215" i="434"/>
  <c r="V215" i="434"/>
  <c r="W216" i="434"/>
  <c r="V216" i="434"/>
  <c r="W217" i="434"/>
  <c r="V217" i="434"/>
  <c r="V218" i="434"/>
  <c r="W218" i="434"/>
  <c r="W219" i="434"/>
  <c r="V219" i="434"/>
  <c r="W220" i="434"/>
  <c r="V220" i="434"/>
  <c r="W221" i="434"/>
  <c r="V221" i="434"/>
  <c r="W222" i="434"/>
  <c r="V222" i="434"/>
  <c r="W223" i="434"/>
  <c r="V223" i="434"/>
  <c r="W224" i="434"/>
  <c r="V224" i="434"/>
  <c r="W225" i="434"/>
  <c r="V225" i="434"/>
  <c r="W226" i="434"/>
  <c r="V226" i="434"/>
  <c r="W227" i="434"/>
  <c r="V227" i="434"/>
  <c r="W228" i="434"/>
  <c r="V228" i="434"/>
  <c r="W229" i="434"/>
  <c r="V229" i="434"/>
  <c r="W230" i="434"/>
  <c r="V230" i="434"/>
  <c r="W231" i="434"/>
  <c r="V231" i="434"/>
  <c r="V232" i="434"/>
  <c r="W232" i="434"/>
  <c r="V233" i="434"/>
  <c r="W233" i="434"/>
  <c r="W234" i="434"/>
  <c r="V234" i="434"/>
  <c r="W235" i="434"/>
  <c r="V235" i="434"/>
  <c r="V236" i="434"/>
  <c r="W236" i="434"/>
  <c r="V237" i="434"/>
  <c r="W237" i="434"/>
  <c r="V238" i="434"/>
  <c r="W238" i="434"/>
  <c r="V239" i="434"/>
  <c r="W239" i="434"/>
  <c r="V240" i="434"/>
  <c r="W240" i="434"/>
  <c r="V241" i="434"/>
  <c r="W241" i="434"/>
  <c r="V242" i="434"/>
  <c r="W242" i="434"/>
  <c r="V243" i="434"/>
  <c r="W243" i="434"/>
  <c r="W244" i="434"/>
  <c r="V244" i="434"/>
  <c r="W245" i="434"/>
  <c r="V245" i="434"/>
  <c r="W246" i="434"/>
  <c r="V246" i="434"/>
  <c r="W247" i="434"/>
  <c r="V247" i="434"/>
  <c r="W248" i="434"/>
  <c r="V248" i="434"/>
  <c r="V249" i="434"/>
  <c r="W249" i="434"/>
  <c r="V250" i="434"/>
  <c r="W250" i="434"/>
  <c r="V251" i="434"/>
  <c r="W251" i="434"/>
  <c r="V252" i="434"/>
  <c r="W252" i="434"/>
  <c r="V253" i="434"/>
  <c r="W253" i="434"/>
  <c r="W254" i="434"/>
  <c r="V254" i="434"/>
  <c r="V255" i="434"/>
  <c r="W255" i="434"/>
  <c r="W256" i="434"/>
  <c r="V256" i="434"/>
  <c r="V257" i="434"/>
  <c r="W257" i="434"/>
  <c r="W258" i="434"/>
  <c r="V258" i="434"/>
  <c r="W259" i="434"/>
  <c r="V259" i="434"/>
  <c r="W260" i="434"/>
  <c r="V260" i="434"/>
  <c r="V261" i="434"/>
  <c r="W261" i="434"/>
  <c r="W262" i="434"/>
  <c r="V262" i="434"/>
  <c r="V263" i="434"/>
  <c r="W263" i="434"/>
  <c r="W264" i="434"/>
  <c r="V264" i="434"/>
  <c r="V265" i="434"/>
  <c r="W265" i="434"/>
  <c r="W266" i="434"/>
  <c r="V266" i="434"/>
  <c r="V267" i="434"/>
  <c r="W267" i="434"/>
  <c r="W268" i="434"/>
  <c r="V268" i="434"/>
  <c r="V269" i="434"/>
  <c r="W269" i="434"/>
  <c r="W270" i="434"/>
  <c r="V270" i="434"/>
  <c r="V271" i="434"/>
  <c r="W271" i="434"/>
  <c r="W272" i="434"/>
  <c r="V272" i="434"/>
  <c r="V273" i="434"/>
  <c r="W273" i="434"/>
  <c r="W274" i="434"/>
  <c r="V274" i="434"/>
  <c r="V275" i="434"/>
  <c r="W275" i="434"/>
  <c r="W276" i="434"/>
  <c r="V276" i="434"/>
  <c r="V277" i="434"/>
  <c r="W277" i="434"/>
  <c r="W278" i="434"/>
  <c r="V278" i="434"/>
  <c r="W279" i="434"/>
  <c r="V279" i="434"/>
  <c r="W280" i="434"/>
  <c r="V280" i="434"/>
  <c r="V281" i="434"/>
  <c r="W281" i="434"/>
  <c r="W282" i="434"/>
  <c r="V282" i="434"/>
  <c r="V283" i="434"/>
  <c r="W283" i="434"/>
  <c r="W284" i="434"/>
  <c r="V284" i="434"/>
  <c r="W285" i="434"/>
  <c r="V285" i="434"/>
  <c r="W286" i="434"/>
  <c r="V286" i="434"/>
  <c r="W287" i="434"/>
  <c r="V287" i="434"/>
  <c r="W288" i="434"/>
  <c r="V288" i="434"/>
  <c r="V289" i="434"/>
  <c r="W289" i="434"/>
  <c r="V290" i="434"/>
  <c r="W290" i="434"/>
  <c r="V291" i="434"/>
  <c r="W291" i="434"/>
  <c r="V292" i="434"/>
  <c r="W292" i="434"/>
  <c r="W293" i="434"/>
  <c r="V293" i="434"/>
  <c r="V294" i="434"/>
  <c r="W294" i="434"/>
  <c r="V295" i="434"/>
  <c r="W295" i="434"/>
  <c r="V296" i="434"/>
  <c r="W296" i="434"/>
  <c r="W297" i="434"/>
  <c r="V297" i="434"/>
  <c r="V298" i="434"/>
  <c r="W298" i="434"/>
  <c r="V299" i="434"/>
  <c r="W299" i="434"/>
  <c r="W300" i="434"/>
  <c r="V300" i="434"/>
  <c r="V301" i="434"/>
  <c r="W301" i="434"/>
  <c r="V302" i="434"/>
  <c r="W302" i="434"/>
  <c r="V303" i="434"/>
  <c r="W303" i="434"/>
  <c r="V304" i="434"/>
  <c r="W304" i="434"/>
  <c r="V305" i="434"/>
  <c r="W305" i="434"/>
  <c r="V306" i="434"/>
  <c r="W306" i="434"/>
  <c r="W307" i="434"/>
  <c r="V307" i="434"/>
  <c r="W308" i="434"/>
  <c r="V308" i="434"/>
  <c r="W309" i="434"/>
  <c r="V309" i="434"/>
  <c r="K17" i="433"/>
  <c r="K10" i="433" s="1"/>
  <c r="AA5" i="433"/>
  <c r="AA8" i="432"/>
  <c r="W4" i="432"/>
  <c r="V4" i="432"/>
  <c r="V5" i="432"/>
  <c r="W5" i="432"/>
  <c r="W6" i="432"/>
  <c r="V6" i="432"/>
  <c r="W7" i="432"/>
  <c r="V7" i="432"/>
  <c r="W8" i="432"/>
  <c r="V8" i="432"/>
  <c r="W9" i="432"/>
  <c r="V9" i="432"/>
  <c r="W10" i="432"/>
  <c r="V10" i="432"/>
  <c r="W11" i="432"/>
  <c r="V11" i="432"/>
  <c r="V12" i="432"/>
  <c r="W12" i="432"/>
  <c r="W13" i="432"/>
  <c r="V13" i="432"/>
  <c r="W14" i="432"/>
  <c r="V14" i="432"/>
  <c r="W15" i="432"/>
  <c r="V15" i="432"/>
  <c r="W16" i="432"/>
  <c r="V16" i="432"/>
  <c r="V17" i="432"/>
  <c r="W17" i="432"/>
  <c r="W18" i="432"/>
  <c r="V18" i="432"/>
  <c r="W19" i="432"/>
  <c r="V19" i="432"/>
  <c r="V20" i="432"/>
  <c r="W20" i="432"/>
  <c r="V21" i="432"/>
  <c r="W21" i="432"/>
  <c r="W22" i="432"/>
  <c r="V22" i="432"/>
  <c r="V23" i="432"/>
  <c r="W23" i="432"/>
  <c r="W24" i="432"/>
  <c r="V24" i="432"/>
  <c r="V25" i="432"/>
  <c r="W25" i="432"/>
  <c r="W26" i="432"/>
  <c r="V26" i="432"/>
  <c r="V27" i="432"/>
  <c r="W27" i="432"/>
  <c r="W28" i="432"/>
  <c r="V28" i="432"/>
  <c r="W29" i="432"/>
  <c r="V29" i="432"/>
  <c r="W30" i="432"/>
  <c r="V30" i="432"/>
  <c r="W31" i="432"/>
  <c r="V31" i="432"/>
  <c r="V32" i="432"/>
  <c r="W32" i="432"/>
  <c r="V33" i="432"/>
  <c r="W33" i="432"/>
  <c r="W34" i="432"/>
  <c r="V34" i="432"/>
  <c r="V35" i="432"/>
  <c r="W35" i="432"/>
  <c r="W36" i="432"/>
  <c r="V36" i="432"/>
  <c r="W37" i="432"/>
  <c r="V37" i="432"/>
  <c r="W38" i="432"/>
  <c r="V38" i="432"/>
  <c r="W39" i="432"/>
  <c r="V39" i="432"/>
  <c r="V40" i="432"/>
  <c r="W40" i="432"/>
  <c r="W41" i="432"/>
  <c r="V41" i="432"/>
  <c r="W42" i="432"/>
  <c r="V42" i="432"/>
  <c r="W43" i="432"/>
  <c r="V43" i="432"/>
  <c r="V44" i="432"/>
  <c r="W44" i="432"/>
  <c r="W45" i="432"/>
  <c r="V45" i="432"/>
  <c r="V46" i="432"/>
  <c r="W46" i="432"/>
  <c r="W47" i="432"/>
  <c r="V47" i="432"/>
  <c r="V48" i="432"/>
  <c r="W48" i="432"/>
  <c r="W49" i="432"/>
  <c r="V49" i="432"/>
  <c r="V50" i="432"/>
  <c r="W50" i="432"/>
  <c r="W51" i="432"/>
  <c r="V51" i="432"/>
  <c r="V52" i="432"/>
  <c r="W52" i="432"/>
  <c r="W53" i="432"/>
  <c r="V53" i="432"/>
  <c r="W54" i="432"/>
  <c r="V54" i="432"/>
  <c r="W55" i="432"/>
  <c r="V55" i="432"/>
  <c r="W56" i="432"/>
  <c r="V56" i="432"/>
  <c r="V57" i="432"/>
  <c r="W57" i="432"/>
  <c r="V58" i="432"/>
  <c r="W58" i="432"/>
  <c r="W59" i="432"/>
  <c r="V59" i="432"/>
  <c r="W60" i="432"/>
  <c r="V60" i="432"/>
  <c r="W61" i="432"/>
  <c r="V61" i="432"/>
  <c r="V62" i="432"/>
  <c r="W62" i="432"/>
  <c r="W63" i="432"/>
  <c r="V63" i="432"/>
  <c r="V64" i="432"/>
  <c r="W64" i="432"/>
  <c r="W65" i="432"/>
  <c r="V65" i="432"/>
  <c r="W66" i="432"/>
  <c r="V66" i="432"/>
  <c r="V67" i="432"/>
  <c r="W67" i="432"/>
  <c r="V68" i="432"/>
  <c r="W68" i="432"/>
  <c r="W69" i="432"/>
  <c r="V69" i="432"/>
  <c r="V70" i="432"/>
  <c r="W70" i="432"/>
  <c r="V71" i="432"/>
  <c r="W71" i="432"/>
  <c r="W72" i="432"/>
  <c r="V72" i="432"/>
  <c r="W73" i="432"/>
  <c r="V73" i="432"/>
  <c r="W74" i="432"/>
  <c r="V74" i="432"/>
  <c r="W75" i="432"/>
  <c r="V75" i="432"/>
  <c r="W76" i="432"/>
  <c r="V76" i="432"/>
  <c r="W77" i="432"/>
  <c r="V77" i="432"/>
  <c r="W78" i="432"/>
  <c r="V78" i="432"/>
  <c r="W79" i="432"/>
  <c r="V79" i="432"/>
  <c r="W80" i="432"/>
  <c r="V80" i="432"/>
  <c r="W81" i="432"/>
  <c r="V81" i="432"/>
  <c r="V82" i="432"/>
  <c r="W82" i="432"/>
  <c r="V83" i="432"/>
  <c r="W83" i="432"/>
  <c r="W84" i="432"/>
  <c r="V84" i="432"/>
  <c r="V85" i="432"/>
  <c r="W85" i="432"/>
  <c r="W86" i="432"/>
  <c r="V86" i="432"/>
  <c r="W87" i="432"/>
  <c r="V87" i="432"/>
  <c r="W88" i="432"/>
  <c r="V88" i="432"/>
  <c r="W89" i="432"/>
  <c r="V89" i="432"/>
  <c r="W90" i="432"/>
  <c r="V90" i="432"/>
  <c r="V91" i="432"/>
  <c r="W91" i="432"/>
  <c r="W92" i="432"/>
  <c r="V92" i="432"/>
  <c r="W93" i="432"/>
  <c r="V93" i="432"/>
  <c r="W94" i="432"/>
  <c r="V94" i="432"/>
  <c r="W95" i="432"/>
  <c r="V95" i="432"/>
  <c r="W96" i="432"/>
  <c r="V96" i="432"/>
  <c r="W97" i="432"/>
  <c r="V97" i="432"/>
  <c r="W98" i="432"/>
  <c r="V98" i="432"/>
  <c r="W99" i="432"/>
  <c r="V99" i="432"/>
  <c r="W100" i="432"/>
  <c r="V100" i="432"/>
  <c r="V101" i="432"/>
  <c r="W101" i="432"/>
  <c r="W102" i="432"/>
  <c r="V102" i="432"/>
  <c r="W103" i="432"/>
  <c r="V103" i="432"/>
  <c r="W104" i="432"/>
  <c r="V104" i="432"/>
  <c r="V105" i="432"/>
  <c r="W105" i="432"/>
  <c r="V106" i="432"/>
  <c r="W106" i="432"/>
  <c r="V107" i="432"/>
  <c r="W107" i="432"/>
  <c r="V108" i="432"/>
  <c r="W108" i="432"/>
  <c r="W109" i="432"/>
  <c r="V109" i="432"/>
  <c r="W110" i="432"/>
  <c r="V110" i="432"/>
  <c r="W111" i="432"/>
  <c r="V111" i="432"/>
  <c r="V112" i="432"/>
  <c r="W112" i="432"/>
  <c r="V113" i="432"/>
  <c r="W113" i="432"/>
  <c r="V114" i="432"/>
  <c r="W114" i="432"/>
  <c r="W115" i="432"/>
  <c r="V115" i="432"/>
  <c r="V116" i="432"/>
  <c r="W116" i="432"/>
  <c r="W117" i="432"/>
  <c r="V117" i="432"/>
  <c r="W118" i="432"/>
  <c r="V118" i="432"/>
  <c r="V119" i="432"/>
  <c r="W119" i="432"/>
  <c r="V120" i="432"/>
  <c r="W120" i="432"/>
  <c r="V121" i="432"/>
  <c r="W121" i="432"/>
  <c r="W122" i="432"/>
  <c r="V122" i="432"/>
  <c r="V123" i="432"/>
  <c r="W123" i="432"/>
  <c r="W124" i="432"/>
  <c r="V124" i="432"/>
  <c r="V125" i="432"/>
  <c r="W125" i="432"/>
  <c r="W126" i="432"/>
  <c r="V126" i="432"/>
  <c r="W127" i="432"/>
  <c r="V127" i="432"/>
  <c r="W128" i="432"/>
  <c r="V128" i="432"/>
  <c r="V129" i="432"/>
  <c r="W129" i="432"/>
  <c r="W130" i="432"/>
  <c r="V130" i="432"/>
  <c r="V131" i="432"/>
  <c r="W131" i="432"/>
  <c r="V132" i="432"/>
  <c r="W132" i="432"/>
  <c r="W133" i="432"/>
  <c r="V133" i="432"/>
  <c r="W134" i="432"/>
  <c r="V134" i="432"/>
  <c r="W135" i="432"/>
  <c r="V135" i="432"/>
  <c r="W136" i="432"/>
  <c r="V136" i="432"/>
  <c r="W137" i="432"/>
  <c r="V137" i="432"/>
  <c r="V138" i="432"/>
  <c r="W138" i="432"/>
  <c r="W139" i="432"/>
  <c r="V139" i="432"/>
  <c r="W140" i="432"/>
  <c r="V140" i="432"/>
  <c r="W141" i="432"/>
  <c r="V141" i="432"/>
  <c r="W142" i="432"/>
  <c r="V142" i="432"/>
  <c r="W143" i="432"/>
  <c r="V143" i="432"/>
  <c r="W144" i="432"/>
  <c r="V144" i="432"/>
  <c r="W145" i="432"/>
  <c r="V145" i="432"/>
  <c r="W146" i="432"/>
  <c r="V146" i="432"/>
  <c r="V147" i="432"/>
  <c r="W147" i="432"/>
  <c r="W148" i="432"/>
  <c r="V148" i="432"/>
  <c r="V149" i="432"/>
  <c r="W149" i="432"/>
  <c r="W150" i="432"/>
  <c r="V150" i="432"/>
  <c r="W151" i="432"/>
  <c r="V151" i="432"/>
  <c r="V152" i="432"/>
  <c r="W152" i="432"/>
  <c r="V153" i="432"/>
  <c r="W153" i="432"/>
  <c r="W154" i="432"/>
  <c r="V154" i="432"/>
  <c r="V155" i="432"/>
  <c r="W155" i="432"/>
  <c r="W156" i="432"/>
  <c r="V156" i="432"/>
  <c r="W157" i="432"/>
  <c r="V157" i="432"/>
  <c r="W158" i="432"/>
  <c r="V158" i="432"/>
  <c r="W159" i="432"/>
  <c r="V159" i="432"/>
  <c r="W160" i="432"/>
  <c r="V160" i="432"/>
  <c r="W161" i="432"/>
  <c r="V161" i="432"/>
  <c r="W162" i="432"/>
  <c r="V162" i="432"/>
  <c r="V163" i="432"/>
  <c r="W163" i="432"/>
  <c r="W164" i="432"/>
  <c r="V164" i="432"/>
  <c r="W165" i="432"/>
  <c r="V165" i="432"/>
  <c r="W166" i="432"/>
  <c r="V166" i="432"/>
  <c r="V167" i="432"/>
  <c r="W167" i="432"/>
  <c r="V168" i="432"/>
  <c r="W168" i="432"/>
  <c r="W169" i="432"/>
  <c r="V169" i="432"/>
  <c r="V170" i="432"/>
  <c r="W170" i="432"/>
  <c r="V171" i="432"/>
  <c r="W171" i="432"/>
  <c r="V172" i="432"/>
  <c r="W172" i="432"/>
  <c r="W173" i="432"/>
  <c r="V173" i="432"/>
  <c r="W174" i="432"/>
  <c r="V174" i="432"/>
  <c r="W175" i="432"/>
  <c r="V175" i="432"/>
  <c r="V176" i="432"/>
  <c r="W176" i="432"/>
  <c r="W177" i="432"/>
  <c r="V177" i="432"/>
  <c r="V178" i="432"/>
  <c r="W178" i="432"/>
  <c r="W179" i="432"/>
  <c r="V179" i="432"/>
  <c r="W180" i="432"/>
  <c r="V180" i="432"/>
  <c r="V181" i="432"/>
  <c r="W181" i="432"/>
  <c r="V182" i="432"/>
  <c r="W182" i="432"/>
  <c r="W183" i="432"/>
  <c r="V183" i="432"/>
  <c r="V184" i="432"/>
  <c r="W184" i="432"/>
  <c r="V185" i="432"/>
  <c r="W185" i="432"/>
  <c r="V186" i="432"/>
  <c r="W186" i="432"/>
  <c r="V187" i="432"/>
  <c r="W187" i="432"/>
  <c r="V188" i="432"/>
  <c r="W188" i="432"/>
  <c r="V189" i="432"/>
  <c r="W189" i="432"/>
  <c r="V190" i="432"/>
  <c r="W190" i="432"/>
  <c r="W191" i="432"/>
  <c r="V191" i="432"/>
  <c r="V192" i="432"/>
  <c r="W192" i="432"/>
  <c r="V193" i="432"/>
  <c r="W193" i="432"/>
  <c r="V194" i="432"/>
  <c r="W194" i="432"/>
  <c r="W195" i="432"/>
  <c r="V195" i="432"/>
  <c r="V196" i="432"/>
  <c r="W196" i="432"/>
  <c r="V197" i="432"/>
  <c r="W197" i="432"/>
  <c r="V198" i="432"/>
  <c r="W198" i="432"/>
  <c r="W199" i="432"/>
  <c r="V199" i="432"/>
  <c r="V200" i="432"/>
  <c r="W200" i="432"/>
  <c r="V201" i="432"/>
  <c r="W201" i="432"/>
  <c r="W202" i="432"/>
  <c r="V202" i="432"/>
  <c r="V203" i="432"/>
  <c r="W203" i="432"/>
  <c r="W204" i="432"/>
  <c r="V204" i="432"/>
  <c r="V205" i="432"/>
  <c r="W205" i="432"/>
  <c r="W206" i="432"/>
  <c r="V206" i="432"/>
  <c r="V207" i="432"/>
  <c r="W207" i="432"/>
  <c r="V208" i="432"/>
  <c r="W208" i="432"/>
  <c r="V209" i="432"/>
  <c r="W209" i="432"/>
  <c r="V210" i="432"/>
  <c r="W210" i="432"/>
  <c r="W211" i="432"/>
  <c r="V211" i="432"/>
  <c r="W212" i="432"/>
  <c r="V212" i="432"/>
  <c r="W213" i="432"/>
  <c r="V213" i="432"/>
  <c r="W214" i="432"/>
  <c r="V214" i="432"/>
  <c r="W215" i="432"/>
  <c r="V215" i="432"/>
  <c r="W216" i="432"/>
  <c r="V216" i="432"/>
  <c r="W217" i="432"/>
  <c r="V217" i="432"/>
  <c r="W218" i="432"/>
  <c r="V218" i="432"/>
  <c r="W219" i="432"/>
  <c r="V219" i="432"/>
  <c r="W220" i="432"/>
  <c r="V220" i="432"/>
  <c r="W221" i="432"/>
  <c r="V221" i="432"/>
  <c r="W222" i="432"/>
  <c r="V222" i="432"/>
  <c r="W223" i="432"/>
  <c r="V223" i="432"/>
  <c r="W224" i="432"/>
  <c r="V224" i="432"/>
  <c r="W225" i="432"/>
  <c r="V225" i="432"/>
  <c r="W226" i="432"/>
  <c r="V226" i="432"/>
  <c r="W227" i="432"/>
  <c r="V227" i="432"/>
  <c r="W228" i="432"/>
  <c r="V228" i="432"/>
  <c r="W229" i="432"/>
  <c r="V229" i="432"/>
  <c r="W230" i="432"/>
  <c r="V230" i="432"/>
  <c r="W231" i="432"/>
  <c r="V231" i="432"/>
  <c r="W232" i="432"/>
  <c r="V232" i="432"/>
  <c r="W233" i="432"/>
  <c r="V233" i="432"/>
  <c r="W234" i="432"/>
  <c r="V234" i="432"/>
  <c r="W235" i="432"/>
  <c r="V235" i="432"/>
  <c r="W236" i="432"/>
  <c r="V236" i="432"/>
  <c r="W237" i="432"/>
  <c r="V237" i="432"/>
  <c r="W238" i="432"/>
  <c r="V238" i="432"/>
  <c r="W239" i="432"/>
  <c r="V239" i="432"/>
  <c r="W240" i="432"/>
  <c r="V240" i="432"/>
  <c r="W241" i="432"/>
  <c r="V241" i="432"/>
  <c r="W242" i="432"/>
  <c r="V242" i="432"/>
  <c r="W243" i="432"/>
  <c r="V243" i="432"/>
  <c r="W244" i="432"/>
  <c r="V244" i="432"/>
  <c r="W245" i="432"/>
  <c r="V245" i="432"/>
  <c r="W246" i="432"/>
  <c r="V246" i="432"/>
  <c r="W247" i="432"/>
  <c r="V247" i="432"/>
  <c r="W248" i="432"/>
  <c r="V248" i="432"/>
  <c r="W249" i="432"/>
  <c r="V249" i="432"/>
  <c r="W250" i="432"/>
  <c r="V250" i="432"/>
  <c r="W251" i="432"/>
  <c r="V251" i="432"/>
  <c r="W252" i="432"/>
  <c r="V252" i="432"/>
  <c r="W253" i="432"/>
  <c r="V253" i="432"/>
  <c r="W254" i="432"/>
  <c r="V254" i="432"/>
  <c r="W255" i="432"/>
  <c r="V255" i="432"/>
  <c r="W256" i="432"/>
  <c r="V256" i="432"/>
  <c r="W257" i="432"/>
  <c r="V257" i="432"/>
  <c r="W258" i="432"/>
  <c r="V258" i="432"/>
  <c r="W259" i="432"/>
  <c r="V259" i="432"/>
  <c r="W260" i="432"/>
  <c r="V260" i="432"/>
  <c r="W261" i="432"/>
  <c r="V261" i="432"/>
  <c r="W262" i="432"/>
  <c r="V262" i="432"/>
  <c r="W263" i="432"/>
  <c r="V263" i="432"/>
  <c r="W264" i="432"/>
  <c r="V264" i="432"/>
  <c r="W265" i="432"/>
  <c r="V265" i="432"/>
  <c r="W266" i="432"/>
  <c r="V266" i="432"/>
  <c r="W267" i="432"/>
  <c r="V267" i="432"/>
  <c r="W268" i="432"/>
  <c r="V268" i="432"/>
  <c r="W269" i="432"/>
  <c r="V269" i="432"/>
  <c r="W270" i="432"/>
  <c r="V270" i="432"/>
  <c r="W271" i="432"/>
  <c r="V271" i="432"/>
  <c r="W272" i="432"/>
  <c r="V272" i="432"/>
  <c r="W273" i="432"/>
  <c r="V273" i="432"/>
  <c r="W274" i="432"/>
  <c r="V274" i="432"/>
  <c r="W275" i="432"/>
  <c r="V275" i="432"/>
  <c r="W276" i="432"/>
  <c r="V276" i="432"/>
  <c r="W277" i="432"/>
  <c r="V277" i="432"/>
  <c r="W278" i="432"/>
  <c r="V278" i="432"/>
  <c r="W279" i="432"/>
  <c r="V279" i="432"/>
  <c r="W280" i="432"/>
  <c r="V280" i="432"/>
  <c r="V281" i="432"/>
  <c r="W281" i="432"/>
  <c r="V282" i="432"/>
  <c r="W282" i="432"/>
  <c r="W283" i="432"/>
  <c r="V283" i="432"/>
  <c r="W284" i="432"/>
  <c r="V284" i="432"/>
  <c r="W285" i="432"/>
  <c r="V285" i="432"/>
  <c r="W286" i="432"/>
  <c r="V286" i="432"/>
  <c r="V287" i="432"/>
  <c r="W287" i="432"/>
  <c r="V288" i="432"/>
  <c r="W288" i="432"/>
  <c r="V289" i="432"/>
  <c r="W289" i="432"/>
  <c r="V290" i="432"/>
  <c r="W290" i="432"/>
  <c r="V291" i="432"/>
  <c r="W291" i="432"/>
  <c r="V292" i="432"/>
  <c r="W292" i="432"/>
  <c r="W293" i="432"/>
  <c r="V293" i="432"/>
  <c r="W294" i="432"/>
  <c r="V294" i="432"/>
  <c r="V295" i="432"/>
  <c r="W295" i="432"/>
  <c r="V296" i="432"/>
  <c r="W296" i="432"/>
  <c r="V297" i="432"/>
  <c r="W297" i="432"/>
  <c r="V298" i="432"/>
  <c r="W298" i="432"/>
  <c r="W299" i="432"/>
  <c r="V299" i="432"/>
  <c r="W300" i="432"/>
  <c r="V300" i="432"/>
  <c r="V301" i="432"/>
  <c r="W301" i="432"/>
  <c r="V302" i="432"/>
  <c r="W302" i="432"/>
  <c r="V303" i="432"/>
  <c r="W303" i="432"/>
  <c r="V304" i="432"/>
  <c r="W304" i="432"/>
  <c r="V305" i="432"/>
  <c r="W305" i="432"/>
  <c r="V306" i="432"/>
  <c r="W306" i="432"/>
  <c r="W307" i="432"/>
  <c r="V307" i="432"/>
  <c r="W308" i="432"/>
  <c r="V308" i="432"/>
  <c r="W309" i="432"/>
  <c r="V309" i="432"/>
  <c r="AA4" i="431"/>
  <c r="AA8" i="430"/>
  <c r="W4" i="430"/>
  <c r="V4" i="430"/>
  <c r="V5" i="430"/>
  <c r="W5" i="430"/>
  <c r="V6" i="430"/>
  <c r="W6" i="430"/>
  <c r="W7" i="430"/>
  <c r="V7" i="430"/>
  <c r="W8" i="430"/>
  <c r="V8" i="430"/>
  <c r="W9" i="430"/>
  <c r="V9" i="430"/>
  <c r="V10" i="430"/>
  <c r="W10" i="430"/>
  <c r="W11" i="430"/>
  <c r="V11" i="430"/>
  <c r="W12" i="430"/>
  <c r="V12" i="430"/>
  <c r="V13" i="430"/>
  <c r="W13" i="430"/>
  <c r="V14" i="430"/>
  <c r="W14" i="430"/>
  <c r="W15" i="430"/>
  <c r="V15" i="430"/>
  <c r="V16" i="430"/>
  <c r="W16" i="430"/>
  <c r="W17" i="430"/>
  <c r="V17" i="430"/>
  <c r="W18" i="430"/>
  <c r="V18" i="430"/>
  <c r="W19" i="430"/>
  <c r="V19" i="430"/>
  <c r="W20" i="430"/>
  <c r="V20" i="430"/>
  <c r="W21" i="430"/>
  <c r="V21" i="430"/>
  <c r="W22" i="430"/>
  <c r="V22" i="430"/>
  <c r="W23" i="430"/>
  <c r="V23" i="430"/>
  <c r="W24" i="430"/>
  <c r="V24" i="430"/>
  <c r="W25" i="430"/>
  <c r="V25" i="430"/>
  <c r="W26" i="430"/>
  <c r="V26" i="430"/>
  <c r="W27" i="430"/>
  <c r="V27" i="430"/>
  <c r="W28" i="430"/>
  <c r="V28" i="430"/>
  <c r="W29" i="430"/>
  <c r="V29" i="430"/>
  <c r="W30" i="430"/>
  <c r="V30" i="430"/>
  <c r="W31" i="430"/>
  <c r="V31" i="430"/>
  <c r="W32" i="430"/>
  <c r="V32" i="430"/>
  <c r="W33" i="430"/>
  <c r="V33" i="430"/>
  <c r="W34" i="430"/>
  <c r="V34" i="430"/>
  <c r="W35" i="430"/>
  <c r="V35" i="430"/>
  <c r="W36" i="430"/>
  <c r="V36" i="430"/>
  <c r="W37" i="430"/>
  <c r="V37" i="430"/>
  <c r="V38" i="430"/>
  <c r="W38" i="430"/>
  <c r="W39" i="430"/>
  <c r="V39" i="430"/>
  <c r="V40" i="430"/>
  <c r="W40" i="430"/>
  <c r="W41" i="430"/>
  <c r="V41" i="430"/>
  <c r="V42" i="430"/>
  <c r="W42" i="430"/>
  <c r="W43" i="430"/>
  <c r="V43" i="430"/>
  <c r="V44" i="430"/>
  <c r="W44" i="430"/>
  <c r="W45" i="430"/>
  <c r="V45" i="430"/>
  <c r="V46" i="430"/>
  <c r="W46" i="430"/>
  <c r="W47" i="430"/>
  <c r="V47" i="430"/>
  <c r="W48" i="430"/>
  <c r="V48" i="430"/>
  <c r="W49" i="430"/>
  <c r="V49" i="430"/>
  <c r="V50" i="430"/>
  <c r="W50" i="430"/>
  <c r="W51" i="430"/>
  <c r="V51" i="430"/>
  <c r="V52" i="430"/>
  <c r="W52" i="430"/>
  <c r="W53" i="430"/>
  <c r="V53" i="430"/>
  <c r="V54" i="430"/>
  <c r="W54" i="430"/>
  <c r="W55" i="430"/>
  <c r="V55" i="430"/>
  <c r="V56" i="430"/>
  <c r="W56" i="430"/>
  <c r="W57" i="430"/>
  <c r="V57" i="430"/>
  <c r="V58" i="430"/>
  <c r="W58" i="430"/>
  <c r="W59" i="430"/>
  <c r="V59" i="430"/>
  <c r="V60" i="430"/>
  <c r="W60" i="430"/>
  <c r="W61" i="430"/>
  <c r="V61" i="430"/>
  <c r="V62" i="430"/>
  <c r="W62" i="430"/>
  <c r="W63" i="430"/>
  <c r="V63" i="430"/>
  <c r="V64" i="430"/>
  <c r="W64" i="430"/>
  <c r="W65" i="430"/>
  <c r="V65" i="430"/>
  <c r="V66" i="430"/>
  <c r="W66" i="430"/>
  <c r="W67" i="430"/>
  <c r="V67" i="430"/>
  <c r="V68" i="430"/>
  <c r="W68" i="430"/>
  <c r="W69" i="430"/>
  <c r="V69" i="430"/>
  <c r="V70" i="430"/>
  <c r="W70" i="430"/>
  <c r="W71" i="430"/>
  <c r="V71" i="430"/>
  <c r="V72" i="430"/>
  <c r="W72" i="430"/>
  <c r="W73" i="430"/>
  <c r="V73" i="430"/>
  <c r="V74" i="430"/>
  <c r="W74" i="430"/>
  <c r="W75" i="430"/>
  <c r="V75" i="430"/>
  <c r="V76" i="430"/>
  <c r="W76" i="430"/>
  <c r="W77" i="430"/>
  <c r="V77" i="430"/>
  <c r="V78" i="430"/>
  <c r="W78" i="430"/>
  <c r="W79" i="430"/>
  <c r="V79" i="430"/>
  <c r="W80" i="430"/>
  <c r="V80" i="430"/>
  <c r="W81" i="430"/>
  <c r="V81" i="430"/>
  <c r="W82" i="430"/>
  <c r="V82" i="430"/>
  <c r="W83" i="430"/>
  <c r="V83" i="430"/>
  <c r="W84" i="430"/>
  <c r="V84" i="430"/>
  <c r="W85" i="430"/>
  <c r="V85" i="430"/>
  <c r="W86" i="430"/>
  <c r="V86" i="430"/>
  <c r="W87" i="430"/>
  <c r="V87" i="430"/>
  <c r="W88" i="430"/>
  <c r="V88" i="430"/>
  <c r="W89" i="430"/>
  <c r="V89" i="430"/>
  <c r="W90" i="430"/>
  <c r="V90" i="430"/>
  <c r="W91" i="430"/>
  <c r="V91" i="430"/>
  <c r="W92" i="430"/>
  <c r="V92" i="430"/>
  <c r="W93" i="430"/>
  <c r="V93" i="430"/>
  <c r="W94" i="430"/>
  <c r="V94" i="430"/>
  <c r="W95" i="430"/>
  <c r="V95" i="430"/>
  <c r="W96" i="430"/>
  <c r="V96" i="430"/>
  <c r="W97" i="430"/>
  <c r="V97" i="430"/>
  <c r="W98" i="430"/>
  <c r="V98" i="430"/>
  <c r="W99" i="430"/>
  <c r="V99" i="430"/>
  <c r="V100" i="430"/>
  <c r="W100" i="430"/>
  <c r="W101" i="430"/>
  <c r="V101" i="430"/>
  <c r="W102" i="430"/>
  <c r="V102" i="430"/>
  <c r="W103" i="430"/>
  <c r="V103" i="430"/>
  <c r="W104" i="430"/>
  <c r="V104" i="430"/>
  <c r="W105" i="430"/>
  <c r="V105" i="430"/>
  <c r="V106" i="430"/>
  <c r="W106" i="430"/>
  <c r="W107" i="430"/>
  <c r="V107" i="430"/>
  <c r="W108" i="430"/>
  <c r="V108" i="430"/>
  <c r="W109" i="430"/>
  <c r="V109" i="430"/>
  <c r="W110" i="430"/>
  <c r="V110" i="430"/>
  <c r="V111" i="430"/>
  <c r="W111" i="430"/>
  <c r="W112" i="430"/>
  <c r="V112" i="430"/>
  <c r="W113" i="430"/>
  <c r="V113" i="430"/>
  <c r="W114" i="430"/>
  <c r="V114" i="430"/>
  <c r="W115" i="430"/>
  <c r="V115" i="430"/>
  <c r="W116" i="430"/>
  <c r="V116" i="430"/>
  <c r="W117" i="430"/>
  <c r="V117" i="430"/>
  <c r="W118" i="430"/>
  <c r="V118" i="430"/>
  <c r="W119" i="430"/>
  <c r="V119" i="430"/>
  <c r="W120" i="430"/>
  <c r="V120" i="430"/>
  <c r="W121" i="430"/>
  <c r="V121" i="430"/>
  <c r="W122" i="430"/>
  <c r="V122" i="430"/>
  <c r="W123" i="430"/>
  <c r="V123" i="430"/>
  <c r="W124" i="430"/>
  <c r="V124" i="430"/>
  <c r="W125" i="430"/>
  <c r="V125" i="430"/>
  <c r="W126" i="430"/>
  <c r="V126" i="430"/>
  <c r="W127" i="430"/>
  <c r="V127" i="430"/>
  <c r="W128" i="430"/>
  <c r="V128" i="430"/>
  <c r="W129" i="430"/>
  <c r="V129" i="430"/>
  <c r="W130" i="430"/>
  <c r="V130" i="430"/>
  <c r="W131" i="430"/>
  <c r="V131" i="430"/>
  <c r="W132" i="430"/>
  <c r="V132" i="430"/>
  <c r="V133" i="430"/>
  <c r="W133" i="430"/>
  <c r="W134" i="430"/>
  <c r="V134" i="430"/>
  <c r="V135" i="430"/>
  <c r="W135" i="430"/>
  <c r="W136" i="430"/>
  <c r="V136" i="430"/>
  <c r="V137" i="430"/>
  <c r="W137" i="430"/>
  <c r="W138" i="430"/>
  <c r="V138" i="430"/>
  <c r="V139" i="430"/>
  <c r="W139" i="430"/>
  <c r="W140" i="430"/>
  <c r="V140" i="430"/>
  <c r="V141" i="430"/>
  <c r="W141" i="430"/>
  <c r="W142" i="430"/>
  <c r="V142" i="430"/>
  <c r="V143" i="430"/>
  <c r="W143" i="430"/>
  <c r="W144" i="430"/>
  <c r="V144" i="430"/>
  <c r="V145" i="430"/>
  <c r="W145" i="430"/>
  <c r="W146" i="430"/>
  <c r="V146" i="430"/>
  <c r="V147" i="430"/>
  <c r="W147" i="430"/>
  <c r="W148" i="430"/>
  <c r="V148" i="430"/>
  <c r="V149" i="430"/>
  <c r="W149" i="430"/>
  <c r="V150" i="430"/>
  <c r="W150" i="430"/>
  <c r="V151" i="430"/>
  <c r="W151" i="430"/>
  <c r="V152" i="430"/>
  <c r="W152" i="430"/>
  <c r="V153" i="430"/>
  <c r="W153" i="430"/>
  <c r="V154" i="430"/>
  <c r="W154" i="430"/>
  <c r="V155" i="430"/>
  <c r="W155" i="430"/>
  <c r="V156" i="430"/>
  <c r="W156" i="430"/>
  <c r="V157" i="430"/>
  <c r="W157" i="430"/>
  <c r="V158" i="430"/>
  <c r="W158" i="430"/>
  <c r="V159" i="430"/>
  <c r="W159" i="430"/>
  <c r="V160" i="430"/>
  <c r="W160" i="430"/>
  <c r="V161" i="430"/>
  <c r="W161" i="430"/>
  <c r="V162" i="430"/>
  <c r="W162" i="430"/>
  <c r="V163" i="430"/>
  <c r="W163" i="430"/>
  <c r="V164" i="430"/>
  <c r="W164" i="430"/>
  <c r="V165" i="430"/>
  <c r="W165" i="430"/>
  <c r="V166" i="430"/>
  <c r="W166" i="430"/>
  <c r="V167" i="430"/>
  <c r="W167" i="430"/>
  <c r="V168" i="430"/>
  <c r="W168" i="430"/>
  <c r="V169" i="430"/>
  <c r="W169" i="430"/>
  <c r="V170" i="430"/>
  <c r="W170" i="430"/>
  <c r="V171" i="430"/>
  <c r="W171" i="430"/>
  <c r="V172" i="430"/>
  <c r="W172" i="430"/>
  <c r="W173" i="430"/>
  <c r="V173" i="430"/>
  <c r="W174" i="430"/>
  <c r="V174" i="430"/>
  <c r="W175" i="430"/>
  <c r="V175" i="430"/>
  <c r="W176" i="430"/>
  <c r="V176" i="430"/>
  <c r="W177" i="430"/>
  <c r="V177" i="430"/>
  <c r="W178" i="430"/>
  <c r="V178" i="430"/>
  <c r="W179" i="430"/>
  <c r="V179" i="430"/>
  <c r="W180" i="430"/>
  <c r="V180" i="430"/>
  <c r="W181" i="430"/>
  <c r="V181" i="430"/>
  <c r="V182" i="430"/>
  <c r="W182" i="430"/>
  <c r="W183" i="430"/>
  <c r="V183" i="430"/>
  <c r="W184" i="430"/>
  <c r="V184" i="430"/>
  <c r="W185" i="430"/>
  <c r="V185" i="430"/>
  <c r="W186" i="430"/>
  <c r="V186" i="430"/>
  <c r="W187" i="430"/>
  <c r="V187" i="430"/>
  <c r="W188" i="430"/>
  <c r="V188" i="430"/>
  <c r="V189" i="430"/>
  <c r="W189" i="430"/>
  <c r="W190" i="430"/>
  <c r="V190" i="430"/>
  <c r="W191" i="430"/>
  <c r="V191" i="430"/>
  <c r="W192" i="430"/>
  <c r="V192" i="430"/>
  <c r="W193" i="430"/>
  <c r="V193" i="430"/>
  <c r="W194" i="430"/>
  <c r="V194" i="430"/>
  <c r="W195" i="430"/>
  <c r="V195" i="430"/>
  <c r="V196" i="430"/>
  <c r="W196" i="430"/>
  <c r="W197" i="430"/>
  <c r="V197" i="430"/>
  <c r="W198" i="430"/>
  <c r="V198" i="430"/>
  <c r="W199" i="430"/>
  <c r="V199" i="430"/>
  <c r="W200" i="430"/>
  <c r="V200" i="430"/>
  <c r="W201" i="430"/>
  <c r="V201" i="430"/>
  <c r="V202" i="430"/>
  <c r="W202" i="430"/>
  <c r="W203" i="430"/>
  <c r="V203" i="430"/>
  <c r="V204" i="430"/>
  <c r="W204" i="430"/>
  <c r="W205" i="430"/>
  <c r="V205" i="430"/>
  <c r="W206" i="430"/>
  <c r="V206" i="430"/>
  <c r="W207" i="430"/>
  <c r="V207" i="430"/>
  <c r="W208" i="430"/>
  <c r="V208" i="430"/>
  <c r="V209" i="430"/>
  <c r="W209" i="430"/>
  <c r="V210" i="430"/>
  <c r="W210" i="430"/>
  <c r="V211" i="430"/>
  <c r="W211" i="430"/>
  <c r="V212" i="430"/>
  <c r="W212" i="430"/>
  <c r="W213" i="430"/>
  <c r="V213" i="430"/>
  <c r="W214" i="430"/>
  <c r="V214" i="430"/>
  <c r="W215" i="430"/>
  <c r="V215" i="430"/>
  <c r="W216" i="430"/>
  <c r="V216" i="430"/>
  <c r="W217" i="430"/>
  <c r="V217" i="430"/>
  <c r="W218" i="430"/>
  <c r="V218" i="430"/>
  <c r="W219" i="430"/>
  <c r="V219" i="430"/>
  <c r="W220" i="430"/>
  <c r="V220" i="430"/>
  <c r="V221" i="430"/>
  <c r="W221" i="430"/>
  <c r="W222" i="430"/>
  <c r="V222" i="430"/>
  <c r="W223" i="430"/>
  <c r="V223" i="430"/>
  <c r="W224" i="430"/>
  <c r="V224" i="430"/>
  <c r="W225" i="430"/>
  <c r="V225" i="430"/>
  <c r="W226" i="430"/>
  <c r="V226" i="430"/>
  <c r="V227" i="430"/>
  <c r="W227" i="430"/>
  <c r="W228" i="430"/>
  <c r="V228" i="430"/>
  <c r="V229" i="430"/>
  <c r="W229" i="430"/>
  <c r="W230" i="430"/>
  <c r="V230" i="430"/>
  <c r="V231" i="430"/>
  <c r="W231" i="430"/>
  <c r="W232" i="430"/>
  <c r="V232" i="430"/>
  <c r="V233" i="430"/>
  <c r="W233" i="430"/>
  <c r="W234" i="430"/>
  <c r="V234" i="430"/>
  <c r="W235" i="430"/>
  <c r="V235" i="430"/>
  <c r="W236" i="430"/>
  <c r="V236" i="430"/>
  <c r="W237" i="430"/>
  <c r="V237" i="430"/>
  <c r="W238" i="430"/>
  <c r="V238" i="430"/>
  <c r="V239" i="430"/>
  <c r="W239" i="430"/>
  <c r="W240" i="430"/>
  <c r="V240" i="430"/>
  <c r="W241" i="430"/>
  <c r="V241" i="430"/>
  <c r="W242" i="430"/>
  <c r="V242" i="430"/>
  <c r="V243" i="430"/>
  <c r="W243" i="430"/>
  <c r="W244" i="430"/>
  <c r="V244" i="430"/>
  <c r="V245" i="430"/>
  <c r="W245" i="430"/>
  <c r="W246" i="430"/>
  <c r="V246" i="430"/>
  <c r="W247" i="430"/>
  <c r="V247" i="430"/>
  <c r="W248" i="430"/>
  <c r="V248" i="430"/>
  <c r="W249" i="430"/>
  <c r="V249" i="430"/>
  <c r="W250" i="430"/>
  <c r="V250" i="430"/>
  <c r="W251" i="430"/>
  <c r="V251" i="430"/>
  <c r="W252" i="430"/>
  <c r="V252" i="430"/>
  <c r="V253" i="430"/>
  <c r="W253" i="430"/>
  <c r="W254" i="430"/>
  <c r="V254" i="430"/>
  <c r="V255" i="430"/>
  <c r="W255" i="430"/>
  <c r="W256" i="430"/>
  <c r="V256" i="430"/>
  <c r="V257" i="430"/>
  <c r="W257" i="430"/>
  <c r="W258" i="430"/>
  <c r="V258" i="430"/>
  <c r="V259" i="430"/>
  <c r="W259" i="430"/>
  <c r="W260" i="430"/>
  <c r="V260" i="430"/>
  <c r="W261" i="430"/>
  <c r="V261" i="430"/>
  <c r="W262" i="430"/>
  <c r="V262" i="430"/>
  <c r="W263" i="430"/>
  <c r="V263" i="430"/>
  <c r="W264" i="430"/>
  <c r="V264" i="430"/>
  <c r="W265" i="430"/>
  <c r="V265" i="430"/>
  <c r="W266" i="430"/>
  <c r="V266" i="430"/>
  <c r="V267" i="430"/>
  <c r="W267" i="430"/>
  <c r="W268" i="430"/>
  <c r="V268" i="430"/>
  <c r="V269" i="430"/>
  <c r="W269" i="430"/>
  <c r="W270" i="430"/>
  <c r="V270" i="430"/>
  <c r="V271" i="430"/>
  <c r="W271" i="430"/>
  <c r="W272" i="430"/>
  <c r="V272" i="430"/>
  <c r="V273" i="430"/>
  <c r="W273" i="430"/>
  <c r="W274" i="430"/>
  <c r="V274" i="430"/>
  <c r="W275" i="430"/>
  <c r="V275" i="430"/>
  <c r="W276" i="430"/>
  <c r="V276" i="430"/>
  <c r="W277" i="430"/>
  <c r="V277" i="430"/>
  <c r="W278" i="430"/>
  <c r="V278" i="430"/>
  <c r="W279" i="430"/>
  <c r="V279" i="430"/>
  <c r="W280" i="430"/>
  <c r="V280" i="430"/>
  <c r="W281" i="430"/>
  <c r="V281" i="430"/>
  <c r="W282" i="430"/>
  <c r="V282" i="430"/>
  <c r="W283" i="430"/>
  <c r="V283" i="430"/>
  <c r="W284" i="430"/>
  <c r="V284" i="430"/>
  <c r="W285" i="430"/>
  <c r="V285" i="430"/>
  <c r="W286" i="430"/>
  <c r="V286" i="430"/>
  <c r="W287" i="430"/>
  <c r="V287" i="430"/>
  <c r="W288" i="430"/>
  <c r="V288" i="430"/>
  <c r="V289" i="430"/>
  <c r="W289" i="430"/>
  <c r="V290" i="430"/>
  <c r="W290" i="430"/>
  <c r="W291" i="430"/>
  <c r="V291" i="430"/>
  <c r="W292" i="430"/>
  <c r="V292" i="430"/>
  <c r="W293" i="430"/>
  <c r="V293" i="430"/>
  <c r="W294" i="430"/>
  <c r="V294" i="430"/>
  <c r="W295" i="430"/>
  <c r="V295" i="430"/>
  <c r="W296" i="430"/>
  <c r="V296" i="430"/>
  <c r="W297" i="430"/>
  <c r="V297" i="430"/>
  <c r="W298" i="430"/>
  <c r="V298" i="430"/>
  <c r="V299" i="430"/>
  <c r="W299" i="430"/>
  <c r="V300" i="430"/>
  <c r="W300" i="430"/>
  <c r="V301" i="430"/>
  <c r="W301" i="430"/>
  <c r="V302" i="430"/>
  <c r="W302" i="430"/>
  <c r="W303" i="430"/>
  <c r="V303" i="430"/>
  <c r="V304" i="430"/>
  <c r="W304" i="430"/>
  <c r="V305" i="430"/>
  <c r="W305" i="430"/>
  <c r="V306" i="430"/>
  <c r="W306" i="430"/>
  <c r="W307" i="430"/>
  <c r="V307" i="430"/>
  <c r="W308" i="430"/>
  <c r="V308" i="430"/>
  <c r="W309" i="430"/>
  <c r="V309" i="430"/>
  <c r="AA4" i="429"/>
  <c r="AA5" i="428"/>
  <c r="K17" i="428"/>
  <c r="K10" i="428" s="1"/>
  <c r="K1" i="428" s="1"/>
  <c r="K6" i="428" s="1"/>
  <c r="AA4" i="427"/>
  <c r="AA4" i="426"/>
  <c r="AA8" i="424"/>
  <c r="W5" i="424"/>
  <c r="W4" i="424"/>
  <c r="V5" i="424"/>
  <c r="V4" i="424"/>
  <c r="V6" i="424"/>
  <c r="W6" i="424"/>
  <c r="W7" i="424"/>
  <c r="V7" i="424"/>
  <c r="W8" i="424"/>
  <c r="V8" i="424"/>
  <c r="W9" i="424"/>
  <c r="V9" i="424"/>
  <c r="W10" i="424"/>
  <c r="V10" i="424"/>
  <c r="W11" i="424"/>
  <c r="V11" i="424"/>
  <c r="W12" i="424"/>
  <c r="V12" i="424"/>
  <c r="V13" i="424"/>
  <c r="W13" i="424"/>
  <c r="W14" i="424"/>
  <c r="V14" i="424"/>
  <c r="W15" i="424"/>
  <c r="V15" i="424"/>
  <c r="W16" i="424"/>
  <c r="V16" i="424"/>
  <c r="W17" i="424"/>
  <c r="V17" i="424"/>
  <c r="V18" i="424"/>
  <c r="W18" i="424"/>
  <c r="V19" i="424"/>
  <c r="W19" i="424"/>
  <c r="V20" i="424"/>
  <c r="W20" i="424"/>
  <c r="V21" i="424"/>
  <c r="W21" i="424"/>
  <c r="W22" i="424"/>
  <c r="V22" i="424"/>
  <c r="W23" i="424"/>
  <c r="V23" i="424"/>
  <c r="W24" i="424"/>
  <c r="V24" i="424"/>
  <c r="W25" i="424"/>
  <c r="V25" i="424"/>
  <c r="W26" i="424"/>
  <c r="V26" i="424"/>
  <c r="W27" i="424"/>
  <c r="V27" i="424"/>
  <c r="W28" i="424"/>
  <c r="V28" i="424"/>
  <c r="W29" i="424"/>
  <c r="V29" i="424"/>
  <c r="W30" i="424"/>
  <c r="V30" i="424"/>
  <c r="W31" i="424"/>
  <c r="V31" i="424"/>
  <c r="W32" i="424"/>
  <c r="V32" i="424"/>
  <c r="W33" i="424"/>
  <c r="V33" i="424"/>
  <c r="W34" i="424"/>
  <c r="V34" i="424"/>
  <c r="V35" i="424"/>
  <c r="W35" i="424"/>
  <c r="V36" i="424"/>
  <c r="W36" i="424"/>
  <c r="W37" i="424"/>
  <c r="V37" i="424"/>
  <c r="V38" i="424"/>
  <c r="W38" i="424"/>
  <c r="V39" i="424"/>
  <c r="W39" i="424"/>
  <c r="V40" i="424"/>
  <c r="W40" i="424"/>
  <c r="V41" i="424"/>
  <c r="W41" i="424"/>
  <c r="V42" i="424"/>
  <c r="W42" i="424"/>
  <c r="V43" i="424"/>
  <c r="W43" i="424"/>
  <c r="V44" i="424"/>
  <c r="W44" i="424"/>
  <c r="V45" i="424"/>
  <c r="W45" i="424"/>
  <c r="V46" i="424"/>
  <c r="W46" i="424"/>
  <c r="V47" i="424"/>
  <c r="W47" i="424"/>
  <c r="V48" i="424"/>
  <c r="W48" i="424"/>
  <c r="V49" i="424"/>
  <c r="W49" i="424"/>
  <c r="V50" i="424"/>
  <c r="W50" i="424"/>
  <c r="V51" i="424"/>
  <c r="W51" i="424"/>
  <c r="V52" i="424"/>
  <c r="W52" i="424"/>
  <c r="V53" i="424"/>
  <c r="W53" i="424"/>
  <c r="V54" i="424"/>
  <c r="W54" i="424"/>
  <c r="V55" i="424"/>
  <c r="W55" i="424"/>
  <c r="V56" i="424"/>
  <c r="W56" i="424"/>
  <c r="V57" i="424"/>
  <c r="W57" i="424"/>
  <c r="V58" i="424"/>
  <c r="W58" i="424"/>
  <c r="V59" i="424"/>
  <c r="W59" i="424"/>
  <c r="V60" i="424"/>
  <c r="W60" i="424"/>
  <c r="V61" i="424"/>
  <c r="W61" i="424"/>
  <c r="V62" i="424"/>
  <c r="W62" i="424"/>
  <c r="V63" i="424"/>
  <c r="W63" i="424"/>
  <c r="V64" i="424"/>
  <c r="W64" i="424"/>
  <c r="W65" i="424"/>
  <c r="V65" i="424"/>
  <c r="V66" i="424"/>
  <c r="W66" i="424"/>
  <c r="W67" i="424"/>
  <c r="V67" i="424"/>
  <c r="V68" i="424"/>
  <c r="W68" i="424"/>
  <c r="W69" i="424"/>
  <c r="V69" i="424"/>
  <c r="V70" i="424"/>
  <c r="W70" i="424"/>
  <c r="W71" i="424"/>
  <c r="V71" i="424"/>
  <c r="V72" i="424"/>
  <c r="W72" i="424"/>
  <c r="W73" i="424"/>
  <c r="V73" i="424"/>
  <c r="V74" i="424"/>
  <c r="W74" i="424"/>
  <c r="W75" i="424"/>
  <c r="V75" i="424"/>
  <c r="V76" i="424"/>
  <c r="W76" i="424"/>
  <c r="W77" i="424"/>
  <c r="V77" i="424"/>
  <c r="V78" i="424"/>
  <c r="W78" i="424"/>
  <c r="W79" i="424"/>
  <c r="V79" i="424"/>
  <c r="V80" i="424"/>
  <c r="W80" i="424"/>
  <c r="W81" i="424"/>
  <c r="V81" i="424"/>
  <c r="V82" i="424"/>
  <c r="W82" i="424"/>
  <c r="V83" i="424"/>
  <c r="W83" i="424"/>
  <c r="W84" i="424"/>
  <c r="V84" i="424"/>
  <c r="W85" i="424"/>
  <c r="V85" i="424"/>
  <c r="V86" i="424"/>
  <c r="W86" i="424"/>
  <c r="V87" i="424"/>
  <c r="W87" i="424"/>
  <c r="W88" i="424"/>
  <c r="V88" i="424"/>
  <c r="W89" i="424"/>
  <c r="V89" i="424"/>
  <c r="W90" i="424"/>
  <c r="V90" i="424"/>
  <c r="W91" i="424"/>
  <c r="V91" i="424"/>
  <c r="W92" i="424"/>
  <c r="V92" i="424"/>
  <c r="W93" i="424"/>
  <c r="V93" i="424"/>
  <c r="W94" i="424"/>
  <c r="V94" i="424"/>
  <c r="W95" i="424"/>
  <c r="V95" i="424"/>
  <c r="W96" i="424"/>
  <c r="V96" i="424"/>
  <c r="W97" i="424"/>
  <c r="V97" i="424"/>
  <c r="W98" i="424"/>
  <c r="V98" i="424"/>
  <c r="W99" i="424"/>
  <c r="V99" i="424"/>
  <c r="W100" i="424"/>
  <c r="V100" i="424"/>
  <c r="W101" i="424"/>
  <c r="V101" i="424"/>
  <c r="W102" i="424"/>
  <c r="V102" i="424"/>
  <c r="W103" i="424"/>
  <c r="V103" i="424"/>
  <c r="W104" i="424"/>
  <c r="V104" i="424"/>
  <c r="W105" i="424"/>
  <c r="V105" i="424"/>
  <c r="W106" i="424"/>
  <c r="V106" i="424"/>
  <c r="W107" i="424"/>
  <c r="V107" i="424"/>
  <c r="W108" i="424"/>
  <c r="V108" i="424"/>
  <c r="W109" i="424"/>
  <c r="V109" i="424"/>
  <c r="W110" i="424"/>
  <c r="V110" i="424"/>
  <c r="W111" i="424"/>
  <c r="V111" i="424"/>
  <c r="W112" i="424"/>
  <c r="V112" i="424"/>
  <c r="V113" i="424"/>
  <c r="W113" i="424"/>
  <c r="W114" i="424"/>
  <c r="V114" i="424"/>
  <c r="V115" i="424"/>
  <c r="W115" i="424"/>
  <c r="W116" i="424"/>
  <c r="V116" i="424"/>
  <c r="V117" i="424"/>
  <c r="W117" i="424"/>
  <c r="W118" i="424"/>
  <c r="V118" i="424"/>
  <c r="V119" i="424"/>
  <c r="W119" i="424"/>
  <c r="W120" i="424"/>
  <c r="V120" i="424"/>
  <c r="V121" i="424"/>
  <c r="W121" i="424"/>
  <c r="W122" i="424"/>
  <c r="V122" i="424"/>
  <c r="V123" i="424"/>
  <c r="W123" i="424"/>
  <c r="W124" i="424"/>
  <c r="V124" i="424"/>
  <c r="V125" i="424"/>
  <c r="W125" i="424"/>
  <c r="W126" i="424"/>
  <c r="V126" i="424"/>
  <c r="V127" i="424"/>
  <c r="W127" i="424"/>
  <c r="W128" i="424"/>
  <c r="V128" i="424"/>
  <c r="W129" i="424"/>
  <c r="V129" i="424"/>
  <c r="W130" i="424"/>
  <c r="V130" i="424"/>
  <c r="W131" i="424"/>
  <c r="V131" i="424"/>
  <c r="W132" i="424"/>
  <c r="V132" i="424"/>
  <c r="W133" i="424"/>
  <c r="V133" i="424"/>
  <c r="W134" i="424"/>
  <c r="V134" i="424"/>
  <c r="V135" i="424"/>
  <c r="W135" i="424"/>
  <c r="W136" i="424"/>
  <c r="V136" i="424"/>
  <c r="V137" i="424"/>
  <c r="W137" i="424"/>
  <c r="W138" i="424"/>
  <c r="V138" i="424"/>
  <c r="V139" i="424"/>
  <c r="W139" i="424"/>
  <c r="W140" i="424"/>
  <c r="V140" i="424"/>
  <c r="V141" i="424"/>
  <c r="W141" i="424"/>
  <c r="W142" i="424"/>
  <c r="V142" i="424"/>
  <c r="V143" i="424"/>
  <c r="W143" i="424"/>
  <c r="W144" i="424"/>
  <c r="V144" i="424"/>
  <c r="V145" i="424"/>
  <c r="W145" i="424"/>
  <c r="W146" i="424"/>
  <c r="V146" i="424"/>
  <c r="V147" i="424"/>
  <c r="W147" i="424"/>
  <c r="W148" i="424"/>
  <c r="V148" i="424"/>
  <c r="V149" i="424"/>
  <c r="W149" i="424"/>
  <c r="W150" i="424"/>
  <c r="V150" i="424"/>
  <c r="V151" i="424"/>
  <c r="W151" i="424"/>
  <c r="W152" i="424"/>
  <c r="V152" i="424"/>
  <c r="V153" i="424"/>
  <c r="W153" i="424"/>
  <c r="W154" i="424"/>
  <c r="V154" i="424"/>
  <c r="V155" i="424"/>
  <c r="W155" i="424"/>
  <c r="W156" i="424"/>
  <c r="V156" i="424"/>
  <c r="V157" i="424"/>
  <c r="W157" i="424"/>
  <c r="W158" i="424"/>
  <c r="V158" i="424"/>
  <c r="V159" i="424"/>
  <c r="W159" i="424"/>
  <c r="W160" i="424"/>
  <c r="V160" i="424"/>
  <c r="V161" i="424"/>
  <c r="W161" i="424"/>
  <c r="W162" i="424"/>
  <c r="V162" i="424"/>
  <c r="V163" i="424"/>
  <c r="W163" i="424"/>
  <c r="W164" i="424"/>
  <c r="V164" i="424"/>
  <c r="V165" i="424"/>
  <c r="W165" i="424"/>
  <c r="W166" i="424"/>
  <c r="V166" i="424"/>
  <c r="W167" i="424"/>
  <c r="V167" i="424"/>
  <c r="W168" i="424"/>
  <c r="V168" i="424"/>
  <c r="V169" i="424"/>
  <c r="W169" i="424"/>
  <c r="W170" i="424"/>
  <c r="V170" i="424"/>
  <c r="V171" i="424"/>
  <c r="W171" i="424"/>
  <c r="W172" i="424"/>
  <c r="V172" i="424"/>
  <c r="V173" i="424"/>
  <c r="W173" i="424"/>
  <c r="W174" i="424"/>
  <c r="V174" i="424"/>
  <c r="V175" i="424"/>
  <c r="W175" i="424"/>
  <c r="W176" i="424"/>
  <c r="V176" i="424"/>
  <c r="V177" i="424"/>
  <c r="W177" i="424"/>
  <c r="W178" i="424"/>
  <c r="V178" i="424"/>
  <c r="V179" i="424"/>
  <c r="W179" i="424"/>
  <c r="W180" i="424"/>
  <c r="V180" i="424"/>
  <c r="V181" i="424"/>
  <c r="W181" i="424"/>
  <c r="V182" i="424"/>
  <c r="W182" i="424"/>
  <c r="V183" i="424"/>
  <c r="W183" i="424"/>
  <c r="V184" i="424"/>
  <c r="W184" i="424"/>
  <c r="V185" i="424"/>
  <c r="W185" i="424"/>
  <c r="V186" i="424"/>
  <c r="W186" i="424"/>
  <c r="V187" i="424"/>
  <c r="W187" i="424"/>
  <c r="W188" i="424"/>
  <c r="V188" i="424"/>
  <c r="V189" i="424"/>
  <c r="W189" i="424"/>
  <c r="V190" i="424"/>
  <c r="W190" i="424"/>
  <c r="W191" i="424"/>
  <c r="V191" i="424"/>
  <c r="W192" i="424"/>
  <c r="V192" i="424"/>
  <c r="V193" i="424"/>
  <c r="W193" i="424"/>
  <c r="W194" i="424"/>
  <c r="V194" i="424"/>
  <c r="V195" i="424"/>
  <c r="W195" i="424"/>
  <c r="W196" i="424"/>
  <c r="V196" i="424"/>
  <c r="V197" i="424"/>
  <c r="W197" i="424"/>
  <c r="W198" i="424"/>
  <c r="V198" i="424"/>
  <c r="W199" i="424"/>
  <c r="V199" i="424"/>
  <c r="V200" i="424"/>
  <c r="W200" i="424"/>
  <c r="V201" i="424"/>
  <c r="W201" i="424"/>
  <c r="W202" i="424"/>
  <c r="V202" i="424"/>
  <c r="V203" i="424"/>
  <c r="W203" i="424"/>
  <c r="W204" i="424"/>
  <c r="V204" i="424"/>
  <c r="W205" i="424"/>
  <c r="V205" i="424"/>
  <c r="W206" i="424"/>
  <c r="V206" i="424"/>
  <c r="V207" i="424"/>
  <c r="W207" i="424"/>
  <c r="W208" i="424"/>
  <c r="V208" i="424"/>
  <c r="V209" i="424"/>
  <c r="W209" i="424"/>
  <c r="W210" i="424"/>
  <c r="V210" i="424"/>
  <c r="W211" i="424"/>
  <c r="V211" i="424"/>
  <c r="V212" i="424"/>
  <c r="W212" i="424"/>
  <c r="V213" i="424"/>
  <c r="W213" i="424"/>
  <c r="V214" i="424"/>
  <c r="W214" i="424"/>
  <c r="W215" i="424"/>
  <c r="V215" i="424"/>
  <c r="W216" i="424"/>
  <c r="V216" i="424"/>
  <c r="W217" i="424"/>
  <c r="V217" i="424"/>
  <c r="W218" i="424"/>
  <c r="V218" i="424"/>
  <c r="W219" i="424"/>
  <c r="V219" i="424"/>
  <c r="W220" i="424"/>
  <c r="V220" i="424"/>
  <c r="V221" i="424"/>
  <c r="W221" i="424"/>
  <c r="W222" i="424"/>
  <c r="V222" i="424"/>
  <c r="W223" i="424"/>
  <c r="V223" i="424"/>
  <c r="W224" i="424"/>
  <c r="V224" i="424"/>
  <c r="W225" i="424"/>
  <c r="V225" i="424"/>
  <c r="W226" i="424"/>
  <c r="V226" i="424"/>
  <c r="W227" i="424"/>
  <c r="V227" i="424"/>
  <c r="W228" i="424"/>
  <c r="V228" i="424"/>
  <c r="V229" i="424"/>
  <c r="W229" i="424"/>
  <c r="W230" i="424"/>
  <c r="V230" i="424"/>
  <c r="V231" i="424"/>
  <c r="W231" i="424"/>
  <c r="W232" i="424"/>
  <c r="V232" i="424"/>
  <c r="V233" i="424"/>
  <c r="W233" i="424"/>
  <c r="W234" i="424"/>
  <c r="V234" i="424"/>
  <c r="V235" i="424"/>
  <c r="W235" i="424"/>
  <c r="W236" i="424"/>
  <c r="V236" i="424"/>
  <c r="W237" i="424"/>
  <c r="V237" i="424"/>
  <c r="W238" i="424"/>
  <c r="V238" i="424"/>
  <c r="W239" i="424"/>
  <c r="V239" i="424"/>
  <c r="W240" i="424"/>
  <c r="V240" i="424"/>
  <c r="W241" i="424"/>
  <c r="V241" i="424"/>
  <c r="W242" i="424"/>
  <c r="V242" i="424"/>
  <c r="V243" i="424"/>
  <c r="W243" i="424"/>
  <c r="W244" i="424"/>
  <c r="V244" i="424"/>
  <c r="V245" i="424"/>
  <c r="W245" i="424"/>
  <c r="W246" i="424"/>
  <c r="V246" i="424"/>
  <c r="V247" i="424"/>
  <c r="W247" i="424"/>
  <c r="W248" i="424"/>
  <c r="V248" i="424"/>
  <c r="V249" i="424"/>
  <c r="W249" i="424"/>
  <c r="W250" i="424"/>
  <c r="V250" i="424"/>
  <c r="W251" i="424"/>
  <c r="V251" i="424"/>
  <c r="W252" i="424"/>
  <c r="V252" i="424"/>
  <c r="W253" i="424"/>
  <c r="V253" i="424"/>
  <c r="V254" i="424"/>
  <c r="W254" i="424"/>
  <c r="V255" i="424"/>
  <c r="W255" i="424"/>
  <c r="W256" i="424"/>
  <c r="V256" i="424"/>
  <c r="W257" i="424"/>
  <c r="V257" i="424"/>
  <c r="W258" i="424"/>
  <c r="V258" i="424"/>
  <c r="W259" i="424"/>
  <c r="V259" i="424"/>
  <c r="W260" i="424"/>
  <c r="V260" i="424"/>
  <c r="V261" i="424"/>
  <c r="W261" i="424"/>
  <c r="W262" i="424"/>
  <c r="V262" i="424"/>
  <c r="W263" i="424"/>
  <c r="V263" i="424"/>
  <c r="W264" i="424"/>
  <c r="V264" i="424"/>
  <c r="V265" i="424"/>
  <c r="W265" i="424"/>
  <c r="W266" i="424"/>
  <c r="V266" i="424"/>
  <c r="W267" i="424"/>
  <c r="V267" i="424"/>
  <c r="W268" i="424"/>
  <c r="V268" i="424"/>
  <c r="W269" i="424"/>
  <c r="V269" i="424"/>
  <c r="W270" i="424"/>
  <c r="V270" i="424"/>
  <c r="W271" i="424"/>
  <c r="V271" i="424"/>
  <c r="V272" i="424"/>
  <c r="W272" i="424"/>
  <c r="V273" i="424"/>
  <c r="W273" i="424"/>
  <c r="W274" i="424"/>
  <c r="V274" i="424"/>
  <c r="W275" i="424"/>
  <c r="V275" i="424"/>
  <c r="W276" i="424"/>
  <c r="V276" i="424"/>
  <c r="W277" i="424"/>
  <c r="V277" i="424"/>
  <c r="W278" i="424"/>
  <c r="V278" i="424"/>
  <c r="V279" i="424"/>
  <c r="W279" i="424"/>
  <c r="W280" i="424"/>
  <c r="V280" i="424"/>
  <c r="W281" i="424"/>
  <c r="V281" i="424"/>
  <c r="W282" i="424"/>
  <c r="V282" i="424"/>
  <c r="W283" i="424"/>
  <c r="V283" i="424"/>
  <c r="W284" i="424"/>
  <c r="V284" i="424"/>
  <c r="W285" i="424"/>
  <c r="V285" i="424"/>
  <c r="W286" i="424"/>
  <c r="V286" i="424"/>
  <c r="W287" i="424"/>
  <c r="V287" i="424"/>
  <c r="W288" i="424"/>
  <c r="V288" i="424"/>
  <c r="V289" i="424"/>
  <c r="W289" i="424"/>
  <c r="V290" i="424"/>
  <c r="W290" i="424"/>
  <c r="V291" i="424"/>
  <c r="W291" i="424"/>
  <c r="V292" i="424"/>
  <c r="W292" i="424"/>
  <c r="W293" i="424"/>
  <c r="V293" i="424"/>
  <c r="W294" i="424"/>
  <c r="V294" i="424"/>
  <c r="W295" i="424"/>
  <c r="V295" i="424"/>
  <c r="W296" i="424"/>
  <c r="V296" i="424"/>
  <c r="W297" i="424"/>
  <c r="V297" i="424"/>
  <c r="W298" i="424"/>
  <c r="V298" i="424"/>
  <c r="W299" i="424"/>
  <c r="V299" i="424"/>
  <c r="W300" i="424"/>
  <c r="V300" i="424"/>
  <c r="W301" i="424"/>
  <c r="V301" i="424"/>
  <c r="W302" i="424"/>
  <c r="V302" i="424"/>
  <c r="W303" i="424"/>
  <c r="V303" i="424"/>
  <c r="W304" i="424"/>
  <c r="V304" i="424"/>
  <c r="W305" i="424"/>
  <c r="V305" i="424"/>
  <c r="W306" i="424"/>
  <c r="V306" i="424"/>
  <c r="W307" i="424"/>
  <c r="V307" i="424"/>
  <c r="W308" i="424"/>
  <c r="V308" i="424"/>
  <c r="W309" i="424"/>
  <c r="V309" i="424"/>
  <c r="AA5" i="423"/>
  <c r="K17" i="423"/>
  <c r="K10" i="423" s="1"/>
  <c r="K1" i="423" s="1"/>
  <c r="K6" i="423" s="1"/>
  <c r="K17" i="422"/>
  <c r="K10" i="422" s="1"/>
  <c r="AA5" i="422"/>
  <c r="AA8" i="421"/>
  <c r="V4" i="421"/>
  <c r="W4" i="421"/>
  <c r="W5" i="421"/>
  <c r="V5" i="421"/>
  <c r="V6" i="421"/>
  <c r="W6" i="421"/>
  <c r="V7" i="421"/>
  <c r="W7" i="421"/>
  <c r="V8" i="421"/>
  <c r="W8" i="421"/>
  <c r="W9" i="421"/>
  <c r="V9" i="421"/>
  <c r="W10" i="421"/>
  <c r="V10" i="421"/>
  <c r="V11" i="421"/>
  <c r="W11" i="421"/>
  <c r="W12" i="421"/>
  <c r="V12" i="421"/>
  <c r="W13" i="421"/>
  <c r="V13" i="421"/>
  <c r="V14" i="421"/>
  <c r="W14" i="421"/>
  <c r="V15" i="421"/>
  <c r="W15" i="421"/>
  <c r="W16" i="421"/>
  <c r="V16" i="421"/>
  <c r="V17" i="421"/>
  <c r="W17" i="421"/>
  <c r="W18" i="421"/>
  <c r="V18" i="421"/>
  <c r="W19" i="421"/>
  <c r="V19" i="421"/>
  <c r="V20" i="421"/>
  <c r="W20" i="421"/>
  <c r="V21" i="421"/>
  <c r="W21" i="421"/>
  <c r="W22" i="421"/>
  <c r="V22" i="421"/>
  <c r="V23" i="421"/>
  <c r="W23" i="421"/>
  <c r="W24" i="421"/>
  <c r="V24" i="421"/>
  <c r="V25" i="421"/>
  <c r="W25" i="421"/>
  <c r="V26" i="421"/>
  <c r="W26" i="421"/>
  <c r="W27" i="421"/>
  <c r="V27" i="421"/>
  <c r="W28" i="421"/>
  <c r="V28" i="421"/>
  <c r="W29" i="421"/>
  <c r="V29" i="421"/>
  <c r="V30" i="421"/>
  <c r="W30" i="421"/>
  <c r="W31" i="421"/>
  <c r="V31" i="421"/>
  <c r="W32" i="421"/>
  <c r="V32" i="421"/>
  <c r="V33" i="421"/>
  <c r="W33" i="421"/>
  <c r="V34" i="421"/>
  <c r="W34" i="421"/>
  <c r="V35" i="421"/>
  <c r="W35" i="421"/>
  <c r="W36" i="421"/>
  <c r="V36" i="421"/>
  <c r="W37" i="421"/>
  <c r="V37" i="421"/>
  <c r="W38" i="421"/>
  <c r="V38" i="421"/>
  <c r="V39" i="421"/>
  <c r="W39" i="421"/>
  <c r="V40" i="421"/>
  <c r="W40" i="421"/>
  <c r="V41" i="421"/>
  <c r="W41" i="421"/>
  <c r="V42" i="421"/>
  <c r="W42" i="421"/>
  <c r="W43" i="421"/>
  <c r="V43" i="421"/>
  <c r="V44" i="421"/>
  <c r="W44" i="421"/>
  <c r="W45" i="421"/>
  <c r="V45" i="421"/>
  <c r="W46" i="421"/>
  <c r="V46" i="421"/>
  <c r="W47" i="421"/>
  <c r="V47" i="421"/>
  <c r="W48" i="421"/>
  <c r="V48" i="421"/>
  <c r="V49" i="421"/>
  <c r="W49" i="421"/>
  <c r="W50" i="421"/>
  <c r="V50" i="421"/>
  <c r="W51" i="421"/>
  <c r="V51" i="421"/>
  <c r="W52" i="421"/>
  <c r="V52" i="421"/>
  <c r="W53" i="421"/>
  <c r="V53" i="421"/>
  <c r="W54" i="421"/>
  <c r="V54" i="421"/>
  <c r="W55" i="421"/>
  <c r="V55" i="421"/>
  <c r="V56" i="421"/>
  <c r="W56" i="421"/>
  <c r="V57" i="421"/>
  <c r="W57" i="421"/>
  <c r="V58" i="421"/>
  <c r="W58" i="421"/>
  <c r="W59" i="421"/>
  <c r="V59" i="421"/>
  <c r="W60" i="421"/>
  <c r="V60" i="421"/>
  <c r="W61" i="421"/>
  <c r="V61" i="421"/>
  <c r="W62" i="421"/>
  <c r="V62" i="421"/>
  <c r="W63" i="421"/>
  <c r="V63" i="421"/>
  <c r="V64" i="421"/>
  <c r="W64" i="421"/>
  <c r="V65" i="421"/>
  <c r="W65" i="421"/>
  <c r="W66" i="421"/>
  <c r="V66" i="421"/>
  <c r="W67" i="421"/>
  <c r="V67" i="421"/>
  <c r="W68" i="421"/>
  <c r="V68" i="421"/>
  <c r="W69" i="421"/>
  <c r="V69" i="421"/>
  <c r="W70" i="421"/>
  <c r="V70" i="421"/>
  <c r="W71" i="421"/>
  <c r="V71" i="421"/>
  <c r="W72" i="421"/>
  <c r="V72" i="421"/>
  <c r="V73" i="421"/>
  <c r="W73" i="421"/>
  <c r="W74" i="421"/>
  <c r="V74" i="421"/>
  <c r="W75" i="421"/>
  <c r="V75" i="421"/>
  <c r="W76" i="421"/>
  <c r="V76" i="421"/>
  <c r="V77" i="421"/>
  <c r="W77" i="421"/>
  <c r="W78" i="421"/>
  <c r="V78" i="421"/>
  <c r="W79" i="421"/>
  <c r="V79" i="421"/>
  <c r="W80" i="421"/>
  <c r="V80" i="421"/>
  <c r="V81" i="421"/>
  <c r="W81" i="421"/>
  <c r="W82" i="421"/>
  <c r="V82" i="421"/>
  <c r="W83" i="421"/>
  <c r="V83" i="421"/>
  <c r="W84" i="421"/>
  <c r="V84" i="421"/>
  <c r="V85" i="421"/>
  <c r="W85" i="421"/>
  <c r="W86" i="421"/>
  <c r="V86" i="421"/>
  <c r="V87" i="421"/>
  <c r="W87" i="421"/>
  <c r="W88" i="421"/>
  <c r="V88" i="421"/>
  <c r="W89" i="421"/>
  <c r="V89" i="421"/>
  <c r="W90" i="421"/>
  <c r="V90" i="421"/>
  <c r="W91" i="421"/>
  <c r="V91" i="421"/>
  <c r="W92" i="421"/>
  <c r="V92" i="421"/>
  <c r="V93" i="421"/>
  <c r="W93" i="421"/>
  <c r="V94" i="421"/>
  <c r="W94" i="421"/>
  <c r="V95" i="421"/>
  <c r="W95" i="421"/>
  <c r="W96" i="421"/>
  <c r="V96" i="421"/>
  <c r="W97" i="421"/>
  <c r="V97" i="421"/>
  <c r="W98" i="421"/>
  <c r="V98" i="421"/>
  <c r="V99" i="421"/>
  <c r="W99" i="421"/>
  <c r="W100" i="421"/>
  <c r="V100" i="421"/>
  <c r="V101" i="421"/>
  <c r="W101" i="421"/>
  <c r="V102" i="421"/>
  <c r="W102" i="421"/>
  <c r="V103" i="421"/>
  <c r="W103" i="421"/>
  <c r="W104" i="421"/>
  <c r="V104" i="421"/>
  <c r="W105" i="421"/>
  <c r="V105" i="421"/>
  <c r="W106" i="421"/>
  <c r="V106" i="421"/>
  <c r="W107" i="421"/>
  <c r="V107" i="421"/>
  <c r="W108" i="421"/>
  <c r="V108" i="421"/>
  <c r="W109" i="421"/>
  <c r="V109" i="421"/>
  <c r="V110" i="421"/>
  <c r="W110" i="421"/>
  <c r="V111" i="421"/>
  <c r="W111" i="421"/>
  <c r="W112" i="421"/>
  <c r="V112" i="421"/>
  <c r="V113" i="421"/>
  <c r="W113" i="421"/>
  <c r="W114" i="421"/>
  <c r="V114" i="421"/>
  <c r="V115" i="421"/>
  <c r="W115" i="421"/>
  <c r="W116" i="421"/>
  <c r="V116" i="421"/>
  <c r="V117" i="421"/>
  <c r="W117" i="421"/>
  <c r="V118" i="421"/>
  <c r="W118" i="421"/>
  <c r="V119" i="421"/>
  <c r="W119" i="421"/>
  <c r="V120" i="421"/>
  <c r="W120" i="421"/>
  <c r="W121" i="421"/>
  <c r="V121" i="421"/>
  <c r="W122" i="421"/>
  <c r="V122" i="421"/>
  <c r="W123" i="421"/>
  <c r="V123" i="421"/>
  <c r="W124" i="421"/>
  <c r="V124" i="421"/>
  <c r="W125" i="421"/>
  <c r="V125" i="421"/>
  <c r="W126" i="421"/>
  <c r="V126" i="421"/>
  <c r="W127" i="421"/>
  <c r="V127" i="421"/>
  <c r="V128" i="421"/>
  <c r="W128" i="421"/>
  <c r="V129" i="421"/>
  <c r="W129" i="421"/>
  <c r="W130" i="421"/>
  <c r="V130" i="421"/>
  <c r="W131" i="421"/>
  <c r="V131" i="421"/>
  <c r="W132" i="421"/>
  <c r="V132" i="421"/>
  <c r="W133" i="421"/>
  <c r="V133" i="421"/>
  <c r="W134" i="421"/>
  <c r="V134" i="421"/>
  <c r="W135" i="421"/>
  <c r="V135" i="421"/>
  <c r="W136" i="421"/>
  <c r="V136" i="421"/>
  <c r="W137" i="421"/>
  <c r="V137" i="421"/>
  <c r="W138" i="421"/>
  <c r="V138" i="421"/>
  <c r="V139" i="421"/>
  <c r="W139" i="421"/>
  <c r="W140" i="421"/>
  <c r="V140" i="421"/>
  <c r="V141" i="421"/>
  <c r="W141" i="421"/>
  <c r="W142" i="421"/>
  <c r="V142" i="421"/>
  <c r="W143" i="421"/>
  <c r="V143" i="421"/>
  <c r="W144" i="421"/>
  <c r="V144" i="421"/>
  <c r="V145" i="421"/>
  <c r="W145" i="421"/>
  <c r="V146" i="421"/>
  <c r="W146" i="421"/>
  <c r="W147" i="421"/>
  <c r="V147" i="421"/>
  <c r="W148" i="421"/>
  <c r="V148" i="421"/>
  <c r="W149" i="421"/>
  <c r="V149" i="421"/>
  <c r="V150" i="421"/>
  <c r="W150" i="421"/>
  <c r="V151" i="421"/>
  <c r="W151" i="421"/>
  <c r="V152" i="421"/>
  <c r="W152" i="421"/>
  <c r="W153" i="421"/>
  <c r="V153" i="421"/>
  <c r="V154" i="421"/>
  <c r="W154" i="421"/>
  <c r="V155" i="421"/>
  <c r="W155" i="421"/>
  <c r="V156" i="421"/>
  <c r="W156" i="421"/>
  <c r="V157" i="421"/>
  <c r="W157" i="421"/>
  <c r="W158" i="421"/>
  <c r="V158" i="421"/>
  <c r="W159" i="421"/>
  <c r="V159" i="421"/>
  <c r="W160" i="421"/>
  <c r="V160" i="421"/>
  <c r="W161" i="421"/>
  <c r="V161" i="421"/>
  <c r="V162" i="421"/>
  <c r="W162" i="421"/>
  <c r="W163" i="421"/>
  <c r="V163" i="421"/>
  <c r="W164" i="421"/>
  <c r="V164" i="421"/>
  <c r="W165" i="421"/>
  <c r="V165" i="421"/>
  <c r="V166" i="421"/>
  <c r="W166" i="421"/>
  <c r="W167" i="421"/>
  <c r="V167" i="421"/>
  <c r="W168" i="421"/>
  <c r="V168" i="421"/>
  <c r="W169" i="421"/>
  <c r="V169" i="421"/>
  <c r="V170" i="421"/>
  <c r="W170" i="421"/>
  <c r="V171" i="421"/>
  <c r="W171" i="421"/>
  <c r="W172" i="421"/>
  <c r="V172" i="421"/>
  <c r="V173" i="421"/>
  <c r="W173" i="421"/>
  <c r="W174" i="421"/>
  <c r="V174" i="421"/>
  <c r="W175" i="421"/>
  <c r="V175" i="421"/>
  <c r="W176" i="421"/>
  <c r="V176" i="421"/>
  <c r="V177" i="421"/>
  <c r="W177" i="421"/>
  <c r="W178" i="421"/>
  <c r="V178" i="421"/>
  <c r="W179" i="421"/>
  <c r="V179" i="421"/>
  <c r="W180" i="421"/>
  <c r="V180" i="421"/>
  <c r="W181" i="421"/>
  <c r="V181" i="421"/>
  <c r="V182" i="421"/>
  <c r="W182" i="421"/>
  <c r="W183" i="421"/>
  <c r="V183" i="421"/>
  <c r="W184" i="421"/>
  <c r="V184" i="421"/>
  <c r="W185" i="421"/>
  <c r="V185" i="421"/>
  <c r="V186" i="421"/>
  <c r="W186" i="421"/>
  <c r="W187" i="421"/>
  <c r="V187" i="421"/>
  <c r="W188" i="421"/>
  <c r="V188" i="421"/>
  <c r="W189" i="421"/>
  <c r="V189" i="421"/>
  <c r="V190" i="421"/>
  <c r="W190" i="421"/>
  <c r="V191" i="421"/>
  <c r="W191" i="421"/>
  <c r="W192" i="421"/>
  <c r="V192" i="421"/>
  <c r="V193" i="421"/>
  <c r="W193" i="421"/>
  <c r="W194" i="421"/>
  <c r="V194" i="421"/>
  <c r="W195" i="421"/>
  <c r="V195" i="421"/>
  <c r="V196" i="421"/>
  <c r="W196" i="421"/>
  <c r="V197" i="421"/>
  <c r="W197" i="421"/>
  <c r="W198" i="421"/>
  <c r="V198" i="421"/>
  <c r="W199" i="421"/>
  <c r="V199" i="421"/>
  <c r="W200" i="421"/>
  <c r="V200" i="421"/>
  <c r="V201" i="421"/>
  <c r="W201" i="421"/>
  <c r="W202" i="421"/>
  <c r="V202" i="421"/>
  <c r="W203" i="421"/>
  <c r="V203" i="421"/>
  <c r="W204" i="421"/>
  <c r="V204" i="421"/>
  <c r="W205" i="421"/>
  <c r="V205" i="421"/>
  <c r="W206" i="421"/>
  <c r="V206" i="421"/>
  <c r="W207" i="421"/>
  <c r="V207" i="421"/>
  <c r="W208" i="421"/>
  <c r="V208" i="421"/>
  <c r="W209" i="421"/>
  <c r="V209" i="421"/>
  <c r="W210" i="421"/>
  <c r="V210" i="421"/>
  <c r="W211" i="421"/>
  <c r="V211" i="421"/>
  <c r="W212" i="421"/>
  <c r="V212" i="421"/>
  <c r="V213" i="421"/>
  <c r="W213" i="421"/>
  <c r="V214" i="421"/>
  <c r="W214" i="421"/>
  <c r="V215" i="421"/>
  <c r="W215" i="421"/>
  <c r="V216" i="421"/>
  <c r="W216" i="421"/>
  <c r="W217" i="421"/>
  <c r="V217" i="421"/>
  <c r="W218" i="421"/>
  <c r="V218" i="421"/>
  <c r="W219" i="421"/>
  <c r="V219" i="421"/>
  <c r="W220" i="421"/>
  <c r="V220" i="421"/>
  <c r="W221" i="421"/>
  <c r="V221" i="421"/>
  <c r="W222" i="421"/>
  <c r="V222" i="421"/>
  <c r="V223" i="421"/>
  <c r="W223" i="421"/>
  <c r="W224" i="421"/>
  <c r="V224" i="421"/>
  <c r="V225" i="421"/>
  <c r="W225" i="421"/>
  <c r="V226" i="421"/>
  <c r="W226" i="421"/>
  <c r="W227" i="421"/>
  <c r="V227" i="421"/>
  <c r="W228" i="421"/>
  <c r="V228" i="421"/>
  <c r="W229" i="421"/>
  <c r="V229" i="421"/>
  <c r="W230" i="421"/>
  <c r="V230" i="421"/>
  <c r="V231" i="421"/>
  <c r="W231" i="421"/>
  <c r="V232" i="421"/>
  <c r="W232" i="421"/>
  <c r="W233" i="421"/>
  <c r="V233" i="421"/>
  <c r="W234" i="421"/>
  <c r="V234" i="421"/>
  <c r="V235" i="421"/>
  <c r="W235" i="421"/>
  <c r="V236" i="421"/>
  <c r="W236" i="421"/>
  <c r="W237" i="421"/>
  <c r="V237" i="421"/>
  <c r="W238" i="421"/>
  <c r="V238" i="421"/>
  <c r="W239" i="421"/>
  <c r="V239" i="421"/>
  <c r="V240" i="421"/>
  <c r="W240" i="421"/>
  <c r="W241" i="421"/>
  <c r="V241" i="421"/>
  <c r="W242" i="421"/>
  <c r="V242" i="421"/>
  <c r="W243" i="421"/>
  <c r="V243" i="421"/>
  <c r="V244" i="421"/>
  <c r="W244" i="421"/>
  <c r="W245" i="421"/>
  <c r="V245" i="421"/>
  <c r="W246" i="421"/>
  <c r="V246" i="421"/>
  <c r="V247" i="421"/>
  <c r="W247" i="421"/>
  <c r="V248" i="421"/>
  <c r="W248" i="421"/>
  <c r="W249" i="421"/>
  <c r="V249" i="421"/>
  <c r="W250" i="421"/>
  <c r="V250" i="421"/>
  <c r="W251" i="421"/>
  <c r="V251" i="421"/>
  <c r="W252" i="421"/>
  <c r="V252" i="421"/>
  <c r="V253" i="421"/>
  <c r="W253" i="421"/>
  <c r="W254" i="421"/>
  <c r="V254" i="421"/>
  <c r="W255" i="421"/>
  <c r="V255" i="421"/>
  <c r="W256" i="421"/>
  <c r="V256" i="421"/>
  <c r="V257" i="421"/>
  <c r="W257" i="421"/>
  <c r="W258" i="421"/>
  <c r="V258" i="421"/>
  <c r="V259" i="421"/>
  <c r="W259" i="421"/>
  <c r="W260" i="421"/>
  <c r="V260" i="421"/>
  <c r="V261" i="421"/>
  <c r="W261" i="421"/>
  <c r="W262" i="421"/>
  <c r="V262" i="421"/>
  <c r="V263" i="421"/>
  <c r="W263" i="421"/>
  <c r="W264" i="421"/>
  <c r="V264" i="421"/>
  <c r="V265" i="421"/>
  <c r="W265" i="421"/>
  <c r="W266" i="421"/>
  <c r="V266" i="421"/>
  <c r="V267" i="421"/>
  <c r="W267" i="421"/>
  <c r="W268" i="421"/>
  <c r="V268" i="421"/>
  <c r="V269" i="421"/>
  <c r="W269" i="421"/>
  <c r="W270" i="421"/>
  <c r="V270" i="421"/>
  <c r="V271" i="421"/>
  <c r="W271" i="421"/>
  <c r="W272" i="421"/>
  <c r="V272" i="421"/>
  <c r="V273" i="421"/>
  <c r="W273" i="421"/>
  <c r="W274" i="421"/>
  <c r="V274" i="421"/>
  <c r="V275" i="421"/>
  <c r="W275" i="421"/>
  <c r="W276" i="421"/>
  <c r="V276" i="421"/>
  <c r="V277" i="421"/>
  <c r="W277" i="421"/>
  <c r="W278" i="421"/>
  <c r="V278" i="421"/>
  <c r="V279" i="421"/>
  <c r="W279" i="421"/>
  <c r="W280" i="421"/>
  <c r="V280" i="421"/>
  <c r="V281" i="421"/>
  <c r="W281" i="421"/>
  <c r="W282" i="421"/>
  <c r="V282" i="421"/>
  <c r="V283" i="421"/>
  <c r="W283" i="421"/>
  <c r="W284" i="421"/>
  <c r="V284" i="421"/>
  <c r="V285" i="421"/>
  <c r="W285" i="421"/>
  <c r="W286" i="421"/>
  <c r="V286" i="421"/>
  <c r="V287" i="421"/>
  <c r="W287" i="421"/>
  <c r="W288" i="421"/>
  <c r="V288" i="421"/>
  <c r="W289" i="421"/>
  <c r="V289" i="421"/>
  <c r="W290" i="421"/>
  <c r="V290" i="421"/>
  <c r="W291" i="421"/>
  <c r="V291" i="421"/>
  <c r="W292" i="421"/>
  <c r="V292" i="421"/>
  <c r="V293" i="421"/>
  <c r="W293" i="421"/>
  <c r="W294" i="421"/>
  <c r="V294" i="421"/>
  <c r="W295" i="421"/>
  <c r="V295" i="421"/>
  <c r="W296" i="421"/>
  <c r="V296" i="421"/>
  <c r="W297" i="421"/>
  <c r="V297" i="421"/>
  <c r="W298" i="421"/>
  <c r="V298" i="421"/>
  <c r="V299" i="421"/>
  <c r="W299" i="421"/>
  <c r="V300" i="421"/>
  <c r="W300" i="421"/>
  <c r="W301" i="421"/>
  <c r="V301" i="421"/>
  <c r="V302" i="421"/>
  <c r="W302" i="421"/>
  <c r="V303" i="421"/>
  <c r="W303" i="421"/>
  <c r="V304" i="421"/>
  <c r="W304" i="421"/>
  <c r="W305" i="421"/>
  <c r="V305" i="421"/>
  <c r="W306" i="421"/>
  <c r="V306" i="421"/>
  <c r="W307" i="421"/>
  <c r="V307" i="421"/>
  <c r="V308" i="421"/>
  <c r="W308" i="421"/>
  <c r="W309" i="421"/>
  <c r="V309" i="421"/>
  <c r="K17" i="420"/>
  <c r="K10" i="420" s="1"/>
  <c r="K1" i="420" s="1"/>
  <c r="K6" i="420" s="1"/>
  <c r="AA5" i="420"/>
  <c r="K1" i="419"/>
  <c r="K6" i="419" s="1"/>
  <c r="AA8" i="418"/>
  <c r="W4" i="418"/>
  <c r="V4" i="418"/>
  <c r="W5" i="418"/>
  <c r="V5" i="418"/>
  <c r="W6" i="418"/>
  <c r="V6" i="418"/>
  <c r="W7" i="418"/>
  <c r="V7" i="418"/>
  <c r="W8" i="418"/>
  <c r="V8" i="418"/>
  <c r="W9" i="418"/>
  <c r="V9" i="418"/>
  <c r="W10" i="418"/>
  <c r="V10" i="418"/>
  <c r="W11" i="418"/>
  <c r="V11" i="418"/>
  <c r="V12" i="418"/>
  <c r="W12" i="418"/>
  <c r="W13" i="418"/>
  <c r="V13" i="418"/>
  <c r="W14" i="418"/>
  <c r="V14" i="418"/>
  <c r="W15" i="418"/>
  <c r="V15" i="418"/>
  <c r="W16" i="418"/>
  <c r="V16" i="418"/>
  <c r="V17" i="418"/>
  <c r="W17" i="418"/>
  <c r="V18" i="418"/>
  <c r="W18" i="418"/>
  <c r="V19" i="418"/>
  <c r="W19" i="418"/>
  <c r="W20" i="418"/>
  <c r="V20" i="418"/>
  <c r="V21" i="418"/>
  <c r="W21" i="418"/>
  <c r="V22" i="418"/>
  <c r="W22" i="418"/>
  <c r="V23" i="418"/>
  <c r="W23" i="418"/>
  <c r="V24" i="418"/>
  <c r="W24" i="418"/>
  <c r="W25" i="418"/>
  <c r="V25" i="418"/>
  <c r="V26" i="418"/>
  <c r="W26" i="418"/>
  <c r="W27" i="418"/>
  <c r="V27" i="418"/>
  <c r="V28" i="418"/>
  <c r="W28" i="418"/>
  <c r="W29" i="418"/>
  <c r="V29" i="418"/>
  <c r="V30" i="418"/>
  <c r="W30" i="418"/>
  <c r="W31" i="418"/>
  <c r="V31" i="418"/>
  <c r="V32" i="418"/>
  <c r="W32" i="418"/>
  <c r="W33" i="418"/>
  <c r="V33" i="418"/>
  <c r="W34" i="418"/>
  <c r="V34" i="418"/>
  <c r="V35" i="418"/>
  <c r="W35" i="418"/>
  <c r="W36" i="418"/>
  <c r="V36" i="418"/>
  <c r="V37" i="418"/>
  <c r="W37" i="418"/>
  <c r="V38" i="418"/>
  <c r="W38" i="418"/>
  <c r="W39" i="418"/>
  <c r="V39" i="418"/>
  <c r="V40" i="418"/>
  <c r="W40" i="418"/>
  <c r="V41" i="418"/>
  <c r="W41" i="418"/>
  <c r="V42" i="418"/>
  <c r="W42" i="418"/>
  <c r="V43" i="418"/>
  <c r="W43" i="418"/>
  <c r="W44" i="418"/>
  <c r="V44" i="418"/>
  <c r="V45" i="418"/>
  <c r="W45" i="418"/>
  <c r="V46" i="418"/>
  <c r="W46" i="418"/>
  <c r="W47" i="418"/>
  <c r="V47" i="418"/>
  <c r="W48" i="418"/>
  <c r="V48" i="418"/>
  <c r="W49" i="418"/>
  <c r="V49" i="418"/>
  <c r="W50" i="418"/>
  <c r="V50" i="418"/>
  <c r="V51" i="418"/>
  <c r="W51" i="418"/>
  <c r="V52" i="418"/>
  <c r="W52" i="418"/>
  <c r="V53" i="418"/>
  <c r="W53" i="418"/>
  <c r="W54" i="418"/>
  <c r="V54" i="418"/>
  <c r="V55" i="418"/>
  <c r="W55" i="418"/>
  <c r="V56" i="418"/>
  <c r="W56" i="418"/>
  <c r="V57" i="418"/>
  <c r="W57" i="418"/>
  <c r="V58" i="418"/>
  <c r="W58" i="418"/>
  <c r="W59" i="418"/>
  <c r="V59" i="418"/>
  <c r="W60" i="418"/>
  <c r="V60" i="418"/>
  <c r="V61" i="418"/>
  <c r="W61" i="418"/>
  <c r="V62" i="418"/>
  <c r="W62" i="418"/>
  <c r="W63" i="418"/>
  <c r="V63" i="418"/>
  <c r="V64" i="418"/>
  <c r="W64" i="418"/>
  <c r="V65" i="418"/>
  <c r="W65" i="418"/>
  <c r="W66" i="418"/>
  <c r="V66" i="418"/>
  <c r="V67" i="418"/>
  <c r="W67" i="418"/>
  <c r="V68" i="418"/>
  <c r="W68" i="418"/>
  <c r="V69" i="418"/>
  <c r="W69" i="418"/>
  <c r="V70" i="418"/>
  <c r="W70" i="418"/>
  <c r="V71" i="418"/>
  <c r="W71" i="418"/>
  <c r="W72" i="418"/>
  <c r="V72" i="418"/>
  <c r="W73" i="418"/>
  <c r="V73" i="418"/>
  <c r="W74" i="418"/>
  <c r="V74" i="418"/>
  <c r="W75" i="418"/>
  <c r="V75" i="418"/>
  <c r="W76" i="418"/>
  <c r="V76" i="418"/>
  <c r="W77" i="418"/>
  <c r="V77" i="418"/>
  <c r="W78" i="418"/>
  <c r="V78" i="418"/>
  <c r="V79" i="418"/>
  <c r="W79" i="418"/>
  <c r="V80" i="418"/>
  <c r="W80" i="418"/>
  <c r="V81" i="418"/>
  <c r="W81" i="418"/>
  <c r="V82" i="418"/>
  <c r="W82" i="418"/>
  <c r="W83" i="418"/>
  <c r="V83" i="418"/>
  <c r="W84" i="418"/>
  <c r="V84" i="418"/>
  <c r="W85" i="418"/>
  <c r="V85" i="418"/>
  <c r="W86" i="418"/>
  <c r="V86" i="418"/>
  <c r="W87" i="418"/>
  <c r="V87" i="418"/>
  <c r="W88" i="418"/>
  <c r="V88" i="418"/>
  <c r="W89" i="418"/>
  <c r="V89" i="418"/>
  <c r="W90" i="418"/>
  <c r="V90" i="418"/>
  <c r="V91" i="418"/>
  <c r="W91" i="418"/>
  <c r="V92" i="418"/>
  <c r="W92" i="418"/>
  <c r="V93" i="418"/>
  <c r="W93" i="418"/>
  <c r="V94" i="418"/>
  <c r="W94" i="418"/>
  <c r="V95" i="418"/>
  <c r="W95" i="418"/>
  <c r="V96" i="418"/>
  <c r="W96" i="418"/>
  <c r="W97" i="418"/>
  <c r="V97" i="418"/>
  <c r="W98" i="418"/>
  <c r="V98" i="418"/>
  <c r="V99" i="418"/>
  <c r="W99" i="418"/>
  <c r="V100" i="418"/>
  <c r="W100" i="418"/>
  <c r="V101" i="418"/>
  <c r="W101" i="418"/>
  <c r="V102" i="418"/>
  <c r="W102" i="418"/>
  <c r="V103" i="418"/>
  <c r="W103" i="418"/>
  <c r="W104" i="418"/>
  <c r="V104" i="418"/>
  <c r="W105" i="418"/>
  <c r="V105" i="418"/>
  <c r="W106" i="418"/>
  <c r="V106" i="418"/>
  <c r="W107" i="418"/>
  <c r="V107" i="418"/>
  <c r="W108" i="418"/>
  <c r="V108" i="418"/>
  <c r="W109" i="418"/>
  <c r="V109" i="418"/>
  <c r="W110" i="418"/>
  <c r="V110" i="418"/>
  <c r="V111" i="418"/>
  <c r="W111" i="418"/>
  <c r="V112" i="418"/>
  <c r="W112" i="418"/>
  <c r="W113" i="418"/>
  <c r="V113" i="418"/>
  <c r="W114" i="418"/>
  <c r="V114" i="418"/>
  <c r="W115" i="418"/>
  <c r="V115" i="418"/>
  <c r="W116" i="418"/>
  <c r="V116" i="418"/>
  <c r="W117" i="418"/>
  <c r="V117" i="418"/>
  <c r="W118" i="418"/>
  <c r="V118" i="418"/>
  <c r="V119" i="418"/>
  <c r="W119" i="418"/>
  <c r="W120" i="418"/>
  <c r="V120" i="418"/>
  <c r="V121" i="418"/>
  <c r="W121" i="418"/>
  <c r="W122" i="418"/>
  <c r="V122" i="418"/>
  <c r="W123" i="418"/>
  <c r="V123" i="418"/>
  <c r="W124" i="418"/>
  <c r="V124" i="418"/>
  <c r="W125" i="418"/>
  <c r="V125" i="418"/>
  <c r="V126" i="418"/>
  <c r="W126" i="418"/>
  <c r="W127" i="418"/>
  <c r="V127" i="418"/>
  <c r="V128" i="418"/>
  <c r="W128" i="418"/>
  <c r="W129" i="418"/>
  <c r="V129" i="418"/>
  <c r="V130" i="418"/>
  <c r="W130" i="418"/>
  <c r="W131" i="418"/>
  <c r="V131" i="418"/>
  <c r="V132" i="418"/>
  <c r="W132" i="418"/>
  <c r="W133" i="418"/>
  <c r="V133" i="418"/>
  <c r="W134" i="418"/>
  <c r="V134" i="418"/>
  <c r="W135" i="418"/>
  <c r="V135" i="418"/>
  <c r="W136" i="418"/>
  <c r="V136" i="418"/>
  <c r="W137" i="418"/>
  <c r="V137" i="418"/>
  <c r="V138" i="418"/>
  <c r="W138" i="418"/>
  <c r="V139" i="418"/>
  <c r="W139" i="418"/>
  <c r="V140" i="418"/>
  <c r="W140" i="418"/>
  <c r="V141" i="418"/>
  <c r="W141" i="418"/>
  <c r="V142" i="418"/>
  <c r="W142" i="418"/>
  <c r="V143" i="418"/>
  <c r="W143" i="418"/>
  <c r="V144" i="418"/>
  <c r="W144" i="418"/>
  <c r="V145" i="418"/>
  <c r="W145" i="418"/>
  <c r="W146" i="418"/>
  <c r="V146" i="418"/>
  <c r="W147" i="418"/>
  <c r="V147" i="418"/>
  <c r="W148" i="418"/>
  <c r="V148" i="418"/>
  <c r="W149" i="418"/>
  <c r="V149" i="418"/>
  <c r="W150" i="418"/>
  <c r="V150" i="418"/>
  <c r="W151" i="418"/>
  <c r="V151" i="418"/>
  <c r="W152" i="418"/>
  <c r="V152" i="418"/>
  <c r="W153" i="418"/>
  <c r="V153" i="418"/>
  <c r="W154" i="418"/>
  <c r="V154" i="418"/>
  <c r="W155" i="418"/>
  <c r="V155" i="418"/>
  <c r="W156" i="418"/>
  <c r="V156" i="418"/>
  <c r="W157" i="418"/>
  <c r="V157" i="418"/>
  <c r="W158" i="418"/>
  <c r="V158" i="418"/>
  <c r="W159" i="418"/>
  <c r="V159" i="418"/>
  <c r="W160" i="418"/>
  <c r="V160" i="418"/>
  <c r="V161" i="418"/>
  <c r="W161" i="418"/>
  <c r="V162" i="418"/>
  <c r="W162" i="418"/>
  <c r="V163" i="418"/>
  <c r="W163" i="418"/>
  <c r="W164" i="418"/>
  <c r="V164" i="418"/>
  <c r="V165" i="418"/>
  <c r="W165" i="418"/>
  <c r="W166" i="418"/>
  <c r="V166" i="418"/>
  <c r="W167" i="418"/>
  <c r="V167" i="418"/>
  <c r="W168" i="418"/>
  <c r="V168" i="418"/>
  <c r="W169" i="418"/>
  <c r="V169" i="418"/>
  <c r="W170" i="418"/>
  <c r="V170" i="418"/>
  <c r="W171" i="418"/>
  <c r="V171" i="418"/>
  <c r="W172" i="418"/>
  <c r="V172" i="418"/>
  <c r="W173" i="418"/>
  <c r="V173" i="418"/>
  <c r="W174" i="418"/>
  <c r="V174" i="418"/>
  <c r="V175" i="418"/>
  <c r="W175" i="418"/>
  <c r="W176" i="418"/>
  <c r="V176" i="418"/>
  <c r="W177" i="418"/>
  <c r="V177" i="418"/>
  <c r="W178" i="418"/>
  <c r="V178" i="418"/>
  <c r="V179" i="418"/>
  <c r="W179" i="418"/>
  <c r="W180" i="418"/>
  <c r="V180" i="418"/>
  <c r="V181" i="418"/>
  <c r="W181" i="418"/>
  <c r="W182" i="418"/>
  <c r="V182" i="418"/>
  <c r="V183" i="418"/>
  <c r="W183" i="418"/>
  <c r="V184" i="418"/>
  <c r="W184" i="418"/>
  <c r="V185" i="418"/>
  <c r="W185" i="418"/>
  <c r="V186" i="418"/>
  <c r="W186" i="418"/>
  <c r="W187" i="418"/>
  <c r="V187" i="418"/>
  <c r="W188" i="418"/>
  <c r="V188" i="418"/>
  <c r="W189" i="418"/>
  <c r="V189" i="418"/>
  <c r="V190" i="418"/>
  <c r="W190" i="418"/>
  <c r="W191" i="418"/>
  <c r="V191" i="418"/>
  <c r="W192" i="418"/>
  <c r="V192" i="418"/>
  <c r="W193" i="418"/>
  <c r="V193" i="418"/>
  <c r="V194" i="418"/>
  <c r="W194" i="418"/>
  <c r="V195" i="418"/>
  <c r="W195" i="418"/>
  <c r="V196" i="418"/>
  <c r="W196" i="418"/>
  <c r="W197" i="418"/>
  <c r="V197" i="418"/>
  <c r="W198" i="418"/>
  <c r="V198" i="418"/>
  <c r="V199" i="418"/>
  <c r="W199" i="418"/>
  <c r="W200" i="418"/>
  <c r="V200" i="418"/>
  <c r="W201" i="418"/>
  <c r="V201" i="418"/>
  <c r="W202" i="418"/>
  <c r="V202" i="418"/>
  <c r="W203" i="418"/>
  <c r="V203" i="418"/>
  <c r="W204" i="418"/>
  <c r="V204" i="418"/>
  <c r="V205" i="418"/>
  <c r="W205" i="418"/>
  <c r="W206" i="418"/>
  <c r="V206" i="418"/>
  <c r="V207" i="418"/>
  <c r="W207" i="418"/>
  <c r="W208" i="418"/>
  <c r="V208" i="418"/>
  <c r="W209" i="418"/>
  <c r="V209" i="418"/>
  <c r="W210" i="418"/>
  <c r="V210" i="418"/>
  <c r="W211" i="418"/>
  <c r="V211" i="418"/>
  <c r="V212" i="418"/>
  <c r="W212" i="418"/>
  <c r="W213" i="418"/>
  <c r="V213" i="418"/>
  <c r="W214" i="418"/>
  <c r="V214" i="418"/>
  <c r="W215" i="418"/>
  <c r="V215" i="418"/>
  <c r="V216" i="418"/>
  <c r="W216" i="418"/>
  <c r="W217" i="418"/>
  <c r="V217" i="418"/>
  <c r="W218" i="418"/>
  <c r="V218" i="418"/>
  <c r="W219" i="418"/>
  <c r="V219" i="418"/>
  <c r="W220" i="418"/>
  <c r="V220" i="418"/>
  <c r="W221" i="418"/>
  <c r="V221" i="418"/>
  <c r="W222" i="418"/>
  <c r="V222" i="418"/>
  <c r="W223" i="418"/>
  <c r="V223" i="418"/>
  <c r="W224" i="418"/>
  <c r="V224" i="418"/>
  <c r="W225" i="418"/>
  <c r="V225" i="418"/>
  <c r="V226" i="418"/>
  <c r="W226" i="418"/>
  <c r="V227" i="418"/>
  <c r="W227" i="418"/>
  <c r="V228" i="418"/>
  <c r="W228" i="418"/>
  <c r="W229" i="418"/>
  <c r="V229" i="418"/>
  <c r="W230" i="418"/>
  <c r="V230" i="418"/>
  <c r="W231" i="418"/>
  <c r="V231" i="418"/>
  <c r="W232" i="418"/>
  <c r="V232" i="418"/>
  <c r="W233" i="418"/>
  <c r="V233" i="418"/>
  <c r="W234" i="418"/>
  <c r="V234" i="418"/>
  <c r="W235" i="418"/>
  <c r="V235" i="418"/>
  <c r="W236" i="418"/>
  <c r="V236" i="418"/>
  <c r="W237" i="418"/>
  <c r="V237" i="418"/>
  <c r="W238" i="418"/>
  <c r="V238" i="418"/>
  <c r="W239" i="418"/>
  <c r="V239" i="418"/>
  <c r="W240" i="418"/>
  <c r="V240" i="418"/>
  <c r="W241" i="418"/>
  <c r="V241" i="418"/>
  <c r="W242" i="418"/>
  <c r="V242" i="418"/>
  <c r="W243" i="418"/>
  <c r="V243" i="418"/>
  <c r="W244" i="418"/>
  <c r="V244" i="418"/>
  <c r="W245" i="418"/>
  <c r="V245" i="418"/>
  <c r="W246" i="418"/>
  <c r="V246" i="418"/>
  <c r="W247" i="418"/>
  <c r="V247" i="418"/>
  <c r="W248" i="418"/>
  <c r="V248" i="418"/>
  <c r="W249" i="418"/>
  <c r="V249" i="418"/>
  <c r="W250" i="418"/>
  <c r="V250" i="418"/>
  <c r="V251" i="418"/>
  <c r="W251" i="418"/>
  <c r="V252" i="418"/>
  <c r="W252" i="418"/>
  <c r="W253" i="418"/>
  <c r="V253" i="418"/>
  <c r="W254" i="418"/>
  <c r="V254" i="418"/>
  <c r="V255" i="418"/>
  <c r="W255" i="418"/>
  <c r="W256" i="418"/>
  <c r="V256" i="418"/>
  <c r="W257" i="418"/>
  <c r="V257" i="418"/>
  <c r="W258" i="418"/>
  <c r="V258" i="418"/>
  <c r="W259" i="418"/>
  <c r="V259" i="418"/>
  <c r="W260" i="418"/>
  <c r="V260" i="418"/>
  <c r="W261" i="418"/>
  <c r="V261" i="418"/>
  <c r="W262" i="418"/>
  <c r="V262" i="418"/>
  <c r="W263" i="418"/>
  <c r="V263" i="418"/>
  <c r="W264" i="418"/>
  <c r="V264" i="418"/>
  <c r="V265" i="418"/>
  <c r="W265" i="418"/>
  <c r="W266" i="418"/>
  <c r="V266" i="418"/>
  <c r="W267" i="418"/>
  <c r="V267" i="418"/>
  <c r="W268" i="418"/>
  <c r="V268" i="418"/>
  <c r="W269" i="418"/>
  <c r="V269" i="418"/>
  <c r="W270" i="418"/>
  <c r="V270" i="418"/>
  <c r="W271" i="418"/>
  <c r="V271" i="418"/>
  <c r="W272" i="418"/>
  <c r="V272" i="418"/>
  <c r="V273" i="418"/>
  <c r="W273" i="418"/>
  <c r="W274" i="418"/>
  <c r="V274" i="418"/>
  <c r="W275" i="418"/>
  <c r="V275" i="418"/>
  <c r="W276" i="418"/>
  <c r="V276" i="418"/>
  <c r="W277" i="418"/>
  <c r="V277" i="418"/>
  <c r="W278" i="418"/>
  <c r="V278" i="418"/>
  <c r="W279" i="418"/>
  <c r="V279" i="418"/>
  <c r="W280" i="418"/>
  <c r="V280" i="418"/>
  <c r="V281" i="418"/>
  <c r="W281" i="418"/>
  <c r="W282" i="418"/>
  <c r="V282" i="418"/>
  <c r="W283" i="418"/>
  <c r="V283" i="418"/>
  <c r="W284" i="418"/>
  <c r="V284" i="418"/>
  <c r="W285" i="418"/>
  <c r="V285" i="418"/>
  <c r="W286" i="418"/>
  <c r="V286" i="418"/>
  <c r="W287" i="418"/>
  <c r="V287" i="418"/>
  <c r="W288" i="418"/>
  <c r="V288" i="418"/>
  <c r="W289" i="418"/>
  <c r="V289" i="418"/>
  <c r="W290" i="418"/>
  <c r="V290" i="418"/>
  <c r="W291" i="418"/>
  <c r="V291" i="418"/>
  <c r="W292" i="418"/>
  <c r="V292" i="418"/>
  <c r="W293" i="418"/>
  <c r="V293" i="418"/>
  <c r="W294" i="418"/>
  <c r="V294" i="418"/>
  <c r="V295" i="418"/>
  <c r="W295" i="418"/>
  <c r="V296" i="418"/>
  <c r="W296" i="418"/>
  <c r="V297" i="418"/>
  <c r="W297" i="418"/>
  <c r="W298" i="418"/>
  <c r="V298" i="418"/>
  <c r="W299" i="418"/>
  <c r="V299" i="418"/>
  <c r="W300" i="418"/>
  <c r="V300" i="418"/>
  <c r="W301" i="418"/>
  <c r="V301" i="418"/>
  <c r="W302" i="418"/>
  <c r="V302" i="418"/>
  <c r="W303" i="418"/>
  <c r="V303" i="418"/>
  <c r="W304" i="418"/>
  <c r="V304" i="418"/>
  <c r="W305" i="418"/>
  <c r="V305" i="418"/>
  <c r="W306" i="418"/>
  <c r="V306" i="418"/>
  <c r="W307" i="418"/>
  <c r="V307" i="418"/>
  <c r="V308" i="418"/>
  <c r="W308" i="418"/>
  <c r="W309" i="418"/>
  <c r="V309" i="418"/>
  <c r="K17" i="417"/>
  <c r="K10" i="417" s="1"/>
  <c r="AA5" i="417"/>
  <c r="AA8" i="416"/>
  <c r="W4" i="416"/>
  <c r="V5" i="416"/>
  <c r="V4" i="416"/>
  <c r="W5" i="416"/>
  <c r="W6" i="416"/>
  <c r="V6" i="416"/>
  <c r="V7" i="416"/>
  <c r="W7" i="416"/>
  <c r="W8" i="416"/>
  <c r="V8" i="416"/>
  <c r="W9" i="416"/>
  <c r="V9" i="416"/>
  <c r="W10" i="416"/>
  <c r="V10" i="416"/>
  <c r="W11" i="416"/>
  <c r="V11" i="416"/>
  <c r="V12" i="416"/>
  <c r="W12" i="416"/>
  <c r="W13" i="416"/>
  <c r="V13" i="416"/>
  <c r="V14" i="416"/>
  <c r="W14" i="416"/>
  <c r="V15" i="416"/>
  <c r="W15" i="416"/>
  <c r="W16" i="416"/>
  <c r="V16" i="416"/>
  <c r="W17" i="416"/>
  <c r="V17" i="416"/>
  <c r="W18" i="416"/>
  <c r="V18" i="416"/>
  <c r="W19" i="416"/>
  <c r="V19" i="416"/>
  <c r="V20" i="416"/>
  <c r="W20" i="416"/>
  <c r="W21" i="416"/>
  <c r="V21" i="416"/>
  <c r="W22" i="416"/>
  <c r="V22" i="416"/>
  <c r="V23" i="416"/>
  <c r="W23" i="416"/>
  <c r="W24" i="416"/>
  <c r="V24" i="416"/>
  <c r="V25" i="416"/>
  <c r="W25" i="416"/>
  <c r="V26" i="416"/>
  <c r="W26" i="416"/>
  <c r="V27" i="416"/>
  <c r="W27" i="416"/>
  <c r="V28" i="416"/>
  <c r="W28" i="416"/>
  <c r="V29" i="416"/>
  <c r="W29" i="416"/>
  <c r="V30" i="416"/>
  <c r="W30" i="416"/>
  <c r="V31" i="416"/>
  <c r="W31" i="416"/>
  <c r="V32" i="416"/>
  <c r="W32" i="416"/>
  <c r="V33" i="416"/>
  <c r="W33" i="416"/>
  <c r="W34" i="416"/>
  <c r="V34" i="416"/>
  <c r="V35" i="416"/>
  <c r="W35" i="416"/>
  <c r="W36" i="416"/>
  <c r="V36" i="416"/>
  <c r="W37" i="416"/>
  <c r="V37" i="416"/>
  <c r="W38" i="416"/>
  <c r="V38" i="416"/>
  <c r="W39" i="416"/>
  <c r="V39" i="416"/>
  <c r="W40" i="416"/>
  <c r="V40" i="416"/>
  <c r="W41" i="416"/>
  <c r="V41" i="416"/>
  <c r="W42" i="416"/>
  <c r="V42" i="416"/>
  <c r="W43" i="416"/>
  <c r="V43" i="416"/>
  <c r="W44" i="416"/>
  <c r="V44" i="416"/>
  <c r="W45" i="416"/>
  <c r="V45" i="416"/>
  <c r="W46" i="416"/>
  <c r="V46" i="416"/>
  <c r="W47" i="416"/>
  <c r="V47" i="416"/>
  <c r="W48" i="416"/>
  <c r="V48" i="416"/>
  <c r="W49" i="416"/>
  <c r="V49" i="416"/>
  <c r="W50" i="416"/>
  <c r="V50" i="416"/>
  <c r="W51" i="416"/>
  <c r="V51" i="416"/>
  <c r="W52" i="416"/>
  <c r="V52" i="416"/>
  <c r="W53" i="416"/>
  <c r="V53" i="416"/>
  <c r="W54" i="416"/>
  <c r="V54" i="416"/>
  <c r="W55" i="416"/>
  <c r="V55" i="416"/>
  <c r="W56" i="416"/>
  <c r="V56" i="416"/>
  <c r="W57" i="416"/>
  <c r="V57" i="416"/>
  <c r="W58" i="416"/>
  <c r="V58" i="416"/>
  <c r="W59" i="416"/>
  <c r="V59" i="416"/>
  <c r="W60" i="416"/>
  <c r="V60" i="416"/>
  <c r="W61" i="416"/>
  <c r="V61" i="416"/>
  <c r="W62" i="416"/>
  <c r="V62" i="416"/>
  <c r="W63" i="416"/>
  <c r="V63" i="416"/>
  <c r="W64" i="416"/>
  <c r="V64" i="416"/>
  <c r="W65" i="416"/>
  <c r="V65" i="416"/>
  <c r="W66" i="416"/>
  <c r="V66" i="416"/>
  <c r="W67" i="416"/>
  <c r="V67" i="416"/>
  <c r="W68" i="416"/>
  <c r="V68" i="416"/>
  <c r="V69" i="416"/>
  <c r="W69" i="416"/>
  <c r="V70" i="416"/>
  <c r="W70" i="416"/>
  <c r="V71" i="416"/>
  <c r="W71" i="416"/>
  <c r="V72" i="416"/>
  <c r="W72" i="416"/>
  <c r="V73" i="416"/>
  <c r="W73" i="416"/>
  <c r="V74" i="416"/>
  <c r="W74" i="416"/>
  <c r="V75" i="416"/>
  <c r="W75" i="416"/>
  <c r="V76" i="416"/>
  <c r="W76" i="416"/>
  <c r="V77" i="416"/>
  <c r="W77" i="416"/>
  <c r="V78" i="416"/>
  <c r="W78" i="416"/>
  <c r="V79" i="416"/>
  <c r="W79" i="416"/>
  <c r="W80" i="416"/>
  <c r="V80" i="416"/>
  <c r="W81" i="416"/>
  <c r="V81" i="416"/>
  <c r="W82" i="416"/>
  <c r="V82" i="416"/>
  <c r="W83" i="416"/>
  <c r="V83" i="416"/>
  <c r="W84" i="416"/>
  <c r="V84" i="416"/>
  <c r="W85" i="416"/>
  <c r="V85" i="416"/>
  <c r="W86" i="416"/>
  <c r="V86" i="416"/>
  <c r="W87" i="416"/>
  <c r="V87" i="416"/>
  <c r="W88" i="416"/>
  <c r="V88" i="416"/>
  <c r="W89" i="416"/>
  <c r="V89" i="416"/>
  <c r="W90" i="416"/>
  <c r="V90" i="416"/>
  <c r="W91" i="416"/>
  <c r="V91" i="416"/>
  <c r="W92" i="416"/>
  <c r="V92" i="416"/>
  <c r="W93" i="416"/>
  <c r="V93" i="416"/>
  <c r="W94" i="416"/>
  <c r="V94" i="416"/>
  <c r="W95" i="416"/>
  <c r="V95" i="416"/>
  <c r="W96" i="416"/>
  <c r="V96" i="416"/>
  <c r="W97" i="416"/>
  <c r="V97" i="416"/>
  <c r="V98" i="416"/>
  <c r="W98" i="416"/>
  <c r="W99" i="416"/>
  <c r="V99" i="416"/>
  <c r="V100" i="416"/>
  <c r="W100" i="416"/>
  <c r="W101" i="416"/>
  <c r="V101" i="416"/>
  <c r="V102" i="416"/>
  <c r="W102" i="416"/>
  <c r="W103" i="416"/>
  <c r="V103" i="416"/>
  <c r="V104" i="416"/>
  <c r="W104" i="416"/>
  <c r="W105" i="416"/>
  <c r="V105" i="416"/>
  <c r="V106" i="416"/>
  <c r="W106" i="416"/>
  <c r="W107" i="416"/>
  <c r="V107" i="416"/>
  <c r="W108" i="416"/>
  <c r="V108" i="416"/>
  <c r="W109" i="416"/>
  <c r="V109" i="416"/>
  <c r="W110" i="416"/>
  <c r="V110" i="416"/>
  <c r="W111" i="416"/>
  <c r="V111" i="416"/>
  <c r="V112" i="416"/>
  <c r="W112" i="416"/>
  <c r="W113" i="416"/>
  <c r="V113" i="416"/>
  <c r="V114" i="416"/>
  <c r="W114" i="416"/>
  <c r="W115" i="416"/>
  <c r="V115" i="416"/>
  <c r="W116" i="416"/>
  <c r="V116" i="416"/>
  <c r="W117" i="416"/>
  <c r="V117" i="416"/>
  <c r="W118" i="416"/>
  <c r="V118" i="416"/>
  <c r="W119" i="416"/>
  <c r="V119" i="416"/>
  <c r="W120" i="416"/>
  <c r="V120" i="416"/>
  <c r="W121" i="416"/>
  <c r="V121" i="416"/>
  <c r="W122" i="416"/>
  <c r="V122" i="416"/>
  <c r="W123" i="416"/>
  <c r="V123" i="416"/>
  <c r="W124" i="416"/>
  <c r="V124" i="416"/>
  <c r="W125" i="416"/>
  <c r="V125" i="416"/>
  <c r="W126" i="416"/>
  <c r="V126" i="416"/>
  <c r="W127" i="416"/>
  <c r="V127" i="416"/>
  <c r="W128" i="416"/>
  <c r="V128" i="416"/>
  <c r="W129" i="416"/>
  <c r="V129" i="416"/>
  <c r="W130" i="416"/>
  <c r="V130" i="416"/>
  <c r="W131" i="416"/>
  <c r="V131" i="416"/>
  <c r="W132" i="416"/>
  <c r="V132" i="416"/>
  <c r="W133" i="416"/>
  <c r="V133" i="416"/>
  <c r="W134" i="416"/>
  <c r="V134" i="416"/>
  <c r="W135" i="416"/>
  <c r="V135" i="416"/>
  <c r="W136" i="416"/>
  <c r="V136" i="416"/>
  <c r="W137" i="416"/>
  <c r="V137" i="416"/>
  <c r="W138" i="416"/>
  <c r="V138" i="416"/>
  <c r="W139" i="416"/>
  <c r="V139" i="416"/>
  <c r="W140" i="416"/>
  <c r="V140" i="416"/>
  <c r="W141" i="416"/>
  <c r="V141" i="416"/>
  <c r="W142" i="416"/>
  <c r="V142" i="416"/>
  <c r="W143" i="416"/>
  <c r="V143" i="416"/>
  <c r="W144" i="416"/>
  <c r="V144" i="416"/>
  <c r="W145" i="416"/>
  <c r="V145" i="416"/>
  <c r="V146" i="416"/>
  <c r="W146" i="416"/>
  <c r="W147" i="416"/>
  <c r="V147" i="416"/>
  <c r="V148" i="416"/>
  <c r="W148" i="416"/>
  <c r="W149" i="416"/>
  <c r="V149" i="416"/>
  <c r="V150" i="416"/>
  <c r="W150" i="416"/>
  <c r="W151" i="416"/>
  <c r="V151" i="416"/>
  <c r="V152" i="416"/>
  <c r="W152" i="416"/>
  <c r="W153" i="416"/>
  <c r="V153" i="416"/>
  <c r="V154" i="416"/>
  <c r="W154" i="416"/>
  <c r="W155" i="416"/>
  <c r="V155" i="416"/>
  <c r="W156" i="416"/>
  <c r="V156" i="416"/>
  <c r="W157" i="416"/>
  <c r="V157" i="416"/>
  <c r="W158" i="416"/>
  <c r="V158" i="416"/>
  <c r="W159" i="416"/>
  <c r="V159" i="416"/>
  <c r="W160" i="416"/>
  <c r="V160" i="416"/>
  <c r="W161" i="416"/>
  <c r="V161" i="416"/>
  <c r="V162" i="416"/>
  <c r="W162" i="416"/>
  <c r="W163" i="416"/>
  <c r="V163" i="416"/>
  <c r="V164" i="416"/>
  <c r="W164" i="416"/>
  <c r="W165" i="416"/>
  <c r="V165" i="416"/>
  <c r="V166" i="416"/>
  <c r="W166" i="416"/>
  <c r="W167" i="416"/>
  <c r="V167" i="416"/>
  <c r="V168" i="416"/>
  <c r="W168" i="416"/>
  <c r="W169" i="416"/>
  <c r="V169" i="416"/>
  <c r="V170" i="416"/>
  <c r="W170" i="416"/>
  <c r="W171" i="416"/>
  <c r="V171" i="416"/>
  <c r="W172" i="416"/>
  <c r="V172" i="416"/>
  <c r="W173" i="416"/>
  <c r="V173" i="416"/>
  <c r="W174" i="416"/>
  <c r="V174" i="416"/>
  <c r="W175" i="416"/>
  <c r="V175" i="416"/>
  <c r="W176" i="416"/>
  <c r="V176" i="416"/>
  <c r="W177" i="416"/>
  <c r="V177" i="416"/>
  <c r="W178" i="416"/>
  <c r="V178" i="416"/>
  <c r="W179" i="416"/>
  <c r="V179" i="416"/>
  <c r="V180" i="416"/>
  <c r="W180" i="416"/>
  <c r="W181" i="416"/>
  <c r="V181" i="416"/>
  <c r="V182" i="416"/>
  <c r="W182" i="416"/>
  <c r="W183" i="416"/>
  <c r="V183" i="416"/>
  <c r="W184" i="416"/>
  <c r="V184" i="416"/>
  <c r="W185" i="416"/>
  <c r="V185" i="416"/>
  <c r="W186" i="416"/>
  <c r="V186" i="416"/>
  <c r="V187" i="416"/>
  <c r="W187" i="416"/>
  <c r="W188" i="416"/>
  <c r="V188" i="416"/>
  <c r="W189" i="416"/>
  <c r="V189" i="416"/>
  <c r="V190" i="416"/>
  <c r="W190" i="416"/>
  <c r="W191" i="416"/>
  <c r="V191" i="416"/>
  <c r="V192" i="416"/>
  <c r="W192" i="416"/>
  <c r="W193" i="416"/>
  <c r="V193" i="416"/>
  <c r="V194" i="416"/>
  <c r="W194" i="416"/>
  <c r="W195" i="416"/>
  <c r="V195" i="416"/>
  <c r="V196" i="416"/>
  <c r="W196" i="416"/>
  <c r="W197" i="416"/>
  <c r="V197" i="416"/>
  <c r="V198" i="416"/>
  <c r="W198" i="416"/>
  <c r="W199" i="416"/>
  <c r="V199" i="416"/>
  <c r="V200" i="416"/>
  <c r="W200" i="416"/>
  <c r="V201" i="416"/>
  <c r="W201" i="416"/>
  <c r="W202" i="416"/>
  <c r="V202" i="416"/>
  <c r="W203" i="416"/>
  <c r="V203" i="416"/>
  <c r="V204" i="416"/>
  <c r="W204" i="416"/>
  <c r="W205" i="416"/>
  <c r="V205" i="416"/>
  <c r="V206" i="416"/>
  <c r="W206" i="416"/>
  <c r="W207" i="416"/>
  <c r="V207" i="416"/>
  <c r="V208" i="416"/>
  <c r="W208" i="416"/>
  <c r="V209" i="416"/>
  <c r="W209" i="416"/>
  <c r="W210" i="416"/>
  <c r="V210" i="416"/>
  <c r="W211" i="416"/>
  <c r="V211" i="416"/>
  <c r="W212" i="416"/>
  <c r="V212" i="416"/>
  <c r="W213" i="416"/>
  <c r="V213" i="416"/>
  <c r="W214" i="416"/>
  <c r="V214" i="416"/>
  <c r="V215" i="416"/>
  <c r="W215" i="416"/>
  <c r="V216" i="416"/>
  <c r="W216" i="416"/>
  <c r="V217" i="416"/>
  <c r="W217" i="416"/>
  <c r="W218" i="416"/>
  <c r="V218" i="416"/>
  <c r="V219" i="416"/>
  <c r="W219" i="416"/>
  <c r="W220" i="416"/>
  <c r="V220" i="416"/>
  <c r="W221" i="416"/>
  <c r="V221" i="416"/>
  <c r="W222" i="416"/>
  <c r="V222" i="416"/>
  <c r="V223" i="416"/>
  <c r="W223" i="416"/>
  <c r="W224" i="416"/>
  <c r="V224" i="416"/>
  <c r="V225" i="416"/>
  <c r="W225" i="416"/>
  <c r="W226" i="416"/>
  <c r="V226" i="416"/>
  <c r="V227" i="416"/>
  <c r="W227" i="416"/>
  <c r="V228" i="416"/>
  <c r="W228" i="416"/>
  <c r="W229" i="416"/>
  <c r="V229" i="416"/>
  <c r="W230" i="416"/>
  <c r="V230" i="416"/>
  <c r="V231" i="416"/>
  <c r="W231" i="416"/>
  <c r="V232" i="416"/>
  <c r="W232" i="416"/>
  <c r="W233" i="416"/>
  <c r="V233" i="416"/>
  <c r="W234" i="416"/>
  <c r="V234" i="416"/>
  <c r="W235" i="416"/>
  <c r="V235" i="416"/>
  <c r="W236" i="416"/>
  <c r="V236" i="416"/>
  <c r="V237" i="416"/>
  <c r="W237" i="416"/>
  <c r="W238" i="416"/>
  <c r="V238" i="416"/>
  <c r="V239" i="416"/>
  <c r="W239" i="416"/>
  <c r="V240" i="416"/>
  <c r="W240" i="416"/>
  <c r="V241" i="416"/>
  <c r="W241" i="416"/>
  <c r="W242" i="416"/>
  <c r="V242" i="416"/>
  <c r="V243" i="416"/>
  <c r="W243" i="416"/>
  <c r="V244" i="416"/>
  <c r="W244" i="416"/>
  <c r="W245" i="416"/>
  <c r="V245" i="416"/>
  <c r="V246" i="416"/>
  <c r="W246" i="416"/>
  <c r="V247" i="416"/>
  <c r="W247" i="416"/>
  <c r="V248" i="416"/>
  <c r="W248" i="416"/>
  <c r="V249" i="416"/>
  <c r="W249" i="416"/>
  <c r="W250" i="416"/>
  <c r="V250" i="416"/>
  <c r="V251" i="416"/>
  <c r="W251" i="416"/>
  <c r="V252" i="416"/>
  <c r="W252" i="416"/>
  <c r="V253" i="416"/>
  <c r="W253" i="416"/>
  <c r="V254" i="416"/>
  <c r="W254" i="416"/>
  <c r="V255" i="416"/>
  <c r="W255" i="416"/>
  <c r="W256" i="416"/>
  <c r="V256" i="416"/>
  <c r="V257" i="416"/>
  <c r="W257" i="416"/>
  <c r="W258" i="416"/>
  <c r="V258" i="416"/>
  <c r="V259" i="416"/>
  <c r="W259" i="416"/>
  <c r="W260" i="416"/>
  <c r="V260" i="416"/>
  <c r="V261" i="416"/>
  <c r="W261" i="416"/>
  <c r="W262" i="416"/>
  <c r="V262" i="416"/>
  <c r="V263" i="416"/>
  <c r="W263" i="416"/>
  <c r="W264" i="416"/>
  <c r="V264" i="416"/>
  <c r="V265" i="416"/>
  <c r="W265" i="416"/>
  <c r="W266" i="416"/>
  <c r="V266" i="416"/>
  <c r="V267" i="416"/>
  <c r="W267" i="416"/>
  <c r="W268" i="416"/>
  <c r="V268" i="416"/>
  <c r="V269" i="416"/>
  <c r="W269" i="416"/>
  <c r="W270" i="416"/>
  <c r="V270" i="416"/>
  <c r="V271" i="416"/>
  <c r="W271" i="416"/>
  <c r="W272" i="416"/>
  <c r="V272" i="416"/>
  <c r="V273" i="416"/>
  <c r="W273" i="416"/>
  <c r="W274" i="416"/>
  <c r="V274" i="416"/>
  <c r="V275" i="416"/>
  <c r="W275" i="416"/>
  <c r="W276" i="416"/>
  <c r="V276" i="416"/>
  <c r="V277" i="416"/>
  <c r="W277" i="416"/>
  <c r="W278" i="416"/>
  <c r="V278" i="416"/>
  <c r="W279" i="416"/>
  <c r="V279" i="416"/>
  <c r="W280" i="416"/>
  <c r="V280" i="416"/>
  <c r="W281" i="416"/>
  <c r="V281" i="416"/>
  <c r="W282" i="416"/>
  <c r="V282" i="416"/>
  <c r="V283" i="416"/>
  <c r="W283" i="416"/>
  <c r="W284" i="416"/>
  <c r="V284" i="416"/>
  <c r="V285" i="416"/>
  <c r="W285" i="416"/>
  <c r="W286" i="416"/>
  <c r="V286" i="416"/>
  <c r="V287" i="416"/>
  <c r="W287" i="416"/>
  <c r="W288" i="416"/>
  <c r="V288" i="416"/>
  <c r="W289" i="416"/>
  <c r="V289" i="416"/>
  <c r="W290" i="416"/>
  <c r="V290" i="416"/>
  <c r="W291" i="416"/>
  <c r="V291" i="416"/>
  <c r="W292" i="416"/>
  <c r="V292" i="416"/>
  <c r="W293" i="416"/>
  <c r="V293" i="416"/>
  <c r="W294" i="416"/>
  <c r="V294" i="416"/>
  <c r="W295" i="416"/>
  <c r="V295" i="416"/>
  <c r="W296" i="416"/>
  <c r="V296" i="416"/>
  <c r="W297" i="416"/>
  <c r="V297" i="416"/>
  <c r="W298" i="416"/>
  <c r="V298" i="416"/>
  <c r="W299" i="416"/>
  <c r="V299" i="416"/>
  <c r="W300" i="416"/>
  <c r="V300" i="416"/>
  <c r="W301" i="416"/>
  <c r="V301" i="416"/>
  <c r="W302" i="416"/>
  <c r="V302" i="416"/>
  <c r="W303" i="416"/>
  <c r="V303" i="416"/>
  <c r="W304" i="416"/>
  <c r="V304" i="416"/>
  <c r="W305" i="416"/>
  <c r="V305" i="416"/>
  <c r="W306" i="416"/>
  <c r="V306" i="416"/>
  <c r="W307" i="416"/>
  <c r="V307" i="416"/>
  <c r="W308" i="416"/>
  <c r="V308" i="416"/>
  <c r="W309" i="416"/>
  <c r="V309" i="416"/>
  <c r="AA8" i="415"/>
  <c r="V5" i="415"/>
  <c r="W4" i="415"/>
  <c r="V4" i="415"/>
  <c r="W5" i="415"/>
  <c r="W6" i="415"/>
  <c r="V6" i="415"/>
  <c r="V7" i="415"/>
  <c r="W7" i="415"/>
  <c r="W8" i="415"/>
  <c r="V8" i="415"/>
  <c r="W9" i="415"/>
  <c r="V9" i="415"/>
  <c r="W10" i="415"/>
  <c r="V10" i="415"/>
  <c r="V11" i="415"/>
  <c r="W11" i="415"/>
  <c r="W12" i="415"/>
  <c r="V12" i="415"/>
  <c r="W13" i="415"/>
  <c r="V13" i="415"/>
  <c r="W14" i="415"/>
  <c r="V14" i="415"/>
  <c r="W15" i="415"/>
  <c r="V15" i="415"/>
  <c r="W16" i="415"/>
  <c r="V16" i="415"/>
  <c r="W17" i="415"/>
  <c r="V17" i="415"/>
  <c r="V18" i="415"/>
  <c r="W18" i="415"/>
  <c r="V19" i="415"/>
  <c r="W19" i="415"/>
  <c r="W20" i="415"/>
  <c r="V20" i="415"/>
  <c r="W21" i="415"/>
  <c r="V21" i="415"/>
  <c r="V22" i="415"/>
  <c r="W22" i="415"/>
  <c r="W23" i="415"/>
  <c r="V23" i="415"/>
  <c r="V24" i="415"/>
  <c r="W24" i="415"/>
  <c r="V25" i="415"/>
  <c r="W25" i="415"/>
  <c r="V26" i="415"/>
  <c r="W26" i="415"/>
  <c r="W27" i="415"/>
  <c r="V27" i="415"/>
  <c r="W28" i="415"/>
  <c r="V28" i="415"/>
  <c r="W29" i="415"/>
  <c r="V29" i="415"/>
  <c r="W30" i="415"/>
  <c r="V30" i="415"/>
  <c r="V31" i="415"/>
  <c r="W31" i="415"/>
  <c r="V32" i="415"/>
  <c r="W32" i="415"/>
  <c r="W33" i="415"/>
  <c r="V33" i="415"/>
  <c r="V34" i="415"/>
  <c r="W34" i="415"/>
  <c r="W35" i="415"/>
  <c r="V35" i="415"/>
  <c r="W36" i="415"/>
  <c r="V36" i="415"/>
  <c r="V37" i="415"/>
  <c r="W37" i="415"/>
  <c r="W38" i="415"/>
  <c r="V38" i="415"/>
  <c r="V39" i="415"/>
  <c r="W39" i="415"/>
  <c r="W40" i="415"/>
  <c r="V40" i="415"/>
  <c r="V41" i="415"/>
  <c r="W41" i="415"/>
  <c r="W42" i="415"/>
  <c r="V42" i="415"/>
  <c r="V43" i="415"/>
  <c r="W43" i="415"/>
  <c r="W44" i="415"/>
  <c r="V44" i="415"/>
  <c r="V45" i="415"/>
  <c r="W45" i="415"/>
  <c r="W46" i="415"/>
  <c r="V46" i="415"/>
  <c r="V47" i="415"/>
  <c r="W47" i="415"/>
  <c r="W48" i="415"/>
  <c r="V48" i="415"/>
  <c r="V49" i="415"/>
  <c r="W49" i="415"/>
  <c r="W50" i="415"/>
  <c r="V50" i="415"/>
  <c r="V51" i="415"/>
  <c r="W51" i="415"/>
  <c r="W52" i="415"/>
  <c r="V52" i="415"/>
  <c r="V53" i="415"/>
  <c r="W53" i="415"/>
  <c r="W54" i="415"/>
  <c r="V54" i="415"/>
  <c r="V55" i="415"/>
  <c r="W55" i="415"/>
  <c r="W56" i="415"/>
  <c r="V56" i="415"/>
  <c r="V57" i="415"/>
  <c r="W57" i="415"/>
  <c r="W58" i="415"/>
  <c r="V58" i="415"/>
  <c r="V59" i="415"/>
  <c r="W59" i="415"/>
  <c r="W60" i="415"/>
  <c r="V60" i="415"/>
  <c r="V61" i="415"/>
  <c r="W61" i="415"/>
  <c r="W62" i="415"/>
  <c r="V62" i="415"/>
  <c r="V63" i="415"/>
  <c r="W63" i="415"/>
  <c r="W64" i="415"/>
  <c r="V64" i="415"/>
  <c r="V65" i="415"/>
  <c r="W65" i="415"/>
  <c r="W66" i="415"/>
  <c r="V66" i="415"/>
  <c r="V67" i="415"/>
  <c r="W67" i="415"/>
  <c r="W68" i="415"/>
  <c r="V68" i="415"/>
  <c r="V69" i="415"/>
  <c r="W69" i="415"/>
  <c r="W70" i="415"/>
  <c r="V70" i="415"/>
  <c r="V71" i="415"/>
  <c r="W71" i="415"/>
  <c r="W72" i="415"/>
  <c r="V72" i="415"/>
  <c r="V73" i="415"/>
  <c r="W73" i="415"/>
  <c r="W74" i="415"/>
  <c r="V74" i="415"/>
  <c r="V75" i="415"/>
  <c r="W75" i="415"/>
  <c r="W76" i="415"/>
  <c r="V76" i="415"/>
  <c r="V77" i="415"/>
  <c r="W77" i="415"/>
  <c r="W78" i="415"/>
  <c r="V78" i="415"/>
  <c r="V79" i="415"/>
  <c r="W79" i="415"/>
  <c r="W80" i="415"/>
  <c r="V80" i="415"/>
  <c r="V81" i="415"/>
  <c r="W81" i="415"/>
  <c r="W82" i="415"/>
  <c r="V82" i="415"/>
  <c r="V83" i="415"/>
  <c r="W83" i="415"/>
  <c r="W84" i="415"/>
  <c r="V84" i="415"/>
  <c r="W85" i="415"/>
  <c r="V85" i="415"/>
  <c r="W86" i="415"/>
  <c r="V86" i="415"/>
  <c r="V87" i="415"/>
  <c r="W87" i="415"/>
  <c r="V88" i="415"/>
  <c r="W88" i="415"/>
  <c r="W89" i="415"/>
  <c r="V89" i="415"/>
  <c r="V90" i="415"/>
  <c r="W90" i="415"/>
  <c r="W91" i="415"/>
  <c r="V91" i="415"/>
  <c r="V92" i="415"/>
  <c r="W92" i="415"/>
  <c r="W93" i="415"/>
  <c r="V93" i="415"/>
  <c r="V94" i="415"/>
  <c r="W94" i="415"/>
  <c r="W95" i="415"/>
  <c r="V95" i="415"/>
  <c r="W96" i="415"/>
  <c r="V96" i="415"/>
  <c r="W97" i="415"/>
  <c r="V97" i="415"/>
  <c r="W98" i="415"/>
  <c r="V98" i="415"/>
  <c r="W99" i="415"/>
  <c r="V99" i="415"/>
  <c r="W100" i="415"/>
  <c r="V100" i="415"/>
  <c r="V101" i="415"/>
  <c r="W101" i="415"/>
  <c r="W102" i="415"/>
  <c r="V102" i="415"/>
  <c r="W103" i="415"/>
  <c r="V103" i="415"/>
  <c r="W104" i="415"/>
  <c r="V104" i="415"/>
  <c r="W105" i="415"/>
  <c r="V105" i="415"/>
  <c r="W106" i="415"/>
  <c r="V106" i="415"/>
  <c r="W107" i="415"/>
  <c r="V107" i="415"/>
  <c r="W108" i="415"/>
  <c r="V108" i="415"/>
  <c r="V109" i="415"/>
  <c r="W109" i="415"/>
  <c r="W110" i="415"/>
  <c r="V110" i="415"/>
  <c r="W111" i="415"/>
  <c r="V111" i="415"/>
  <c r="W112" i="415"/>
  <c r="V112" i="415"/>
  <c r="W113" i="415"/>
  <c r="V113" i="415"/>
  <c r="W114" i="415"/>
  <c r="V114" i="415"/>
  <c r="W115" i="415"/>
  <c r="V115" i="415"/>
  <c r="W116" i="415"/>
  <c r="V116" i="415"/>
  <c r="V117" i="415"/>
  <c r="W117" i="415"/>
  <c r="W118" i="415"/>
  <c r="V118" i="415"/>
  <c r="W119" i="415"/>
  <c r="V119" i="415"/>
  <c r="W120" i="415"/>
  <c r="V120" i="415"/>
  <c r="W121" i="415"/>
  <c r="V121" i="415"/>
  <c r="W122" i="415"/>
  <c r="V122" i="415"/>
  <c r="W123" i="415"/>
  <c r="V123" i="415"/>
  <c r="W124" i="415"/>
  <c r="V124" i="415"/>
  <c r="W125" i="415"/>
  <c r="V125" i="415"/>
  <c r="W126" i="415"/>
  <c r="V126" i="415"/>
  <c r="W127" i="415"/>
  <c r="V127" i="415"/>
  <c r="W128" i="415"/>
  <c r="V128" i="415"/>
  <c r="W129" i="415"/>
  <c r="V129" i="415"/>
  <c r="W130" i="415"/>
  <c r="V130" i="415"/>
  <c r="W131" i="415"/>
  <c r="V131" i="415"/>
  <c r="W132" i="415"/>
  <c r="V132" i="415"/>
  <c r="W133" i="415"/>
  <c r="V133" i="415"/>
  <c r="W134" i="415"/>
  <c r="V134" i="415"/>
  <c r="W135" i="415"/>
  <c r="V135" i="415"/>
  <c r="W136" i="415"/>
  <c r="V136" i="415"/>
  <c r="W137" i="415"/>
  <c r="V137" i="415"/>
  <c r="W138" i="415"/>
  <c r="V138" i="415"/>
  <c r="W139" i="415"/>
  <c r="V139" i="415"/>
  <c r="W140" i="415"/>
  <c r="V140" i="415"/>
  <c r="W141" i="415"/>
  <c r="V141" i="415"/>
  <c r="W142" i="415"/>
  <c r="V142" i="415"/>
  <c r="W143" i="415"/>
  <c r="V143" i="415"/>
  <c r="W144" i="415"/>
  <c r="V144" i="415"/>
  <c r="W145" i="415"/>
  <c r="V145" i="415"/>
  <c r="W146" i="415"/>
  <c r="V146" i="415"/>
  <c r="W147" i="415"/>
  <c r="V147" i="415"/>
  <c r="W148" i="415"/>
  <c r="V148" i="415"/>
  <c r="W149" i="415"/>
  <c r="V149" i="415"/>
  <c r="W150" i="415"/>
  <c r="V150" i="415"/>
  <c r="W151" i="415"/>
  <c r="V151" i="415"/>
  <c r="W152" i="415"/>
  <c r="V152" i="415"/>
  <c r="W153" i="415"/>
  <c r="V153" i="415"/>
  <c r="W154" i="415"/>
  <c r="V154" i="415"/>
  <c r="W155" i="415"/>
  <c r="V155" i="415"/>
  <c r="W156" i="415"/>
  <c r="V156" i="415"/>
  <c r="W157" i="415"/>
  <c r="V157" i="415"/>
  <c r="W158" i="415"/>
  <c r="V158" i="415"/>
  <c r="W159" i="415"/>
  <c r="V159" i="415"/>
  <c r="W160" i="415"/>
  <c r="V160" i="415"/>
  <c r="W161" i="415"/>
  <c r="V161" i="415"/>
  <c r="W162" i="415"/>
  <c r="V162" i="415"/>
  <c r="W163" i="415"/>
  <c r="V163" i="415"/>
  <c r="W164" i="415"/>
  <c r="V164" i="415"/>
  <c r="W165" i="415"/>
  <c r="V165" i="415"/>
  <c r="W166" i="415"/>
  <c r="V166" i="415"/>
  <c r="W167" i="415"/>
  <c r="V167" i="415"/>
  <c r="W168" i="415"/>
  <c r="V168" i="415"/>
  <c r="W169" i="415"/>
  <c r="V169" i="415"/>
  <c r="W170" i="415"/>
  <c r="V170" i="415"/>
  <c r="V171" i="415"/>
  <c r="W171" i="415"/>
  <c r="V172" i="415"/>
  <c r="W172" i="415"/>
  <c r="W173" i="415"/>
  <c r="V173" i="415"/>
  <c r="W174" i="415"/>
  <c r="V174" i="415"/>
  <c r="W175" i="415"/>
  <c r="V175" i="415"/>
  <c r="V176" i="415"/>
  <c r="W176" i="415"/>
  <c r="W177" i="415"/>
  <c r="V177" i="415"/>
  <c r="V178" i="415"/>
  <c r="W178" i="415"/>
  <c r="W179" i="415"/>
  <c r="V179" i="415"/>
  <c r="V180" i="415"/>
  <c r="W180" i="415"/>
  <c r="W181" i="415"/>
  <c r="V181" i="415"/>
  <c r="W182" i="415"/>
  <c r="V182" i="415"/>
  <c r="W183" i="415"/>
  <c r="V183" i="415"/>
  <c r="W184" i="415"/>
  <c r="V184" i="415"/>
  <c r="W185" i="415"/>
  <c r="V185" i="415"/>
  <c r="W186" i="415"/>
  <c r="V186" i="415"/>
  <c r="W187" i="415"/>
  <c r="V187" i="415"/>
  <c r="V188" i="415"/>
  <c r="W188" i="415"/>
  <c r="W189" i="415"/>
  <c r="V189" i="415"/>
  <c r="W190" i="415"/>
  <c r="V190" i="415"/>
  <c r="W191" i="415"/>
  <c r="V191" i="415"/>
  <c r="W192" i="415"/>
  <c r="V192" i="415"/>
  <c r="V193" i="415"/>
  <c r="W193" i="415"/>
  <c r="V194" i="415"/>
  <c r="W194" i="415"/>
  <c r="W195" i="415"/>
  <c r="V195" i="415"/>
  <c r="V196" i="415"/>
  <c r="W196" i="415"/>
  <c r="V197" i="415"/>
  <c r="W197" i="415"/>
  <c r="V198" i="415"/>
  <c r="W198" i="415"/>
  <c r="W199" i="415"/>
  <c r="V199" i="415"/>
  <c r="V200" i="415"/>
  <c r="W200" i="415"/>
  <c r="V201" i="415"/>
  <c r="W201" i="415"/>
  <c r="W202" i="415"/>
  <c r="V202" i="415"/>
  <c r="V203" i="415"/>
  <c r="W203" i="415"/>
  <c r="W204" i="415"/>
  <c r="V204" i="415"/>
  <c r="V205" i="415"/>
  <c r="W205" i="415"/>
  <c r="V206" i="415"/>
  <c r="W206" i="415"/>
  <c r="V207" i="415"/>
  <c r="W207" i="415"/>
  <c r="W208" i="415"/>
  <c r="V208" i="415"/>
  <c r="W209" i="415"/>
  <c r="V209" i="415"/>
  <c r="W210" i="415"/>
  <c r="V210" i="415"/>
  <c r="V211" i="415"/>
  <c r="W211" i="415"/>
  <c r="V212" i="415"/>
  <c r="W212" i="415"/>
  <c r="W213" i="415"/>
  <c r="V213" i="415"/>
  <c r="V214" i="415"/>
  <c r="W214" i="415"/>
  <c r="V215" i="415"/>
  <c r="W215" i="415"/>
  <c r="W216" i="415"/>
  <c r="V216" i="415"/>
  <c r="W217" i="415"/>
  <c r="V217" i="415"/>
  <c r="W218" i="415"/>
  <c r="V218" i="415"/>
  <c r="V219" i="415"/>
  <c r="W219" i="415"/>
  <c r="W220" i="415"/>
  <c r="V220" i="415"/>
  <c r="W221" i="415"/>
  <c r="V221" i="415"/>
  <c r="W222" i="415"/>
  <c r="V222" i="415"/>
  <c r="W223" i="415"/>
  <c r="V223" i="415"/>
  <c r="W224" i="415"/>
  <c r="V224" i="415"/>
  <c r="W225" i="415"/>
  <c r="V225" i="415"/>
  <c r="W226" i="415"/>
  <c r="V226" i="415"/>
  <c r="V227" i="415"/>
  <c r="W227" i="415"/>
  <c r="W228" i="415"/>
  <c r="V228" i="415"/>
  <c r="V229" i="415"/>
  <c r="W229" i="415"/>
  <c r="W230" i="415"/>
  <c r="V230" i="415"/>
  <c r="V231" i="415"/>
  <c r="W231" i="415"/>
  <c r="W232" i="415"/>
  <c r="V232" i="415"/>
  <c r="W233" i="415"/>
  <c r="V233" i="415"/>
  <c r="W234" i="415"/>
  <c r="V234" i="415"/>
  <c r="V235" i="415"/>
  <c r="W235" i="415"/>
  <c r="V236" i="415"/>
  <c r="W236" i="415"/>
  <c r="V237" i="415"/>
  <c r="W237" i="415"/>
  <c r="W238" i="415"/>
  <c r="V238" i="415"/>
  <c r="V239" i="415"/>
  <c r="W239" i="415"/>
  <c r="V240" i="415"/>
  <c r="W240" i="415"/>
  <c r="V241" i="415"/>
  <c r="W241" i="415"/>
  <c r="W242" i="415"/>
  <c r="V242" i="415"/>
  <c r="V243" i="415"/>
  <c r="W243" i="415"/>
  <c r="V244" i="415"/>
  <c r="W244" i="415"/>
  <c r="V245" i="415"/>
  <c r="W245" i="415"/>
  <c r="W246" i="415"/>
  <c r="V246" i="415"/>
  <c r="V247" i="415"/>
  <c r="W247" i="415"/>
  <c r="V248" i="415"/>
  <c r="W248" i="415"/>
  <c r="V249" i="415"/>
  <c r="W249" i="415"/>
  <c r="V250" i="415"/>
  <c r="W250" i="415"/>
  <c r="V251" i="415"/>
  <c r="W251" i="415"/>
  <c r="W252" i="415"/>
  <c r="V252" i="415"/>
  <c r="W253" i="415"/>
  <c r="V253" i="415"/>
  <c r="W254" i="415"/>
  <c r="V254" i="415"/>
  <c r="W255" i="415"/>
  <c r="V255" i="415"/>
  <c r="W256" i="415"/>
  <c r="V256" i="415"/>
  <c r="W257" i="415"/>
  <c r="V257" i="415"/>
  <c r="W258" i="415"/>
  <c r="V258" i="415"/>
  <c r="W259" i="415"/>
  <c r="V259" i="415"/>
  <c r="W260" i="415"/>
  <c r="V260" i="415"/>
  <c r="W261" i="415"/>
  <c r="V261" i="415"/>
  <c r="W262" i="415"/>
  <c r="V262" i="415"/>
  <c r="W263" i="415"/>
  <c r="V263" i="415"/>
  <c r="W264" i="415"/>
  <c r="V264" i="415"/>
  <c r="W265" i="415"/>
  <c r="V265" i="415"/>
  <c r="W266" i="415"/>
  <c r="V266" i="415"/>
  <c r="W267" i="415"/>
  <c r="V267" i="415"/>
  <c r="W268" i="415"/>
  <c r="V268" i="415"/>
  <c r="W269" i="415"/>
  <c r="V269" i="415"/>
  <c r="W270" i="415"/>
  <c r="V270" i="415"/>
  <c r="W271" i="415"/>
  <c r="V271" i="415"/>
  <c r="W272" i="415"/>
  <c r="V272" i="415"/>
  <c r="W273" i="415"/>
  <c r="V273" i="415"/>
  <c r="W274" i="415"/>
  <c r="V274" i="415"/>
  <c r="W275" i="415"/>
  <c r="V275" i="415"/>
  <c r="W276" i="415"/>
  <c r="V276" i="415"/>
  <c r="W277" i="415"/>
  <c r="V277" i="415"/>
  <c r="W278" i="415"/>
  <c r="V278" i="415"/>
  <c r="W279" i="415"/>
  <c r="V279" i="415"/>
  <c r="W280" i="415"/>
  <c r="V280" i="415"/>
  <c r="W281" i="415"/>
  <c r="V281" i="415"/>
  <c r="W282" i="415"/>
  <c r="V282" i="415"/>
  <c r="W283" i="415"/>
  <c r="V283" i="415"/>
  <c r="W284" i="415"/>
  <c r="V284" i="415"/>
  <c r="W285" i="415"/>
  <c r="V285" i="415"/>
  <c r="W286" i="415"/>
  <c r="V286" i="415"/>
  <c r="W287" i="415"/>
  <c r="V287" i="415"/>
  <c r="W288" i="415"/>
  <c r="V288" i="415"/>
  <c r="W289" i="415"/>
  <c r="V289" i="415"/>
  <c r="W290" i="415"/>
  <c r="V290" i="415"/>
  <c r="W291" i="415"/>
  <c r="V291" i="415"/>
  <c r="W292" i="415"/>
  <c r="V292" i="415"/>
  <c r="W293" i="415"/>
  <c r="V293" i="415"/>
  <c r="V294" i="415"/>
  <c r="W294" i="415"/>
  <c r="W295" i="415"/>
  <c r="V295" i="415"/>
  <c r="V296" i="415"/>
  <c r="W296" i="415"/>
  <c r="W297" i="415"/>
  <c r="V297" i="415"/>
  <c r="V298" i="415"/>
  <c r="W298" i="415"/>
  <c r="W299" i="415"/>
  <c r="V299" i="415"/>
  <c r="V300" i="415"/>
  <c r="W300" i="415"/>
  <c r="W301" i="415"/>
  <c r="V301" i="415"/>
  <c r="V302" i="415"/>
  <c r="W302" i="415"/>
  <c r="W303" i="415"/>
  <c r="V303" i="415"/>
  <c r="V304" i="415"/>
  <c r="W304" i="415"/>
  <c r="W305" i="415"/>
  <c r="V305" i="415"/>
  <c r="V306" i="415"/>
  <c r="W306" i="415"/>
  <c r="W307" i="415"/>
  <c r="V307" i="415"/>
  <c r="V308" i="415"/>
  <c r="W308" i="415"/>
  <c r="W309" i="415"/>
  <c r="V309" i="415"/>
  <c r="W290" i="414"/>
  <c r="W274" i="414"/>
  <c r="V230" i="414"/>
  <c r="V306" i="414"/>
  <c r="V166" i="414"/>
  <c r="V304" i="414"/>
  <c r="W288" i="414"/>
  <c r="W272" i="414"/>
  <c r="V222" i="414"/>
  <c r="V158" i="414"/>
  <c r="W298" i="414"/>
  <c r="W282" i="414"/>
  <c r="V262" i="414"/>
  <c r="W198" i="414"/>
  <c r="V131" i="414"/>
  <c r="W296" i="414"/>
  <c r="W280" i="414"/>
  <c r="V254" i="414"/>
  <c r="V190" i="414"/>
  <c r="V99" i="414"/>
  <c r="W302" i="414"/>
  <c r="W294" i="414"/>
  <c r="W286" i="414"/>
  <c r="W278" i="414"/>
  <c r="W269" i="414"/>
  <c r="V246" i="414"/>
  <c r="V214" i="414"/>
  <c r="W182" i="414"/>
  <c r="V150" i="414"/>
  <c r="V67" i="414"/>
  <c r="V308" i="414"/>
  <c r="W300" i="414"/>
  <c r="W292" i="414"/>
  <c r="W284" i="414"/>
  <c r="W276" i="414"/>
  <c r="V266" i="414"/>
  <c r="W238" i="414"/>
  <c r="W206" i="414"/>
  <c r="V174" i="414"/>
  <c r="V142" i="414"/>
  <c r="W35" i="414"/>
  <c r="V309" i="414"/>
  <c r="V307" i="414"/>
  <c r="V305" i="414"/>
  <c r="V303" i="414"/>
  <c r="V301" i="414"/>
  <c r="V299" i="414"/>
  <c r="V297" i="414"/>
  <c r="V295" i="414"/>
  <c r="V293" i="414"/>
  <c r="V291" i="414"/>
  <c r="V289" i="414"/>
  <c r="V287" i="414"/>
  <c r="V285" i="414"/>
  <c r="W283" i="414"/>
  <c r="W281" i="414"/>
  <c r="W279" i="414"/>
  <c r="W277" i="414"/>
  <c r="W275" i="414"/>
  <c r="V273" i="414"/>
  <c r="W271" i="414"/>
  <c r="V268" i="414"/>
  <c r="V265" i="414"/>
  <c r="V260" i="414"/>
  <c r="V252" i="414"/>
  <c r="V244" i="414"/>
  <c r="V236" i="414"/>
  <c r="W228" i="414"/>
  <c r="W220" i="414"/>
  <c r="V212" i="414"/>
  <c r="V204" i="414"/>
  <c r="W196" i="414"/>
  <c r="W188" i="414"/>
  <c r="V180" i="414"/>
  <c r="V172" i="414"/>
  <c r="V164" i="414"/>
  <c r="V156" i="414"/>
  <c r="V148" i="414"/>
  <c r="V140" i="414"/>
  <c r="W123" i="414"/>
  <c r="V91" i="414"/>
  <c r="W59" i="414"/>
  <c r="W27" i="414"/>
  <c r="W309" i="414"/>
  <c r="W307" i="414"/>
  <c r="W305" i="414"/>
  <c r="W303" i="414"/>
  <c r="W301" i="414"/>
  <c r="W299" i="414"/>
  <c r="W297" i="414"/>
  <c r="W295" i="414"/>
  <c r="W293" i="414"/>
  <c r="W291" i="414"/>
  <c r="W289" i="414"/>
  <c r="W287" i="414"/>
  <c r="W285" i="414"/>
  <c r="V283" i="414"/>
  <c r="V281" i="414"/>
  <c r="V279" i="414"/>
  <c r="V277" i="414"/>
  <c r="V275" i="414"/>
  <c r="W273" i="414"/>
  <c r="V270" i="414"/>
  <c r="W268" i="414"/>
  <c r="V264" i="414"/>
  <c r="V258" i="414"/>
  <c r="V250" i="414"/>
  <c r="V242" i="414"/>
  <c r="W234" i="414"/>
  <c r="V226" i="414"/>
  <c r="W218" i="414"/>
  <c r="W210" i="414"/>
  <c r="V202" i="414"/>
  <c r="V194" i="414"/>
  <c r="V186" i="414"/>
  <c r="V178" i="414"/>
  <c r="V170" i="414"/>
  <c r="V162" i="414"/>
  <c r="V154" i="414"/>
  <c r="V146" i="414"/>
  <c r="V138" i="414"/>
  <c r="V115" i="414"/>
  <c r="W83" i="414"/>
  <c r="V51" i="414"/>
  <c r="W19" i="414"/>
  <c r="W308" i="414"/>
  <c r="W306" i="414"/>
  <c r="W304" i="414"/>
  <c r="V302" i="414"/>
  <c r="V300" i="414"/>
  <c r="V298" i="414"/>
  <c r="V296" i="414"/>
  <c r="V294" i="414"/>
  <c r="V292" i="414"/>
  <c r="V290" i="414"/>
  <c r="V288" i="414"/>
  <c r="V286" i="414"/>
  <c r="V284" i="414"/>
  <c r="V282" i="414"/>
  <c r="V280" i="414"/>
  <c r="V278" i="414"/>
  <c r="V276" i="414"/>
  <c r="V274" i="414"/>
  <c r="V272" i="414"/>
  <c r="W270" i="414"/>
  <c r="V267" i="414"/>
  <c r="V263" i="414"/>
  <c r="W256" i="414"/>
  <c r="V248" i="414"/>
  <c r="V240" i="414"/>
  <c r="W232" i="414"/>
  <c r="V224" i="414"/>
  <c r="W216" i="414"/>
  <c r="V208" i="414"/>
  <c r="W200" i="414"/>
  <c r="W192" i="414"/>
  <c r="V184" i="414"/>
  <c r="V176" i="414"/>
  <c r="V168" i="414"/>
  <c r="V160" i="414"/>
  <c r="V152" i="414"/>
  <c r="V144" i="414"/>
  <c r="W135" i="414"/>
  <c r="V107" i="414"/>
  <c r="V75" i="414"/>
  <c r="W43" i="414"/>
  <c r="W11" i="414"/>
  <c r="W266" i="414"/>
  <c r="W264" i="414"/>
  <c r="W262" i="414"/>
  <c r="W260" i="414"/>
  <c r="W258" i="414"/>
  <c r="V256" i="414"/>
  <c r="W254" i="414"/>
  <c r="W252" i="414"/>
  <c r="W250" i="414"/>
  <c r="W248" i="414"/>
  <c r="W246" i="414"/>
  <c r="W244" i="414"/>
  <c r="W242" i="414"/>
  <c r="W240" i="414"/>
  <c r="V238" i="414"/>
  <c r="W236" i="414"/>
  <c r="V234" i="414"/>
  <c r="V232" i="414"/>
  <c r="W230" i="414"/>
  <c r="V228" i="414"/>
  <c r="W226" i="414"/>
  <c r="W224" i="414"/>
  <c r="W222" i="414"/>
  <c r="V220" i="414"/>
  <c r="V218" i="414"/>
  <c r="V216" i="414"/>
  <c r="W214" i="414"/>
  <c r="W212" i="414"/>
  <c r="V210" i="414"/>
  <c r="W208" i="414"/>
  <c r="V206" i="414"/>
  <c r="W204" i="414"/>
  <c r="W202" i="414"/>
  <c r="V200" i="414"/>
  <c r="V198" i="414"/>
  <c r="V196" i="414"/>
  <c r="W194" i="414"/>
  <c r="V192" i="414"/>
  <c r="W190" i="414"/>
  <c r="V188" i="414"/>
  <c r="W186" i="414"/>
  <c r="W184" i="414"/>
  <c r="V182" i="414"/>
  <c r="W180" i="414"/>
  <c r="W178" i="414"/>
  <c r="W176" i="414"/>
  <c r="W174" i="414"/>
  <c r="W172" i="414"/>
  <c r="W170" i="414"/>
  <c r="W168" i="414"/>
  <c r="W166" i="414"/>
  <c r="W164" i="414"/>
  <c r="W162" i="414"/>
  <c r="W160" i="414"/>
  <c r="W158" i="414"/>
  <c r="W156" i="414"/>
  <c r="W154" i="414"/>
  <c r="W152" i="414"/>
  <c r="W150" i="414"/>
  <c r="W148" i="414"/>
  <c r="W146" i="414"/>
  <c r="W144" i="414"/>
  <c r="W142" i="414"/>
  <c r="W140" i="414"/>
  <c r="W137" i="414"/>
  <c r="V135" i="414"/>
  <c r="V129" i="414"/>
  <c r="W121" i="414"/>
  <c r="V113" i="414"/>
  <c r="V105" i="414"/>
  <c r="W97" i="414"/>
  <c r="W89" i="414"/>
  <c r="W81" i="414"/>
  <c r="W73" i="414"/>
  <c r="V65" i="414"/>
  <c r="W57" i="414"/>
  <c r="V49" i="414"/>
  <c r="W41" i="414"/>
  <c r="W33" i="414"/>
  <c r="W25" i="414"/>
  <c r="V17" i="414"/>
  <c r="W9" i="414"/>
  <c r="V271" i="414"/>
  <c r="V269" i="414"/>
  <c r="W267" i="414"/>
  <c r="W265" i="414"/>
  <c r="W263" i="414"/>
  <c r="W261" i="414"/>
  <c r="W259" i="414"/>
  <c r="W257" i="414"/>
  <c r="W255" i="414"/>
  <c r="W253" i="414"/>
  <c r="W251" i="414"/>
  <c r="W249" i="414"/>
  <c r="W247" i="414"/>
  <c r="W245" i="414"/>
  <c r="W243" i="414"/>
  <c r="W241" i="414"/>
  <c r="V239" i="414"/>
  <c r="W237" i="414"/>
  <c r="V235" i="414"/>
  <c r="W233" i="414"/>
  <c r="W231" i="414"/>
  <c r="W229" i="414"/>
  <c r="V227" i="414"/>
  <c r="W225" i="414"/>
  <c r="W223" i="414"/>
  <c r="W221" i="414"/>
  <c r="V219" i="414"/>
  <c r="W217" i="414"/>
  <c r="V215" i="414"/>
  <c r="V213" i="414"/>
  <c r="V211" i="414"/>
  <c r="W209" i="414"/>
  <c r="V207" i="414"/>
  <c r="V205" i="414"/>
  <c r="V203" i="414"/>
  <c r="V201" i="414"/>
  <c r="V199" i="414"/>
  <c r="V197" i="414"/>
  <c r="V195" i="414"/>
  <c r="W193" i="414"/>
  <c r="V191" i="414"/>
  <c r="W189" i="414"/>
  <c r="V187" i="414"/>
  <c r="V185" i="414"/>
  <c r="V183" i="414"/>
  <c r="W181" i="414"/>
  <c r="W179" i="414"/>
  <c r="V177" i="414"/>
  <c r="V175" i="414"/>
  <c r="V173" i="414"/>
  <c r="V171" i="414"/>
  <c r="V169" i="414"/>
  <c r="V167" i="414"/>
  <c r="V165" i="414"/>
  <c r="V163" i="414"/>
  <c r="V161" i="414"/>
  <c r="V159" i="414"/>
  <c r="V157" i="414"/>
  <c r="V155" i="414"/>
  <c r="V153" i="414"/>
  <c r="V151" i="414"/>
  <c r="V149" i="414"/>
  <c r="V147" i="414"/>
  <c r="V145" i="414"/>
  <c r="V143" i="414"/>
  <c r="V141" i="414"/>
  <c r="V139" i="414"/>
  <c r="V137" i="414"/>
  <c r="W133" i="414"/>
  <c r="V127" i="414"/>
  <c r="W119" i="414"/>
  <c r="W111" i="414"/>
  <c r="W103" i="414"/>
  <c r="W95" i="414"/>
  <c r="W87" i="414"/>
  <c r="V79" i="414"/>
  <c r="V71" i="414"/>
  <c r="W63" i="414"/>
  <c r="V55" i="414"/>
  <c r="V47" i="414"/>
  <c r="V39" i="414"/>
  <c r="W31" i="414"/>
  <c r="W23" i="414"/>
  <c r="V15" i="414"/>
  <c r="V7" i="414"/>
  <c r="V261" i="414"/>
  <c r="V259" i="414"/>
  <c r="V257" i="414"/>
  <c r="V255" i="414"/>
  <c r="V253" i="414"/>
  <c r="V251" i="414"/>
  <c r="V249" i="414"/>
  <c r="V247" i="414"/>
  <c r="V245" i="414"/>
  <c r="V243" i="414"/>
  <c r="V241" i="414"/>
  <c r="W239" i="414"/>
  <c r="V237" i="414"/>
  <c r="W235" i="414"/>
  <c r="V233" i="414"/>
  <c r="V231" i="414"/>
  <c r="V229" i="414"/>
  <c r="W227" i="414"/>
  <c r="V225" i="414"/>
  <c r="V223" i="414"/>
  <c r="V221" i="414"/>
  <c r="W219" i="414"/>
  <c r="V217" i="414"/>
  <c r="W215" i="414"/>
  <c r="W213" i="414"/>
  <c r="W211" i="414"/>
  <c r="V209" i="414"/>
  <c r="W207" i="414"/>
  <c r="W205" i="414"/>
  <c r="W203" i="414"/>
  <c r="W201" i="414"/>
  <c r="W199" i="414"/>
  <c r="W197" i="414"/>
  <c r="W195" i="414"/>
  <c r="V193" i="414"/>
  <c r="W191" i="414"/>
  <c r="V189" i="414"/>
  <c r="W187" i="414"/>
  <c r="W185" i="414"/>
  <c r="W183" i="414"/>
  <c r="V181" i="414"/>
  <c r="V179" i="414"/>
  <c r="W177" i="414"/>
  <c r="W175" i="414"/>
  <c r="W173" i="414"/>
  <c r="W171" i="414"/>
  <c r="W169" i="414"/>
  <c r="W167" i="414"/>
  <c r="W165" i="414"/>
  <c r="W163" i="414"/>
  <c r="W161" i="414"/>
  <c r="W159" i="414"/>
  <c r="W157" i="414"/>
  <c r="W155" i="414"/>
  <c r="W153" i="414"/>
  <c r="W151" i="414"/>
  <c r="W149" i="414"/>
  <c r="W147" i="414"/>
  <c r="W145" i="414"/>
  <c r="W143" i="414"/>
  <c r="W141" i="414"/>
  <c r="W139" i="414"/>
  <c r="V136" i="414"/>
  <c r="V133" i="414"/>
  <c r="W125" i="414"/>
  <c r="W117" i="414"/>
  <c r="V109" i="414"/>
  <c r="W101" i="414"/>
  <c r="W93" i="414"/>
  <c r="W85" i="414"/>
  <c r="V77" i="414"/>
  <c r="V69" i="414"/>
  <c r="W61" i="414"/>
  <c r="V53" i="414"/>
  <c r="W45" i="414"/>
  <c r="V37" i="414"/>
  <c r="V29" i="414"/>
  <c r="W21" i="414"/>
  <c r="W13" i="414"/>
  <c r="W5" i="414"/>
  <c r="V134" i="414"/>
  <c r="V132" i="414"/>
  <c r="V130" i="414"/>
  <c r="V128" i="414"/>
  <c r="V126" i="414"/>
  <c r="W124" i="414"/>
  <c r="V122" i="414"/>
  <c r="V120" i="414"/>
  <c r="V118" i="414"/>
  <c r="V116" i="414"/>
  <c r="V114" i="414"/>
  <c r="V112" i="414"/>
  <c r="V110" i="414"/>
  <c r="V108" i="414"/>
  <c r="W106" i="414"/>
  <c r="W104" i="414"/>
  <c r="V102" i="414"/>
  <c r="V100" i="414"/>
  <c r="V98" i="414"/>
  <c r="V96" i="414"/>
  <c r="V94" i="414"/>
  <c r="W92" i="414"/>
  <c r="W90" i="414"/>
  <c r="V88" i="414"/>
  <c r="V86" i="414"/>
  <c r="V84" i="414"/>
  <c r="V82" i="414"/>
  <c r="W80" i="414"/>
  <c r="W78" i="414"/>
  <c r="W76" i="414"/>
  <c r="W74" i="414"/>
  <c r="V72" i="414"/>
  <c r="W70" i="414"/>
  <c r="V68" i="414"/>
  <c r="V66" i="414"/>
  <c r="V64" i="414"/>
  <c r="V62" i="414"/>
  <c r="V60" i="414"/>
  <c r="V58" i="414"/>
  <c r="V56" i="414"/>
  <c r="V54" i="414"/>
  <c r="V52" i="414"/>
  <c r="V50" i="414"/>
  <c r="V48" i="414"/>
  <c r="V46" i="414"/>
  <c r="V44" i="414"/>
  <c r="V42" i="414"/>
  <c r="V40" i="414"/>
  <c r="V38" i="414"/>
  <c r="W36" i="414"/>
  <c r="V34" i="414"/>
  <c r="V32" i="414"/>
  <c r="W30" i="414"/>
  <c r="V28" i="414"/>
  <c r="V26" i="414"/>
  <c r="V24" i="414"/>
  <c r="W22" i="414"/>
  <c r="V20" i="414"/>
  <c r="V18" i="414"/>
  <c r="V16" i="414"/>
  <c r="W14" i="414"/>
  <c r="W12" i="414"/>
  <c r="V10" i="414"/>
  <c r="V8" i="414"/>
  <c r="V6" i="414"/>
  <c r="V5" i="414"/>
  <c r="W138" i="414"/>
  <c r="W136" i="414"/>
  <c r="W134" i="414"/>
  <c r="W132" i="414"/>
  <c r="W130" i="414"/>
  <c r="W128" i="414"/>
  <c r="W126" i="414"/>
  <c r="V124" i="414"/>
  <c r="W122" i="414"/>
  <c r="W120" i="414"/>
  <c r="W118" i="414"/>
  <c r="W116" i="414"/>
  <c r="W114" i="414"/>
  <c r="W112" i="414"/>
  <c r="W110" i="414"/>
  <c r="W108" i="414"/>
  <c r="V106" i="414"/>
  <c r="V104" i="414"/>
  <c r="W102" i="414"/>
  <c r="W100" i="414"/>
  <c r="W98" i="414"/>
  <c r="W96" i="414"/>
  <c r="W94" i="414"/>
  <c r="V92" i="414"/>
  <c r="V90" i="414"/>
  <c r="W88" i="414"/>
  <c r="W86" i="414"/>
  <c r="W84" i="414"/>
  <c r="W82" i="414"/>
  <c r="V80" i="414"/>
  <c r="V78" i="414"/>
  <c r="V76" i="414"/>
  <c r="V74" i="414"/>
  <c r="W72" i="414"/>
  <c r="V70" i="414"/>
  <c r="W68" i="414"/>
  <c r="W66" i="414"/>
  <c r="W64" i="414"/>
  <c r="W62" i="414"/>
  <c r="W60" i="414"/>
  <c r="W58" i="414"/>
  <c r="W56" i="414"/>
  <c r="W54" i="414"/>
  <c r="W52" i="414"/>
  <c r="W50" i="414"/>
  <c r="W48" i="414"/>
  <c r="W46" i="414"/>
  <c r="W44" i="414"/>
  <c r="W42" i="414"/>
  <c r="W40" i="414"/>
  <c r="W38" i="414"/>
  <c r="V36" i="414"/>
  <c r="W34" i="414"/>
  <c r="W32" i="414"/>
  <c r="V30" i="414"/>
  <c r="W28" i="414"/>
  <c r="W26" i="414"/>
  <c r="W24" i="414"/>
  <c r="V22" i="414"/>
  <c r="W20" i="414"/>
  <c r="W18" i="414"/>
  <c r="W16" i="414"/>
  <c r="V14" i="414"/>
  <c r="V12" i="414"/>
  <c r="W10" i="414"/>
  <c r="W8" i="414"/>
  <c r="W6" i="414"/>
  <c r="W4" i="414"/>
  <c r="W131" i="414"/>
  <c r="W129" i="414"/>
  <c r="W127" i="414"/>
  <c r="V125" i="414"/>
  <c r="V123" i="414"/>
  <c r="V121" i="414"/>
  <c r="V119" i="414"/>
  <c r="V117" i="414"/>
  <c r="W115" i="414"/>
  <c r="W113" i="414"/>
  <c r="V111" i="414"/>
  <c r="W109" i="414"/>
  <c r="W107" i="414"/>
  <c r="W105" i="414"/>
  <c r="V103" i="414"/>
  <c r="V101" i="414"/>
  <c r="W99" i="414"/>
  <c r="V97" i="414"/>
  <c r="V95" i="414"/>
  <c r="V93" i="414"/>
  <c r="W91" i="414"/>
  <c r="V89" i="414"/>
  <c r="V87" i="414"/>
  <c r="V85" i="414"/>
  <c r="V83" i="414"/>
  <c r="V81" i="414"/>
  <c r="W79" i="414"/>
  <c r="W77" i="414"/>
  <c r="W75" i="414"/>
  <c r="V73" i="414"/>
  <c r="W71" i="414"/>
  <c r="W69" i="414"/>
  <c r="W67" i="414"/>
  <c r="W65" i="414"/>
  <c r="V63" i="414"/>
  <c r="V61" i="414"/>
  <c r="V59" i="414"/>
  <c r="V57" i="414"/>
  <c r="W55" i="414"/>
  <c r="W53" i="414"/>
  <c r="W51" i="414"/>
  <c r="W49" i="414"/>
  <c r="W47" i="414"/>
  <c r="V45" i="414"/>
  <c r="V43" i="414"/>
  <c r="V41" i="414"/>
  <c r="W39" i="414"/>
  <c r="W37" i="414"/>
  <c r="V35" i="414"/>
  <c r="V33" i="414"/>
  <c r="V31" i="414"/>
  <c r="W29" i="414"/>
  <c r="V27" i="414"/>
  <c r="V25" i="414"/>
  <c r="V23" i="414"/>
  <c r="V21" i="414"/>
  <c r="V19" i="414"/>
  <c r="W17" i="414"/>
  <c r="W15" i="414"/>
  <c r="V13" i="414"/>
  <c r="V11" i="414"/>
  <c r="V9" i="414"/>
  <c r="W7" i="414"/>
  <c r="V4" i="414"/>
  <c r="K17" i="413"/>
  <c r="K10" i="413" s="1"/>
  <c r="AA5" i="413"/>
  <c r="AA8" i="412"/>
  <c r="W4" i="412"/>
  <c r="V4" i="412"/>
  <c r="W5" i="412"/>
  <c r="V5" i="412"/>
  <c r="V6" i="412"/>
  <c r="W6" i="412"/>
  <c r="V7" i="412"/>
  <c r="W7" i="412"/>
  <c r="V8" i="412"/>
  <c r="W8" i="412"/>
  <c r="V9" i="412"/>
  <c r="W9" i="412"/>
  <c r="W10" i="412"/>
  <c r="V10" i="412"/>
  <c r="V11" i="412"/>
  <c r="W11" i="412"/>
  <c r="W12" i="412"/>
  <c r="V12" i="412"/>
  <c r="W13" i="412"/>
  <c r="V13" i="412"/>
  <c r="V14" i="412"/>
  <c r="W14" i="412"/>
  <c r="V15" i="412"/>
  <c r="W15" i="412"/>
  <c r="W16" i="412"/>
  <c r="V16" i="412"/>
  <c r="V17" i="412"/>
  <c r="W17" i="412"/>
  <c r="V18" i="412"/>
  <c r="W18" i="412"/>
  <c r="W19" i="412"/>
  <c r="V19" i="412"/>
  <c r="V20" i="412"/>
  <c r="W20" i="412"/>
  <c r="W21" i="412"/>
  <c r="V21" i="412"/>
  <c r="W22" i="412"/>
  <c r="V22" i="412"/>
  <c r="V23" i="412"/>
  <c r="W23" i="412"/>
  <c r="W24" i="412"/>
  <c r="V24" i="412"/>
  <c r="W25" i="412"/>
  <c r="V25" i="412"/>
  <c r="W26" i="412"/>
  <c r="V26" i="412"/>
  <c r="W27" i="412"/>
  <c r="V27" i="412"/>
  <c r="V28" i="412"/>
  <c r="W28" i="412"/>
  <c r="V29" i="412"/>
  <c r="W29" i="412"/>
  <c r="V30" i="412"/>
  <c r="W30" i="412"/>
  <c r="V31" i="412"/>
  <c r="W31" i="412"/>
  <c r="V32" i="412"/>
  <c r="W32" i="412"/>
  <c r="W33" i="412"/>
  <c r="V33" i="412"/>
  <c r="V34" i="412"/>
  <c r="W34" i="412"/>
  <c r="V35" i="412"/>
  <c r="W35" i="412"/>
  <c r="V36" i="412"/>
  <c r="W36" i="412"/>
  <c r="W37" i="412"/>
  <c r="V37" i="412"/>
  <c r="W38" i="412"/>
  <c r="V38" i="412"/>
  <c r="W39" i="412"/>
  <c r="V39" i="412"/>
  <c r="W40" i="412"/>
  <c r="V40" i="412"/>
  <c r="W41" i="412"/>
  <c r="V41" i="412"/>
  <c r="W42" i="412"/>
  <c r="V42" i="412"/>
  <c r="V43" i="412"/>
  <c r="W43" i="412"/>
  <c r="W44" i="412"/>
  <c r="V44" i="412"/>
  <c r="W45" i="412"/>
  <c r="V45" i="412"/>
  <c r="W46" i="412"/>
  <c r="V46" i="412"/>
  <c r="W47" i="412"/>
  <c r="V47" i="412"/>
  <c r="W48" i="412"/>
  <c r="V48" i="412"/>
  <c r="W49" i="412"/>
  <c r="V49" i="412"/>
  <c r="W50" i="412"/>
  <c r="V50" i="412"/>
  <c r="W51" i="412"/>
  <c r="V51" i="412"/>
  <c r="W52" i="412"/>
  <c r="V52" i="412"/>
  <c r="W53" i="412"/>
  <c r="V53" i="412"/>
  <c r="V54" i="412"/>
  <c r="W54" i="412"/>
  <c r="W55" i="412"/>
  <c r="V55" i="412"/>
  <c r="V56" i="412"/>
  <c r="W56" i="412"/>
  <c r="W57" i="412"/>
  <c r="V57" i="412"/>
  <c r="V58" i="412"/>
  <c r="W58" i="412"/>
  <c r="W59" i="412"/>
  <c r="V59" i="412"/>
  <c r="V60" i="412"/>
  <c r="W60" i="412"/>
  <c r="W61" i="412"/>
  <c r="V61" i="412"/>
  <c r="V62" i="412"/>
  <c r="W62" i="412"/>
  <c r="W63" i="412"/>
  <c r="V63" i="412"/>
  <c r="V64" i="412"/>
  <c r="W64" i="412"/>
  <c r="W65" i="412"/>
  <c r="V65" i="412"/>
  <c r="V66" i="412"/>
  <c r="W66" i="412"/>
  <c r="W67" i="412"/>
  <c r="V67" i="412"/>
  <c r="V68" i="412"/>
  <c r="W68" i="412"/>
  <c r="W69" i="412"/>
  <c r="V69" i="412"/>
  <c r="V70" i="412"/>
  <c r="W70" i="412"/>
  <c r="W71" i="412"/>
  <c r="V71" i="412"/>
  <c r="V72" i="412"/>
  <c r="W72" i="412"/>
  <c r="W73" i="412"/>
  <c r="V73" i="412"/>
  <c r="V74" i="412"/>
  <c r="W74" i="412"/>
  <c r="W75" i="412"/>
  <c r="V75" i="412"/>
  <c r="V76" i="412"/>
  <c r="W76" i="412"/>
  <c r="W77" i="412"/>
  <c r="V77" i="412"/>
  <c r="W78" i="412"/>
  <c r="V78" i="412"/>
  <c r="W79" i="412"/>
  <c r="V79" i="412"/>
  <c r="V80" i="412"/>
  <c r="W80" i="412"/>
  <c r="W81" i="412"/>
  <c r="V81" i="412"/>
  <c r="V82" i="412"/>
  <c r="W82" i="412"/>
  <c r="W83" i="412"/>
  <c r="V83" i="412"/>
  <c r="V84" i="412"/>
  <c r="W84" i="412"/>
  <c r="W85" i="412"/>
  <c r="V85" i="412"/>
  <c r="V86" i="412"/>
  <c r="W86" i="412"/>
  <c r="W87" i="412"/>
  <c r="V87" i="412"/>
  <c r="V88" i="412"/>
  <c r="W88" i="412"/>
  <c r="W89" i="412"/>
  <c r="V89" i="412"/>
  <c r="V90" i="412"/>
  <c r="W90" i="412"/>
  <c r="W91" i="412"/>
  <c r="V91" i="412"/>
  <c r="V92" i="412"/>
  <c r="W92" i="412"/>
  <c r="W93" i="412"/>
  <c r="V93" i="412"/>
  <c r="V94" i="412"/>
  <c r="W94" i="412"/>
  <c r="V95" i="412"/>
  <c r="W95" i="412"/>
  <c r="W96" i="412"/>
  <c r="V96" i="412"/>
  <c r="V97" i="412"/>
  <c r="W97" i="412"/>
  <c r="W98" i="412"/>
  <c r="V98" i="412"/>
  <c r="V99" i="412"/>
  <c r="W99" i="412"/>
  <c r="W100" i="412"/>
  <c r="V100" i="412"/>
  <c r="V101" i="412"/>
  <c r="W101" i="412"/>
  <c r="W102" i="412"/>
  <c r="V102" i="412"/>
  <c r="V103" i="412"/>
  <c r="W103" i="412"/>
  <c r="W104" i="412"/>
  <c r="V104" i="412"/>
  <c r="V105" i="412"/>
  <c r="W105" i="412"/>
  <c r="W106" i="412"/>
  <c r="V106" i="412"/>
  <c r="V107" i="412"/>
  <c r="W107" i="412"/>
  <c r="W108" i="412"/>
  <c r="V108" i="412"/>
  <c r="V109" i="412"/>
  <c r="W109" i="412"/>
  <c r="W110" i="412"/>
  <c r="V110" i="412"/>
  <c r="V111" i="412"/>
  <c r="W111" i="412"/>
  <c r="W112" i="412"/>
  <c r="V112" i="412"/>
  <c r="V113" i="412"/>
  <c r="W113" i="412"/>
  <c r="V114" i="412"/>
  <c r="W114" i="412"/>
  <c r="V115" i="412"/>
  <c r="W115" i="412"/>
  <c r="W116" i="412"/>
  <c r="V116" i="412"/>
  <c r="W117" i="412"/>
  <c r="V117" i="412"/>
  <c r="W118" i="412"/>
  <c r="V118" i="412"/>
  <c r="W119" i="412"/>
  <c r="V119" i="412"/>
  <c r="W120" i="412"/>
  <c r="V120" i="412"/>
  <c r="W121" i="412"/>
  <c r="V121" i="412"/>
  <c r="W122" i="412"/>
  <c r="V122" i="412"/>
  <c r="W123" i="412"/>
  <c r="V123" i="412"/>
  <c r="W124" i="412"/>
  <c r="V124" i="412"/>
  <c r="W125" i="412"/>
  <c r="V125" i="412"/>
  <c r="W126" i="412"/>
  <c r="V126" i="412"/>
  <c r="W127" i="412"/>
  <c r="V127" i="412"/>
  <c r="V128" i="412"/>
  <c r="W128" i="412"/>
  <c r="W129" i="412"/>
  <c r="V129" i="412"/>
  <c r="V130" i="412"/>
  <c r="W130" i="412"/>
  <c r="V131" i="412"/>
  <c r="W131" i="412"/>
  <c r="W132" i="412"/>
  <c r="V132" i="412"/>
  <c r="W133" i="412"/>
  <c r="V133" i="412"/>
  <c r="W134" i="412"/>
  <c r="V134" i="412"/>
  <c r="W135" i="412"/>
  <c r="V135" i="412"/>
  <c r="W136" i="412"/>
  <c r="V136" i="412"/>
  <c r="W137" i="412"/>
  <c r="V137" i="412"/>
  <c r="W138" i="412"/>
  <c r="V138" i="412"/>
  <c r="W139" i="412"/>
  <c r="V139" i="412"/>
  <c r="W140" i="412"/>
  <c r="V140" i="412"/>
  <c r="W141" i="412"/>
  <c r="V141" i="412"/>
  <c r="W142" i="412"/>
  <c r="V142" i="412"/>
  <c r="W143" i="412"/>
  <c r="V143" i="412"/>
  <c r="W144" i="412"/>
  <c r="V144" i="412"/>
  <c r="W145" i="412"/>
  <c r="V145" i="412"/>
  <c r="V146" i="412"/>
  <c r="W146" i="412"/>
  <c r="V147" i="412"/>
  <c r="W147" i="412"/>
  <c r="W148" i="412"/>
  <c r="V148" i="412"/>
  <c r="V149" i="412"/>
  <c r="W149" i="412"/>
  <c r="W150" i="412"/>
  <c r="V150" i="412"/>
  <c r="V151" i="412"/>
  <c r="W151" i="412"/>
  <c r="W152" i="412"/>
  <c r="V152" i="412"/>
  <c r="V153" i="412"/>
  <c r="W153" i="412"/>
  <c r="W154" i="412"/>
  <c r="V154" i="412"/>
  <c r="V155" i="412"/>
  <c r="W155" i="412"/>
  <c r="W156" i="412"/>
  <c r="V156" i="412"/>
  <c r="V157" i="412"/>
  <c r="W157" i="412"/>
  <c r="W158" i="412"/>
  <c r="V158" i="412"/>
  <c r="V159" i="412"/>
  <c r="W159" i="412"/>
  <c r="W160" i="412"/>
  <c r="V160" i="412"/>
  <c r="V161" i="412"/>
  <c r="W161" i="412"/>
  <c r="W162" i="412"/>
  <c r="V162" i="412"/>
  <c r="V163" i="412"/>
  <c r="W163" i="412"/>
  <c r="W164" i="412"/>
  <c r="V164" i="412"/>
  <c r="V165" i="412"/>
  <c r="W165" i="412"/>
  <c r="V166" i="412"/>
  <c r="W166" i="412"/>
  <c r="W167" i="412"/>
  <c r="V167" i="412"/>
  <c r="W168" i="412"/>
  <c r="V168" i="412"/>
  <c r="W169" i="412"/>
  <c r="V169" i="412"/>
  <c r="W170" i="412"/>
  <c r="V170" i="412"/>
  <c r="W171" i="412"/>
  <c r="V171" i="412"/>
  <c r="W172" i="412"/>
  <c r="V172" i="412"/>
  <c r="W173" i="412"/>
  <c r="V173" i="412"/>
  <c r="W174" i="412"/>
  <c r="V174" i="412"/>
  <c r="W175" i="412"/>
  <c r="V175" i="412"/>
  <c r="W176" i="412"/>
  <c r="V176" i="412"/>
  <c r="W177" i="412"/>
  <c r="V177" i="412"/>
  <c r="V178" i="412"/>
  <c r="W178" i="412"/>
  <c r="W179" i="412"/>
  <c r="V179" i="412"/>
  <c r="W180" i="412"/>
  <c r="V180" i="412"/>
  <c r="V181" i="412"/>
  <c r="W181" i="412"/>
  <c r="W182" i="412"/>
  <c r="V182" i="412"/>
  <c r="W183" i="412"/>
  <c r="V183" i="412"/>
  <c r="W184" i="412"/>
  <c r="V184" i="412"/>
  <c r="W185" i="412"/>
  <c r="V185" i="412"/>
  <c r="W186" i="412"/>
  <c r="V186" i="412"/>
  <c r="W187" i="412"/>
  <c r="V187" i="412"/>
  <c r="W188" i="412"/>
  <c r="V188" i="412"/>
  <c r="W189" i="412"/>
  <c r="V189" i="412"/>
  <c r="V190" i="412"/>
  <c r="W190" i="412"/>
  <c r="W191" i="412"/>
  <c r="V191" i="412"/>
  <c r="V192" i="412"/>
  <c r="W192" i="412"/>
  <c r="W193" i="412"/>
  <c r="V193" i="412"/>
  <c r="V194" i="412"/>
  <c r="W194" i="412"/>
  <c r="W195" i="412"/>
  <c r="V195" i="412"/>
  <c r="V196" i="412"/>
  <c r="W196" i="412"/>
  <c r="W197" i="412"/>
  <c r="V197" i="412"/>
  <c r="V198" i="412"/>
  <c r="W198" i="412"/>
  <c r="W199" i="412"/>
  <c r="V199" i="412"/>
  <c r="V200" i="412"/>
  <c r="W200" i="412"/>
  <c r="W201" i="412"/>
  <c r="V201" i="412"/>
  <c r="V202" i="412"/>
  <c r="W202" i="412"/>
  <c r="W203" i="412"/>
  <c r="V203" i="412"/>
  <c r="W204" i="412"/>
  <c r="V204" i="412"/>
  <c r="V205" i="412"/>
  <c r="W205" i="412"/>
  <c r="W206" i="412"/>
  <c r="V206" i="412"/>
  <c r="W207" i="412"/>
  <c r="V207" i="412"/>
  <c r="W208" i="412"/>
  <c r="V208" i="412"/>
  <c r="V209" i="412"/>
  <c r="W209" i="412"/>
  <c r="W210" i="412"/>
  <c r="V210" i="412"/>
  <c r="W211" i="412"/>
  <c r="V211" i="412"/>
  <c r="V212" i="412"/>
  <c r="W212" i="412"/>
  <c r="W213" i="412"/>
  <c r="V213" i="412"/>
  <c r="W214" i="412"/>
  <c r="V214" i="412"/>
  <c r="W215" i="412"/>
  <c r="V215" i="412"/>
  <c r="W216" i="412"/>
  <c r="V216" i="412"/>
  <c r="V217" i="412"/>
  <c r="W217" i="412"/>
  <c r="W218" i="412"/>
  <c r="V218" i="412"/>
  <c r="W219" i="412"/>
  <c r="V219" i="412"/>
  <c r="W220" i="412"/>
  <c r="V220" i="412"/>
  <c r="V221" i="412"/>
  <c r="W221" i="412"/>
  <c r="W222" i="412"/>
  <c r="V222" i="412"/>
  <c r="V223" i="412"/>
  <c r="W223" i="412"/>
  <c r="W224" i="412"/>
  <c r="V224" i="412"/>
  <c r="V225" i="412"/>
  <c r="W225" i="412"/>
  <c r="W226" i="412"/>
  <c r="V226" i="412"/>
  <c r="V227" i="412"/>
  <c r="W227" i="412"/>
  <c r="V228" i="412"/>
  <c r="W228" i="412"/>
  <c r="V229" i="412"/>
  <c r="W229" i="412"/>
  <c r="V230" i="412"/>
  <c r="W230" i="412"/>
  <c r="V231" i="412"/>
  <c r="W231" i="412"/>
  <c r="V232" i="412"/>
  <c r="W232" i="412"/>
  <c r="V233" i="412"/>
  <c r="W233" i="412"/>
  <c r="W234" i="412"/>
  <c r="V234" i="412"/>
  <c r="V235" i="412"/>
  <c r="W235" i="412"/>
  <c r="W236" i="412"/>
  <c r="V236" i="412"/>
  <c r="V237" i="412"/>
  <c r="W237" i="412"/>
  <c r="W238" i="412"/>
  <c r="V238" i="412"/>
  <c r="V239" i="412"/>
  <c r="W239" i="412"/>
  <c r="W240" i="412"/>
  <c r="V240" i="412"/>
  <c r="V241" i="412"/>
  <c r="W241" i="412"/>
  <c r="V242" i="412"/>
  <c r="W242" i="412"/>
  <c r="V243" i="412"/>
  <c r="W243" i="412"/>
  <c r="V244" i="412"/>
  <c r="W244" i="412"/>
  <c r="V245" i="412"/>
  <c r="W245" i="412"/>
  <c r="V246" i="412"/>
  <c r="W246" i="412"/>
  <c r="V247" i="412"/>
  <c r="W247" i="412"/>
  <c r="V248" i="412"/>
  <c r="W248" i="412"/>
  <c r="V249" i="412"/>
  <c r="W249" i="412"/>
  <c r="V250" i="412"/>
  <c r="W250" i="412"/>
  <c r="V251" i="412"/>
  <c r="W251" i="412"/>
  <c r="W252" i="412"/>
  <c r="V252" i="412"/>
  <c r="V253" i="412"/>
  <c r="W253" i="412"/>
  <c r="W254" i="412"/>
  <c r="V254" i="412"/>
  <c r="W255" i="412"/>
  <c r="V255" i="412"/>
  <c r="W256" i="412"/>
  <c r="V256" i="412"/>
  <c r="W257" i="412"/>
  <c r="V257" i="412"/>
  <c r="W258" i="412"/>
  <c r="V258" i="412"/>
  <c r="W259" i="412"/>
  <c r="V259" i="412"/>
  <c r="W260" i="412"/>
  <c r="V260" i="412"/>
  <c r="V261" i="412"/>
  <c r="W261" i="412"/>
  <c r="W262" i="412"/>
  <c r="V262" i="412"/>
  <c r="V263" i="412"/>
  <c r="W263" i="412"/>
  <c r="W264" i="412"/>
  <c r="V264" i="412"/>
  <c r="V265" i="412"/>
  <c r="W265" i="412"/>
  <c r="W266" i="412"/>
  <c r="V266" i="412"/>
  <c r="V267" i="412"/>
  <c r="W267" i="412"/>
  <c r="W268" i="412"/>
  <c r="V268" i="412"/>
  <c r="W269" i="412"/>
  <c r="V269" i="412"/>
  <c r="W270" i="412"/>
  <c r="V270" i="412"/>
  <c r="W271" i="412"/>
  <c r="V271" i="412"/>
  <c r="W272" i="412"/>
  <c r="V272" i="412"/>
  <c r="W273" i="412"/>
  <c r="V273" i="412"/>
  <c r="W274" i="412"/>
  <c r="V274" i="412"/>
  <c r="V275" i="412"/>
  <c r="W275" i="412"/>
  <c r="W276" i="412"/>
  <c r="V276" i="412"/>
  <c r="W277" i="412"/>
  <c r="V277" i="412"/>
  <c r="W278" i="412"/>
  <c r="V278" i="412"/>
  <c r="V279" i="412"/>
  <c r="W279" i="412"/>
  <c r="W280" i="412"/>
  <c r="V280" i="412"/>
  <c r="V281" i="412"/>
  <c r="W281" i="412"/>
  <c r="W282" i="412"/>
  <c r="V282" i="412"/>
  <c r="V283" i="412"/>
  <c r="W283" i="412"/>
  <c r="W284" i="412"/>
  <c r="V284" i="412"/>
  <c r="W285" i="412"/>
  <c r="V285" i="412"/>
  <c r="W286" i="412"/>
  <c r="V286" i="412"/>
  <c r="W287" i="412"/>
  <c r="V287" i="412"/>
  <c r="V288" i="412"/>
  <c r="W288" i="412"/>
  <c r="W289" i="412"/>
  <c r="V289" i="412"/>
  <c r="V290" i="412"/>
  <c r="W290" i="412"/>
  <c r="W291" i="412"/>
  <c r="V291" i="412"/>
  <c r="V292" i="412"/>
  <c r="W292" i="412"/>
  <c r="V293" i="412"/>
  <c r="W293" i="412"/>
  <c r="W294" i="412"/>
  <c r="V294" i="412"/>
  <c r="W295" i="412"/>
  <c r="V295" i="412"/>
  <c r="V296" i="412"/>
  <c r="W296" i="412"/>
  <c r="W297" i="412"/>
  <c r="V297" i="412"/>
  <c r="V298" i="412"/>
  <c r="W298" i="412"/>
  <c r="W299" i="412"/>
  <c r="V299" i="412"/>
  <c r="V300" i="412"/>
  <c r="W300" i="412"/>
  <c r="W301" i="412"/>
  <c r="V301" i="412"/>
  <c r="V302" i="412"/>
  <c r="W302" i="412"/>
  <c r="W303" i="412"/>
  <c r="V303" i="412"/>
  <c r="V304" i="412"/>
  <c r="W304" i="412"/>
  <c r="W305" i="412"/>
  <c r="V305" i="412"/>
  <c r="V306" i="412"/>
  <c r="W306" i="412"/>
  <c r="W307" i="412"/>
  <c r="V307" i="412"/>
  <c r="V308" i="412"/>
  <c r="W308" i="412"/>
  <c r="W309" i="412"/>
  <c r="V309" i="412"/>
  <c r="AA4" i="411"/>
  <c r="AA8" i="410"/>
  <c r="W4" i="410"/>
  <c r="W5" i="410"/>
  <c r="V4" i="410"/>
  <c r="V5" i="410"/>
  <c r="W6" i="410"/>
  <c r="V6" i="410"/>
  <c r="W7" i="410"/>
  <c r="V7" i="410"/>
  <c r="V8" i="410"/>
  <c r="W8" i="410"/>
  <c r="V9" i="410"/>
  <c r="W9" i="410"/>
  <c r="V10" i="410"/>
  <c r="W10" i="410"/>
  <c r="W11" i="410"/>
  <c r="V11" i="410"/>
  <c r="W12" i="410"/>
  <c r="V12" i="410"/>
  <c r="V13" i="410"/>
  <c r="W13" i="410"/>
  <c r="W14" i="410"/>
  <c r="V14" i="410"/>
  <c r="V15" i="410"/>
  <c r="W15" i="410"/>
  <c r="W16" i="410"/>
  <c r="V16" i="410"/>
  <c r="W17" i="410"/>
  <c r="V17" i="410"/>
  <c r="W18" i="410"/>
  <c r="V18" i="410"/>
  <c r="W19" i="410"/>
  <c r="V19" i="410"/>
  <c r="W20" i="410"/>
  <c r="V20" i="410"/>
  <c r="W21" i="410"/>
  <c r="V21" i="410"/>
  <c r="W22" i="410"/>
  <c r="V22" i="410"/>
  <c r="W23" i="410"/>
  <c r="V23" i="410"/>
  <c r="W24" i="410"/>
  <c r="V24" i="410"/>
  <c r="W25" i="410"/>
  <c r="V25" i="410"/>
  <c r="V26" i="410"/>
  <c r="W26" i="410"/>
  <c r="V27" i="410"/>
  <c r="W27" i="410"/>
  <c r="W28" i="410"/>
  <c r="V28" i="410"/>
  <c r="W29" i="410"/>
  <c r="V29" i="410"/>
  <c r="W30" i="410"/>
  <c r="V30" i="410"/>
  <c r="W31" i="410"/>
  <c r="V31" i="410"/>
  <c r="W32" i="410"/>
  <c r="V32" i="410"/>
  <c r="W33" i="410"/>
  <c r="V33" i="410"/>
  <c r="W34" i="410"/>
  <c r="V34" i="410"/>
  <c r="W35" i="410"/>
  <c r="V35" i="410"/>
  <c r="W36" i="410"/>
  <c r="V36" i="410"/>
  <c r="V37" i="410"/>
  <c r="W37" i="410"/>
  <c r="V38" i="410"/>
  <c r="W38" i="410"/>
  <c r="W39" i="410"/>
  <c r="V39" i="410"/>
  <c r="W40" i="410"/>
  <c r="V40" i="410"/>
  <c r="W41" i="410"/>
  <c r="V41" i="410"/>
  <c r="W42" i="410"/>
  <c r="V42" i="410"/>
  <c r="W43" i="410"/>
  <c r="V43" i="410"/>
  <c r="W44" i="410"/>
  <c r="V44" i="410"/>
  <c r="V45" i="410"/>
  <c r="W45" i="410"/>
  <c r="W46" i="410"/>
  <c r="V46" i="410"/>
  <c r="W47" i="410"/>
  <c r="V47" i="410"/>
  <c r="V48" i="410"/>
  <c r="W48" i="410"/>
  <c r="W49" i="410"/>
  <c r="V49" i="410"/>
  <c r="W50" i="410"/>
  <c r="V50" i="410"/>
  <c r="W51" i="410"/>
  <c r="V51" i="410"/>
  <c r="W52" i="410"/>
  <c r="V52" i="410"/>
  <c r="V53" i="410"/>
  <c r="W53" i="410"/>
  <c r="W54" i="410"/>
  <c r="V54" i="410"/>
  <c r="W55" i="410"/>
  <c r="V55" i="410"/>
  <c r="W56" i="410"/>
  <c r="V56" i="410"/>
  <c r="W57" i="410"/>
  <c r="V57" i="410"/>
  <c r="W58" i="410"/>
  <c r="V58" i="410"/>
  <c r="W59" i="410"/>
  <c r="V59" i="410"/>
  <c r="W60" i="410"/>
  <c r="V60" i="410"/>
  <c r="W61" i="410"/>
  <c r="V61" i="410"/>
  <c r="W62" i="410"/>
  <c r="V62" i="410"/>
  <c r="W63" i="410"/>
  <c r="V63" i="410"/>
  <c r="W64" i="410"/>
  <c r="V64" i="410"/>
  <c r="W65" i="410"/>
  <c r="V65" i="410"/>
  <c r="W66" i="410"/>
  <c r="V66" i="410"/>
  <c r="W67" i="410"/>
  <c r="V67" i="410"/>
  <c r="W68" i="410"/>
  <c r="V68" i="410"/>
  <c r="W69" i="410"/>
  <c r="V69" i="410"/>
  <c r="W70" i="410"/>
  <c r="V70" i="410"/>
  <c r="W71" i="410"/>
  <c r="V71" i="410"/>
  <c r="W72" i="410"/>
  <c r="V72" i="410"/>
  <c r="W73" i="410"/>
  <c r="V73" i="410"/>
  <c r="W74" i="410"/>
  <c r="V74" i="410"/>
  <c r="W75" i="410"/>
  <c r="V75" i="410"/>
  <c r="W76" i="410"/>
  <c r="V76" i="410"/>
  <c r="V77" i="410"/>
  <c r="W77" i="410"/>
  <c r="W78" i="410"/>
  <c r="V78" i="410"/>
  <c r="W79" i="410"/>
  <c r="V79" i="410"/>
  <c r="W80" i="410"/>
  <c r="V80" i="410"/>
  <c r="W81" i="410"/>
  <c r="V81" i="410"/>
  <c r="W82" i="410"/>
  <c r="V82" i="410"/>
  <c r="W83" i="410"/>
  <c r="V83" i="410"/>
  <c r="W84" i="410"/>
  <c r="V84" i="410"/>
  <c r="V85" i="410"/>
  <c r="W85" i="410"/>
  <c r="V86" i="410"/>
  <c r="W86" i="410"/>
  <c r="W87" i="410"/>
  <c r="V87" i="410"/>
  <c r="V88" i="410"/>
  <c r="W88" i="410"/>
  <c r="W89" i="410"/>
  <c r="V89" i="410"/>
  <c r="V90" i="410"/>
  <c r="W90" i="410"/>
  <c r="W91" i="410"/>
  <c r="V91" i="410"/>
  <c r="V92" i="410"/>
  <c r="W92" i="410"/>
  <c r="W93" i="410"/>
  <c r="V93" i="410"/>
  <c r="V94" i="410"/>
  <c r="W94" i="410"/>
  <c r="W95" i="410"/>
  <c r="V95" i="410"/>
  <c r="V96" i="410"/>
  <c r="W96" i="410"/>
  <c r="W97" i="410"/>
  <c r="V97" i="410"/>
  <c r="V98" i="410"/>
  <c r="W98" i="410"/>
  <c r="W99" i="410"/>
  <c r="V99" i="410"/>
  <c r="V100" i="410"/>
  <c r="W100" i="410"/>
  <c r="W101" i="410"/>
  <c r="V101" i="410"/>
  <c r="V102" i="410"/>
  <c r="W102" i="410"/>
  <c r="W103" i="410"/>
  <c r="V103" i="410"/>
  <c r="W104" i="410"/>
  <c r="V104" i="410"/>
  <c r="W105" i="410"/>
  <c r="V105" i="410"/>
  <c r="W106" i="410"/>
  <c r="V106" i="410"/>
  <c r="W107" i="410"/>
  <c r="V107" i="410"/>
  <c r="W108" i="410"/>
  <c r="V108" i="410"/>
  <c r="W109" i="410"/>
  <c r="V109" i="410"/>
  <c r="W110" i="410"/>
  <c r="V110" i="410"/>
  <c r="W111" i="410"/>
  <c r="V111" i="410"/>
  <c r="W112" i="410"/>
  <c r="V112" i="410"/>
  <c r="W113" i="410"/>
  <c r="V113" i="410"/>
  <c r="W114" i="410"/>
  <c r="V114" i="410"/>
  <c r="W115" i="410"/>
  <c r="V115" i="410"/>
  <c r="W116" i="410"/>
  <c r="V116" i="410"/>
  <c r="W117" i="410"/>
  <c r="V117" i="410"/>
  <c r="W118" i="410"/>
  <c r="V118" i="410"/>
  <c r="W119" i="410"/>
  <c r="V119" i="410"/>
  <c r="V120" i="410"/>
  <c r="W120" i="410"/>
  <c r="W121" i="410"/>
  <c r="V121" i="410"/>
  <c r="V122" i="410"/>
  <c r="W122" i="410"/>
  <c r="W123" i="410"/>
  <c r="V123" i="410"/>
  <c r="W124" i="410"/>
  <c r="V124" i="410"/>
  <c r="W125" i="410"/>
  <c r="V125" i="410"/>
  <c r="W126" i="410"/>
  <c r="V126" i="410"/>
  <c r="W127" i="410"/>
  <c r="V127" i="410"/>
  <c r="W128" i="410"/>
  <c r="V128" i="410"/>
  <c r="W129" i="410"/>
  <c r="V129" i="410"/>
  <c r="V130" i="410"/>
  <c r="W130" i="410"/>
  <c r="W131" i="410"/>
  <c r="V131" i="410"/>
  <c r="V132" i="410"/>
  <c r="W132" i="410"/>
  <c r="W133" i="410"/>
  <c r="V133" i="410"/>
  <c r="W134" i="410"/>
  <c r="V134" i="410"/>
  <c r="W135" i="410"/>
  <c r="V135" i="410"/>
  <c r="V136" i="410"/>
  <c r="W136" i="410"/>
  <c r="W137" i="410"/>
  <c r="V137" i="410"/>
  <c r="W138" i="410"/>
  <c r="V138" i="410"/>
  <c r="V139" i="410"/>
  <c r="W139" i="410"/>
  <c r="W140" i="410"/>
  <c r="V140" i="410"/>
  <c r="V141" i="410"/>
  <c r="W141" i="410"/>
  <c r="V142" i="410"/>
  <c r="W142" i="410"/>
  <c r="V143" i="410"/>
  <c r="W143" i="410"/>
  <c r="V144" i="410"/>
  <c r="W144" i="410"/>
  <c r="V145" i="410"/>
  <c r="W145" i="410"/>
  <c r="V146" i="410"/>
  <c r="W146" i="410"/>
  <c r="V147" i="410"/>
  <c r="W147" i="410"/>
  <c r="W148" i="410"/>
  <c r="V148" i="410"/>
  <c r="W149" i="410"/>
  <c r="V149" i="410"/>
  <c r="W150" i="410"/>
  <c r="V150" i="410"/>
  <c r="W151" i="410"/>
  <c r="V151" i="410"/>
  <c r="W152" i="410"/>
  <c r="V152" i="410"/>
  <c r="W153" i="410"/>
  <c r="V153" i="410"/>
  <c r="W154" i="410"/>
  <c r="V154" i="410"/>
  <c r="W155" i="410"/>
  <c r="V155" i="410"/>
  <c r="V156" i="410"/>
  <c r="W156" i="410"/>
  <c r="V157" i="410"/>
  <c r="W157" i="410"/>
  <c r="V158" i="410"/>
  <c r="W158" i="410"/>
  <c r="V159" i="410"/>
  <c r="W159" i="410"/>
  <c r="V160" i="410"/>
  <c r="W160" i="410"/>
  <c r="V161" i="410"/>
  <c r="W161" i="410"/>
  <c r="V162" i="410"/>
  <c r="W162" i="410"/>
  <c r="W163" i="410"/>
  <c r="V163" i="410"/>
  <c r="W164" i="410"/>
  <c r="V164" i="410"/>
  <c r="V165" i="410"/>
  <c r="W165" i="410"/>
  <c r="V166" i="410"/>
  <c r="W166" i="410"/>
  <c r="V167" i="410"/>
  <c r="W167" i="410"/>
  <c r="V168" i="410"/>
  <c r="W168" i="410"/>
  <c r="V169" i="410"/>
  <c r="W169" i="410"/>
  <c r="V170" i="410"/>
  <c r="W170" i="410"/>
  <c r="V171" i="410"/>
  <c r="W171" i="410"/>
  <c r="V172" i="410"/>
  <c r="W172" i="410"/>
  <c r="V173" i="410"/>
  <c r="W173" i="410"/>
  <c r="V174" i="410"/>
  <c r="W174" i="410"/>
  <c r="V175" i="410"/>
  <c r="W175" i="410"/>
  <c r="V176" i="410"/>
  <c r="W176" i="410"/>
  <c r="V177" i="410"/>
  <c r="W177" i="410"/>
  <c r="V178" i="410"/>
  <c r="W178" i="410"/>
  <c r="V179" i="410"/>
  <c r="W179" i="410"/>
  <c r="V180" i="410"/>
  <c r="W180" i="410"/>
  <c r="V181" i="410"/>
  <c r="W181" i="410"/>
  <c r="V182" i="410"/>
  <c r="W182" i="410"/>
  <c r="W183" i="410"/>
  <c r="V183" i="410"/>
  <c r="V184" i="410"/>
  <c r="W184" i="410"/>
  <c r="W185" i="410"/>
  <c r="V185" i="410"/>
  <c r="V186" i="410"/>
  <c r="W186" i="410"/>
  <c r="W187" i="410"/>
  <c r="V187" i="410"/>
  <c r="V188" i="410"/>
  <c r="W188" i="410"/>
  <c r="W189" i="410"/>
  <c r="V189" i="410"/>
  <c r="V190" i="410"/>
  <c r="W190" i="410"/>
  <c r="W191" i="410"/>
  <c r="V191" i="410"/>
  <c r="V192" i="410"/>
  <c r="W192" i="410"/>
  <c r="W193" i="410"/>
  <c r="V193" i="410"/>
  <c r="V194" i="410"/>
  <c r="W194" i="410"/>
  <c r="W195" i="410"/>
  <c r="V195" i="410"/>
  <c r="V196" i="410"/>
  <c r="W196" i="410"/>
  <c r="W197" i="410"/>
  <c r="V197" i="410"/>
  <c r="V198" i="410"/>
  <c r="W198" i="410"/>
  <c r="W199" i="410"/>
  <c r="V199" i="410"/>
  <c r="V200" i="410"/>
  <c r="W200" i="410"/>
  <c r="W201" i="410"/>
  <c r="V201" i="410"/>
  <c r="W202" i="410"/>
  <c r="V202" i="410"/>
  <c r="W203" i="410"/>
  <c r="V203" i="410"/>
  <c r="W204" i="410"/>
  <c r="V204" i="410"/>
  <c r="W205" i="410"/>
  <c r="V205" i="410"/>
  <c r="W206" i="410"/>
  <c r="V206" i="410"/>
  <c r="W207" i="410"/>
  <c r="V207" i="410"/>
  <c r="W208" i="410"/>
  <c r="V208" i="410"/>
  <c r="W209" i="410"/>
  <c r="V209" i="410"/>
  <c r="V210" i="410"/>
  <c r="W210" i="410"/>
  <c r="W211" i="410"/>
  <c r="V211" i="410"/>
  <c r="V212" i="410"/>
  <c r="W212" i="410"/>
  <c r="W213" i="410"/>
  <c r="V213" i="410"/>
  <c r="W214" i="410"/>
  <c r="V214" i="410"/>
  <c r="V215" i="410"/>
  <c r="W215" i="410"/>
  <c r="W216" i="410"/>
  <c r="V216" i="410"/>
  <c r="V217" i="410"/>
  <c r="W217" i="410"/>
  <c r="V218" i="410"/>
  <c r="W218" i="410"/>
  <c r="V219" i="410"/>
  <c r="W219" i="410"/>
  <c r="V220" i="410"/>
  <c r="W220" i="410"/>
  <c r="V221" i="410"/>
  <c r="W221" i="410"/>
  <c r="V222" i="410"/>
  <c r="W222" i="410"/>
  <c r="W223" i="410"/>
  <c r="V223" i="410"/>
  <c r="V224" i="410"/>
  <c r="W224" i="410"/>
  <c r="V225" i="410"/>
  <c r="W225" i="410"/>
  <c r="V226" i="410"/>
  <c r="W226" i="410"/>
  <c r="V227" i="410"/>
  <c r="W227" i="410"/>
  <c r="W228" i="410"/>
  <c r="V228" i="410"/>
  <c r="V229" i="410"/>
  <c r="W229" i="410"/>
  <c r="V230" i="410"/>
  <c r="W230" i="410"/>
  <c r="V231" i="410"/>
  <c r="W231" i="410"/>
  <c r="W232" i="410"/>
  <c r="V232" i="410"/>
  <c r="V233" i="410"/>
  <c r="W233" i="410"/>
  <c r="V234" i="410"/>
  <c r="W234" i="410"/>
  <c r="V235" i="410"/>
  <c r="W235" i="410"/>
  <c r="W236" i="410"/>
  <c r="V236" i="410"/>
  <c r="V237" i="410"/>
  <c r="W237" i="410"/>
  <c r="V238" i="410"/>
  <c r="W238" i="410"/>
  <c r="V239" i="410"/>
  <c r="W239" i="410"/>
  <c r="W240" i="410"/>
  <c r="V240" i="410"/>
  <c r="V241" i="410"/>
  <c r="W241" i="410"/>
  <c r="V242" i="410"/>
  <c r="W242" i="410"/>
  <c r="V243" i="410"/>
  <c r="W243" i="410"/>
  <c r="W244" i="410"/>
  <c r="V244" i="410"/>
  <c r="V245" i="410"/>
  <c r="W245" i="410"/>
  <c r="V246" i="410"/>
  <c r="W246" i="410"/>
  <c r="V247" i="410"/>
  <c r="W247" i="410"/>
  <c r="W248" i="410"/>
  <c r="V248" i="410"/>
  <c r="V249" i="410"/>
  <c r="W249" i="410"/>
  <c r="V250" i="410"/>
  <c r="W250" i="410"/>
  <c r="V251" i="410"/>
  <c r="W251" i="410"/>
  <c r="W252" i="410"/>
  <c r="V252" i="410"/>
  <c r="V253" i="410"/>
  <c r="W253" i="410"/>
  <c r="W254" i="410"/>
  <c r="V254" i="410"/>
  <c r="V255" i="410"/>
  <c r="W255" i="410"/>
  <c r="W256" i="410"/>
  <c r="V256" i="410"/>
  <c r="W257" i="410"/>
  <c r="V257" i="410"/>
  <c r="W258" i="410"/>
  <c r="V258" i="410"/>
  <c r="W259" i="410"/>
  <c r="V259" i="410"/>
  <c r="W260" i="410"/>
  <c r="V260" i="410"/>
  <c r="W261" i="410"/>
  <c r="V261" i="410"/>
  <c r="W262" i="410"/>
  <c r="V262" i="410"/>
  <c r="W263" i="410"/>
  <c r="V263" i="410"/>
  <c r="W264" i="410"/>
  <c r="V264" i="410"/>
  <c r="V265" i="410"/>
  <c r="W265" i="410"/>
  <c r="W266" i="410"/>
  <c r="V266" i="410"/>
  <c r="V267" i="410"/>
  <c r="W267" i="410"/>
  <c r="W268" i="410"/>
  <c r="V268" i="410"/>
  <c r="V269" i="410"/>
  <c r="W269" i="410"/>
  <c r="W270" i="410"/>
  <c r="V270" i="410"/>
  <c r="V271" i="410"/>
  <c r="W271" i="410"/>
  <c r="W272" i="410"/>
  <c r="V272" i="410"/>
  <c r="V273" i="410"/>
  <c r="W273" i="410"/>
  <c r="W274" i="410"/>
  <c r="V274" i="410"/>
  <c r="W275" i="410"/>
  <c r="V275" i="410"/>
  <c r="W276" i="410"/>
  <c r="V276" i="410"/>
  <c r="V277" i="410"/>
  <c r="W277" i="410"/>
  <c r="W278" i="410"/>
  <c r="V278" i="410"/>
  <c r="V279" i="410"/>
  <c r="W279" i="410"/>
  <c r="W280" i="410"/>
  <c r="V280" i="410"/>
  <c r="V281" i="410"/>
  <c r="W281" i="410"/>
  <c r="W282" i="410"/>
  <c r="V282" i="410"/>
  <c r="V283" i="410"/>
  <c r="W283" i="410"/>
  <c r="W284" i="410"/>
  <c r="V284" i="410"/>
  <c r="W285" i="410"/>
  <c r="V285" i="410"/>
  <c r="W286" i="410"/>
  <c r="V286" i="410"/>
  <c r="W287" i="410"/>
  <c r="V287" i="410"/>
  <c r="W288" i="410"/>
  <c r="V288" i="410"/>
  <c r="V289" i="410"/>
  <c r="W289" i="410"/>
  <c r="W290" i="410"/>
  <c r="V290" i="410"/>
  <c r="V291" i="410"/>
  <c r="W291" i="410"/>
  <c r="V292" i="410"/>
  <c r="W292" i="410"/>
  <c r="V293" i="410"/>
  <c r="W293" i="410"/>
  <c r="V294" i="410"/>
  <c r="W294" i="410"/>
  <c r="V295" i="410"/>
  <c r="W295" i="410"/>
  <c r="V296" i="410"/>
  <c r="W296" i="410"/>
  <c r="V297" i="410"/>
  <c r="W297" i="410"/>
  <c r="V298" i="410"/>
  <c r="W298" i="410"/>
  <c r="V299" i="410"/>
  <c r="W299" i="410"/>
  <c r="V300" i="410"/>
  <c r="W300" i="410"/>
  <c r="V301" i="410"/>
  <c r="W301" i="410"/>
  <c r="V302" i="410"/>
  <c r="W302" i="410"/>
  <c r="V303" i="410"/>
  <c r="W303" i="410"/>
  <c r="V304" i="410"/>
  <c r="W304" i="410"/>
  <c r="V305" i="410"/>
  <c r="W305" i="410"/>
  <c r="V306" i="410"/>
  <c r="W306" i="410"/>
  <c r="W307" i="410"/>
  <c r="V307" i="410"/>
  <c r="V308" i="410"/>
  <c r="W308" i="410"/>
  <c r="W309" i="410"/>
  <c r="V309" i="410"/>
  <c r="AA8" i="409"/>
  <c r="W4" i="409"/>
  <c r="V4" i="409"/>
  <c r="W5" i="409"/>
  <c r="V5" i="409"/>
  <c r="W6" i="409"/>
  <c r="V6" i="409"/>
  <c r="W7" i="409"/>
  <c r="V7" i="409"/>
  <c r="V8" i="409"/>
  <c r="W8" i="409"/>
  <c r="W9" i="409"/>
  <c r="V9" i="409"/>
  <c r="V10" i="409"/>
  <c r="W10" i="409"/>
  <c r="W11" i="409"/>
  <c r="V11" i="409"/>
  <c r="V12" i="409"/>
  <c r="W12" i="409"/>
  <c r="V13" i="409"/>
  <c r="W13" i="409"/>
  <c r="W14" i="409"/>
  <c r="V14" i="409"/>
  <c r="W15" i="409"/>
  <c r="V15" i="409"/>
  <c r="W16" i="409"/>
  <c r="V16" i="409"/>
  <c r="W17" i="409"/>
  <c r="V17" i="409"/>
  <c r="W18" i="409"/>
  <c r="V18" i="409"/>
  <c r="W19" i="409"/>
  <c r="V19" i="409"/>
  <c r="W20" i="409"/>
  <c r="V20" i="409"/>
  <c r="V21" i="409"/>
  <c r="W21" i="409"/>
  <c r="W22" i="409"/>
  <c r="V22" i="409"/>
  <c r="V23" i="409"/>
  <c r="W23" i="409"/>
  <c r="W24" i="409"/>
  <c r="V24" i="409"/>
  <c r="W25" i="409"/>
  <c r="V25" i="409"/>
  <c r="V26" i="409"/>
  <c r="W26" i="409"/>
  <c r="W27" i="409"/>
  <c r="V27" i="409"/>
  <c r="W28" i="409"/>
  <c r="V28" i="409"/>
  <c r="W29" i="409"/>
  <c r="V29" i="409"/>
  <c r="W30" i="409"/>
  <c r="V30" i="409"/>
  <c r="V31" i="409"/>
  <c r="W31" i="409"/>
  <c r="W32" i="409"/>
  <c r="V32" i="409"/>
  <c r="W33" i="409"/>
  <c r="V33" i="409"/>
  <c r="W34" i="409"/>
  <c r="V34" i="409"/>
  <c r="V35" i="409"/>
  <c r="W35" i="409"/>
  <c r="W36" i="409"/>
  <c r="V36" i="409"/>
  <c r="W37" i="409"/>
  <c r="V37" i="409"/>
  <c r="W38" i="409"/>
  <c r="V38" i="409"/>
  <c r="W39" i="409"/>
  <c r="V39" i="409"/>
  <c r="W40" i="409"/>
  <c r="V40" i="409"/>
  <c r="V41" i="409"/>
  <c r="W41" i="409"/>
  <c r="V42" i="409"/>
  <c r="W42" i="409"/>
  <c r="W43" i="409"/>
  <c r="V43" i="409"/>
  <c r="W44" i="409"/>
  <c r="V44" i="409"/>
  <c r="W45" i="409"/>
  <c r="V45" i="409"/>
  <c r="W46" i="409"/>
  <c r="V46" i="409"/>
  <c r="W47" i="409"/>
  <c r="V47" i="409"/>
  <c r="W48" i="409"/>
  <c r="V48" i="409"/>
  <c r="W49" i="409"/>
  <c r="V49" i="409"/>
  <c r="W50" i="409"/>
  <c r="V50" i="409"/>
  <c r="W51" i="409"/>
  <c r="V51" i="409"/>
  <c r="W52" i="409"/>
  <c r="V52" i="409"/>
  <c r="V53" i="409"/>
  <c r="W53" i="409"/>
  <c r="W54" i="409"/>
  <c r="V54" i="409"/>
  <c r="W55" i="409"/>
  <c r="V55" i="409"/>
  <c r="W56" i="409"/>
  <c r="V56" i="409"/>
  <c r="V57" i="409"/>
  <c r="W57" i="409"/>
  <c r="W58" i="409"/>
  <c r="V58" i="409"/>
  <c r="V59" i="409"/>
  <c r="W59" i="409"/>
  <c r="V60" i="409"/>
  <c r="W60" i="409"/>
  <c r="W61" i="409"/>
  <c r="V61" i="409"/>
  <c r="W62" i="409"/>
  <c r="V62" i="409"/>
  <c r="W63" i="409"/>
  <c r="V63" i="409"/>
  <c r="W64" i="409"/>
  <c r="V64" i="409"/>
  <c r="W65" i="409"/>
  <c r="V65" i="409"/>
  <c r="W66" i="409"/>
  <c r="V66" i="409"/>
  <c r="W67" i="409"/>
  <c r="V67" i="409"/>
  <c r="V68" i="409"/>
  <c r="W68" i="409"/>
  <c r="V69" i="409"/>
  <c r="W69" i="409"/>
  <c r="W70" i="409"/>
  <c r="V70" i="409"/>
  <c r="W71" i="409"/>
  <c r="V71" i="409"/>
  <c r="W72" i="409"/>
  <c r="V72" i="409"/>
  <c r="W73" i="409"/>
  <c r="V73" i="409"/>
  <c r="W74" i="409"/>
  <c r="V74" i="409"/>
  <c r="W75" i="409"/>
  <c r="V75" i="409"/>
  <c r="V76" i="409"/>
  <c r="W76" i="409"/>
  <c r="V77" i="409"/>
  <c r="W77" i="409"/>
  <c r="W78" i="409"/>
  <c r="V78" i="409"/>
  <c r="W79" i="409"/>
  <c r="V79" i="409"/>
  <c r="W80" i="409"/>
  <c r="V80" i="409"/>
  <c r="W81" i="409"/>
  <c r="V81" i="409"/>
  <c r="W82" i="409"/>
  <c r="V82" i="409"/>
  <c r="W83" i="409"/>
  <c r="V83" i="409"/>
  <c r="V84" i="409"/>
  <c r="W84" i="409"/>
  <c r="V85" i="409"/>
  <c r="W85" i="409"/>
  <c r="W86" i="409"/>
  <c r="V86" i="409"/>
  <c r="W87" i="409"/>
  <c r="V87" i="409"/>
  <c r="W88" i="409"/>
  <c r="V88" i="409"/>
  <c r="W89" i="409"/>
  <c r="V89" i="409"/>
  <c r="W90" i="409"/>
  <c r="V90" i="409"/>
  <c r="W91" i="409"/>
  <c r="V91" i="409"/>
  <c r="V92" i="409"/>
  <c r="W92" i="409"/>
  <c r="V93" i="409"/>
  <c r="W93" i="409"/>
  <c r="W94" i="409"/>
  <c r="V94" i="409"/>
  <c r="V95" i="409"/>
  <c r="W95" i="409"/>
  <c r="W96" i="409"/>
  <c r="V96" i="409"/>
  <c r="W97" i="409"/>
  <c r="V97" i="409"/>
  <c r="W98" i="409"/>
  <c r="V98" i="409"/>
  <c r="W99" i="409"/>
  <c r="V99" i="409"/>
  <c r="V100" i="409"/>
  <c r="W100" i="409"/>
  <c r="W101" i="409"/>
  <c r="V101" i="409"/>
  <c r="W102" i="409"/>
  <c r="V102" i="409"/>
  <c r="W103" i="409"/>
  <c r="V103" i="409"/>
  <c r="V104" i="409"/>
  <c r="W104" i="409"/>
  <c r="W105" i="409"/>
  <c r="V105" i="409"/>
  <c r="W106" i="409"/>
  <c r="V106" i="409"/>
  <c r="W107" i="409"/>
  <c r="V107" i="409"/>
  <c r="V108" i="409"/>
  <c r="W108" i="409"/>
  <c r="W109" i="409"/>
  <c r="V109" i="409"/>
  <c r="W110" i="409"/>
  <c r="V110" i="409"/>
  <c r="W111" i="409"/>
  <c r="V111" i="409"/>
  <c r="W112" i="409"/>
  <c r="V112" i="409"/>
  <c r="W113" i="409"/>
  <c r="V113" i="409"/>
  <c r="W114" i="409"/>
  <c r="V114" i="409"/>
  <c r="W115" i="409"/>
  <c r="V115" i="409"/>
  <c r="W116" i="409"/>
  <c r="V116" i="409"/>
  <c r="V117" i="409"/>
  <c r="W117" i="409"/>
  <c r="V118" i="409"/>
  <c r="W118" i="409"/>
  <c r="W119" i="409"/>
  <c r="V119" i="409"/>
  <c r="V120" i="409"/>
  <c r="W120" i="409"/>
  <c r="V121" i="409"/>
  <c r="W121" i="409"/>
  <c r="W122" i="409"/>
  <c r="V122" i="409"/>
  <c r="W123" i="409"/>
  <c r="V123" i="409"/>
  <c r="V124" i="409"/>
  <c r="W124" i="409"/>
  <c r="W125" i="409"/>
  <c r="V125" i="409"/>
  <c r="W126" i="409"/>
  <c r="V126" i="409"/>
  <c r="V127" i="409"/>
  <c r="W127" i="409"/>
  <c r="V128" i="409"/>
  <c r="W128" i="409"/>
  <c r="W129" i="409"/>
  <c r="V129" i="409"/>
  <c r="W130" i="409"/>
  <c r="V130" i="409"/>
  <c r="W131" i="409"/>
  <c r="V131" i="409"/>
  <c r="W132" i="409"/>
  <c r="V132" i="409"/>
  <c r="W133" i="409"/>
  <c r="V133" i="409"/>
  <c r="W134" i="409"/>
  <c r="V134" i="409"/>
  <c r="W135" i="409"/>
  <c r="V135" i="409"/>
  <c r="W136" i="409"/>
  <c r="V136" i="409"/>
  <c r="V137" i="409"/>
  <c r="W137" i="409"/>
  <c r="V138" i="409"/>
  <c r="W138" i="409"/>
  <c r="W139" i="409"/>
  <c r="V139" i="409"/>
  <c r="V140" i="409"/>
  <c r="W140" i="409"/>
  <c r="W141" i="409"/>
  <c r="V141" i="409"/>
  <c r="W142" i="409"/>
  <c r="V142" i="409"/>
  <c r="W143" i="409"/>
  <c r="V143" i="409"/>
  <c r="W144" i="409"/>
  <c r="V144" i="409"/>
  <c r="W145" i="409"/>
  <c r="V145" i="409"/>
  <c r="W146" i="409"/>
  <c r="V146" i="409"/>
  <c r="W147" i="409"/>
  <c r="V147" i="409"/>
  <c r="W148" i="409"/>
  <c r="V148" i="409"/>
  <c r="W149" i="409"/>
  <c r="V149" i="409"/>
  <c r="W150" i="409"/>
  <c r="V150" i="409"/>
  <c r="W151" i="409"/>
  <c r="V151" i="409"/>
  <c r="V152" i="409"/>
  <c r="W152" i="409"/>
  <c r="V153" i="409"/>
  <c r="W153" i="409"/>
  <c r="V154" i="409"/>
  <c r="W154" i="409"/>
  <c r="W155" i="409"/>
  <c r="V155" i="409"/>
  <c r="W156" i="409"/>
  <c r="V156" i="409"/>
  <c r="W157" i="409"/>
  <c r="V157" i="409"/>
  <c r="W158" i="409"/>
  <c r="V158" i="409"/>
  <c r="V159" i="409"/>
  <c r="W159" i="409"/>
  <c r="W160" i="409"/>
  <c r="V160" i="409"/>
  <c r="W161" i="409"/>
  <c r="V161" i="409"/>
  <c r="W162" i="409"/>
  <c r="V162" i="409"/>
  <c r="V163" i="409"/>
  <c r="W163" i="409"/>
  <c r="W164" i="409"/>
  <c r="V164" i="409"/>
  <c r="W165" i="409"/>
  <c r="V165" i="409"/>
  <c r="W166" i="409"/>
  <c r="V166" i="409"/>
  <c r="W167" i="409"/>
  <c r="V167" i="409"/>
  <c r="W168" i="409"/>
  <c r="V168" i="409"/>
  <c r="W169" i="409"/>
  <c r="V169" i="409"/>
  <c r="W170" i="409"/>
  <c r="V170" i="409"/>
  <c r="W171" i="409"/>
  <c r="V171" i="409"/>
  <c r="W172" i="409"/>
  <c r="V172" i="409"/>
  <c r="W173" i="409"/>
  <c r="V173" i="409"/>
  <c r="W174" i="409"/>
  <c r="V174" i="409"/>
  <c r="W175" i="409"/>
  <c r="V175" i="409"/>
  <c r="W176" i="409"/>
  <c r="V176" i="409"/>
  <c r="W177" i="409"/>
  <c r="V177" i="409"/>
  <c r="V178" i="409"/>
  <c r="W178" i="409"/>
  <c r="W179" i="409"/>
  <c r="V179" i="409"/>
  <c r="W180" i="409"/>
  <c r="V180" i="409"/>
  <c r="W181" i="409"/>
  <c r="V181" i="409"/>
  <c r="V182" i="409"/>
  <c r="W182" i="409"/>
  <c r="V183" i="409"/>
  <c r="W183" i="409"/>
  <c r="W184" i="409"/>
  <c r="V184" i="409"/>
  <c r="W185" i="409"/>
  <c r="V185" i="409"/>
  <c r="V186" i="409"/>
  <c r="W186" i="409"/>
  <c r="W187" i="409"/>
  <c r="V187" i="409"/>
  <c r="V188" i="409"/>
  <c r="W188" i="409"/>
  <c r="W189" i="409"/>
  <c r="V189" i="409"/>
  <c r="W190" i="409"/>
  <c r="V190" i="409"/>
  <c r="W191" i="409"/>
  <c r="V191" i="409"/>
  <c r="V192" i="409"/>
  <c r="W192" i="409"/>
  <c r="W193" i="409"/>
  <c r="V193" i="409"/>
  <c r="W194" i="409"/>
  <c r="V194" i="409"/>
  <c r="W195" i="409"/>
  <c r="V195" i="409"/>
  <c r="V196" i="409"/>
  <c r="W196" i="409"/>
  <c r="V197" i="409"/>
  <c r="W197" i="409"/>
  <c r="V198" i="409"/>
  <c r="W198" i="409"/>
  <c r="V199" i="409"/>
  <c r="W199" i="409"/>
  <c r="V200" i="409"/>
  <c r="W200" i="409"/>
  <c r="W201" i="409"/>
  <c r="V201" i="409"/>
  <c r="V202" i="409"/>
  <c r="W202" i="409"/>
  <c r="W203" i="409"/>
  <c r="V203" i="409"/>
  <c r="W204" i="409"/>
  <c r="V204" i="409"/>
  <c r="V205" i="409"/>
  <c r="W205" i="409"/>
  <c r="W206" i="409"/>
  <c r="V206" i="409"/>
  <c r="V207" i="409"/>
  <c r="W207" i="409"/>
  <c r="W208" i="409"/>
  <c r="V208" i="409"/>
  <c r="W209" i="409"/>
  <c r="V209" i="409"/>
  <c r="W210" i="409"/>
  <c r="V210" i="409"/>
  <c r="W211" i="409"/>
  <c r="V211" i="409"/>
  <c r="V212" i="409"/>
  <c r="W212" i="409"/>
  <c r="V213" i="409"/>
  <c r="W213" i="409"/>
  <c r="V214" i="409"/>
  <c r="W214" i="409"/>
  <c r="W215" i="409"/>
  <c r="V215" i="409"/>
  <c r="W216" i="409"/>
  <c r="V216" i="409"/>
  <c r="V217" i="409"/>
  <c r="W217" i="409"/>
  <c r="W218" i="409"/>
  <c r="V218" i="409"/>
  <c r="V219" i="409"/>
  <c r="W219" i="409"/>
  <c r="W220" i="409"/>
  <c r="V220" i="409"/>
  <c r="V221" i="409"/>
  <c r="W221" i="409"/>
  <c r="W222" i="409"/>
  <c r="V222" i="409"/>
  <c r="V223" i="409"/>
  <c r="W223" i="409"/>
  <c r="V224" i="409"/>
  <c r="W224" i="409"/>
  <c r="V225" i="409"/>
  <c r="W225" i="409"/>
  <c r="W226" i="409"/>
  <c r="V226" i="409"/>
  <c r="V227" i="409"/>
  <c r="W227" i="409"/>
  <c r="V228" i="409"/>
  <c r="W228" i="409"/>
  <c r="W229" i="409"/>
  <c r="V229" i="409"/>
  <c r="W230" i="409"/>
  <c r="V230" i="409"/>
  <c r="W231" i="409"/>
  <c r="V231" i="409"/>
  <c r="W232" i="409"/>
  <c r="V232" i="409"/>
  <c r="W233" i="409"/>
  <c r="V233" i="409"/>
  <c r="W234" i="409"/>
  <c r="V234" i="409"/>
  <c r="W235" i="409"/>
  <c r="V235" i="409"/>
  <c r="W236" i="409"/>
  <c r="V236" i="409"/>
  <c r="W237" i="409"/>
  <c r="V237" i="409"/>
  <c r="W238" i="409"/>
  <c r="V238" i="409"/>
  <c r="W239" i="409"/>
  <c r="V239" i="409"/>
  <c r="V240" i="409"/>
  <c r="W240" i="409"/>
  <c r="W241" i="409"/>
  <c r="V241" i="409"/>
  <c r="W242" i="409"/>
  <c r="V242" i="409"/>
  <c r="W243" i="409"/>
  <c r="V243" i="409"/>
  <c r="W244" i="409"/>
  <c r="V244" i="409"/>
  <c r="W245" i="409"/>
  <c r="V245" i="409"/>
  <c r="W246" i="409"/>
  <c r="V246" i="409"/>
  <c r="W247" i="409"/>
  <c r="V247" i="409"/>
  <c r="W248" i="409"/>
  <c r="V248" i="409"/>
  <c r="W249" i="409"/>
  <c r="V249" i="409"/>
  <c r="W250" i="409"/>
  <c r="V250" i="409"/>
  <c r="W251" i="409"/>
  <c r="V251" i="409"/>
  <c r="W252" i="409"/>
  <c r="V252" i="409"/>
  <c r="V253" i="409"/>
  <c r="W253" i="409"/>
  <c r="W254" i="409"/>
  <c r="V254" i="409"/>
  <c r="V255" i="409"/>
  <c r="W255" i="409"/>
  <c r="W256" i="409"/>
  <c r="V256" i="409"/>
  <c r="V257" i="409"/>
  <c r="W257" i="409"/>
  <c r="W258" i="409"/>
  <c r="V258" i="409"/>
  <c r="V259" i="409"/>
  <c r="W259" i="409"/>
  <c r="W260" i="409"/>
  <c r="V260" i="409"/>
  <c r="V261" i="409"/>
  <c r="W261" i="409"/>
  <c r="W262" i="409"/>
  <c r="V262" i="409"/>
  <c r="V263" i="409"/>
  <c r="W263" i="409"/>
  <c r="W264" i="409"/>
  <c r="V264" i="409"/>
  <c r="V265" i="409"/>
  <c r="W265" i="409"/>
  <c r="W266" i="409"/>
  <c r="V266" i="409"/>
  <c r="V267" i="409"/>
  <c r="W267" i="409"/>
  <c r="W268" i="409"/>
  <c r="V268" i="409"/>
  <c r="V269" i="409"/>
  <c r="W269" i="409"/>
  <c r="W270" i="409"/>
  <c r="V270" i="409"/>
  <c r="V271" i="409"/>
  <c r="W271" i="409"/>
  <c r="W272" i="409"/>
  <c r="V272" i="409"/>
  <c r="W273" i="409"/>
  <c r="V273" i="409"/>
  <c r="W274" i="409"/>
  <c r="V274" i="409"/>
  <c r="V275" i="409"/>
  <c r="W275" i="409"/>
  <c r="V276" i="409"/>
  <c r="W276" i="409"/>
  <c r="V277" i="409"/>
  <c r="W277" i="409"/>
  <c r="W278" i="409"/>
  <c r="V278" i="409"/>
  <c r="V279" i="409"/>
  <c r="W279" i="409"/>
  <c r="W280" i="409"/>
  <c r="V280" i="409"/>
  <c r="V281" i="409"/>
  <c r="W281" i="409"/>
  <c r="V282" i="409"/>
  <c r="W282" i="409"/>
  <c r="W283" i="409"/>
  <c r="V283" i="409"/>
  <c r="V284" i="409"/>
  <c r="W284" i="409"/>
  <c r="W285" i="409"/>
  <c r="V285" i="409"/>
  <c r="W286" i="409"/>
  <c r="V286" i="409"/>
  <c r="W287" i="409"/>
  <c r="V287" i="409"/>
  <c r="W288" i="409"/>
  <c r="V288" i="409"/>
  <c r="W289" i="409"/>
  <c r="V289" i="409"/>
  <c r="W290" i="409"/>
  <c r="V290" i="409"/>
  <c r="W291" i="409"/>
  <c r="V291" i="409"/>
  <c r="V292" i="409"/>
  <c r="W292" i="409"/>
  <c r="W293" i="409"/>
  <c r="V293" i="409"/>
  <c r="V294" i="409"/>
  <c r="W294" i="409"/>
  <c r="W295" i="409"/>
  <c r="V295" i="409"/>
  <c r="W296" i="409"/>
  <c r="V296" i="409"/>
  <c r="W297" i="409"/>
  <c r="V297" i="409"/>
  <c r="W298" i="409"/>
  <c r="V298" i="409"/>
  <c r="W299" i="409"/>
  <c r="V299" i="409"/>
  <c r="W300" i="409"/>
  <c r="V300" i="409"/>
  <c r="W301" i="409"/>
  <c r="V301" i="409"/>
  <c r="W302" i="409"/>
  <c r="V302" i="409"/>
  <c r="W303" i="409"/>
  <c r="V303" i="409"/>
  <c r="W304" i="409"/>
  <c r="V304" i="409"/>
  <c r="W305" i="409"/>
  <c r="V305" i="409"/>
  <c r="W306" i="409"/>
  <c r="V306" i="409"/>
  <c r="W307" i="409"/>
  <c r="V307" i="409"/>
  <c r="V308" i="409"/>
  <c r="W308" i="409"/>
  <c r="W309" i="409"/>
  <c r="V309" i="409"/>
  <c r="K17" i="408"/>
  <c r="K10" i="408" s="1"/>
  <c r="K1" i="408" s="1"/>
  <c r="K6" i="408" s="1"/>
  <c r="AA5" i="408"/>
  <c r="AA5" i="407"/>
  <c r="K17" i="407"/>
  <c r="K10" i="407" s="1"/>
  <c r="K1" i="407" s="1"/>
  <c r="K6" i="407" s="1"/>
  <c r="K17" i="405"/>
  <c r="K10" i="405" s="1"/>
  <c r="K1" i="405" s="1"/>
  <c r="K6" i="405" s="1"/>
  <c r="AA4" i="406"/>
  <c r="AA5" i="405"/>
  <c r="AA5" i="404"/>
  <c r="K1" i="404"/>
  <c r="K6" i="404" s="1"/>
  <c r="AA4" i="403"/>
  <c r="K17" i="402"/>
  <c r="K10" i="402" s="1"/>
  <c r="AA5" i="402"/>
  <c r="AA8" i="401"/>
  <c r="W4" i="401"/>
  <c r="V4" i="401"/>
  <c r="W5" i="401"/>
  <c r="V5" i="401"/>
  <c r="W6" i="401"/>
  <c r="V6" i="401"/>
  <c r="V7" i="401"/>
  <c r="W7" i="401"/>
  <c r="W8" i="401"/>
  <c r="V8" i="401"/>
  <c r="V9" i="401"/>
  <c r="W9" i="401"/>
  <c r="W10" i="401"/>
  <c r="V10" i="401"/>
  <c r="W11" i="401"/>
  <c r="V11" i="401"/>
  <c r="W12" i="401"/>
  <c r="V12" i="401"/>
  <c r="W13" i="401"/>
  <c r="V13" i="401"/>
  <c r="V14" i="401"/>
  <c r="W14" i="401"/>
  <c r="V15" i="401"/>
  <c r="W15" i="401"/>
  <c r="W16" i="401"/>
  <c r="V16" i="401"/>
  <c r="W17" i="401"/>
  <c r="V17" i="401"/>
  <c r="V18" i="401"/>
  <c r="W18" i="401"/>
  <c r="V19" i="401"/>
  <c r="W19" i="401"/>
  <c r="W20" i="401"/>
  <c r="V20" i="401"/>
  <c r="W21" i="401"/>
  <c r="V21" i="401"/>
  <c r="W22" i="401"/>
  <c r="V22" i="401"/>
  <c r="V23" i="401"/>
  <c r="W23" i="401"/>
  <c r="W24" i="401"/>
  <c r="V24" i="401"/>
  <c r="W25" i="401"/>
  <c r="V25" i="401"/>
  <c r="W26" i="401"/>
  <c r="V26" i="401"/>
  <c r="W27" i="401"/>
  <c r="V27" i="401"/>
  <c r="W28" i="401"/>
  <c r="V28" i="401"/>
  <c r="W29" i="401"/>
  <c r="V29" i="401"/>
  <c r="W30" i="401"/>
  <c r="V30" i="401"/>
  <c r="V31" i="401"/>
  <c r="W31" i="401"/>
  <c r="V32" i="401"/>
  <c r="W32" i="401"/>
  <c r="V33" i="401"/>
  <c r="W33" i="401"/>
  <c r="W34" i="401"/>
  <c r="V34" i="401"/>
  <c r="W35" i="401"/>
  <c r="V35" i="401"/>
  <c r="W36" i="401"/>
  <c r="V36" i="401"/>
  <c r="V37" i="401"/>
  <c r="W37" i="401"/>
  <c r="W38" i="401"/>
  <c r="V38" i="401"/>
  <c r="V39" i="401"/>
  <c r="W39" i="401"/>
  <c r="W40" i="401"/>
  <c r="V40" i="401"/>
  <c r="W41" i="401"/>
  <c r="V41" i="401"/>
  <c r="W42" i="401"/>
  <c r="V42" i="401"/>
  <c r="V43" i="401"/>
  <c r="W43" i="401"/>
  <c r="W44" i="401"/>
  <c r="V44" i="401"/>
  <c r="W45" i="401"/>
  <c r="V45" i="401"/>
  <c r="V46" i="401"/>
  <c r="W46" i="401"/>
  <c r="W47" i="401"/>
  <c r="V47" i="401"/>
  <c r="W48" i="401"/>
  <c r="V48" i="401"/>
  <c r="W49" i="401"/>
  <c r="V49" i="401"/>
  <c r="W50" i="401"/>
  <c r="V50" i="401"/>
  <c r="V51" i="401"/>
  <c r="W51" i="401"/>
  <c r="W52" i="401"/>
  <c r="V52" i="401"/>
  <c r="V53" i="401"/>
  <c r="W53" i="401"/>
  <c r="W54" i="401"/>
  <c r="V54" i="401"/>
  <c r="V55" i="401"/>
  <c r="W55" i="401"/>
  <c r="W56" i="401"/>
  <c r="V56" i="401"/>
  <c r="V57" i="401"/>
  <c r="W57" i="401"/>
  <c r="W58" i="401"/>
  <c r="V58" i="401"/>
  <c r="W59" i="401"/>
  <c r="V59" i="401"/>
  <c r="W60" i="401"/>
  <c r="V60" i="401"/>
  <c r="W61" i="401"/>
  <c r="V61" i="401"/>
  <c r="W62" i="401"/>
  <c r="V62" i="401"/>
  <c r="W63" i="401"/>
  <c r="V63" i="401"/>
  <c r="W64" i="401"/>
  <c r="V64" i="401"/>
  <c r="W65" i="401"/>
  <c r="V65" i="401"/>
  <c r="W66" i="401"/>
  <c r="V66" i="401"/>
  <c r="V67" i="401"/>
  <c r="W67" i="401"/>
  <c r="V68" i="401"/>
  <c r="W68" i="401"/>
  <c r="W69" i="401"/>
  <c r="V69" i="401"/>
  <c r="V70" i="401"/>
  <c r="W70" i="401"/>
  <c r="W71" i="401"/>
  <c r="V71" i="401"/>
  <c r="V72" i="401"/>
  <c r="W72" i="401"/>
  <c r="V73" i="401"/>
  <c r="W73" i="401"/>
  <c r="W74" i="401"/>
  <c r="V74" i="401"/>
  <c r="V75" i="401"/>
  <c r="W75" i="401"/>
  <c r="W76" i="401"/>
  <c r="V76" i="401"/>
  <c r="V77" i="401"/>
  <c r="W77" i="401"/>
  <c r="W78" i="401"/>
  <c r="V78" i="401"/>
  <c r="V79" i="401"/>
  <c r="W79" i="401"/>
  <c r="W80" i="401"/>
  <c r="V80" i="401"/>
  <c r="W81" i="401"/>
  <c r="V81" i="401"/>
  <c r="W82" i="401"/>
  <c r="V82" i="401"/>
  <c r="W83" i="401"/>
  <c r="V83" i="401"/>
  <c r="W84" i="401"/>
  <c r="V84" i="401"/>
  <c r="W85" i="401"/>
  <c r="V85" i="401"/>
  <c r="W86" i="401"/>
  <c r="V86" i="401"/>
  <c r="V87" i="401"/>
  <c r="W87" i="401"/>
  <c r="W88" i="401"/>
  <c r="V88" i="401"/>
  <c r="V89" i="401"/>
  <c r="W89" i="401"/>
  <c r="W90" i="401"/>
  <c r="V90" i="401"/>
  <c r="V91" i="401"/>
  <c r="W91" i="401"/>
  <c r="W92" i="401"/>
  <c r="V92" i="401"/>
  <c r="V93" i="401"/>
  <c r="W93" i="401"/>
  <c r="W94" i="401"/>
  <c r="V94" i="401"/>
  <c r="W95" i="401"/>
  <c r="V95" i="401"/>
  <c r="W96" i="401"/>
  <c r="V96" i="401"/>
  <c r="W97" i="401"/>
  <c r="V97" i="401"/>
  <c r="W98" i="401"/>
  <c r="V98" i="401"/>
  <c r="W99" i="401"/>
  <c r="V99" i="401"/>
  <c r="W100" i="401"/>
  <c r="V100" i="401"/>
  <c r="W101" i="401"/>
  <c r="V101" i="401"/>
  <c r="W102" i="401"/>
  <c r="V102" i="401"/>
  <c r="W103" i="401"/>
  <c r="V103" i="401"/>
  <c r="W104" i="401"/>
  <c r="V104" i="401"/>
  <c r="V105" i="401"/>
  <c r="W105" i="401"/>
  <c r="W106" i="401"/>
  <c r="V106" i="401"/>
  <c r="V107" i="401"/>
  <c r="W107" i="401"/>
  <c r="W108" i="401"/>
  <c r="V108" i="401"/>
  <c r="V109" i="401"/>
  <c r="W109" i="401"/>
  <c r="W110" i="401"/>
  <c r="V110" i="401"/>
  <c r="V111" i="401"/>
  <c r="W111" i="401"/>
  <c r="V112" i="401"/>
  <c r="W112" i="401"/>
  <c r="V113" i="401"/>
  <c r="W113" i="401"/>
  <c r="W114" i="401"/>
  <c r="V114" i="401"/>
  <c r="W115" i="401"/>
  <c r="V115" i="401"/>
  <c r="W116" i="401"/>
  <c r="V116" i="401"/>
  <c r="W117" i="401"/>
  <c r="V117" i="401"/>
  <c r="W118" i="401"/>
  <c r="V118" i="401"/>
  <c r="W119" i="401"/>
  <c r="V119" i="401"/>
  <c r="W120" i="401"/>
  <c r="V120" i="401"/>
  <c r="W121" i="401"/>
  <c r="V121" i="401"/>
  <c r="V122" i="401"/>
  <c r="W122" i="401"/>
  <c r="W123" i="401"/>
  <c r="V123" i="401"/>
  <c r="W124" i="401"/>
  <c r="V124" i="401"/>
  <c r="W125" i="401"/>
  <c r="V125" i="401"/>
  <c r="V126" i="401"/>
  <c r="W126" i="401"/>
  <c r="W127" i="401"/>
  <c r="V127" i="401"/>
  <c r="V128" i="401"/>
  <c r="W128" i="401"/>
  <c r="W129" i="401"/>
  <c r="V129" i="401"/>
  <c r="V130" i="401"/>
  <c r="W130" i="401"/>
  <c r="W131" i="401"/>
  <c r="V131" i="401"/>
  <c r="V132" i="401"/>
  <c r="W132" i="401"/>
  <c r="W133" i="401"/>
  <c r="V133" i="401"/>
  <c r="V134" i="401"/>
  <c r="W134" i="401"/>
  <c r="W135" i="401"/>
  <c r="V135" i="401"/>
  <c r="V136" i="401"/>
  <c r="W136" i="401"/>
  <c r="W137" i="401"/>
  <c r="V137" i="401"/>
  <c r="V138" i="401"/>
  <c r="W138" i="401"/>
  <c r="W139" i="401"/>
  <c r="V139" i="401"/>
  <c r="V140" i="401"/>
  <c r="W140" i="401"/>
  <c r="W141" i="401"/>
  <c r="V141" i="401"/>
  <c r="V142" i="401"/>
  <c r="W142" i="401"/>
  <c r="W143" i="401"/>
  <c r="V143" i="401"/>
  <c r="V144" i="401"/>
  <c r="W144" i="401"/>
  <c r="W145" i="401"/>
  <c r="V145" i="401"/>
  <c r="V146" i="401"/>
  <c r="W146" i="401"/>
  <c r="W147" i="401"/>
  <c r="V147" i="401"/>
  <c r="V148" i="401"/>
  <c r="W148" i="401"/>
  <c r="W149" i="401"/>
  <c r="V149" i="401"/>
  <c r="V150" i="401"/>
  <c r="W150" i="401"/>
  <c r="W151" i="401"/>
  <c r="V151" i="401"/>
  <c r="V152" i="401"/>
  <c r="W152" i="401"/>
  <c r="W153" i="401"/>
  <c r="V153" i="401"/>
  <c r="V154" i="401"/>
  <c r="W154" i="401"/>
  <c r="W155" i="401"/>
  <c r="V155" i="401"/>
  <c r="V156" i="401"/>
  <c r="W156" i="401"/>
  <c r="W157" i="401"/>
  <c r="V157" i="401"/>
  <c r="V158" i="401"/>
  <c r="W158" i="401"/>
  <c r="W159" i="401"/>
  <c r="V159" i="401"/>
  <c r="V160" i="401"/>
  <c r="W160" i="401"/>
  <c r="W161" i="401"/>
  <c r="V161" i="401"/>
  <c r="V162" i="401"/>
  <c r="W162" i="401"/>
  <c r="W163" i="401"/>
  <c r="V163" i="401"/>
  <c r="V164" i="401"/>
  <c r="W164" i="401"/>
  <c r="W165" i="401"/>
  <c r="V165" i="401"/>
  <c r="V166" i="401"/>
  <c r="W166" i="401"/>
  <c r="W167" i="401"/>
  <c r="V167" i="401"/>
  <c r="V168" i="401"/>
  <c r="W168" i="401"/>
  <c r="W169" i="401"/>
  <c r="V169" i="401"/>
  <c r="V170" i="401"/>
  <c r="W170" i="401"/>
  <c r="W171" i="401"/>
  <c r="V171" i="401"/>
  <c r="W172" i="401"/>
  <c r="V172" i="401"/>
  <c r="W173" i="401"/>
  <c r="V173" i="401"/>
  <c r="V174" i="401"/>
  <c r="W174" i="401"/>
  <c r="W175" i="401"/>
  <c r="V175" i="401"/>
  <c r="V176" i="401"/>
  <c r="W176" i="401"/>
  <c r="W177" i="401"/>
  <c r="V177" i="401"/>
  <c r="V178" i="401"/>
  <c r="W178" i="401"/>
  <c r="W179" i="401"/>
  <c r="V179" i="401"/>
  <c r="V180" i="401"/>
  <c r="W180" i="401"/>
  <c r="W181" i="401"/>
  <c r="V181" i="401"/>
  <c r="V182" i="401"/>
  <c r="W182" i="401"/>
  <c r="W183" i="401"/>
  <c r="V183" i="401"/>
  <c r="V184" i="401"/>
  <c r="W184" i="401"/>
  <c r="W185" i="401"/>
  <c r="V185" i="401"/>
  <c r="V186" i="401"/>
  <c r="W186" i="401"/>
  <c r="V187" i="401"/>
  <c r="W187" i="401"/>
  <c r="V188" i="401"/>
  <c r="W188" i="401"/>
  <c r="W189" i="401"/>
  <c r="V189" i="401"/>
  <c r="V190" i="401"/>
  <c r="W190" i="401"/>
  <c r="W191" i="401"/>
  <c r="V191" i="401"/>
  <c r="V192" i="401"/>
  <c r="W192" i="401"/>
  <c r="W193" i="401"/>
  <c r="V193" i="401"/>
  <c r="W194" i="401"/>
  <c r="V194" i="401"/>
  <c r="W195" i="401"/>
  <c r="V195" i="401"/>
  <c r="W196" i="401"/>
  <c r="V196" i="401"/>
  <c r="W197" i="401"/>
  <c r="V197" i="401"/>
  <c r="W198" i="401"/>
  <c r="V198" i="401"/>
  <c r="W199" i="401"/>
  <c r="V199" i="401"/>
  <c r="V200" i="401"/>
  <c r="W200" i="401"/>
  <c r="W201" i="401"/>
  <c r="V201" i="401"/>
  <c r="W202" i="401"/>
  <c r="V202" i="401"/>
  <c r="W203" i="401"/>
  <c r="V203" i="401"/>
  <c r="W204" i="401"/>
  <c r="V204" i="401"/>
  <c r="W205" i="401"/>
  <c r="V205" i="401"/>
  <c r="W206" i="401"/>
  <c r="V206" i="401"/>
  <c r="W207" i="401"/>
  <c r="V207" i="401"/>
  <c r="W208" i="401"/>
  <c r="V208" i="401"/>
  <c r="V209" i="401"/>
  <c r="W209" i="401"/>
  <c r="V210" i="401"/>
  <c r="W210" i="401"/>
  <c r="W211" i="401"/>
  <c r="V211" i="401"/>
  <c r="W212" i="401"/>
  <c r="V212" i="401"/>
  <c r="W213" i="401"/>
  <c r="V213" i="401"/>
  <c r="V214" i="401"/>
  <c r="W214" i="401"/>
  <c r="W215" i="401"/>
  <c r="V215" i="401"/>
  <c r="V216" i="401"/>
  <c r="W216" i="401"/>
  <c r="V217" i="401"/>
  <c r="W217" i="401"/>
  <c r="V218" i="401"/>
  <c r="W218" i="401"/>
  <c r="W219" i="401"/>
  <c r="V219" i="401"/>
  <c r="W220" i="401"/>
  <c r="V220" i="401"/>
  <c r="W221" i="401"/>
  <c r="V221" i="401"/>
  <c r="W222" i="401"/>
  <c r="V222" i="401"/>
  <c r="W223" i="401"/>
  <c r="V223" i="401"/>
  <c r="W224" i="401"/>
  <c r="V224" i="401"/>
  <c r="W225" i="401"/>
  <c r="V225" i="401"/>
  <c r="W226" i="401"/>
  <c r="V226" i="401"/>
  <c r="W227" i="401"/>
  <c r="V227" i="401"/>
  <c r="V228" i="401"/>
  <c r="W228" i="401"/>
  <c r="W229" i="401"/>
  <c r="V229" i="401"/>
  <c r="V230" i="401"/>
  <c r="W230" i="401"/>
  <c r="W231" i="401"/>
  <c r="V231" i="401"/>
  <c r="V232" i="401"/>
  <c r="W232" i="401"/>
  <c r="W233" i="401"/>
  <c r="V233" i="401"/>
  <c r="W234" i="401"/>
  <c r="V234" i="401"/>
  <c r="W235" i="401"/>
  <c r="V235" i="401"/>
  <c r="W236" i="401"/>
  <c r="V236" i="401"/>
  <c r="W237" i="401"/>
  <c r="V237" i="401"/>
  <c r="W238" i="401"/>
  <c r="V238" i="401"/>
  <c r="W239" i="401"/>
  <c r="V239" i="401"/>
  <c r="W240" i="401"/>
  <c r="V240" i="401"/>
  <c r="W241" i="401"/>
  <c r="V241" i="401"/>
  <c r="V242" i="401"/>
  <c r="W242" i="401"/>
  <c r="V243" i="401"/>
  <c r="W243" i="401"/>
  <c r="W244" i="401"/>
  <c r="V244" i="401"/>
  <c r="W245" i="401"/>
  <c r="V245" i="401"/>
  <c r="W246" i="401"/>
  <c r="V246" i="401"/>
  <c r="W247" i="401"/>
  <c r="V247" i="401"/>
  <c r="W248" i="401"/>
  <c r="V248" i="401"/>
  <c r="W249" i="401"/>
  <c r="V249" i="401"/>
  <c r="W250" i="401"/>
  <c r="V250" i="401"/>
  <c r="W251" i="401"/>
  <c r="V251" i="401"/>
  <c r="V252" i="401"/>
  <c r="W252" i="401"/>
  <c r="W253" i="401"/>
  <c r="V253" i="401"/>
  <c r="W254" i="401"/>
  <c r="V254" i="401"/>
  <c r="V255" i="401"/>
  <c r="W255" i="401"/>
  <c r="W256" i="401"/>
  <c r="V256" i="401"/>
  <c r="V257" i="401"/>
  <c r="W257" i="401"/>
  <c r="W258" i="401"/>
  <c r="V258" i="401"/>
  <c r="V259" i="401"/>
  <c r="W259" i="401"/>
  <c r="W260" i="401"/>
  <c r="V260" i="401"/>
  <c r="V261" i="401"/>
  <c r="W261" i="401"/>
  <c r="W262" i="401"/>
  <c r="V262" i="401"/>
  <c r="W263" i="401"/>
  <c r="V263" i="401"/>
  <c r="W264" i="401"/>
  <c r="V264" i="401"/>
  <c r="V265" i="401"/>
  <c r="W265" i="401"/>
  <c r="W266" i="401"/>
  <c r="V266" i="401"/>
  <c r="V267" i="401"/>
  <c r="W267" i="401"/>
  <c r="W268" i="401"/>
  <c r="V268" i="401"/>
  <c r="V269" i="401"/>
  <c r="W269" i="401"/>
  <c r="W270" i="401"/>
  <c r="V270" i="401"/>
  <c r="V271" i="401"/>
  <c r="W271" i="401"/>
  <c r="W272" i="401"/>
  <c r="V272" i="401"/>
  <c r="V273" i="401"/>
  <c r="W273" i="401"/>
  <c r="W274" i="401"/>
  <c r="V274" i="401"/>
  <c r="V275" i="401"/>
  <c r="W275" i="401"/>
  <c r="W276" i="401"/>
  <c r="V276" i="401"/>
  <c r="V277" i="401"/>
  <c r="W277" i="401"/>
  <c r="W278" i="401"/>
  <c r="V278" i="401"/>
  <c r="V279" i="401"/>
  <c r="W279" i="401"/>
  <c r="W280" i="401"/>
  <c r="V280" i="401"/>
  <c r="V281" i="401"/>
  <c r="W281" i="401"/>
  <c r="W282" i="401"/>
  <c r="V282" i="401"/>
  <c r="V283" i="401"/>
  <c r="W283" i="401"/>
  <c r="W284" i="401"/>
  <c r="V284" i="401"/>
  <c r="V285" i="401"/>
  <c r="W285" i="401"/>
  <c r="W286" i="401"/>
  <c r="V286" i="401"/>
  <c r="W287" i="401"/>
  <c r="V287" i="401"/>
  <c r="W288" i="401"/>
  <c r="V288" i="401"/>
  <c r="W289" i="401"/>
  <c r="V289" i="401"/>
  <c r="W290" i="401"/>
  <c r="V290" i="401"/>
  <c r="W291" i="401"/>
  <c r="V291" i="401"/>
  <c r="W292" i="401"/>
  <c r="V292" i="401"/>
  <c r="W293" i="401"/>
  <c r="V293" i="401"/>
  <c r="V294" i="401"/>
  <c r="W294" i="401"/>
  <c r="W295" i="401"/>
  <c r="V295" i="401"/>
  <c r="V296" i="401"/>
  <c r="W296" i="401"/>
  <c r="W297" i="401"/>
  <c r="V297" i="401"/>
  <c r="V298" i="401"/>
  <c r="W298" i="401"/>
  <c r="W299" i="401"/>
  <c r="V299" i="401"/>
  <c r="V300" i="401"/>
  <c r="W300" i="401"/>
  <c r="W301" i="401"/>
  <c r="V301" i="401"/>
  <c r="V302" i="401"/>
  <c r="W302" i="401"/>
  <c r="W303" i="401"/>
  <c r="V303" i="401"/>
  <c r="V304" i="401"/>
  <c r="W304" i="401"/>
  <c r="W305" i="401"/>
  <c r="V305" i="401"/>
  <c r="V306" i="401"/>
  <c r="W306" i="401"/>
  <c r="W307" i="401"/>
  <c r="V307" i="401"/>
  <c r="V308" i="401"/>
  <c r="W308" i="401"/>
  <c r="W309" i="401"/>
  <c r="V309" i="401"/>
  <c r="AA8" i="400"/>
  <c r="V4" i="400"/>
  <c r="W4" i="400"/>
  <c r="W5" i="400"/>
  <c r="V5" i="400"/>
  <c r="W6" i="400"/>
  <c r="V6" i="400"/>
  <c r="W7" i="400"/>
  <c r="V7" i="400"/>
  <c r="W8" i="400"/>
  <c r="V8" i="400"/>
  <c r="W9" i="400"/>
  <c r="V9" i="400"/>
  <c r="V10" i="400"/>
  <c r="W10" i="400"/>
  <c r="W11" i="400"/>
  <c r="V11" i="400"/>
  <c r="V12" i="400"/>
  <c r="W12" i="400"/>
  <c r="V13" i="400"/>
  <c r="W13" i="400"/>
  <c r="W14" i="400"/>
  <c r="V14" i="400"/>
  <c r="V15" i="400"/>
  <c r="W15" i="400"/>
  <c r="W16" i="400"/>
  <c r="V16" i="400"/>
  <c r="W17" i="400"/>
  <c r="V17" i="400"/>
  <c r="W18" i="400"/>
  <c r="V18" i="400"/>
  <c r="V19" i="400"/>
  <c r="W19" i="400"/>
  <c r="W20" i="400"/>
  <c r="V20" i="400"/>
  <c r="W21" i="400"/>
  <c r="V21" i="400"/>
  <c r="W22" i="400"/>
  <c r="V22" i="400"/>
  <c r="V23" i="400"/>
  <c r="W23" i="400"/>
  <c r="W24" i="400"/>
  <c r="V24" i="400"/>
  <c r="V25" i="400"/>
  <c r="W25" i="400"/>
  <c r="W26" i="400"/>
  <c r="V26" i="400"/>
  <c r="V27" i="400"/>
  <c r="W27" i="400"/>
  <c r="V28" i="400"/>
  <c r="W28" i="400"/>
  <c r="W29" i="400"/>
  <c r="V29" i="400"/>
  <c r="V30" i="400"/>
  <c r="W30" i="400"/>
  <c r="W31" i="400"/>
  <c r="V31" i="400"/>
  <c r="W32" i="400"/>
  <c r="V32" i="400"/>
  <c r="W33" i="400"/>
  <c r="V33" i="400"/>
  <c r="W34" i="400"/>
  <c r="V34" i="400"/>
  <c r="W35" i="400"/>
  <c r="V35" i="400"/>
  <c r="W36" i="400"/>
  <c r="V36" i="400"/>
  <c r="W37" i="400"/>
  <c r="V37" i="400"/>
  <c r="V38" i="400"/>
  <c r="W38" i="400"/>
  <c r="W39" i="400"/>
  <c r="V39" i="400"/>
  <c r="V40" i="400"/>
  <c r="W40" i="400"/>
  <c r="W41" i="400"/>
  <c r="V41" i="400"/>
  <c r="V42" i="400"/>
  <c r="W42" i="400"/>
  <c r="W43" i="400"/>
  <c r="V43" i="400"/>
  <c r="W44" i="400"/>
  <c r="V44" i="400"/>
  <c r="W45" i="400"/>
  <c r="V45" i="400"/>
  <c r="V46" i="400"/>
  <c r="W46" i="400"/>
  <c r="W47" i="400"/>
  <c r="V47" i="400"/>
  <c r="V48" i="400"/>
  <c r="W48" i="400"/>
  <c r="W49" i="400"/>
  <c r="V49" i="400"/>
  <c r="V50" i="400"/>
  <c r="W50" i="400"/>
  <c r="W51" i="400"/>
  <c r="V51" i="400"/>
  <c r="W52" i="400"/>
  <c r="V52" i="400"/>
  <c r="W53" i="400"/>
  <c r="V53" i="400"/>
  <c r="W54" i="400"/>
  <c r="V54" i="400"/>
  <c r="W55" i="400"/>
  <c r="V55" i="400"/>
  <c r="W56" i="400"/>
  <c r="V56" i="400"/>
  <c r="W57" i="400"/>
  <c r="V57" i="400"/>
  <c r="W58" i="400"/>
  <c r="V58" i="400"/>
  <c r="W59" i="400"/>
  <c r="V59" i="400"/>
  <c r="V60" i="400"/>
  <c r="W60" i="400"/>
  <c r="W61" i="400"/>
  <c r="V61" i="400"/>
  <c r="V62" i="400"/>
  <c r="W62" i="400"/>
  <c r="W63" i="400"/>
  <c r="V63" i="400"/>
  <c r="W64" i="400"/>
  <c r="V64" i="400"/>
  <c r="W65" i="400"/>
  <c r="V65" i="400"/>
  <c r="V66" i="400"/>
  <c r="W66" i="400"/>
  <c r="W67" i="400"/>
  <c r="V67" i="400"/>
  <c r="V68" i="400"/>
  <c r="W68" i="400"/>
  <c r="W69" i="400"/>
  <c r="V69" i="400"/>
  <c r="W70" i="400"/>
  <c r="V70" i="400"/>
  <c r="W71" i="400"/>
  <c r="V71" i="400"/>
  <c r="W72" i="400"/>
  <c r="V72" i="400"/>
  <c r="W73" i="400"/>
  <c r="V73" i="400"/>
  <c r="W74" i="400"/>
  <c r="V74" i="400"/>
  <c r="W75" i="400"/>
  <c r="V75" i="400"/>
  <c r="W76" i="400"/>
  <c r="V76" i="400"/>
  <c r="V77" i="400"/>
  <c r="W77" i="400"/>
  <c r="V78" i="400"/>
  <c r="W78" i="400"/>
  <c r="W79" i="400"/>
  <c r="V79" i="400"/>
  <c r="V80" i="400"/>
  <c r="W80" i="400"/>
  <c r="W81" i="400"/>
  <c r="V81" i="400"/>
  <c r="V82" i="400"/>
  <c r="W82" i="400"/>
  <c r="W83" i="400"/>
  <c r="V83" i="400"/>
  <c r="V84" i="400"/>
  <c r="W84" i="400"/>
  <c r="W85" i="400"/>
  <c r="V85" i="400"/>
  <c r="W86" i="400"/>
  <c r="V86" i="400"/>
  <c r="W87" i="400"/>
  <c r="V87" i="400"/>
  <c r="V88" i="400"/>
  <c r="W88" i="400"/>
  <c r="W89" i="400"/>
  <c r="V89" i="400"/>
  <c r="V90" i="400"/>
  <c r="W90" i="400"/>
  <c r="W91" i="400"/>
  <c r="V91" i="400"/>
  <c r="V92" i="400"/>
  <c r="W92" i="400"/>
  <c r="W93" i="400"/>
  <c r="V93" i="400"/>
  <c r="V94" i="400"/>
  <c r="W94" i="400"/>
  <c r="W95" i="400"/>
  <c r="V95" i="400"/>
  <c r="V96" i="400"/>
  <c r="W96" i="400"/>
  <c r="W97" i="400"/>
  <c r="V97" i="400"/>
  <c r="V98" i="400"/>
  <c r="W98" i="400"/>
  <c r="W99" i="400"/>
  <c r="V99" i="400"/>
  <c r="V100" i="400"/>
  <c r="W100" i="400"/>
  <c r="W101" i="400"/>
  <c r="V101" i="400"/>
  <c r="V102" i="400"/>
  <c r="W102" i="400"/>
  <c r="W103" i="400"/>
  <c r="V103" i="400"/>
  <c r="V104" i="400"/>
  <c r="W104" i="400"/>
  <c r="W105" i="400"/>
  <c r="V105" i="400"/>
  <c r="V106" i="400"/>
  <c r="W106" i="400"/>
  <c r="W107" i="400"/>
  <c r="V107" i="400"/>
  <c r="V108" i="400"/>
  <c r="W108" i="400"/>
  <c r="W109" i="400"/>
  <c r="V109" i="400"/>
  <c r="V110" i="400"/>
  <c r="W110" i="400"/>
  <c r="W111" i="400"/>
  <c r="V111" i="400"/>
  <c r="V112" i="400"/>
  <c r="W112" i="400"/>
  <c r="W113" i="400"/>
  <c r="V113" i="400"/>
  <c r="V114" i="400"/>
  <c r="W114" i="400"/>
  <c r="W115" i="400"/>
  <c r="V115" i="400"/>
  <c r="V116" i="400"/>
  <c r="W116" i="400"/>
  <c r="W117" i="400"/>
  <c r="V117" i="400"/>
  <c r="V118" i="400"/>
  <c r="W118" i="400"/>
  <c r="V119" i="400"/>
  <c r="W119" i="400"/>
  <c r="W120" i="400"/>
  <c r="V120" i="400"/>
  <c r="W121" i="400"/>
  <c r="V121" i="400"/>
  <c r="W122" i="400"/>
  <c r="V122" i="400"/>
  <c r="W123" i="400"/>
  <c r="V123" i="400"/>
  <c r="W124" i="400"/>
  <c r="V124" i="400"/>
  <c r="W125" i="400"/>
  <c r="V125" i="400"/>
  <c r="W126" i="400"/>
  <c r="V126" i="400"/>
  <c r="V127" i="400"/>
  <c r="W127" i="400"/>
  <c r="V128" i="400"/>
  <c r="W128" i="400"/>
  <c r="V129" i="400"/>
  <c r="W129" i="400"/>
  <c r="V130" i="400"/>
  <c r="W130" i="400"/>
  <c r="V131" i="400"/>
  <c r="W131" i="400"/>
  <c r="W132" i="400"/>
  <c r="V132" i="400"/>
  <c r="V133" i="400"/>
  <c r="W133" i="400"/>
  <c r="W134" i="400"/>
  <c r="V134" i="400"/>
  <c r="W135" i="400"/>
  <c r="V135" i="400"/>
  <c r="W136" i="400"/>
  <c r="V136" i="400"/>
  <c r="V137" i="400"/>
  <c r="W137" i="400"/>
  <c r="W138" i="400"/>
  <c r="V138" i="400"/>
  <c r="V139" i="400"/>
  <c r="W139" i="400"/>
  <c r="V140" i="400"/>
  <c r="W140" i="400"/>
  <c r="W141" i="400"/>
  <c r="V141" i="400"/>
  <c r="W142" i="400"/>
  <c r="V142" i="400"/>
  <c r="W143" i="400"/>
  <c r="V143" i="400"/>
  <c r="W144" i="400"/>
  <c r="V144" i="400"/>
  <c r="V145" i="400"/>
  <c r="W145" i="400"/>
  <c r="W146" i="400"/>
  <c r="V146" i="400"/>
  <c r="W147" i="400"/>
  <c r="V147" i="400"/>
  <c r="W148" i="400"/>
  <c r="V148" i="400"/>
  <c r="W149" i="400"/>
  <c r="V149" i="400"/>
  <c r="W150" i="400"/>
  <c r="V150" i="400"/>
  <c r="W151" i="400"/>
  <c r="V151" i="400"/>
  <c r="W152" i="400"/>
  <c r="V152" i="400"/>
  <c r="V153" i="400"/>
  <c r="W153" i="400"/>
  <c r="W154" i="400"/>
  <c r="V154" i="400"/>
  <c r="W155" i="400"/>
  <c r="V155" i="400"/>
  <c r="W156" i="400"/>
  <c r="V156" i="400"/>
  <c r="W157" i="400"/>
  <c r="V157" i="400"/>
  <c r="W158" i="400"/>
  <c r="V158" i="400"/>
  <c r="W159" i="400"/>
  <c r="V159" i="400"/>
  <c r="W160" i="400"/>
  <c r="V160" i="400"/>
  <c r="V161" i="400"/>
  <c r="W161" i="400"/>
  <c r="W162" i="400"/>
  <c r="V162" i="400"/>
  <c r="W163" i="400"/>
  <c r="V163" i="400"/>
  <c r="W164" i="400"/>
  <c r="V164" i="400"/>
  <c r="W165" i="400"/>
  <c r="V165" i="400"/>
  <c r="W166" i="400"/>
  <c r="V166" i="400"/>
  <c r="V167" i="400"/>
  <c r="W167" i="400"/>
  <c r="W168" i="400"/>
  <c r="V168" i="400"/>
  <c r="V169" i="400"/>
  <c r="W169" i="400"/>
  <c r="W170" i="400"/>
  <c r="V170" i="400"/>
  <c r="W171" i="400"/>
  <c r="V171" i="400"/>
  <c r="W172" i="400"/>
  <c r="V172" i="400"/>
  <c r="W173" i="400"/>
  <c r="V173" i="400"/>
  <c r="W174" i="400"/>
  <c r="V174" i="400"/>
  <c r="W175" i="400"/>
  <c r="V175" i="400"/>
  <c r="W176" i="400"/>
  <c r="V176" i="400"/>
  <c r="V177" i="400"/>
  <c r="W177" i="400"/>
  <c r="W178" i="400"/>
  <c r="V178" i="400"/>
  <c r="W179" i="400"/>
  <c r="V179" i="400"/>
  <c r="W180" i="400"/>
  <c r="V180" i="400"/>
  <c r="V181" i="400"/>
  <c r="W181" i="400"/>
  <c r="W182" i="400"/>
  <c r="V182" i="400"/>
  <c r="V183" i="400"/>
  <c r="W183" i="400"/>
  <c r="V184" i="400"/>
  <c r="W184" i="400"/>
  <c r="V185" i="400"/>
  <c r="W185" i="400"/>
  <c r="W186" i="400"/>
  <c r="V186" i="400"/>
  <c r="V187" i="400"/>
  <c r="W187" i="400"/>
  <c r="V188" i="400"/>
  <c r="W188" i="400"/>
  <c r="V189" i="400"/>
  <c r="W189" i="400"/>
  <c r="W190" i="400"/>
  <c r="V190" i="400"/>
  <c r="V191" i="400"/>
  <c r="W191" i="400"/>
  <c r="V192" i="400"/>
  <c r="W192" i="400"/>
  <c r="W193" i="400"/>
  <c r="V193" i="400"/>
  <c r="W194" i="400"/>
  <c r="V194" i="400"/>
  <c r="V195" i="400"/>
  <c r="W195" i="400"/>
  <c r="V196" i="400"/>
  <c r="W196" i="400"/>
  <c r="V197" i="400"/>
  <c r="W197" i="400"/>
  <c r="W198" i="400"/>
  <c r="V198" i="400"/>
  <c r="W199" i="400"/>
  <c r="V199" i="400"/>
  <c r="V200" i="400"/>
  <c r="W200" i="400"/>
  <c r="W201" i="400"/>
  <c r="V201" i="400"/>
  <c r="V202" i="400"/>
  <c r="W202" i="400"/>
  <c r="V203" i="400"/>
  <c r="W203" i="400"/>
  <c r="W204" i="400"/>
  <c r="V204" i="400"/>
  <c r="V205" i="400"/>
  <c r="W205" i="400"/>
  <c r="W206" i="400"/>
  <c r="V206" i="400"/>
  <c r="W207" i="400"/>
  <c r="V207" i="400"/>
  <c r="V208" i="400"/>
  <c r="W208" i="400"/>
  <c r="V209" i="400"/>
  <c r="W209" i="400"/>
  <c r="W210" i="400"/>
  <c r="V210" i="400"/>
  <c r="V211" i="400"/>
  <c r="W211" i="400"/>
  <c r="W212" i="400"/>
  <c r="V212" i="400"/>
  <c r="W213" i="400"/>
  <c r="V213" i="400"/>
  <c r="W214" i="400"/>
  <c r="V214" i="400"/>
  <c r="W215" i="400"/>
  <c r="V215" i="400"/>
  <c r="W216" i="400"/>
  <c r="V216" i="400"/>
  <c r="W217" i="400"/>
  <c r="V217" i="400"/>
  <c r="W218" i="400"/>
  <c r="V218" i="400"/>
  <c r="W219" i="400"/>
  <c r="V219" i="400"/>
  <c r="V220" i="400"/>
  <c r="W220" i="400"/>
  <c r="V221" i="400"/>
  <c r="W221" i="400"/>
  <c r="W222" i="400"/>
  <c r="V222" i="400"/>
  <c r="W223" i="400"/>
  <c r="V223" i="400"/>
  <c r="W224" i="400"/>
  <c r="V224" i="400"/>
  <c r="V225" i="400"/>
  <c r="W225" i="400"/>
  <c r="V226" i="400"/>
  <c r="W226" i="400"/>
  <c r="V227" i="400"/>
  <c r="W227" i="400"/>
  <c r="V228" i="400"/>
  <c r="W228" i="400"/>
  <c r="W229" i="400"/>
  <c r="V229" i="400"/>
  <c r="V230" i="400"/>
  <c r="W230" i="400"/>
  <c r="W231" i="400"/>
  <c r="V231" i="400"/>
  <c r="V232" i="400"/>
  <c r="W232" i="400"/>
  <c r="W233" i="400"/>
  <c r="V233" i="400"/>
  <c r="V234" i="400"/>
  <c r="W234" i="400"/>
  <c r="V235" i="400"/>
  <c r="W235" i="400"/>
  <c r="V236" i="400"/>
  <c r="W236" i="400"/>
  <c r="W237" i="400"/>
  <c r="V237" i="400"/>
  <c r="V238" i="400"/>
  <c r="W238" i="400"/>
  <c r="W239" i="400"/>
  <c r="V239" i="400"/>
  <c r="W240" i="400"/>
  <c r="V240" i="400"/>
  <c r="W241" i="400"/>
  <c r="V241" i="400"/>
  <c r="V242" i="400"/>
  <c r="W242" i="400"/>
  <c r="W243" i="400"/>
  <c r="V243" i="400"/>
  <c r="W244" i="400"/>
  <c r="V244" i="400"/>
  <c r="V245" i="400"/>
  <c r="W245" i="400"/>
  <c r="W246" i="400"/>
  <c r="V246" i="400"/>
  <c r="W247" i="400"/>
  <c r="V247" i="400"/>
  <c r="W248" i="400"/>
  <c r="V248" i="400"/>
  <c r="W249" i="400"/>
  <c r="V249" i="400"/>
  <c r="V250" i="400"/>
  <c r="W250" i="400"/>
  <c r="W251" i="400"/>
  <c r="V251" i="400"/>
  <c r="W252" i="400"/>
  <c r="V252" i="400"/>
  <c r="V253" i="400"/>
  <c r="W253" i="400"/>
  <c r="W254" i="400"/>
  <c r="V254" i="400"/>
  <c r="V255" i="400"/>
  <c r="W255" i="400"/>
  <c r="W256" i="400"/>
  <c r="V256" i="400"/>
  <c r="W257" i="400"/>
  <c r="V257" i="400"/>
  <c r="V258" i="400"/>
  <c r="W258" i="400"/>
  <c r="V259" i="400"/>
  <c r="W259" i="400"/>
  <c r="V260" i="400"/>
  <c r="W260" i="400"/>
  <c r="W261" i="400"/>
  <c r="V261" i="400"/>
  <c r="V262" i="400"/>
  <c r="W262" i="400"/>
  <c r="V263" i="400"/>
  <c r="W263" i="400"/>
  <c r="W264" i="400"/>
  <c r="V264" i="400"/>
  <c r="W265" i="400"/>
  <c r="V265" i="400"/>
  <c r="W266" i="400"/>
  <c r="V266" i="400"/>
  <c r="W267" i="400"/>
  <c r="V267" i="400"/>
  <c r="W268" i="400"/>
  <c r="V268" i="400"/>
  <c r="W269" i="400"/>
  <c r="V269" i="400"/>
  <c r="W270" i="400"/>
  <c r="V270" i="400"/>
  <c r="W271" i="400"/>
  <c r="V271" i="400"/>
  <c r="W272" i="400"/>
  <c r="V272" i="400"/>
  <c r="W273" i="400"/>
  <c r="V273" i="400"/>
  <c r="W274" i="400"/>
  <c r="V274" i="400"/>
  <c r="W275" i="400"/>
  <c r="V275" i="400"/>
  <c r="W276" i="400"/>
  <c r="V276" i="400"/>
  <c r="W277" i="400"/>
  <c r="V277" i="400"/>
  <c r="W278" i="400"/>
  <c r="V278" i="400"/>
  <c r="V279" i="400"/>
  <c r="W279" i="400"/>
  <c r="V280" i="400"/>
  <c r="W280" i="400"/>
  <c r="V281" i="400"/>
  <c r="W281" i="400"/>
  <c r="W282" i="400"/>
  <c r="V282" i="400"/>
  <c r="W283" i="400"/>
  <c r="V283" i="400"/>
  <c r="W284" i="400"/>
  <c r="V284" i="400"/>
  <c r="W285" i="400"/>
  <c r="V285" i="400"/>
  <c r="W286" i="400"/>
  <c r="V286" i="400"/>
  <c r="W287" i="400"/>
  <c r="V287" i="400"/>
  <c r="W288" i="400"/>
  <c r="V288" i="400"/>
  <c r="W289" i="400"/>
  <c r="V289" i="400"/>
  <c r="W290" i="400"/>
  <c r="V290" i="400"/>
  <c r="W291" i="400"/>
  <c r="V291" i="400"/>
  <c r="W292" i="400"/>
  <c r="V292" i="400"/>
  <c r="W293" i="400"/>
  <c r="V293" i="400"/>
  <c r="W294" i="400"/>
  <c r="V294" i="400"/>
  <c r="W295" i="400"/>
  <c r="V295" i="400"/>
  <c r="W296" i="400"/>
  <c r="V296" i="400"/>
  <c r="W297" i="400"/>
  <c r="V297" i="400"/>
  <c r="W298" i="400"/>
  <c r="V298" i="400"/>
  <c r="W299" i="400"/>
  <c r="V299" i="400"/>
  <c r="W300" i="400"/>
  <c r="V300" i="400"/>
  <c r="W301" i="400"/>
  <c r="V301" i="400"/>
  <c r="V302" i="400"/>
  <c r="W302" i="400"/>
  <c r="W303" i="400"/>
  <c r="V303" i="400"/>
  <c r="W304" i="400"/>
  <c r="V304" i="400"/>
  <c r="W305" i="400"/>
  <c r="V305" i="400"/>
  <c r="W306" i="400"/>
  <c r="V306" i="400"/>
  <c r="W307" i="400"/>
  <c r="V307" i="400"/>
  <c r="W308" i="400"/>
  <c r="V308" i="400"/>
  <c r="W309" i="400"/>
  <c r="V309" i="400"/>
  <c r="K17" i="399"/>
  <c r="K10" i="399" s="1"/>
  <c r="AA5" i="399"/>
  <c r="AA4" i="398"/>
  <c r="AA8" i="397"/>
  <c r="W4" i="397"/>
  <c r="V4" i="397"/>
  <c r="V5" i="397"/>
  <c r="W5" i="397"/>
  <c r="W6" i="397"/>
  <c r="V6" i="397"/>
  <c r="V7" i="397"/>
  <c r="W7" i="397"/>
  <c r="W8" i="397"/>
  <c r="V8" i="397"/>
  <c r="V9" i="397"/>
  <c r="W9" i="397"/>
  <c r="W10" i="397"/>
  <c r="V10" i="397"/>
  <c r="V11" i="397"/>
  <c r="W11" i="397"/>
  <c r="V12" i="397"/>
  <c r="W12" i="397"/>
  <c r="V13" i="397"/>
  <c r="W13" i="397"/>
  <c r="V14" i="397"/>
  <c r="W14" i="397"/>
  <c r="V15" i="397"/>
  <c r="W15" i="397"/>
  <c r="W16" i="397"/>
  <c r="V16" i="397"/>
  <c r="V17" i="397"/>
  <c r="W17" i="397"/>
  <c r="W18" i="397"/>
  <c r="V18" i="397"/>
  <c r="V19" i="397"/>
  <c r="W19" i="397"/>
  <c r="W20" i="397"/>
  <c r="V20" i="397"/>
  <c r="V21" i="397"/>
  <c r="W21" i="397"/>
  <c r="V22" i="397"/>
  <c r="W22" i="397"/>
  <c r="W23" i="397"/>
  <c r="V23" i="397"/>
  <c r="V24" i="397"/>
  <c r="W24" i="397"/>
  <c r="V25" i="397"/>
  <c r="W25" i="397"/>
  <c r="V26" i="397"/>
  <c r="W26" i="397"/>
  <c r="W27" i="397"/>
  <c r="V27" i="397"/>
  <c r="W28" i="397"/>
  <c r="V28" i="397"/>
  <c r="V29" i="397"/>
  <c r="W29" i="397"/>
  <c r="W30" i="397"/>
  <c r="V30" i="397"/>
  <c r="V31" i="397"/>
  <c r="W31" i="397"/>
  <c r="W32" i="397"/>
  <c r="V32" i="397"/>
  <c r="V33" i="397"/>
  <c r="W33" i="397"/>
  <c r="V34" i="397"/>
  <c r="W34" i="397"/>
  <c r="V35" i="397"/>
  <c r="W35" i="397"/>
  <c r="V36" i="397"/>
  <c r="W36" i="397"/>
  <c r="V37" i="397"/>
  <c r="W37" i="397"/>
  <c r="W38" i="397"/>
  <c r="V38" i="397"/>
  <c r="W39" i="397"/>
  <c r="V39" i="397"/>
  <c r="W40" i="397"/>
  <c r="V40" i="397"/>
  <c r="V41" i="397"/>
  <c r="W41" i="397"/>
  <c r="V42" i="397"/>
  <c r="W42" i="397"/>
  <c r="V43" i="397"/>
  <c r="W43" i="397"/>
  <c r="V44" i="397"/>
  <c r="W44" i="397"/>
  <c r="V45" i="397"/>
  <c r="W45" i="397"/>
  <c r="V46" i="397"/>
  <c r="W46" i="397"/>
  <c r="V47" i="397"/>
  <c r="W47" i="397"/>
  <c r="V48" i="397"/>
  <c r="W48" i="397"/>
  <c r="W49" i="397"/>
  <c r="V49" i="397"/>
  <c r="W50" i="397"/>
  <c r="V50" i="397"/>
  <c r="W51" i="397"/>
  <c r="V51" i="397"/>
  <c r="W52" i="397"/>
  <c r="V52" i="397"/>
  <c r="W53" i="397"/>
  <c r="V53" i="397"/>
  <c r="W54" i="397"/>
  <c r="V54" i="397"/>
  <c r="W55" i="397"/>
  <c r="V55" i="397"/>
  <c r="W56" i="397"/>
  <c r="V56" i="397"/>
  <c r="W57" i="397"/>
  <c r="V57" i="397"/>
  <c r="W58" i="397"/>
  <c r="V58" i="397"/>
  <c r="W59" i="397"/>
  <c r="V59" i="397"/>
  <c r="W60" i="397"/>
  <c r="V60" i="397"/>
  <c r="W61" i="397"/>
  <c r="V61" i="397"/>
  <c r="W62" i="397"/>
  <c r="V62" i="397"/>
  <c r="W63" i="397"/>
  <c r="V63" i="397"/>
  <c r="W64" i="397"/>
  <c r="V64" i="397"/>
  <c r="W65" i="397"/>
  <c r="V65" i="397"/>
  <c r="W66" i="397"/>
  <c r="V66" i="397"/>
  <c r="W67" i="397"/>
  <c r="V67" i="397"/>
  <c r="W68" i="397"/>
  <c r="V68" i="397"/>
  <c r="W69" i="397"/>
  <c r="V69" i="397"/>
  <c r="W70" i="397"/>
  <c r="V70" i="397"/>
  <c r="W71" i="397"/>
  <c r="V71" i="397"/>
  <c r="W72" i="397"/>
  <c r="V72" i="397"/>
  <c r="W73" i="397"/>
  <c r="V73" i="397"/>
  <c r="W74" i="397"/>
  <c r="V74" i="397"/>
  <c r="W75" i="397"/>
  <c r="V75" i="397"/>
  <c r="W76" i="397"/>
  <c r="V76" i="397"/>
  <c r="W77" i="397"/>
  <c r="V77" i="397"/>
  <c r="W78" i="397"/>
  <c r="V78" i="397"/>
  <c r="W79" i="397"/>
  <c r="V79" i="397"/>
  <c r="W80" i="397"/>
  <c r="V80" i="397"/>
  <c r="W81" i="397"/>
  <c r="V81" i="397"/>
  <c r="W82" i="397"/>
  <c r="V82" i="397"/>
  <c r="W83" i="397"/>
  <c r="V83" i="397"/>
  <c r="W84" i="397"/>
  <c r="V84" i="397"/>
  <c r="W85" i="397"/>
  <c r="V85" i="397"/>
  <c r="W86" i="397"/>
  <c r="V86" i="397"/>
  <c r="W87" i="397"/>
  <c r="V87" i="397"/>
  <c r="W88" i="397"/>
  <c r="V88" i="397"/>
  <c r="W89" i="397"/>
  <c r="V89" i="397"/>
  <c r="W90" i="397"/>
  <c r="V90" i="397"/>
  <c r="W91" i="397"/>
  <c r="V91" i="397"/>
  <c r="W92" i="397"/>
  <c r="V92" i="397"/>
  <c r="W93" i="397"/>
  <c r="V93" i="397"/>
  <c r="W94" i="397"/>
  <c r="V94" i="397"/>
  <c r="W95" i="397"/>
  <c r="V95" i="397"/>
  <c r="W96" i="397"/>
  <c r="V96" i="397"/>
  <c r="W97" i="397"/>
  <c r="V97" i="397"/>
  <c r="W98" i="397"/>
  <c r="V98" i="397"/>
  <c r="W99" i="397"/>
  <c r="V99" i="397"/>
  <c r="W100" i="397"/>
  <c r="V100" i="397"/>
  <c r="W101" i="397"/>
  <c r="V101" i="397"/>
  <c r="W102" i="397"/>
  <c r="V102" i="397"/>
  <c r="W103" i="397"/>
  <c r="V103" i="397"/>
  <c r="W104" i="397"/>
  <c r="V104" i="397"/>
  <c r="W105" i="397"/>
  <c r="V105" i="397"/>
  <c r="W106" i="397"/>
  <c r="V106" i="397"/>
  <c r="W107" i="397"/>
  <c r="V107" i="397"/>
  <c r="W108" i="397"/>
  <c r="V108" i="397"/>
  <c r="W109" i="397"/>
  <c r="V109" i="397"/>
  <c r="W110" i="397"/>
  <c r="V110" i="397"/>
  <c r="W111" i="397"/>
  <c r="V111" i="397"/>
  <c r="V112" i="397"/>
  <c r="W112" i="397"/>
  <c r="W113" i="397"/>
  <c r="V113" i="397"/>
  <c r="W114" i="397"/>
  <c r="V114" i="397"/>
  <c r="W115" i="397"/>
  <c r="V115" i="397"/>
  <c r="W116" i="397"/>
  <c r="V116" i="397"/>
  <c r="V117" i="397"/>
  <c r="W117" i="397"/>
  <c r="W118" i="397"/>
  <c r="V118" i="397"/>
  <c r="W119" i="397"/>
  <c r="V119" i="397"/>
  <c r="W120" i="397"/>
  <c r="V120" i="397"/>
  <c r="W121" i="397"/>
  <c r="V121" i="397"/>
  <c r="W122" i="397"/>
  <c r="V122" i="397"/>
  <c r="W123" i="397"/>
  <c r="V123" i="397"/>
  <c r="W124" i="397"/>
  <c r="V124" i="397"/>
  <c r="V125" i="397"/>
  <c r="W125" i="397"/>
  <c r="W126" i="397"/>
  <c r="V126" i="397"/>
  <c r="W127" i="397"/>
  <c r="V127" i="397"/>
  <c r="W128" i="397"/>
  <c r="V128" i="397"/>
  <c r="V129" i="397"/>
  <c r="W129" i="397"/>
  <c r="W130" i="397"/>
  <c r="V130" i="397"/>
  <c r="W131" i="397"/>
  <c r="V131" i="397"/>
  <c r="W132" i="397"/>
  <c r="V132" i="397"/>
  <c r="V133" i="397"/>
  <c r="W133" i="397"/>
  <c r="W134" i="397"/>
  <c r="V134" i="397"/>
  <c r="W135" i="397"/>
  <c r="V135" i="397"/>
  <c r="W136" i="397"/>
  <c r="V136" i="397"/>
  <c r="W137" i="397"/>
  <c r="V137" i="397"/>
  <c r="W138" i="397"/>
  <c r="V138" i="397"/>
  <c r="W139" i="397"/>
  <c r="V139" i="397"/>
  <c r="W140" i="397"/>
  <c r="V140" i="397"/>
  <c r="V141" i="397"/>
  <c r="W141" i="397"/>
  <c r="W142" i="397"/>
  <c r="V142" i="397"/>
  <c r="W143" i="397"/>
  <c r="V143" i="397"/>
  <c r="W144" i="397"/>
  <c r="V144" i="397"/>
  <c r="W145" i="397"/>
  <c r="V145" i="397"/>
  <c r="W146" i="397"/>
  <c r="V146" i="397"/>
  <c r="W147" i="397"/>
  <c r="V147" i="397"/>
  <c r="W148" i="397"/>
  <c r="V148" i="397"/>
  <c r="V149" i="397"/>
  <c r="W149" i="397"/>
  <c r="W150" i="397"/>
  <c r="V150" i="397"/>
  <c r="W151" i="397"/>
  <c r="V151" i="397"/>
  <c r="W152" i="397"/>
  <c r="V152" i="397"/>
  <c r="W153" i="397"/>
  <c r="V153" i="397"/>
  <c r="V154" i="397"/>
  <c r="W154" i="397"/>
  <c r="V155" i="397"/>
  <c r="W155" i="397"/>
  <c r="W156" i="397"/>
  <c r="V156" i="397"/>
  <c r="W157" i="397"/>
  <c r="V157" i="397"/>
  <c r="V158" i="397"/>
  <c r="W158" i="397"/>
  <c r="V159" i="397"/>
  <c r="W159" i="397"/>
  <c r="V160" i="397"/>
  <c r="W160" i="397"/>
  <c r="V161" i="397"/>
  <c r="W161" i="397"/>
  <c r="V162" i="397"/>
  <c r="W162" i="397"/>
  <c r="V163" i="397"/>
  <c r="W163" i="397"/>
  <c r="V164" i="397"/>
  <c r="W164" i="397"/>
  <c r="V165" i="397"/>
  <c r="W165" i="397"/>
  <c r="V166" i="397"/>
  <c r="W166" i="397"/>
  <c r="V167" i="397"/>
  <c r="W167" i="397"/>
  <c r="V168" i="397"/>
  <c r="W168" i="397"/>
  <c r="V169" i="397"/>
  <c r="W169" i="397"/>
  <c r="V170" i="397"/>
  <c r="W170" i="397"/>
  <c r="V171" i="397"/>
  <c r="W171" i="397"/>
  <c r="V172" i="397"/>
  <c r="W172" i="397"/>
  <c r="V173" i="397"/>
  <c r="W173" i="397"/>
  <c r="V174" i="397"/>
  <c r="W174" i="397"/>
  <c r="V175" i="397"/>
  <c r="W175" i="397"/>
  <c r="V176" i="397"/>
  <c r="W176" i="397"/>
  <c r="V177" i="397"/>
  <c r="W177" i="397"/>
  <c r="V178" i="397"/>
  <c r="W178" i="397"/>
  <c r="V179" i="397"/>
  <c r="W179" i="397"/>
  <c r="V180" i="397"/>
  <c r="W180" i="397"/>
  <c r="V181" i="397"/>
  <c r="W181" i="397"/>
  <c r="V182" i="397"/>
  <c r="W182" i="397"/>
  <c r="V183" i="397"/>
  <c r="W183" i="397"/>
  <c r="V184" i="397"/>
  <c r="W184" i="397"/>
  <c r="V185" i="397"/>
  <c r="W185" i="397"/>
  <c r="V186" i="397"/>
  <c r="W186" i="397"/>
  <c r="V187" i="397"/>
  <c r="W187" i="397"/>
  <c r="W188" i="397"/>
  <c r="V188" i="397"/>
  <c r="V189" i="397"/>
  <c r="W189" i="397"/>
  <c r="V190" i="397"/>
  <c r="W190" i="397"/>
  <c r="V191" i="397"/>
  <c r="W191" i="397"/>
  <c r="V192" i="397"/>
  <c r="W192" i="397"/>
  <c r="V193" i="397"/>
  <c r="W193" i="397"/>
  <c r="V194" i="397"/>
  <c r="W194" i="397"/>
  <c r="V195" i="397"/>
  <c r="W195" i="397"/>
  <c r="V196" i="397"/>
  <c r="W196" i="397"/>
  <c r="V197" i="397"/>
  <c r="W197" i="397"/>
  <c r="V198" i="397"/>
  <c r="W198" i="397"/>
  <c r="W199" i="397"/>
  <c r="V199" i="397"/>
  <c r="V200" i="397"/>
  <c r="W200" i="397"/>
  <c r="W201" i="397"/>
  <c r="V201" i="397"/>
  <c r="V202" i="397"/>
  <c r="W202" i="397"/>
  <c r="W203" i="397"/>
  <c r="V203" i="397"/>
  <c r="V204" i="397"/>
  <c r="W204" i="397"/>
  <c r="V205" i="397"/>
  <c r="W205" i="397"/>
  <c r="W206" i="397"/>
  <c r="V206" i="397"/>
  <c r="W207" i="397"/>
  <c r="V207" i="397"/>
  <c r="W208" i="397"/>
  <c r="V208" i="397"/>
  <c r="V209" i="397"/>
  <c r="W209" i="397"/>
  <c r="V210" i="397"/>
  <c r="W210" i="397"/>
  <c r="W211" i="397"/>
  <c r="V211" i="397"/>
  <c r="W212" i="397"/>
  <c r="V212" i="397"/>
  <c r="W213" i="397"/>
  <c r="V213" i="397"/>
  <c r="W214" i="397"/>
  <c r="V214" i="397"/>
  <c r="W215" i="397"/>
  <c r="V215" i="397"/>
  <c r="W216" i="397"/>
  <c r="V216" i="397"/>
  <c r="W217" i="397"/>
  <c r="V217" i="397"/>
  <c r="W218" i="397"/>
  <c r="V218" i="397"/>
  <c r="W219" i="397"/>
  <c r="V219" i="397"/>
  <c r="W220" i="397"/>
  <c r="V220" i="397"/>
  <c r="W221" i="397"/>
  <c r="V221" i="397"/>
  <c r="W222" i="397"/>
  <c r="V222" i="397"/>
  <c r="W223" i="397"/>
  <c r="V223" i="397"/>
  <c r="W224" i="397"/>
  <c r="V224" i="397"/>
  <c r="W225" i="397"/>
  <c r="V225" i="397"/>
  <c r="W226" i="397"/>
  <c r="V226" i="397"/>
  <c r="W227" i="397"/>
  <c r="V227" i="397"/>
  <c r="W228" i="397"/>
  <c r="V228" i="397"/>
  <c r="W229" i="397"/>
  <c r="V229" i="397"/>
  <c r="W230" i="397"/>
  <c r="V230" i="397"/>
  <c r="W231" i="397"/>
  <c r="V231" i="397"/>
  <c r="W232" i="397"/>
  <c r="V232" i="397"/>
  <c r="W233" i="397"/>
  <c r="V233" i="397"/>
  <c r="W234" i="397"/>
  <c r="V234" i="397"/>
  <c r="W235" i="397"/>
  <c r="V235" i="397"/>
  <c r="W236" i="397"/>
  <c r="V236" i="397"/>
  <c r="W237" i="397"/>
  <c r="V237" i="397"/>
  <c r="W238" i="397"/>
  <c r="V238" i="397"/>
  <c r="W239" i="397"/>
  <c r="V239" i="397"/>
  <c r="W240" i="397"/>
  <c r="V240" i="397"/>
  <c r="W241" i="397"/>
  <c r="V241" i="397"/>
  <c r="W242" i="397"/>
  <c r="V242" i="397"/>
  <c r="W243" i="397"/>
  <c r="V243" i="397"/>
  <c r="W244" i="397"/>
  <c r="V244" i="397"/>
  <c r="W245" i="397"/>
  <c r="V245" i="397"/>
  <c r="W246" i="397"/>
  <c r="V246" i="397"/>
  <c r="W247" i="397"/>
  <c r="V247" i="397"/>
  <c r="W248" i="397"/>
  <c r="V248" i="397"/>
  <c r="W249" i="397"/>
  <c r="V249" i="397"/>
  <c r="W250" i="397"/>
  <c r="V250" i="397"/>
  <c r="V251" i="397"/>
  <c r="W251" i="397"/>
  <c r="V252" i="397"/>
  <c r="W252" i="397"/>
  <c r="W253" i="397"/>
  <c r="V253" i="397"/>
  <c r="W254" i="397"/>
  <c r="V254" i="397"/>
  <c r="W255" i="397"/>
  <c r="V255" i="397"/>
  <c r="W256" i="397"/>
  <c r="V256" i="397"/>
  <c r="W257" i="397"/>
  <c r="V257" i="397"/>
  <c r="W258" i="397"/>
  <c r="V258" i="397"/>
  <c r="W259" i="397"/>
  <c r="V259" i="397"/>
  <c r="W260" i="397"/>
  <c r="V260" i="397"/>
  <c r="W261" i="397"/>
  <c r="V261" i="397"/>
  <c r="W262" i="397"/>
  <c r="V262" i="397"/>
  <c r="W263" i="397"/>
  <c r="V263" i="397"/>
  <c r="W264" i="397"/>
  <c r="V264" i="397"/>
  <c r="W265" i="397"/>
  <c r="V265" i="397"/>
  <c r="W266" i="397"/>
  <c r="V266" i="397"/>
  <c r="W267" i="397"/>
  <c r="V267" i="397"/>
  <c r="W268" i="397"/>
  <c r="V268" i="397"/>
  <c r="W269" i="397"/>
  <c r="V269" i="397"/>
  <c r="W270" i="397"/>
  <c r="V270" i="397"/>
  <c r="V271" i="397"/>
  <c r="W271" i="397"/>
  <c r="W272" i="397"/>
  <c r="V272" i="397"/>
  <c r="W273" i="397"/>
  <c r="V273" i="397"/>
  <c r="W274" i="397"/>
  <c r="V274" i="397"/>
  <c r="W275" i="397"/>
  <c r="V275" i="397"/>
  <c r="W276" i="397"/>
  <c r="V276" i="397"/>
  <c r="W277" i="397"/>
  <c r="V277" i="397"/>
  <c r="W278" i="397"/>
  <c r="V278" i="397"/>
  <c r="W279" i="397"/>
  <c r="V279" i="397"/>
  <c r="W280" i="397"/>
  <c r="V280" i="397"/>
  <c r="W281" i="397"/>
  <c r="V281" i="397"/>
  <c r="W282" i="397"/>
  <c r="V282" i="397"/>
  <c r="W283" i="397"/>
  <c r="V283" i="397"/>
  <c r="W284" i="397"/>
  <c r="V284" i="397"/>
  <c r="W285" i="397"/>
  <c r="V285" i="397"/>
  <c r="W286" i="397"/>
  <c r="V286" i="397"/>
  <c r="W287" i="397"/>
  <c r="V287" i="397"/>
  <c r="W288" i="397"/>
  <c r="V288" i="397"/>
  <c r="W289" i="397"/>
  <c r="V289" i="397"/>
  <c r="W290" i="397"/>
  <c r="V290" i="397"/>
  <c r="W291" i="397"/>
  <c r="V291" i="397"/>
  <c r="W292" i="397"/>
  <c r="V292" i="397"/>
  <c r="W293" i="397"/>
  <c r="V293" i="397"/>
  <c r="W294" i="397"/>
  <c r="V294" i="397"/>
  <c r="W295" i="397"/>
  <c r="V295" i="397"/>
  <c r="W296" i="397"/>
  <c r="V296" i="397"/>
  <c r="W297" i="397"/>
  <c r="V297" i="397"/>
  <c r="W298" i="397"/>
  <c r="V298" i="397"/>
  <c r="W299" i="397"/>
  <c r="V299" i="397"/>
  <c r="W300" i="397"/>
  <c r="V300" i="397"/>
  <c r="W301" i="397"/>
  <c r="V301" i="397"/>
  <c r="W302" i="397"/>
  <c r="V302" i="397"/>
  <c r="W303" i="397"/>
  <c r="V303" i="397"/>
  <c r="W304" i="397"/>
  <c r="V304" i="397"/>
  <c r="W305" i="397"/>
  <c r="V305" i="397"/>
  <c r="W306" i="397"/>
  <c r="V306" i="397"/>
  <c r="W307" i="397"/>
  <c r="V307" i="397"/>
  <c r="V308" i="397"/>
  <c r="W308" i="397"/>
  <c r="W309" i="397"/>
  <c r="V309" i="397"/>
  <c r="K17" i="396"/>
  <c r="K10" i="396" s="1"/>
  <c r="K1" i="396" s="1"/>
  <c r="K6" i="396" s="1"/>
  <c r="AA5" i="396"/>
  <c r="AA4" i="395"/>
  <c r="K17" i="394"/>
  <c r="K10" i="394" s="1"/>
  <c r="K1" i="394" s="1"/>
  <c r="K6" i="394" s="1"/>
  <c r="AA5" i="394"/>
  <c r="AA8" i="393"/>
  <c r="W4" i="393"/>
  <c r="V5" i="393"/>
  <c r="W5" i="393"/>
  <c r="V4" i="393"/>
  <c r="W6" i="393"/>
  <c r="V6" i="393"/>
  <c r="W7" i="393"/>
  <c r="V7" i="393"/>
  <c r="W8" i="393"/>
  <c r="V8" i="393"/>
  <c r="W9" i="393"/>
  <c r="V9" i="393"/>
  <c r="W10" i="393"/>
  <c r="V10" i="393"/>
  <c r="W11" i="393"/>
  <c r="V11" i="393"/>
  <c r="W12" i="393"/>
  <c r="V12" i="393"/>
  <c r="W13" i="393"/>
  <c r="V13" i="393"/>
  <c r="W14" i="393"/>
  <c r="V14" i="393"/>
  <c r="V15" i="393"/>
  <c r="W15" i="393"/>
  <c r="V16" i="393"/>
  <c r="W16" i="393"/>
  <c r="W17" i="393"/>
  <c r="V17" i="393"/>
  <c r="V18" i="393"/>
  <c r="W18" i="393"/>
  <c r="W19" i="393"/>
  <c r="V19" i="393"/>
  <c r="W20" i="393"/>
  <c r="V20" i="393"/>
  <c r="W21" i="393"/>
  <c r="V21" i="393"/>
  <c r="W22" i="393"/>
  <c r="V22" i="393"/>
  <c r="V23" i="393"/>
  <c r="W23" i="393"/>
  <c r="W24" i="393"/>
  <c r="V24" i="393"/>
  <c r="V25" i="393"/>
  <c r="W25" i="393"/>
  <c r="W26" i="393"/>
  <c r="V26" i="393"/>
  <c r="V27" i="393"/>
  <c r="W27" i="393"/>
  <c r="V28" i="393"/>
  <c r="W28" i="393"/>
  <c r="W29" i="393"/>
  <c r="V29" i="393"/>
  <c r="W30" i="393"/>
  <c r="V30" i="393"/>
  <c r="W31" i="393"/>
  <c r="V31" i="393"/>
  <c r="W32" i="393"/>
  <c r="V32" i="393"/>
  <c r="W33" i="393"/>
  <c r="V33" i="393"/>
  <c r="V34" i="393"/>
  <c r="W34" i="393"/>
  <c r="W35" i="393"/>
  <c r="V35" i="393"/>
  <c r="V36" i="393"/>
  <c r="W36" i="393"/>
  <c r="W37" i="393"/>
  <c r="V37" i="393"/>
  <c r="W38" i="393"/>
  <c r="V38" i="393"/>
  <c r="V39" i="393"/>
  <c r="W39" i="393"/>
  <c r="W40" i="393"/>
  <c r="V40" i="393"/>
  <c r="W41" i="393"/>
  <c r="V41" i="393"/>
  <c r="V42" i="393"/>
  <c r="W42" i="393"/>
  <c r="V43" i="393"/>
  <c r="W43" i="393"/>
  <c r="W44" i="393"/>
  <c r="V44" i="393"/>
  <c r="V45" i="393"/>
  <c r="W45" i="393"/>
  <c r="W46" i="393"/>
  <c r="V46" i="393"/>
  <c r="W47" i="393"/>
  <c r="V47" i="393"/>
  <c r="W48" i="393"/>
  <c r="V48" i="393"/>
  <c r="V49" i="393"/>
  <c r="W49" i="393"/>
  <c r="W50" i="393"/>
  <c r="V50" i="393"/>
  <c r="V51" i="393"/>
  <c r="W51" i="393"/>
  <c r="W52" i="393"/>
  <c r="V52" i="393"/>
  <c r="V53" i="393"/>
  <c r="W53" i="393"/>
  <c r="W54" i="393"/>
  <c r="V54" i="393"/>
  <c r="W55" i="393"/>
  <c r="V55" i="393"/>
  <c r="W56" i="393"/>
  <c r="V56" i="393"/>
  <c r="W57" i="393"/>
  <c r="V57" i="393"/>
  <c r="W58" i="393"/>
  <c r="V58" i="393"/>
  <c r="W59" i="393"/>
  <c r="V59" i="393"/>
  <c r="W60" i="393"/>
  <c r="V60" i="393"/>
  <c r="W61" i="393"/>
  <c r="V61" i="393"/>
  <c r="W62" i="393"/>
  <c r="V62" i="393"/>
  <c r="W63" i="393"/>
  <c r="V63" i="393"/>
  <c r="W64" i="393"/>
  <c r="V64" i="393"/>
  <c r="V65" i="393"/>
  <c r="W65" i="393"/>
  <c r="W66" i="393"/>
  <c r="V66" i="393"/>
  <c r="V67" i="393"/>
  <c r="W67" i="393"/>
  <c r="W68" i="393"/>
  <c r="V68" i="393"/>
  <c r="V69" i="393"/>
  <c r="W69" i="393"/>
  <c r="W70" i="393"/>
  <c r="V70" i="393"/>
  <c r="W71" i="393"/>
  <c r="V71" i="393"/>
  <c r="W72" i="393"/>
  <c r="V72" i="393"/>
  <c r="W73" i="393"/>
  <c r="V73" i="393"/>
  <c r="W74" i="393"/>
  <c r="V74" i="393"/>
  <c r="W75" i="393"/>
  <c r="V75" i="393"/>
  <c r="W76" i="393"/>
  <c r="V76" i="393"/>
  <c r="W77" i="393"/>
  <c r="V77" i="393"/>
  <c r="W78" i="393"/>
  <c r="V78" i="393"/>
  <c r="W79" i="393"/>
  <c r="V79" i="393"/>
  <c r="W80" i="393"/>
  <c r="V80" i="393"/>
  <c r="W81" i="393"/>
  <c r="V81" i="393"/>
  <c r="V82" i="393"/>
  <c r="W82" i="393"/>
  <c r="W83" i="393"/>
  <c r="V83" i="393"/>
  <c r="V84" i="393"/>
  <c r="W84" i="393"/>
  <c r="V85" i="393"/>
  <c r="W85" i="393"/>
  <c r="W86" i="393"/>
  <c r="V86" i="393"/>
  <c r="W87" i="393"/>
  <c r="V87" i="393"/>
  <c r="W88" i="393"/>
  <c r="V88" i="393"/>
  <c r="W89" i="393"/>
  <c r="V89" i="393"/>
  <c r="W90" i="393"/>
  <c r="V90" i="393"/>
  <c r="W91" i="393"/>
  <c r="V91" i="393"/>
  <c r="W92" i="393"/>
  <c r="V92" i="393"/>
  <c r="W93" i="393"/>
  <c r="V93" i="393"/>
  <c r="W94" i="393"/>
  <c r="V94" i="393"/>
  <c r="W95" i="393"/>
  <c r="V95" i="393"/>
  <c r="W96" i="393"/>
  <c r="V96" i="393"/>
  <c r="W97" i="393"/>
  <c r="V97" i="393"/>
  <c r="W98" i="393"/>
  <c r="V98" i="393"/>
  <c r="W99" i="393"/>
  <c r="V99" i="393"/>
  <c r="W100" i="393"/>
  <c r="V100" i="393"/>
  <c r="W101" i="393"/>
  <c r="V101" i="393"/>
  <c r="W102" i="393"/>
  <c r="V102" i="393"/>
  <c r="W103" i="393"/>
  <c r="V103" i="393"/>
  <c r="W104" i="393"/>
  <c r="V104" i="393"/>
  <c r="W105" i="393"/>
  <c r="V105" i="393"/>
  <c r="W106" i="393"/>
  <c r="V106" i="393"/>
  <c r="V107" i="393"/>
  <c r="W107" i="393"/>
  <c r="V108" i="393"/>
  <c r="W108" i="393"/>
  <c r="W109" i="393"/>
  <c r="V109" i="393"/>
  <c r="V110" i="393"/>
  <c r="W110" i="393"/>
  <c r="W111" i="393"/>
  <c r="V111" i="393"/>
  <c r="W112" i="393"/>
  <c r="V112" i="393"/>
  <c r="W113" i="393"/>
  <c r="V113" i="393"/>
  <c r="V114" i="393"/>
  <c r="W114" i="393"/>
  <c r="V115" i="393"/>
  <c r="W115" i="393"/>
  <c r="W116" i="393"/>
  <c r="V116" i="393"/>
  <c r="W117" i="393"/>
  <c r="V117" i="393"/>
  <c r="W118" i="393"/>
  <c r="V118" i="393"/>
  <c r="W119" i="393"/>
  <c r="V119" i="393"/>
  <c r="W120" i="393"/>
  <c r="V120" i="393"/>
  <c r="V121" i="393"/>
  <c r="W121" i="393"/>
  <c r="W122" i="393"/>
  <c r="V122" i="393"/>
  <c r="V123" i="393"/>
  <c r="W123" i="393"/>
  <c r="V124" i="393"/>
  <c r="W124" i="393"/>
  <c r="V125" i="393"/>
  <c r="W125" i="393"/>
  <c r="V126" i="393"/>
  <c r="W126" i="393"/>
  <c r="W127" i="393"/>
  <c r="V127" i="393"/>
  <c r="W128" i="393"/>
  <c r="V128" i="393"/>
  <c r="V129" i="393"/>
  <c r="W129" i="393"/>
  <c r="W130" i="393"/>
  <c r="V130" i="393"/>
  <c r="W131" i="393"/>
  <c r="V131" i="393"/>
  <c r="V132" i="393"/>
  <c r="W132" i="393"/>
  <c r="V133" i="393"/>
  <c r="W133" i="393"/>
  <c r="W134" i="393"/>
  <c r="V134" i="393"/>
  <c r="W135" i="393"/>
  <c r="V135" i="393"/>
  <c r="W136" i="393"/>
  <c r="V136" i="393"/>
  <c r="V137" i="393"/>
  <c r="W137" i="393"/>
  <c r="W138" i="393"/>
  <c r="V138" i="393"/>
  <c r="W139" i="393"/>
  <c r="V139" i="393"/>
  <c r="V140" i="393"/>
  <c r="W140" i="393"/>
  <c r="V141" i="393"/>
  <c r="W141" i="393"/>
  <c r="W142" i="393"/>
  <c r="V142" i="393"/>
  <c r="W143" i="393"/>
  <c r="V143" i="393"/>
  <c r="V144" i="393"/>
  <c r="W144" i="393"/>
  <c r="V145" i="393"/>
  <c r="W145" i="393"/>
  <c r="W146" i="393"/>
  <c r="V146" i="393"/>
  <c r="W147" i="393"/>
  <c r="V147" i="393"/>
  <c r="W148" i="393"/>
  <c r="V148" i="393"/>
  <c r="W149" i="393"/>
  <c r="V149" i="393"/>
  <c r="W150" i="393"/>
  <c r="V150" i="393"/>
  <c r="W151" i="393"/>
  <c r="V151" i="393"/>
  <c r="V152" i="393"/>
  <c r="W152" i="393"/>
  <c r="V153" i="393"/>
  <c r="W153" i="393"/>
  <c r="W154" i="393"/>
  <c r="V154" i="393"/>
  <c r="W155" i="393"/>
  <c r="V155" i="393"/>
  <c r="W156" i="393"/>
  <c r="V156" i="393"/>
  <c r="W157" i="393"/>
  <c r="V157" i="393"/>
  <c r="W158" i="393"/>
  <c r="V158" i="393"/>
  <c r="W159" i="393"/>
  <c r="V159" i="393"/>
  <c r="W160" i="393"/>
  <c r="V160" i="393"/>
  <c r="W161" i="393"/>
  <c r="V161" i="393"/>
  <c r="W162" i="393"/>
  <c r="V162" i="393"/>
  <c r="W163" i="393"/>
  <c r="V163" i="393"/>
  <c r="W164" i="393"/>
  <c r="V164" i="393"/>
  <c r="W165" i="393"/>
  <c r="V165" i="393"/>
  <c r="W166" i="393"/>
  <c r="V166" i="393"/>
  <c r="W167" i="393"/>
  <c r="V167" i="393"/>
  <c r="W168" i="393"/>
  <c r="V168" i="393"/>
  <c r="W169" i="393"/>
  <c r="V169" i="393"/>
  <c r="W170" i="393"/>
  <c r="V170" i="393"/>
  <c r="W171" i="393"/>
  <c r="V171" i="393"/>
  <c r="W172" i="393"/>
  <c r="V172" i="393"/>
  <c r="W173" i="393"/>
  <c r="V173" i="393"/>
  <c r="W174" i="393"/>
  <c r="V174" i="393"/>
  <c r="W175" i="393"/>
  <c r="V175" i="393"/>
  <c r="W176" i="393"/>
  <c r="V176" i="393"/>
  <c r="W177" i="393"/>
  <c r="V177" i="393"/>
  <c r="W178" i="393"/>
  <c r="V178" i="393"/>
  <c r="W179" i="393"/>
  <c r="V179" i="393"/>
  <c r="W180" i="393"/>
  <c r="V180" i="393"/>
  <c r="W181" i="393"/>
  <c r="V181" i="393"/>
  <c r="W182" i="393"/>
  <c r="V182" i="393"/>
  <c r="W183" i="393"/>
  <c r="V183" i="393"/>
  <c r="V184" i="393"/>
  <c r="W184" i="393"/>
  <c r="W185" i="393"/>
  <c r="V185" i="393"/>
  <c r="V186" i="393"/>
  <c r="W186" i="393"/>
  <c r="W187" i="393"/>
  <c r="V187" i="393"/>
  <c r="W188" i="393"/>
  <c r="V188" i="393"/>
  <c r="W189" i="393"/>
  <c r="V189" i="393"/>
  <c r="V190" i="393"/>
  <c r="W190" i="393"/>
  <c r="W191" i="393"/>
  <c r="V191" i="393"/>
  <c r="W192" i="393"/>
  <c r="V192" i="393"/>
  <c r="W193" i="393"/>
  <c r="V193" i="393"/>
  <c r="W194" i="393"/>
  <c r="V194" i="393"/>
  <c r="W195" i="393"/>
  <c r="V195" i="393"/>
  <c r="V196" i="393"/>
  <c r="W196" i="393"/>
  <c r="W197" i="393"/>
  <c r="V197" i="393"/>
  <c r="V198" i="393"/>
  <c r="W198" i="393"/>
  <c r="W199" i="393"/>
  <c r="V199" i="393"/>
  <c r="W200" i="393"/>
  <c r="V200" i="393"/>
  <c r="V201" i="393"/>
  <c r="W201" i="393"/>
  <c r="W202" i="393"/>
  <c r="V202" i="393"/>
  <c r="W203" i="393"/>
  <c r="V203" i="393"/>
  <c r="W204" i="393"/>
  <c r="V204" i="393"/>
  <c r="W205" i="393"/>
  <c r="V205" i="393"/>
  <c r="W206" i="393"/>
  <c r="V206" i="393"/>
  <c r="V207" i="393"/>
  <c r="W207" i="393"/>
  <c r="V208" i="393"/>
  <c r="W208" i="393"/>
  <c r="W209" i="393"/>
  <c r="V209" i="393"/>
  <c r="W210" i="393"/>
  <c r="V210" i="393"/>
  <c r="W211" i="393"/>
  <c r="V211" i="393"/>
  <c r="W212" i="393"/>
  <c r="V212" i="393"/>
  <c r="W213" i="393"/>
  <c r="V213" i="393"/>
  <c r="V214" i="393"/>
  <c r="W214" i="393"/>
  <c r="V215" i="393"/>
  <c r="W215" i="393"/>
  <c r="V216" i="393"/>
  <c r="W216" i="393"/>
  <c r="W217" i="393"/>
  <c r="V217" i="393"/>
  <c r="W218" i="393"/>
  <c r="V218" i="393"/>
  <c r="W219" i="393"/>
  <c r="V219" i="393"/>
  <c r="V220" i="393"/>
  <c r="W220" i="393"/>
  <c r="V221" i="393"/>
  <c r="W221" i="393"/>
  <c r="W222" i="393"/>
  <c r="V222" i="393"/>
  <c r="V223" i="393"/>
  <c r="W223" i="393"/>
  <c r="W224" i="393"/>
  <c r="V224" i="393"/>
  <c r="V225" i="393"/>
  <c r="W225" i="393"/>
  <c r="W226" i="393"/>
  <c r="V226" i="393"/>
  <c r="V227" i="393"/>
  <c r="W227" i="393"/>
  <c r="W228" i="393"/>
  <c r="V228" i="393"/>
  <c r="V229" i="393"/>
  <c r="W229" i="393"/>
  <c r="W230" i="393"/>
  <c r="V230" i="393"/>
  <c r="V231" i="393"/>
  <c r="W231" i="393"/>
  <c r="W232" i="393"/>
  <c r="V232" i="393"/>
  <c r="V233" i="393"/>
  <c r="W233" i="393"/>
  <c r="W234" i="393"/>
  <c r="V234" i="393"/>
  <c r="W235" i="393"/>
  <c r="V235" i="393"/>
  <c r="W236" i="393"/>
  <c r="V236" i="393"/>
  <c r="V237" i="393"/>
  <c r="W237" i="393"/>
  <c r="W238" i="393"/>
  <c r="V238" i="393"/>
  <c r="W239" i="393"/>
  <c r="V239" i="393"/>
  <c r="W240" i="393"/>
  <c r="V240" i="393"/>
  <c r="W241" i="393"/>
  <c r="V241" i="393"/>
  <c r="W242" i="393"/>
  <c r="V242" i="393"/>
  <c r="W243" i="393"/>
  <c r="V243" i="393"/>
  <c r="W244" i="393"/>
  <c r="V244" i="393"/>
  <c r="W245" i="393"/>
  <c r="V245" i="393"/>
  <c r="W246" i="393"/>
  <c r="V246" i="393"/>
  <c r="W247" i="393"/>
  <c r="V247" i="393"/>
  <c r="W248" i="393"/>
  <c r="V248" i="393"/>
  <c r="W249" i="393"/>
  <c r="V249" i="393"/>
  <c r="W250" i="393"/>
  <c r="V250" i="393"/>
  <c r="W251" i="393"/>
  <c r="V251" i="393"/>
  <c r="W252" i="393"/>
  <c r="V252" i="393"/>
  <c r="V253" i="393"/>
  <c r="W253" i="393"/>
  <c r="V254" i="393"/>
  <c r="W254" i="393"/>
  <c r="V255" i="393"/>
  <c r="W255" i="393"/>
  <c r="W256" i="393"/>
  <c r="V256" i="393"/>
  <c r="V257" i="393"/>
  <c r="W257" i="393"/>
  <c r="V258" i="393"/>
  <c r="W258" i="393"/>
  <c r="V259" i="393"/>
  <c r="W259" i="393"/>
  <c r="W260" i="393"/>
  <c r="V260" i="393"/>
  <c r="V261" i="393"/>
  <c r="W261" i="393"/>
  <c r="W262" i="393"/>
  <c r="V262" i="393"/>
  <c r="W263" i="393"/>
  <c r="V263" i="393"/>
  <c r="W264" i="393"/>
  <c r="V264" i="393"/>
  <c r="V265" i="393"/>
  <c r="W265" i="393"/>
  <c r="W266" i="393"/>
  <c r="V266" i="393"/>
  <c r="V267" i="393"/>
  <c r="W267" i="393"/>
  <c r="W268" i="393"/>
  <c r="V268" i="393"/>
  <c r="V269" i="393"/>
  <c r="W269" i="393"/>
  <c r="W270" i="393"/>
  <c r="V270" i="393"/>
  <c r="W271" i="393"/>
  <c r="V271" i="393"/>
  <c r="W272" i="393"/>
  <c r="V272" i="393"/>
  <c r="V273" i="393"/>
  <c r="W273" i="393"/>
  <c r="W274" i="393"/>
  <c r="V274" i="393"/>
  <c r="V275" i="393"/>
  <c r="W275" i="393"/>
  <c r="W276" i="393"/>
  <c r="V276" i="393"/>
  <c r="V277" i="393"/>
  <c r="W277" i="393"/>
  <c r="W278" i="393"/>
  <c r="V278" i="393"/>
  <c r="W279" i="393"/>
  <c r="V279" i="393"/>
  <c r="W280" i="393"/>
  <c r="V280" i="393"/>
  <c r="V281" i="393"/>
  <c r="W281" i="393"/>
  <c r="W282" i="393"/>
  <c r="V282" i="393"/>
  <c r="V283" i="393"/>
  <c r="W283" i="393"/>
  <c r="W284" i="393"/>
  <c r="V284" i="393"/>
  <c r="W285" i="393"/>
  <c r="V285" i="393"/>
  <c r="W286" i="393"/>
  <c r="V286" i="393"/>
  <c r="V287" i="393"/>
  <c r="W287" i="393"/>
  <c r="W288" i="393"/>
  <c r="V288" i="393"/>
  <c r="W289" i="393"/>
  <c r="V289" i="393"/>
  <c r="V290" i="393"/>
  <c r="W290" i="393"/>
  <c r="W291" i="393"/>
  <c r="V291" i="393"/>
  <c r="V292" i="393"/>
  <c r="W292" i="393"/>
  <c r="W293" i="393"/>
  <c r="V293" i="393"/>
  <c r="W294" i="393"/>
  <c r="V294" i="393"/>
  <c r="W295" i="393"/>
  <c r="V295" i="393"/>
  <c r="V296" i="393"/>
  <c r="W296" i="393"/>
  <c r="V297" i="393"/>
  <c r="W297" i="393"/>
  <c r="V298" i="393"/>
  <c r="W298" i="393"/>
  <c r="V299" i="393"/>
  <c r="W299" i="393"/>
  <c r="V300" i="393"/>
  <c r="W300" i="393"/>
  <c r="V301" i="393"/>
  <c r="W301" i="393"/>
  <c r="V302" i="393"/>
  <c r="W302" i="393"/>
  <c r="V303" i="393"/>
  <c r="W303" i="393"/>
  <c r="V304" i="393"/>
  <c r="W304" i="393"/>
  <c r="V305" i="393"/>
  <c r="W305" i="393"/>
  <c r="V306" i="393"/>
  <c r="W306" i="393"/>
  <c r="V307" i="393"/>
  <c r="W307" i="393"/>
  <c r="W308" i="393"/>
  <c r="V308" i="393"/>
  <c r="V309" i="393"/>
  <c r="W309" i="393"/>
  <c r="V4" i="392"/>
  <c r="AA8" i="392"/>
  <c r="W4" i="392"/>
  <c r="V5" i="392"/>
  <c r="W5" i="392"/>
  <c r="W6" i="392"/>
  <c r="V6" i="392"/>
  <c r="V7" i="392"/>
  <c r="W7" i="392"/>
  <c r="W8" i="392"/>
  <c r="V8" i="392"/>
  <c r="W9" i="392"/>
  <c r="V9" i="392"/>
  <c r="V10" i="392"/>
  <c r="W10" i="392"/>
  <c r="W11" i="392"/>
  <c r="V11" i="392"/>
  <c r="W12" i="392"/>
  <c r="V12" i="392"/>
  <c r="V13" i="392"/>
  <c r="W13" i="392"/>
  <c r="V14" i="392"/>
  <c r="W14" i="392"/>
  <c r="W15" i="392"/>
  <c r="V15" i="392"/>
  <c r="V16" i="392"/>
  <c r="W16" i="392"/>
  <c r="W17" i="392"/>
  <c r="V17" i="392"/>
  <c r="W18" i="392"/>
  <c r="V18" i="392"/>
  <c r="V19" i="392"/>
  <c r="W19" i="392"/>
  <c r="V20" i="392"/>
  <c r="W20" i="392"/>
  <c r="V21" i="392"/>
  <c r="W21" i="392"/>
  <c r="V22" i="392"/>
  <c r="W22" i="392"/>
  <c r="V23" i="392"/>
  <c r="W23" i="392"/>
  <c r="V24" i="392"/>
  <c r="W24" i="392"/>
  <c r="W25" i="392"/>
  <c r="V25" i="392"/>
  <c r="V26" i="392"/>
  <c r="W26" i="392"/>
  <c r="V27" i="392"/>
  <c r="W27" i="392"/>
  <c r="V28" i="392"/>
  <c r="W28" i="392"/>
  <c r="W29" i="392"/>
  <c r="V29" i="392"/>
  <c r="V30" i="392"/>
  <c r="W30" i="392"/>
  <c r="W31" i="392"/>
  <c r="V31" i="392"/>
  <c r="V32" i="392"/>
  <c r="W32" i="392"/>
  <c r="W33" i="392"/>
  <c r="V33" i="392"/>
  <c r="V34" i="392"/>
  <c r="W34" i="392"/>
  <c r="W35" i="392"/>
  <c r="V35" i="392"/>
  <c r="W36" i="392"/>
  <c r="V36" i="392"/>
  <c r="V37" i="392"/>
  <c r="W37" i="392"/>
  <c r="W38" i="392"/>
  <c r="V38" i="392"/>
  <c r="V39" i="392"/>
  <c r="W39" i="392"/>
  <c r="W40" i="392"/>
  <c r="V40" i="392"/>
  <c r="W41" i="392"/>
  <c r="V41" i="392"/>
  <c r="W42" i="392"/>
  <c r="V42" i="392"/>
  <c r="V43" i="392"/>
  <c r="W43" i="392"/>
  <c r="W44" i="392"/>
  <c r="V44" i="392"/>
  <c r="V45" i="392"/>
  <c r="W45" i="392"/>
  <c r="W46" i="392"/>
  <c r="V46" i="392"/>
  <c r="W47" i="392"/>
  <c r="V47" i="392"/>
  <c r="W48" i="392"/>
  <c r="V48" i="392"/>
  <c r="W49" i="392"/>
  <c r="V49" i="392"/>
  <c r="W50" i="392"/>
  <c r="V50" i="392"/>
  <c r="W51" i="392"/>
  <c r="V51" i="392"/>
  <c r="W52" i="392"/>
  <c r="V52" i="392"/>
  <c r="W53" i="392"/>
  <c r="V53" i="392"/>
  <c r="W54" i="392"/>
  <c r="V54" i="392"/>
  <c r="W55" i="392"/>
  <c r="V55" i="392"/>
  <c r="W56" i="392"/>
  <c r="V56" i="392"/>
  <c r="V57" i="392"/>
  <c r="W57" i="392"/>
  <c r="W58" i="392"/>
  <c r="V58" i="392"/>
  <c r="V59" i="392"/>
  <c r="W59" i="392"/>
  <c r="W60" i="392"/>
  <c r="V60" i="392"/>
  <c r="V61" i="392"/>
  <c r="W61" i="392"/>
  <c r="W62" i="392"/>
  <c r="V62" i="392"/>
  <c r="V63" i="392"/>
  <c r="W63" i="392"/>
  <c r="W64" i="392"/>
  <c r="V64" i="392"/>
  <c r="V65" i="392"/>
  <c r="W65" i="392"/>
  <c r="W66" i="392"/>
  <c r="V66" i="392"/>
  <c r="W67" i="392"/>
  <c r="V67" i="392"/>
  <c r="W68" i="392"/>
  <c r="V68" i="392"/>
  <c r="V69" i="392"/>
  <c r="W69" i="392"/>
  <c r="W70" i="392"/>
  <c r="V70" i="392"/>
  <c r="V71" i="392"/>
  <c r="W71" i="392"/>
  <c r="W72" i="392"/>
  <c r="V72" i="392"/>
  <c r="V73" i="392"/>
  <c r="W73" i="392"/>
  <c r="W74" i="392"/>
  <c r="V74" i="392"/>
  <c r="V75" i="392"/>
  <c r="W75" i="392"/>
  <c r="W76" i="392"/>
  <c r="V76" i="392"/>
  <c r="V77" i="392"/>
  <c r="W77" i="392"/>
  <c r="W78" i="392"/>
  <c r="V78" i="392"/>
  <c r="V79" i="392"/>
  <c r="W79" i="392"/>
  <c r="W80" i="392"/>
  <c r="V80" i="392"/>
  <c r="V81" i="392"/>
  <c r="W81" i="392"/>
  <c r="W82" i="392"/>
  <c r="V82" i="392"/>
  <c r="V83" i="392"/>
  <c r="W83" i="392"/>
  <c r="W84" i="392"/>
  <c r="V84" i="392"/>
  <c r="V85" i="392"/>
  <c r="W85" i="392"/>
  <c r="W86" i="392"/>
  <c r="V86" i="392"/>
  <c r="V87" i="392"/>
  <c r="W87" i="392"/>
  <c r="W88" i="392"/>
  <c r="V88" i="392"/>
  <c r="V89" i="392"/>
  <c r="W89" i="392"/>
  <c r="W90" i="392"/>
  <c r="V90" i="392"/>
  <c r="V91" i="392"/>
  <c r="W91" i="392"/>
  <c r="W92" i="392"/>
  <c r="V92" i="392"/>
  <c r="V93" i="392"/>
  <c r="W93" i="392"/>
  <c r="W94" i="392"/>
  <c r="V94" i="392"/>
  <c r="W95" i="392"/>
  <c r="V95" i="392"/>
  <c r="W96" i="392"/>
  <c r="V96" i="392"/>
  <c r="V97" i="392"/>
  <c r="W97" i="392"/>
  <c r="W98" i="392"/>
  <c r="V98" i="392"/>
  <c r="V99" i="392"/>
  <c r="W99" i="392"/>
  <c r="W100" i="392"/>
  <c r="V100" i="392"/>
  <c r="V101" i="392"/>
  <c r="W101" i="392"/>
  <c r="W102" i="392"/>
  <c r="V102" i="392"/>
  <c r="V103" i="392"/>
  <c r="W103" i="392"/>
  <c r="W104" i="392"/>
  <c r="V104" i="392"/>
  <c r="V105" i="392"/>
  <c r="W105" i="392"/>
  <c r="W106" i="392"/>
  <c r="V106" i="392"/>
  <c r="V107" i="392"/>
  <c r="W107" i="392"/>
  <c r="W108" i="392"/>
  <c r="V108" i="392"/>
  <c r="V109" i="392"/>
  <c r="W109" i="392"/>
  <c r="W110" i="392"/>
  <c r="V110" i="392"/>
  <c r="V111" i="392"/>
  <c r="W111" i="392"/>
  <c r="W112" i="392"/>
  <c r="V112" i="392"/>
  <c r="V113" i="392"/>
  <c r="W113" i="392"/>
  <c r="W114" i="392"/>
  <c r="V114" i="392"/>
  <c r="V115" i="392"/>
  <c r="W115" i="392"/>
  <c r="W116" i="392"/>
  <c r="V116" i="392"/>
  <c r="W117" i="392"/>
  <c r="V117" i="392"/>
  <c r="W118" i="392"/>
  <c r="V118" i="392"/>
  <c r="W119" i="392"/>
  <c r="V119" i="392"/>
  <c r="W120" i="392"/>
  <c r="V120" i="392"/>
  <c r="W121" i="392"/>
  <c r="V121" i="392"/>
  <c r="W122" i="392"/>
  <c r="V122" i="392"/>
  <c r="W123" i="392"/>
  <c r="V123" i="392"/>
  <c r="W124" i="392"/>
  <c r="V124" i="392"/>
  <c r="W125" i="392"/>
  <c r="V125" i="392"/>
  <c r="W126" i="392"/>
  <c r="V126" i="392"/>
  <c r="W127" i="392"/>
  <c r="V127" i="392"/>
  <c r="W128" i="392"/>
  <c r="V128" i="392"/>
  <c r="W129" i="392"/>
  <c r="V129" i="392"/>
  <c r="W130" i="392"/>
  <c r="V130" i="392"/>
  <c r="W131" i="392"/>
  <c r="V131" i="392"/>
  <c r="V132" i="392"/>
  <c r="W132" i="392"/>
  <c r="V133" i="392"/>
  <c r="W133" i="392"/>
  <c r="W134" i="392"/>
  <c r="V134" i="392"/>
  <c r="W135" i="392"/>
  <c r="V135" i="392"/>
  <c r="W136" i="392"/>
  <c r="V136" i="392"/>
  <c r="W137" i="392"/>
  <c r="V137" i="392"/>
  <c r="W138" i="392"/>
  <c r="V138" i="392"/>
  <c r="W139" i="392"/>
  <c r="V139" i="392"/>
  <c r="W140" i="392"/>
  <c r="V140" i="392"/>
  <c r="W141" i="392"/>
  <c r="V141" i="392"/>
  <c r="W142" i="392"/>
  <c r="V142" i="392"/>
  <c r="W143" i="392"/>
  <c r="V143" i="392"/>
  <c r="W144" i="392"/>
  <c r="V144" i="392"/>
  <c r="W145" i="392"/>
  <c r="V145" i="392"/>
  <c r="W146" i="392"/>
  <c r="V146" i="392"/>
  <c r="W147" i="392"/>
  <c r="V147" i="392"/>
  <c r="W148" i="392"/>
  <c r="V148" i="392"/>
  <c r="V149" i="392"/>
  <c r="W149" i="392"/>
  <c r="W150" i="392"/>
  <c r="V150" i="392"/>
  <c r="W151" i="392"/>
  <c r="V151" i="392"/>
  <c r="W152" i="392"/>
  <c r="V152" i="392"/>
  <c r="W153" i="392"/>
  <c r="V153" i="392"/>
  <c r="W154" i="392"/>
  <c r="V154" i="392"/>
  <c r="W155" i="392"/>
  <c r="V155" i="392"/>
  <c r="V156" i="392"/>
  <c r="W156" i="392"/>
  <c r="W157" i="392"/>
  <c r="V157" i="392"/>
  <c r="W158" i="392"/>
  <c r="V158" i="392"/>
  <c r="W159" i="392"/>
  <c r="V159" i="392"/>
  <c r="W160" i="392"/>
  <c r="V160" i="392"/>
  <c r="W161" i="392"/>
  <c r="V161" i="392"/>
  <c r="W162" i="392"/>
  <c r="V162" i="392"/>
  <c r="W163" i="392"/>
  <c r="V163" i="392"/>
  <c r="W164" i="392"/>
  <c r="V164" i="392"/>
  <c r="V165" i="392"/>
  <c r="W165" i="392"/>
  <c r="W166" i="392"/>
  <c r="V166" i="392"/>
  <c r="W167" i="392"/>
  <c r="V167" i="392"/>
  <c r="W168" i="392"/>
  <c r="V168" i="392"/>
  <c r="W169" i="392"/>
  <c r="V169" i="392"/>
  <c r="W170" i="392"/>
  <c r="V170" i="392"/>
  <c r="W171" i="392"/>
  <c r="V171" i="392"/>
  <c r="W172" i="392"/>
  <c r="V172" i="392"/>
  <c r="W173" i="392"/>
  <c r="V173" i="392"/>
  <c r="W174" i="392"/>
  <c r="V174" i="392"/>
  <c r="W175" i="392"/>
  <c r="V175" i="392"/>
  <c r="W176" i="392"/>
  <c r="V176" i="392"/>
  <c r="W177" i="392"/>
  <c r="V177" i="392"/>
  <c r="W178" i="392"/>
  <c r="V178" i="392"/>
  <c r="W179" i="392"/>
  <c r="V179" i="392"/>
  <c r="W180" i="392"/>
  <c r="V180" i="392"/>
  <c r="W181" i="392"/>
  <c r="V181" i="392"/>
  <c r="W182" i="392"/>
  <c r="V182" i="392"/>
  <c r="W183" i="392"/>
  <c r="V183" i="392"/>
  <c r="W184" i="392"/>
  <c r="V184" i="392"/>
  <c r="W185" i="392"/>
  <c r="V185" i="392"/>
  <c r="W186" i="392"/>
  <c r="V186" i="392"/>
  <c r="W187" i="392"/>
  <c r="V187" i="392"/>
  <c r="W188" i="392"/>
  <c r="V188" i="392"/>
  <c r="W189" i="392"/>
  <c r="V189" i="392"/>
  <c r="W190" i="392"/>
  <c r="V190" i="392"/>
  <c r="V191" i="392"/>
  <c r="W191" i="392"/>
  <c r="W192" i="392"/>
  <c r="V192" i="392"/>
  <c r="W193" i="392"/>
  <c r="V193" i="392"/>
  <c r="W194" i="392"/>
  <c r="V194" i="392"/>
  <c r="W195" i="392"/>
  <c r="V195" i="392"/>
  <c r="W196" i="392"/>
  <c r="V196" i="392"/>
  <c r="W197" i="392"/>
  <c r="V197" i="392"/>
  <c r="W198" i="392"/>
  <c r="V198" i="392"/>
  <c r="V199" i="392"/>
  <c r="W199" i="392"/>
  <c r="V200" i="392"/>
  <c r="W200" i="392"/>
  <c r="V201" i="392"/>
  <c r="W201" i="392"/>
  <c r="V202" i="392"/>
  <c r="W202" i="392"/>
  <c r="W203" i="392"/>
  <c r="V203" i="392"/>
  <c r="V204" i="392"/>
  <c r="W204" i="392"/>
  <c r="W205" i="392"/>
  <c r="V205" i="392"/>
  <c r="V206" i="392"/>
  <c r="W206" i="392"/>
  <c r="V207" i="392"/>
  <c r="W207" i="392"/>
  <c r="V208" i="392"/>
  <c r="W208" i="392"/>
  <c r="W209" i="392"/>
  <c r="V209" i="392"/>
  <c r="W210" i="392"/>
  <c r="V210" i="392"/>
  <c r="V211" i="392"/>
  <c r="W211" i="392"/>
  <c r="V212" i="392"/>
  <c r="W212" i="392"/>
  <c r="W213" i="392"/>
  <c r="V213" i="392"/>
  <c r="V214" i="392"/>
  <c r="W214" i="392"/>
  <c r="W215" i="392"/>
  <c r="V215" i="392"/>
  <c r="V216" i="392"/>
  <c r="W216" i="392"/>
  <c r="W217" i="392"/>
  <c r="V217" i="392"/>
  <c r="W218" i="392"/>
  <c r="V218" i="392"/>
  <c r="W219" i="392"/>
  <c r="V219" i="392"/>
  <c r="W220" i="392"/>
  <c r="V220" i="392"/>
  <c r="W221" i="392"/>
  <c r="V221" i="392"/>
  <c r="W222" i="392"/>
  <c r="V222" i="392"/>
  <c r="W223" i="392"/>
  <c r="V223" i="392"/>
  <c r="W224" i="392"/>
  <c r="V224" i="392"/>
  <c r="W225" i="392"/>
  <c r="V225" i="392"/>
  <c r="W226" i="392"/>
  <c r="V226" i="392"/>
  <c r="W227" i="392"/>
  <c r="V227" i="392"/>
  <c r="W228" i="392"/>
  <c r="V228" i="392"/>
  <c r="W229" i="392"/>
  <c r="V229" i="392"/>
  <c r="W230" i="392"/>
  <c r="V230" i="392"/>
  <c r="W231" i="392"/>
  <c r="V231" i="392"/>
  <c r="V232" i="392"/>
  <c r="W232" i="392"/>
  <c r="W233" i="392"/>
  <c r="V233" i="392"/>
  <c r="V234" i="392"/>
  <c r="W234" i="392"/>
  <c r="W235" i="392"/>
  <c r="V235" i="392"/>
  <c r="V236" i="392"/>
  <c r="W236" i="392"/>
  <c r="W237" i="392"/>
  <c r="V237" i="392"/>
  <c r="W238" i="392"/>
  <c r="V238" i="392"/>
  <c r="W239" i="392"/>
  <c r="V239" i="392"/>
  <c r="W240" i="392"/>
  <c r="V240" i="392"/>
  <c r="W241" i="392"/>
  <c r="V241" i="392"/>
  <c r="W242" i="392"/>
  <c r="V242" i="392"/>
  <c r="W243" i="392"/>
  <c r="V243" i="392"/>
  <c r="W244" i="392"/>
  <c r="V244" i="392"/>
  <c r="V245" i="392"/>
  <c r="W245" i="392"/>
  <c r="V246" i="392"/>
  <c r="W246" i="392"/>
  <c r="V247" i="392"/>
  <c r="W247" i="392"/>
  <c r="W248" i="392"/>
  <c r="V248" i="392"/>
  <c r="V249" i="392"/>
  <c r="W249" i="392"/>
  <c r="V250" i="392"/>
  <c r="W250" i="392"/>
  <c r="V251" i="392"/>
  <c r="W251" i="392"/>
  <c r="V252" i="392"/>
  <c r="W252" i="392"/>
  <c r="W253" i="392"/>
  <c r="V253" i="392"/>
  <c r="W254" i="392"/>
  <c r="V254" i="392"/>
  <c r="W255" i="392"/>
  <c r="V255" i="392"/>
  <c r="W256" i="392"/>
  <c r="V256" i="392"/>
  <c r="W257" i="392"/>
  <c r="V257" i="392"/>
  <c r="W258" i="392"/>
  <c r="V258" i="392"/>
  <c r="W259" i="392"/>
  <c r="V259" i="392"/>
  <c r="W260" i="392"/>
  <c r="V260" i="392"/>
  <c r="W261" i="392"/>
  <c r="V261" i="392"/>
  <c r="V262" i="392"/>
  <c r="W262" i="392"/>
  <c r="W263" i="392"/>
  <c r="V263" i="392"/>
  <c r="V264" i="392"/>
  <c r="W264" i="392"/>
  <c r="W265" i="392"/>
  <c r="V265" i="392"/>
  <c r="V266" i="392"/>
  <c r="W266" i="392"/>
  <c r="W267" i="392"/>
  <c r="V267" i="392"/>
  <c r="V268" i="392"/>
  <c r="W268" i="392"/>
  <c r="W269" i="392"/>
  <c r="V269" i="392"/>
  <c r="V270" i="392"/>
  <c r="W270" i="392"/>
  <c r="V271" i="392"/>
  <c r="W271" i="392"/>
  <c r="V272" i="392"/>
  <c r="W272" i="392"/>
  <c r="V273" i="392"/>
  <c r="W273" i="392"/>
  <c r="V274" i="392"/>
  <c r="W274" i="392"/>
  <c r="W275" i="392"/>
  <c r="V275" i="392"/>
  <c r="W276" i="392"/>
  <c r="V276" i="392"/>
  <c r="W277" i="392"/>
  <c r="V277" i="392"/>
  <c r="V278" i="392"/>
  <c r="W278" i="392"/>
  <c r="W279" i="392"/>
  <c r="V279" i="392"/>
  <c r="V280" i="392"/>
  <c r="W280" i="392"/>
  <c r="W281" i="392"/>
  <c r="V281" i="392"/>
  <c r="V282" i="392"/>
  <c r="W282" i="392"/>
  <c r="W283" i="392"/>
  <c r="V283" i="392"/>
  <c r="V284" i="392"/>
  <c r="W284" i="392"/>
  <c r="W285" i="392"/>
  <c r="V285" i="392"/>
  <c r="V286" i="392"/>
  <c r="W286" i="392"/>
  <c r="V287" i="392"/>
  <c r="W287" i="392"/>
  <c r="V288" i="392"/>
  <c r="W288" i="392"/>
  <c r="V289" i="392"/>
  <c r="W289" i="392"/>
  <c r="V290" i="392"/>
  <c r="W290" i="392"/>
  <c r="V291" i="392"/>
  <c r="W291" i="392"/>
  <c r="V292" i="392"/>
  <c r="W292" i="392"/>
  <c r="V293" i="392"/>
  <c r="W293" i="392"/>
  <c r="V294" i="392"/>
  <c r="W294" i="392"/>
  <c r="V295" i="392"/>
  <c r="W295" i="392"/>
  <c r="V296" i="392"/>
  <c r="W296" i="392"/>
  <c r="W297" i="392"/>
  <c r="V297" i="392"/>
  <c r="V298" i="392"/>
  <c r="W298" i="392"/>
  <c r="V299" i="392"/>
  <c r="W299" i="392"/>
  <c r="V300" i="392"/>
  <c r="W300" i="392"/>
  <c r="V301" i="392"/>
  <c r="W301" i="392"/>
  <c r="V302" i="392"/>
  <c r="W302" i="392"/>
  <c r="W303" i="392"/>
  <c r="V303" i="392"/>
  <c r="W304" i="392"/>
  <c r="V304" i="392"/>
  <c r="W305" i="392"/>
  <c r="V305" i="392"/>
  <c r="W306" i="392"/>
  <c r="V306" i="392"/>
  <c r="V307" i="392"/>
  <c r="W307" i="392"/>
  <c r="W308" i="392"/>
  <c r="V308" i="392"/>
  <c r="W309" i="392"/>
  <c r="V309" i="392"/>
  <c r="AA8" i="391"/>
  <c r="W4" i="391"/>
  <c r="V4" i="391"/>
  <c r="V5" i="391"/>
  <c r="W5" i="391"/>
  <c r="W6" i="391"/>
  <c r="V6" i="391"/>
  <c r="W7" i="391"/>
  <c r="V7" i="391"/>
  <c r="W8" i="391"/>
  <c r="V8" i="391"/>
  <c r="W9" i="391"/>
  <c r="V9" i="391"/>
  <c r="V10" i="391"/>
  <c r="W10" i="391"/>
  <c r="V11" i="391"/>
  <c r="W11" i="391"/>
  <c r="V12" i="391"/>
  <c r="W12" i="391"/>
  <c r="V13" i="391"/>
  <c r="W13" i="391"/>
  <c r="V14" i="391"/>
  <c r="W14" i="391"/>
  <c r="W15" i="391"/>
  <c r="V15" i="391"/>
  <c r="W16" i="391"/>
  <c r="V16" i="391"/>
  <c r="V17" i="391"/>
  <c r="W17" i="391"/>
  <c r="V18" i="391"/>
  <c r="W18" i="391"/>
  <c r="V19" i="391"/>
  <c r="W19" i="391"/>
  <c r="V20" i="391"/>
  <c r="W20" i="391"/>
  <c r="V21" i="391"/>
  <c r="W21" i="391"/>
  <c r="V22" i="391"/>
  <c r="W22" i="391"/>
  <c r="V23" i="391"/>
  <c r="W23" i="391"/>
  <c r="V24" i="391"/>
  <c r="W24" i="391"/>
  <c r="V25" i="391"/>
  <c r="W25" i="391"/>
  <c r="W26" i="391"/>
  <c r="V26" i="391"/>
  <c r="V27" i="391"/>
  <c r="W27" i="391"/>
  <c r="W28" i="391"/>
  <c r="V28" i="391"/>
  <c r="V29" i="391"/>
  <c r="W29" i="391"/>
  <c r="W30" i="391"/>
  <c r="V30" i="391"/>
  <c r="V31" i="391"/>
  <c r="W31" i="391"/>
  <c r="W32" i="391"/>
  <c r="V32" i="391"/>
  <c r="V33" i="391"/>
  <c r="W33" i="391"/>
  <c r="V34" i="391"/>
  <c r="W34" i="391"/>
  <c r="W35" i="391"/>
  <c r="V35" i="391"/>
  <c r="V36" i="391"/>
  <c r="W36" i="391"/>
  <c r="V37" i="391"/>
  <c r="W37" i="391"/>
  <c r="W38" i="391"/>
  <c r="V38" i="391"/>
  <c r="V39" i="391"/>
  <c r="W39" i="391"/>
  <c r="W40" i="391"/>
  <c r="V40" i="391"/>
  <c r="V41" i="391"/>
  <c r="W41" i="391"/>
  <c r="W42" i="391"/>
  <c r="V42" i="391"/>
  <c r="V43" i="391"/>
  <c r="W43" i="391"/>
  <c r="V44" i="391"/>
  <c r="W44" i="391"/>
  <c r="V45" i="391"/>
  <c r="W45" i="391"/>
  <c r="V46" i="391"/>
  <c r="W46" i="391"/>
  <c r="W47" i="391"/>
  <c r="V47" i="391"/>
  <c r="V48" i="391"/>
  <c r="W48" i="391"/>
  <c r="V49" i="391"/>
  <c r="W49" i="391"/>
  <c r="W50" i="391"/>
  <c r="V50" i="391"/>
  <c r="W51" i="391"/>
  <c r="V51" i="391"/>
  <c r="W52" i="391"/>
  <c r="V52" i="391"/>
  <c r="W53" i="391"/>
  <c r="V53" i="391"/>
  <c r="V54" i="391"/>
  <c r="W54" i="391"/>
  <c r="V55" i="391"/>
  <c r="W55" i="391"/>
  <c r="W56" i="391"/>
  <c r="V56" i="391"/>
  <c r="V57" i="391"/>
  <c r="W57" i="391"/>
  <c r="V58" i="391"/>
  <c r="W58" i="391"/>
  <c r="W59" i="391"/>
  <c r="V59" i="391"/>
  <c r="V60" i="391"/>
  <c r="W60" i="391"/>
  <c r="V61" i="391"/>
  <c r="W61" i="391"/>
  <c r="V62" i="391"/>
  <c r="W62" i="391"/>
  <c r="V63" i="391"/>
  <c r="W63" i="391"/>
  <c r="V64" i="391"/>
  <c r="W64" i="391"/>
  <c r="V65" i="391"/>
  <c r="W65" i="391"/>
  <c r="W66" i="391"/>
  <c r="V66" i="391"/>
  <c r="V67" i="391"/>
  <c r="W67" i="391"/>
  <c r="V68" i="391"/>
  <c r="W68" i="391"/>
  <c r="V69" i="391"/>
  <c r="W69" i="391"/>
  <c r="V70" i="391"/>
  <c r="W70" i="391"/>
  <c r="V71" i="391"/>
  <c r="W71" i="391"/>
  <c r="W72" i="391"/>
  <c r="V72" i="391"/>
  <c r="V73" i="391"/>
  <c r="W73" i="391"/>
  <c r="W74" i="391"/>
  <c r="V74" i="391"/>
  <c r="V75" i="391"/>
  <c r="W75" i="391"/>
  <c r="V76" i="391"/>
  <c r="W76" i="391"/>
  <c r="V77" i="391"/>
  <c r="W77" i="391"/>
  <c r="V78" i="391"/>
  <c r="W78" i="391"/>
  <c r="V79" i="391"/>
  <c r="W79" i="391"/>
  <c r="W80" i="391"/>
  <c r="V80" i="391"/>
  <c r="V81" i="391"/>
  <c r="W81" i="391"/>
  <c r="W82" i="391"/>
  <c r="V82" i="391"/>
  <c r="V83" i="391"/>
  <c r="W83" i="391"/>
  <c r="V84" i="391"/>
  <c r="W84" i="391"/>
  <c r="W85" i="391"/>
  <c r="V85" i="391"/>
  <c r="V86" i="391"/>
  <c r="W86" i="391"/>
  <c r="W87" i="391"/>
  <c r="V87" i="391"/>
  <c r="W88" i="391"/>
  <c r="V88" i="391"/>
  <c r="V89" i="391"/>
  <c r="W89" i="391"/>
  <c r="W90" i="391"/>
  <c r="V90" i="391"/>
  <c r="V91" i="391"/>
  <c r="W91" i="391"/>
  <c r="W92" i="391"/>
  <c r="V92" i="391"/>
  <c r="V93" i="391"/>
  <c r="W93" i="391"/>
  <c r="V94" i="391"/>
  <c r="W94" i="391"/>
  <c r="V95" i="391"/>
  <c r="W95" i="391"/>
  <c r="W96" i="391"/>
  <c r="V96" i="391"/>
  <c r="W97" i="391"/>
  <c r="V97" i="391"/>
  <c r="V98" i="391"/>
  <c r="W98" i="391"/>
  <c r="W99" i="391"/>
  <c r="V99" i="391"/>
  <c r="V100" i="391"/>
  <c r="W100" i="391"/>
  <c r="W101" i="391"/>
  <c r="V101" i="391"/>
  <c r="W102" i="391"/>
  <c r="V102" i="391"/>
  <c r="W103" i="391"/>
  <c r="V103" i="391"/>
  <c r="W104" i="391"/>
  <c r="V104" i="391"/>
  <c r="W105" i="391"/>
  <c r="V105" i="391"/>
  <c r="W106" i="391"/>
  <c r="V106" i="391"/>
  <c r="W107" i="391"/>
  <c r="V107" i="391"/>
  <c r="V108" i="391"/>
  <c r="W108" i="391"/>
  <c r="W109" i="391"/>
  <c r="V109" i="391"/>
  <c r="W110" i="391"/>
  <c r="V110" i="391"/>
  <c r="W111" i="391"/>
  <c r="V111" i="391"/>
  <c r="W112" i="391"/>
  <c r="V112" i="391"/>
  <c r="W113" i="391"/>
  <c r="V113" i="391"/>
  <c r="W114" i="391"/>
  <c r="V114" i="391"/>
  <c r="W115" i="391"/>
  <c r="V115" i="391"/>
  <c r="V116" i="391"/>
  <c r="W116" i="391"/>
  <c r="W117" i="391"/>
  <c r="V117" i="391"/>
  <c r="V118" i="391"/>
  <c r="W118" i="391"/>
  <c r="W119" i="391"/>
  <c r="V119" i="391"/>
  <c r="V120" i="391"/>
  <c r="W120" i="391"/>
  <c r="W121" i="391"/>
  <c r="V121" i="391"/>
  <c r="V122" i="391"/>
  <c r="W122" i="391"/>
  <c r="V123" i="391"/>
  <c r="W123" i="391"/>
  <c r="V124" i="391"/>
  <c r="W124" i="391"/>
  <c r="W125" i="391"/>
  <c r="V125" i="391"/>
  <c r="V126" i="391"/>
  <c r="W126" i="391"/>
  <c r="V127" i="391"/>
  <c r="W127" i="391"/>
  <c r="V128" i="391"/>
  <c r="W128" i="391"/>
  <c r="V129" i="391"/>
  <c r="W129" i="391"/>
  <c r="V130" i="391"/>
  <c r="W130" i="391"/>
  <c r="V131" i="391"/>
  <c r="W131" i="391"/>
  <c r="V132" i="391"/>
  <c r="W132" i="391"/>
  <c r="V133" i="391"/>
  <c r="W133" i="391"/>
  <c r="V134" i="391"/>
  <c r="W134" i="391"/>
  <c r="W135" i="391"/>
  <c r="V135" i="391"/>
  <c r="V136" i="391"/>
  <c r="W136" i="391"/>
  <c r="V137" i="391"/>
  <c r="W137" i="391"/>
  <c r="V138" i="391"/>
  <c r="W138" i="391"/>
  <c r="V139" i="391"/>
  <c r="W139" i="391"/>
  <c r="V140" i="391"/>
  <c r="W140" i="391"/>
  <c r="V141" i="391"/>
  <c r="W141" i="391"/>
  <c r="V142" i="391"/>
  <c r="W142" i="391"/>
  <c r="V143" i="391"/>
  <c r="W143" i="391"/>
  <c r="V144" i="391"/>
  <c r="W144" i="391"/>
  <c r="V145" i="391"/>
  <c r="W145" i="391"/>
  <c r="V146" i="391"/>
  <c r="W146" i="391"/>
  <c r="V147" i="391"/>
  <c r="W147" i="391"/>
  <c r="V148" i="391"/>
  <c r="W148" i="391"/>
  <c r="V149" i="391"/>
  <c r="W149" i="391"/>
  <c r="V150" i="391"/>
  <c r="W150" i="391"/>
  <c r="V151" i="391"/>
  <c r="W151" i="391"/>
  <c r="V152" i="391"/>
  <c r="W152" i="391"/>
  <c r="V153" i="391"/>
  <c r="W153" i="391"/>
  <c r="V154" i="391"/>
  <c r="W154" i="391"/>
  <c r="V155" i="391"/>
  <c r="W155" i="391"/>
  <c r="V156" i="391"/>
  <c r="W156" i="391"/>
  <c r="V157" i="391"/>
  <c r="W157" i="391"/>
  <c r="V158" i="391"/>
  <c r="W158" i="391"/>
  <c r="V159" i="391"/>
  <c r="W159" i="391"/>
  <c r="V160" i="391"/>
  <c r="W160" i="391"/>
  <c r="W161" i="391"/>
  <c r="V161" i="391"/>
  <c r="V162" i="391"/>
  <c r="W162" i="391"/>
  <c r="V163" i="391"/>
  <c r="W163" i="391"/>
  <c r="V164" i="391"/>
  <c r="W164" i="391"/>
  <c r="V165" i="391"/>
  <c r="W165" i="391"/>
  <c r="V166" i="391"/>
  <c r="W166" i="391"/>
  <c r="V167" i="391"/>
  <c r="W167" i="391"/>
  <c r="V168" i="391"/>
  <c r="W168" i="391"/>
  <c r="V169" i="391"/>
  <c r="W169" i="391"/>
  <c r="V170" i="391"/>
  <c r="W170" i="391"/>
  <c r="W171" i="391"/>
  <c r="V171" i="391"/>
  <c r="V172" i="391"/>
  <c r="W172" i="391"/>
  <c r="V173" i="391"/>
  <c r="W173" i="391"/>
  <c r="W174" i="391"/>
  <c r="V174" i="391"/>
  <c r="W175" i="391"/>
  <c r="V175" i="391"/>
  <c r="V176" i="391"/>
  <c r="W176" i="391"/>
  <c r="V177" i="391"/>
  <c r="W177" i="391"/>
  <c r="V178" i="391"/>
  <c r="W178" i="391"/>
  <c r="V179" i="391"/>
  <c r="W179" i="391"/>
  <c r="V180" i="391"/>
  <c r="W180" i="391"/>
  <c r="V181" i="391"/>
  <c r="W181" i="391"/>
  <c r="W182" i="391"/>
  <c r="V182" i="391"/>
  <c r="W183" i="391"/>
  <c r="V183" i="391"/>
  <c r="V184" i="391"/>
  <c r="W184" i="391"/>
  <c r="V185" i="391"/>
  <c r="W185" i="391"/>
  <c r="V186" i="391"/>
  <c r="W186" i="391"/>
  <c r="W187" i="391"/>
  <c r="V187" i="391"/>
  <c r="W188" i="391"/>
  <c r="V188" i="391"/>
  <c r="V189" i="391"/>
  <c r="W189" i="391"/>
  <c r="W190" i="391"/>
  <c r="V190" i="391"/>
  <c r="V191" i="391"/>
  <c r="W191" i="391"/>
  <c r="V192" i="391"/>
  <c r="W192" i="391"/>
  <c r="V193" i="391"/>
  <c r="W193" i="391"/>
  <c r="V194" i="391"/>
  <c r="W194" i="391"/>
  <c r="V195" i="391"/>
  <c r="W195" i="391"/>
  <c r="V196" i="391"/>
  <c r="W196" i="391"/>
  <c r="V197" i="391"/>
  <c r="W197" i="391"/>
  <c r="V198" i="391"/>
  <c r="W198" i="391"/>
  <c r="W199" i="391"/>
  <c r="V199" i="391"/>
  <c r="V200" i="391"/>
  <c r="W200" i="391"/>
  <c r="W201" i="391"/>
  <c r="V201" i="391"/>
  <c r="W202" i="391"/>
  <c r="V202" i="391"/>
  <c r="W203" i="391"/>
  <c r="V203" i="391"/>
  <c r="W204" i="391"/>
  <c r="V204" i="391"/>
  <c r="W205" i="391"/>
  <c r="V205" i="391"/>
  <c r="W206" i="391"/>
  <c r="V206" i="391"/>
  <c r="W207" i="391"/>
  <c r="V207" i="391"/>
  <c r="W208" i="391"/>
  <c r="V208" i="391"/>
  <c r="V209" i="391"/>
  <c r="W209" i="391"/>
  <c r="V210" i="391"/>
  <c r="W210" i="391"/>
  <c r="W211" i="391"/>
  <c r="V211" i="391"/>
  <c r="W212" i="391"/>
  <c r="V212" i="391"/>
  <c r="V213" i="391"/>
  <c r="W213" i="391"/>
  <c r="W214" i="391"/>
  <c r="V214" i="391"/>
  <c r="W215" i="391"/>
  <c r="V215" i="391"/>
  <c r="W216" i="391"/>
  <c r="V216" i="391"/>
  <c r="W217" i="391"/>
  <c r="V217" i="391"/>
  <c r="W218" i="391"/>
  <c r="V218" i="391"/>
  <c r="W219" i="391"/>
  <c r="V219" i="391"/>
  <c r="V220" i="391"/>
  <c r="W220" i="391"/>
  <c r="V221" i="391"/>
  <c r="W221" i="391"/>
  <c r="V222" i="391"/>
  <c r="W222" i="391"/>
  <c r="W223" i="391"/>
  <c r="V223" i="391"/>
  <c r="W224" i="391"/>
  <c r="V224" i="391"/>
  <c r="W225" i="391"/>
  <c r="V225" i="391"/>
  <c r="W226" i="391"/>
  <c r="V226" i="391"/>
  <c r="W227" i="391"/>
  <c r="V227" i="391"/>
  <c r="V228" i="391"/>
  <c r="W228" i="391"/>
  <c r="W229" i="391"/>
  <c r="V229" i="391"/>
  <c r="V230" i="391"/>
  <c r="W230" i="391"/>
  <c r="V231" i="391"/>
  <c r="W231" i="391"/>
  <c r="V232" i="391"/>
  <c r="W232" i="391"/>
  <c r="W233" i="391"/>
  <c r="V233" i="391"/>
  <c r="V234" i="391"/>
  <c r="W234" i="391"/>
  <c r="W235" i="391"/>
  <c r="V235" i="391"/>
  <c r="V236" i="391"/>
  <c r="W236" i="391"/>
  <c r="W237" i="391"/>
  <c r="V237" i="391"/>
  <c r="V238" i="391"/>
  <c r="W238" i="391"/>
  <c r="V239" i="391"/>
  <c r="W239" i="391"/>
  <c r="W240" i="391"/>
  <c r="V240" i="391"/>
  <c r="V241" i="391"/>
  <c r="W241" i="391"/>
  <c r="W242" i="391"/>
  <c r="V242" i="391"/>
  <c r="W243" i="391"/>
  <c r="V243" i="391"/>
  <c r="W244" i="391"/>
  <c r="V244" i="391"/>
  <c r="W245" i="391"/>
  <c r="V245" i="391"/>
  <c r="W246" i="391"/>
  <c r="V246" i="391"/>
  <c r="W247" i="391"/>
  <c r="V247" i="391"/>
  <c r="W248" i="391"/>
  <c r="V248" i="391"/>
  <c r="V249" i="391"/>
  <c r="W249" i="391"/>
  <c r="W250" i="391"/>
  <c r="V250" i="391"/>
  <c r="W251" i="391"/>
  <c r="V251" i="391"/>
  <c r="V252" i="391"/>
  <c r="W252" i="391"/>
  <c r="W253" i="391"/>
  <c r="V253" i="391"/>
  <c r="W254" i="391"/>
  <c r="V254" i="391"/>
  <c r="V255" i="391"/>
  <c r="W255" i="391"/>
  <c r="W256" i="391"/>
  <c r="V256" i="391"/>
  <c r="V257" i="391"/>
  <c r="W257" i="391"/>
  <c r="W258" i="391"/>
  <c r="V258" i="391"/>
  <c r="V259" i="391"/>
  <c r="W259" i="391"/>
  <c r="W260" i="391"/>
  <c r="V260" i="391"/>
  <c r="V261" i="391"/>
  <c r="W261" i="391"/>
  <c r="W262" i="391"/>
  <c r="V262" i="391"/>
  <c r="V263" i="391"/>
  <c r="W263" i="391"/>
  <c r="W264" i="391"/>
  <c r="V264" i="391"/>
  <c r="V265" i="391"/>
  <c r="W265" i="391"/>
  <c r="W266" i="391"/>
  <c r="V266" i="391"/>
  <c r="V267" i="391"/>
  <c r="W267" i="391"/>
  <c r="W268" i="391"/>
  <c r="V268" i="391"/>
  <c r="V269" i="391"/>
  <c r="W269" i="391"/>
  <c r="W270" i="391"/>
  <c r="V270" i="391"/>
  <c r="V271" i="391"/>
  <c r="W271" i="391"/>
  <c r="W272" i="391"/>
  <c r="V272" i="391"/>
  <c r="W273" i="391"/>
  <c r="V273" i="391"/>
  <c r="W274" i="391"/>
  <c r="V274" i="391"/>
  <c r="V275" i="391"/>
  <c r="W275" i="391"/>
  <c r="W276" i="391"/>
  <c r="V276" i="391"/>
  <c r="V277" i="391"/>
  <c r="W277" i="391"/>
  <c r="W278" i="391"/>
  <c r="V278" i="391"/>
  <c r="V279" i="391"/>
  <c r="W279" i="391"/>
  <c r="W280" i="391"/>
  <c r="V280" i="391"/>
  <c r="V281" i="391"/>
  <c r="W281" i="391"/>
  <c r="W282" i="391"/>
  <c r="V282" i="391"/>
  <c r="V283" i="391"/>
  <c r="W283" i="391"/>
  <c r="W284" i="391"/>
  <c r="V284" i="391"/>
  <c r="V285" i="391"/>
  <c r="W285" i="391"/>
  <c r="W286" i="391"/>
  <c r="V286" i="391"/>
  <c r="W287" i="391"/>
  <c r="V287" i="391"/>
  <c r="W288" i="391"/>
  <c r="V288" i="391"/>
  <c r="W289" i="391"/>
  <c r="V289" i="391"/>
  <c r="W290" i="391"/>
  <c r="V290" i="391"/>
  <c r="V291" i="391"/>
  <c r="W291" i="391"/>
  <c r="W292" i="391"/>
  <c r="V292" i="391"/>
  <c r="V293" i="391"/>
  <c r="W293" i="391"/>
  <c r="W294" i="391"/>
  <c r="V294" i="391"/>
  <c r="V295" i="391"/>
  <c r="W295" i="391"/>
  <c r="W296" i="391"/>
  <c r="V296" i="391"/>
  <c r="V297" i="391"/>
  <c r="W297" i="391"/>
  <c r="W298" i="391"/>
  <c r="V298" i="391"/>
  <c r="V299" i="391"/>
  <c r="W299" i="391"/>
  <c r="W300" i="391"/>
  <c r="V300" i="391"/>
  <c r="V301" i="391"/>
  <c r="W301" i="391"/>
  <c r="W302" i="391"/>
  <c r="V302" i="391"/>
  <c r="V303" i="391"/>
  <c r="W303" i="391"/>
  <c r="V304" i="391"/>
  <c r="W304" i="391"/>
  <c r="V305" i="391"/>
  <c r="W305" i="391"/>
  <c r="W306" i="391"/>
  <c r="V306" i="391"/>
  <c r="W307" i="391"/>
  <c r="V307" i="391"/>
  <c r="V308" i="391"/>
  <c r="W308" i="391"/>
  <c r="W309" i="391"/>
  <c r="V309" i="391"/>
  <c r="AA5" i="390"/>
  <c r="K17" i="390"/>
  <c r="K10" i="390" s="1"/>
  <c r="K1" i="390" s="1"/>
  <c r="K6" i="390" s="1"/>
  <c r="AA8" i="389"/>
  <c r="W4" i="389"/>
  <c r="V4" i="389"/>
  <c r="V5" i="389"/>
  <c r="W5" i="389"/>
  <c r="W6" i="389"/>
  <c r="V6" i="389"/>
  <c r="V7" i="389"/>
  <c r="W7" i="389"/>
  <c r="W8" i="389"/>
  <c r="V8" i="389"/>
  <c r="W9" i="389"/>
  <c r="V9" i="389"/>
  <c r="V10" i="389"/>
  <c r="W10" i="389"/>
  <c r="W11" i="389"/>
  <c r="V11" i="389"/>
  <c r="W12" i="389"/>
  <c r="V12" i="389"/>
  <c r="V13" i="389"/>
  <c r="W13" i="389"/>
  <c r="V14" i="389"/>
  <c r="W14" i="389"/>
  <c r="W15" i="389"/>
  <c r="V15" i="389"/>
  <c r="W16" i="389"/>
  <c r="V16" i="389"/>
  <c r="W17" i="389"/>
  <c r="V17" i="389"/>
  <c r="W18" i="389"/>
  <c r="V18" i="389"/>
  <c r="W19" i="389"/>
  <c r="V19" i="389"/>
  <c r="V20" i="389"/>
  <c r="W20" i="389"/>
  <c r="W21" i="389"/>
  <c r="V21" i="389"/>
  <c r="W22" i="389"/>
  <c r="V22" i="389"/>
  <c r="W23" i="389"/>
  <c r="V23" i="389"/>
  <c r="W24" i="389"/>
  <c r="V24" i="389"/>
  <c r="V25" i="389"/>
  <c r="W25" i="389"/>
  <c r="W26" i="389"/>
  <c r="V26" i="389"/>
  <c r="V27" i="389"/>
  <c r="W27" i="389"/>
  <c r="W28" i="389"/>
  <c r="V28" i="389"/>
  <c r="V29" i="389"/>
  <c r="W29" i="389"/>
  <c r="W30" i="389"/>
  <c r="V30" i="389"/>
  <c r="V31" i="389"/>
  <c r="W31" i="389"/>
  <c r="V32" i="389"/>
  <c r="W32" i="389"/>
  <c r="V33" i="389"/>
  <c r="W33" i="389"/>
  <c r="W34" i="389"/>
  <c r="V34" i="389"/>
  <c r="V35" i="389"/>
  <c r="W35" i="389"/>
  <c r="V36" i="389"/>
  <c r="W36" i="389"/>
  <c r="W37" i="389"/>
  <c r="V37" i="389"/>
  <c r="W38" i="389"/>
  <c r="V38" i="389"/>
  <c r="W39" i="389"/>
  <c r="V39" i="389"/>
  <c r="V40" i="389"/>
  <c r="W40" i="389"/>
  <c r="V41" i="389"/>
  <c r="W41" i="389"/>
  <c r="V42" i="389"/>
  <c r="W42" i="389"/>
  <c r="W43" i="389"/>
  <c r="V43" i="389"/>
  <c r="W44" i="389"/>
  <c r="V44" i="389"/>
  <c r="V45" i="389"/>
  <c r="W45" i="389"/>
  <c r="W46" i="389"/>
  <c r="V46" i="389"/>
  <c r="V47" i="389"/>
  <c r="W47" i="389"/>
  <c r="V48" i="389"/>
  <c r="W48" i="389"/>
  <c r="W49" i="389"/>
  <c r="V49" i="389"/>
  <c r="W50" i="389"/>
  <c r="V50" i="389"/>
  <c r="W51" i="389"/>
  <c r="V51" i="389"/>
  <c r="W52" i="389"/>
  <c r="V52" i="389"/>
  <c r="W53" i="389"/>
  <c r="V53" i="389"/>
  <c r="V54" i="389"/>
  <c r="W54" i="389"/>
  <c r="W55" i="389"/>
  <c r="V55" i="389"/>
  <c r="V56" i="389"/>
  <c r="W56" i="389"/>
  <c r="W57" i="389"/>
  <c r="V57" i="389"/>
  <c r="V58" i="389"/>
  <c r="W58" i="389"/>
  <c r="W59" i="389"/>
  <c r="V59" i="389"/>
  <c r="W60" i="389"/>
  <c r="V60" i="389"/>
  <c r="W61" i="389"/>
  <c r="V61" i="389"/>
  <c r="W62" i="389"/>
  <c r="V62" i="389"/>
  <c r="W63" i="389"/>
  <c r="V63" i="389"/>
  <c r="W64" i="389"/>
  <c r="V64" i="389"/>
  <c r="W65" i="389"/>
  <c r="V65" i="389"/>
  <c r="W66" i="389"/>
  <c r="V66" i="389"/>
  <c r="W67" i="389"/>
  <c r="V67" i="389"/>
  <c r="V68" i="389"/>
  <c r="W68" i="389"/>
  <c r="W69" i="389"/>
  <c r="V69" i="389"/>
  <c r="V70" i="389"/>
  <c r="W70" i="389"/>
  <c r="W71" i="389"/>
  <c r="V71" i="389"/>
  <c r="V72" i="389"/>
  <c r="W72" i="389"/>
  <c r="W73" i="389"/>
  <c r="V73" i="389"/>
  <c r="V74" i="389"/>
  <c r="W74" i="389"/>
  <c r="W75" i="389"/>
  <c r="V75" i="389"/>
  <c r="W76" i="389"/>
  <c r="V76" i="389"/>
  <c r="W77" i="389"/>
  <c r="V77" i="389"/>
  <c r="V78" i="389"/>
  <c r="W78" i="389"/>
  <c r="W79" i="389"/>
  <c r="V79" i="389"/>
  <c r="V80" i="389"/>
  <c r="W80" i="389"/>
  <c r="W81" i="389"/>
  <c r="V81" i="389"/>
  <c r="V82" i="389"/>
  <c r="W82" i="389"/>
  <c r="W83" i="389"/>
  <c r="V83" i="389"/>
  <c r="V84" i="389"/>
  <c r="W84" i="389"/>
  <c r="W85" i="389"/>
  <c r="V85" i="389"/>
  <c r="V86" i="389"/>
  <c r="W86" i="389"/>
  <c r="W87" i="389"/>
  <c r="V87" i="389"/>
  <c r="V88" i="389"/>
  <c r="W88" i="389"/>
  <c r="W89" i="389"/>
  <c r="V89" i="389"/>
  <c r="V90" i="389"/>
  <c r="W90" i="389"/>
  <c r="W91" i="389"/>
  <c r="V91" i="389"/>
  <c r="V92" i="389"/>
  <c r="W92" i="389"/>
  <c r="W93" i="389"/>
  <c r="V93" i="389"/>
  <c r="V94" i="389"/>
  <c r="W94" i="389"/>
  <c r="W95" i="389"/>
  <c r="V95" i="389"/>
  <c r="W96" i="389"/>
  <c r="V96" i="389"/>
  <c r="W97" i="389"/>
  <c r="V97" i="389"/>
  <c r="V98" i="389"/>
  <c r="W98" i="389"/>
  <c r="W99" i="389"/>
  <c r="V99" i="389"/>
  <c r="W100" i="389"/>
  <c r="V100" i="389"/>
  <c r="V101" i="389"/>
  <c r="W101" i="389"/>
  <c r="W102" i="389"/>
  <c r="V102" i="389"/>
  <c r="W103" i="389"/>
  <c r="V103" i="389"/>
  <c r="W104" i="389"/>
  <c r="V104" i="389"/>
  <c r="W105" i="389"/>
  <c r="V105" i="389"/>
  <c r="W106" i="389"/>
  <c r="V106" i="389"/>
  <c r="V107" i="389"/>
  <c r="W107" i="389"/>
  <c r="W108" i="389"/>
  <c r="V108" i="389"/>
  <c r="V109" i="389"/>
  <c r="W109" i="389"/>
  <c r="W110" i="389"/>
  <c r="V110" i="389"/>
  <c r="V111" i="389"/>
  <c r="W111" i="389"/>
  <c r="W112" i="389"/>
  <c r="V112" i="389"/>
  <c r="V113" i="389"/>
  <c r="W113" i="389"/>
  <c r="W114" i="389"/>
  <c r="V114" i="389"/>
  <c r="V115" i="389"/>
  <c r="W115" i="389"/>
  <c r="W116" i="389"/>
  <c r="V116" i="389"/>
  <c r="V117" i="389"/>
  <c r="W117" i="389"/>
  <c r="W118" i="389"/>
  <c r="V118" i="389"/>
  <c r="V119" i="389"/>
  <c r="W119" i="389"/>
  <c r="W120" i="389"/>
  <c r="V120" i="389"/>
  <c r="V121" i="389"/>
  <c r="W121" i="389"/>
  <c r="W122" i="389"/>
  <c r="V122" i="389"/>
  <c r="V123" i="389"/>
  <c r="W123" i="389"/>
  <c r="W124" i="389"/>
  <c r="V124" i="389"/>
  <c r="V125" i="389"/>
  <c r="W125" i="389"/>
  <c r="W126" i="389"/>
  <c r="V126" i="389"/>
  <c r="V127" i="389"/>
  <c r="W127" i="389"/>
  <c r="W128" i="389"/>
  <c r="V128" i="389"/>
  <c r="V129" i="389"/>
  <c r="W129" i="389"/>
  <c r="W130" i="389"/>
  <c r="V130" i="389"/>
  <c r="V131" i="389"/>
  <c r="W131" i="389"/>
  <c r="W132" i="389"/>
  <c r="V132" i="389"/>
  <c r="V133" i="389"/>
  <c r="W133" i="389"/>
  <c r="W134" i="389"/>
  <c r="V134" i="389"/>
  <c r="V135" i="389"/>
  <c r="W135" i="389"/>
  <c r="W136" i="389"/>
  <c r="V136" i="389"/>
  <c r="V137" i="389"/>
  <c r="W137" i="389"/>
  <c r="W138" i="389"/>
  <c r="V138" i="389"/>
  <c r="V139" i="389"/>
  <c r="W139" i="389"/>
  <c r="W140" i="389"/>
  <c r="V140" i="389"/>
  <c r="V141" i="389"/>
  <c r="W141" i="389"/>
  <c r="W142" i="389"/>
  <c r="V142" i="389"/>
  <c r="V143" i="389"/>
  <c r="W143" i="389"/>
  <c r="W144" i="389"/>
  <c r="V144" i="389"/>
  <c r="V145" i="389"/>
  <c r="W145" i="389"/>
  <c r="W146" i="389"/>
  <c r="V146" i="389"/>
  <c r="W147" i="389"/>
  <c r="V147" i="389"/>
  <c r="W148" i="389"/>
  <c r="V148" i="389"/>
  <c r="W149" i="389"/>
  <c r="V149" i="389"/>
  <c r="W150" i="389"/>
  <c r="V150" i="389"/>
  <c r="W151" i="389"/>
  <c r="V151" i="389"/>
  <c r="W152" i="389"/>
  <c r="V152" i="389"/>
  <c r="V153" i="389"/>
  <c r="W153" i="389"/>
  <c r="W154" i="389"/>
  <c r="V154" i="389"/>
  <c r="V155" i="389"/>
  <c r="W155" i="389"/>
  <c r="W156" i="389"/>
  <c r="V156" i="389"/>
  <c r="V157" i="389"/>
  <c r="W157" i="389"/>
  <c r="W158" i="389"/>
  <c r="V158" i="389"/>
  <c r="V159" i="389"/>
  <c r="W159" i="389"/>
  <c r="W160" i="389"/>
  <c r="V160" i="389"/>
  <c r="V161" i="389"/>
  <c r="W161" i="389"/>
  <c r="W162" i="389"/>
  <c r="V162" i="389"/>
  <c r="W163" i="389"/>
  <c r="V163" i="389"/>
  <c r="W164" i="389"/>
  <c r="V164" i="389"/>
  <c r="W165" i="389"/>
  <c r="V165" i="389"/>
  <c r="W166" i="389"/>
  <c r="V166" i="389"/>
  <c r="V167" i="389"/>
  <c r="W167" i="389"/>
  <c r="W168" i="389"/>
  <c r="V168" i="389"/>
  <c r="V169" i="389"/>
  <c r="W169" i="389"/>
  <c r="W170" i="389"/>
  <c r="V170" i="389"/>
  <c r="V171" i="389"/>
  <c r="W171" i="389"/>
  <c r="W172" i="389"/>
  <c r="V172" i="389"/>
  <c r="V173" i="389"/>
  <c r="W173" i="389"/>
  <c r="W174" i="389"/>
  <c r="V174" i="389"/>
  <c r="V175" i="389"/>
  <c r="W175" i="389"/>
  <c r="W176" i="389"/>
  <c r="V176" i="389"/>
  <c r="V177" i="389"/>
  <c r="W177" i="389"/>
  <c r="W178" i="389"/>
  <c r="V178" i="389"/>
  <c r="V179" i="389"/>
  <c r="W179" i="389"/>
  <c r="W180" i="389"/>
  <c r="V180" i="389"/>
  <c r="V181" i="389"/>
  <c r="W181" i="389"/>
  <c r="W182" i="389"/>
  <c r="V182" i="389"/>
  <c r="V183" i="389"/>
  <c r="W183" i="389"/>
  <c r="V184" i="389"/>
  <c r="W184" i="389"/>
  <c r="W185" i="389"/>
  <c r="V185" i="389"/>
  <c r="V186" i="389"/>
  <c r="W186" i="389"/>
  <c r="W187" i="389"/>
  <c r="V187" i="389"/>
  <c r="V188" i="389"/>
  <c r="W188" i="389"/>
  <c r="W189" i="389"/>
  <c r="V189" i="389"/>
  <c r="W190" i="389"/>
  <c r="V190" i="389"/>
  <c r="W191" i="389"/>
  <c r="V191" i="389"/>
  <c r="W192" i="389"/>
  <c r="V192" i="389"/>
  <c r="W193" i="389"/>
  <c r="V193" i="389"/>
  <c r="W194" i="389"/>
  <c r="V194" i="389"/>
  <c r="W195" i="389"/>
  <c r="V195" i="389"/>
  <c r="W196" i="389"/>
  <c r="V196" i="389"/>
  <c r="W197" i="389"/>
  <c r="V197" i="389"/>
  <c r="W198" i="389"/>
  <c r="V198" i="389"/>
  <c r="W199" i="389"/>
  <c r="V199" i="389"/>
  <c r="V200" i="389"/>
  <c r="W200" i="389"/>
  <c r="W201" i="389"/>
  <c r="V201" i="389"/>
  <c r="V202" i="389"/>
  <c r="W202" i="389"/>
  <c r="V203" i="389"/>
  <c r="W203" i="389"/>
  <c r="W204" i="389"/>
  <c r="V204" i="389"/>
  <c r="V205" i="389"/>
  <c r="W205" i="389"/>
  <c r="V206" i="389"/>
  <c r="W206" i="389"/>
  <c r="W207" i="389"/>
  <c r="V207" i="389"/>
  <c r="W208" i="389"/>
  <c r="V208" i="389"/>
  <c r="W209" i="389"/>
  <c r="V209" i="389"/>
  <c r="W210" i="389"/>
  <c r="V210" i="389"/>
  <c r="V211" i="389"/>
  <c r="W211" i="389"/>
  <c r="W212" i="389"/>
  <c r="V212" i="389"/>
  <c r="V213" i="389"/>
  <c r="W213" i="389"/>
  <c r="V214" i="389"/>
  <c r="W214" i="389"/>
  <c r="W215" i="389"/>
  <c r="V215" i="389"/>
  <c r="W216" i="389"/>
  <c r="V216" i="389"/>
  <c r="W217" i="389"/>
  <c r="V217" i="389"/>
  <c r="W218" i="389"/>
  <c r="V218" i="389"/>
  <c r="W219" i="389"/>
  <c r="V219" i="389"/>
  <c r="V220" i="389"/>
  <c r="W220" i="389"/>
  <c r="V221" i="389"/>
  <c r="W221" i="389"/>
  <c r="V222" i="389"/>
  <c r="W222" i="389"/>
  <c r="W223" i="389"/>
  <c r="V223" i="389"/>
  <c r="V224" i="389"/>
  <c r="W224" i="389"/>
  <c r="W225" i="389"/>
  <c r="V225" i="389"/>
  <c r="W226" i="389"/>
  <c r="V226" i="389"/>
  <c r="W227" i="389"/>
  <c r="V227" i="389"/>
  <c r="W228" i="389"/>
  <c r="V228" i="389"/>
  <c r="W229" i="389"/>
  <c r="V229" i="389"/>
  <c r="W230" i="389"/>
  <c r="V230" i="389"/>
  <c r="W231" i="389"/>
  <c r="V231" i="389"/>
  <c r="W232" i="389"/>
  <c r="V232" i="389"/>
  <c r="W233" i="389"/>
  <c r="V233" i="389"/>
  <c r="W234" i="389"/>
  <c r="V234" i="389"/>
  <c r="W235" i="389"/>
  <c r="V235" i="389"/>
  <c r="W236" i="389"/>
  <c r="V236" i="389"/>
  <c r="W237" i="389"/>
  <c r="V237" i="389"/>
  <c r="W238" i="389"/>
  <c r="V238" i="389"/>
  <c r="W239" i="389"/>
  <c r="V239" i="389"/>
  <c r="W240" i="389"/>
  <c r="V240" i="389"/>
  <c r="W241" i="389"/>
  <c r="V241" i="389"/>
  <c r="W242" i="389"/>
  <c r="V242" i="389"/>
  <c r="W243" i="389"/>
  <c r="V243" i="389"/>
  <c r="W244" i="389"/>
  <c r="V244" i="389"/>
  <c r="W245" i="389"/>
  <c r="V245" i="389"/>
  <c r="W246" i="389"/>
  <c r="V246" i="389"/>
  <c r="W247" i="389"/>
  <c r="V247" i="389"/>
  <c r="W248" i="389"/>
  <c r="V248" i="389"/>
  <c r="V249" i="389"/>
  <c r="W249" i="389"/>
  <c r="V250" i="389"/>
  <c r="W250" i="389"/>
  <c r="W251" i="389"/>
  <c r="V251" i="389"/>
  <c r="W252" i="389"/>
  <c r="V252" i="389"/>
  <c r="V253" i="389"/>
  <c r="W253" i="389"/>
  <c r="W254" i="389"/>
  <c r="V254" i="389"/>
  <c r="V255" i="389"/>
  <c r="W255" i="389"/>
  <c r="W256" i="389"/>
  <c r="V256" i="389"/>
  <c r="V257" i="389"/>
  <c r="W257" i="389"/>
  <c r="W258" i="389"/>
  <c r="V258" i="389"/>
  <c r="V259" i="389"/>
  <c r="W259" i="389"/>
  <c r="W260" i="389"/>
  <c r="V260" i="389"/>
  <c r="V261" i="389"/>
  <c r="W261" i="389"/>
  <c r="W262" i="389"/>
  <c r="V262" i="389"/>
  <c r="V263" i="389"/>
  <c r="W263" i="389"/>
  <c r="W264" i="389"/>
  <c r="V264" i="389"/>
  <c r="V265" i="389"/>
  <c r="W265" i="389"/>
  <c r="W266" i="389"/>
  <c r="V266" i="389"/>
  <c r="V267" i="389"/>
  <c r="W267" i="389"/>
  <c r="W268" i="389"/>
  <c r="V268" i="389"/>
  <c r="V269" i="389"/>
  <c r="W269" i="389"/>
  <c r="W270" i="389"/>
  <c r="V270" i="389"/>
  <c r="V271" i="389"/>
  <c r="W271" i="389"/>
  <c r="W272" i="389"/>
  <c r="V272" i="389"/>
  <c r="V273" i="389"/>
  <c r="W273" i="389"/>
  <c r="W274" i="389"/>
  <c r="V274" i="389"/>
  <c r="V275" i="389"/>
  <c r="W275" i="389"/>
  <c r="W276" i="389"/>
  <c r="V276" i="389"/>
  <c r="V277" i="389"/>
  <c r="W277" i="389"/>
  <c r="W278" i="389"/>
  <c r="V278" i="389"/>
  <c r="V279" i="389"/>
  <c r="W279" i="389"/>
  <c r="W280" i="389"/>
  <c r="V280" i="389"/>
  <c r="V281" i="389"/>
  <c r="W281" i="389"/>
  <c r="V282" i="389"/>
  <c r="W282" i="389"/>
  <c r="V283" i="389"/>
  <c r="W283" i="389"/>
  <c r="W284" i="389"/>
  <c r="V284" i="389"/>
  <c r="V285" i="389"/>
  <c r="W285" i="389"/>
  <c r="V286" i="389"/>
  <c r="W286" i="389"/>
  <c r="W287" i="389"/>
  <c r="V287" i="389"/>
  <c r="W288" i="389"/>
  <c r="V288" i="389"/>
  <c r="W289" i="389"/>
  <c r="V289" i="389"/>
  <c r="W290" i="389"/>
  <c r="V290" i="389"/>
  <c r="W291" i="389"/>
  <c r="V291" i="389"/>
  <c r="W292" i="389"/>
  <c r="V292" i="389"/>
  <c r="W293" i="389"/>
  <c r="V293" i="389"/>
  <c r="W294" i="389"/>
  <c r="V294" i="389"/>
  <c r="W295" i="389"/>
  <c r="V295" i="389"/>
  <c r="W296" i="389"/>
  <c r="V296" i="389"/>
  <c r="V297" i="389"/>
  <c r="W297" i="389"/>
  <c r="W298" i="389"/>
  <c r="V298" i="389"/>
  <c r="W299" i="389"/>
  <c r="V299" i="389"/>
  <c r="W300" i="389"/>
  <c r="V300" i="389"/>
  <c r="W301" i="389"/>
  <c r="V301" i="389"/>
  <c r="W302" i="389"/>
  <c r="V302" i="389"/>
  <c r="W303" i="389"/>
  <c r="V303" i="389"/>
  <c r="W304" i="389"/>
  <c r="V304" i="389"/>
  <c r="W305" i="389"/>
  <c r="V305" i="389"/>
  <c r="W306" i="389"/>
  <c r="V306" i="389"/>
  <c r="V307" i="389"/>
  <c r="W307" i="389"/>
  <c r="W308" i="389"/>
  <c r="V308" i="389"/>
  <c r="V309" i="389"/>
  <c r="W309" i="389"/>
  <c r="AA4" i="388"/>
  <c r="AA8" i="387"/>
  <c r="W4" i="387"/>
  <c r="V4" i="387"/>
  <c r="V5" i="387"/>
  <c r="W5" i="387"/>
  <c r="W6" i="387"/>
  <c r="V6" i="387"/>
  <c r="V7" i="387"/>
  <c r="W7" i="387"/>
  <c r="V8" i="387"/>
  <c r="W8" i="387"/>
  <c r="V9" i="387"/>
  <c r="W9" i="387"/>
  <c r="W10" i="387"/>
  <c r="V10" i="387"/>
  <c r="W11" i="387"/>
  <c r="V11" i="387"/>
  <c r="W12" i="387"/>
  <c r="V12" i="387"/>
  <c r="V13" i="387"/>
  <c r="W13" i="387"/>
  <c r="V14" i="387"/>
  <c r="W14" i="387"/>
  <c r="W15" i="387"/>
  <c r="V15" i="387"/>
  <c r="W16" i="387"/>
  <c r="V16" i="387"/>
  <c r="W17" i="387"/>
  <c r="V17" i="387"/>
  <c r="W18" i="387"/>
  <c r="V18" i="387"/>
  <c r="W19" i="387"/>
  <c r="V19" i="387"/>
  <c r="W20" i="387"/>
  <c r="V20" i="387"/>
  <c r="W21" i="387"/>
  <c r="V21" i="387"/>
  <c r="W22" i="387"/>
  <c r="V22" i="387"/>
  <c r="W23" i="387"/>
  <c r="V23" i="387"/>
  <c r="V24" i="387"/>
  <c r="W24" i="387"/>
  <c r="V25" i="387"/>
  <c r="W25" i="387"/>
  <c r="W26" i="387"/>
  <c r="V26" i="387"/>
  <c r="W27" i="387"/>
  <c r="V27" i="387"/>
  <c r="V28" i="387"/>
  <c r="W28" i="387"/>
  <c r="W29" i="387"/>
  <c r="V29" i="387"/>
  <c r="W30" i="387"/>
  <c r="V30" i="387"/>
  <c r="W31" i="387"/>
  <c r="V31" i="387"/>
  <c r="W32" i="387"/>
  <c r="V32" i="387"/>
  <c r="W33" i="387"/>
  <c r="V33" i="387"/>
  <c r="W34" i="387"/>
  <c r="V34" i="387"/>
  <c r="V35" i="387"/>
  <c r="W35" i="387"/>
  <c r="W36" i="387"/>
  <c r="V36" i="387"/>
  <c r="V37" i="387"/>
  <c r="W37" i="387"/>
  <c r="V38" i="387"/>
  <c r="W38" i="387"/>
  <c r="V39" i="387"/>
  <c r="W39" i="387"/>
  <c r="W40" i="387"/>
  <c r="V40" i="387"/>
  <c r="V41" i="387"/>
  <c r="W41" i="387"/>
  <c r="W42" i="387"/>
  <c r="V42" i="387"/>
  <c r="V43" i="387"/>
  <c r="W43" i="387"/>
  <c r="W44" i="387"/>
  <c r="V44" i="387"/>
  <c r="W45" i="387"/>
  <c r="V45" i="387"/>
  <c r="W46" i="387"/>
  <c r="V46" i="387"/>
  <c r="W47" i="387"/>
  <c r="V47" i="387"/>
  <c r="W48" i="387"/>
  <c r="V48" i="387"/>
  <c r="W49" i="387"/>
  <c r="V49" i="387"/>
  <c r="W50" i="387"/>
  <c r="V50" i="387"/>
  <c r="W51" i="387"/>
  <c r="V51" i="387"/>
  <c r="V52" i="387"/>
  <c r="W52" i="387"/>
  <c r="V53" i="387"/>
  <c r="W53" i="387"/>
  <c r="V54" i="387"/>
  <c r="W54" i="387"/>
  <c r="V55" i="387"/>
  <c r="W55" i="387"/>
  <c r="W56" i="387"/>
  <c r="V56" i="387"/>
  <c r="V57" i="387"/>
  <c r="W57" i="387"/>
  <c r="W58" i="387"/>
  <c r="V58" i="387"/>
  <c r="V59" i="387"/>
  <c r="W59" i="387"/>
  <c r="W60" i="387"/>
  <c r="V60" i="387"/>
  <c r="V61" i="387"/>
  <c r="W61" i="387"/>
  <c r="W62" i="387"/>
  <c r="V62" i="387"/>
  <c r="W63" i="387"/>
  <c r="V63" i="387"/>
  <c r="W64" i="387"/>
  <c r="V64" i="387"/>
  <c r="W65" i="387"/>
  <c r="V65" i="387"/>
  <c r="W66" i="387"/>
  <c r="V66" i="387"/>
  <c r="W67" i="387"/>
  <c r="V67" i="387"/>
  <c r="V68" i="387"/>
  <c r="W68" i="387"/>
  <c r="V69" i="387"/>
  <c r="W69" i="387"/>
  <c r="W70" i="387"/>
  <c r="V70" i="387"/>
  <c r="W71" i="387"/>
  <c r="V71" i="387"/>
  <c r="W72" i="387"/>
  <c r="V72" i="387"/>
  <c r="W73" i="387"/>
  <c r="V73" i="387"/>
  <c r="V74" i="387"/>
  <c r="W74" i="387"/>
  <c r="V75" i="387"/>
  <c r="W75" i="387"/>
  <c r="V76" i="387"/>
  <c r="W76" i="387"/>
  <c r="V77" i="387"/>
  <c r="W77" i="387"/>
  <c r="V78" i="387"/>
  <c r="W78" i="387"/>
  <c r="W79" i="387"/>
  <c r="V79" i="387"/>
  <c r="V80" i="387"/>
  <c r="W80" i="387"/>
  <c r="V81" i="387"/>
  <c r="W81" i="387"/>
  <c r="W82" i="387"/>
  <c r="V82" i="387"/>
  <c r="W83" i="387"/>
  <c r="V83" i="387"/>
  <c r="V84" i="387"/>
  <c r="W84" i="387"/>
  <c r="V85" i="387"/>
  <c r="W85" i="387"/>
  <c r="W86" i="387"/>
  <c r="V86" i="387"/>
  <c r="W87" i="387"/>
  <c r="V87" i="387"/>
  <c r="V88" i="387"/>
  <c r="W88" i="387"/>
  <c r="V89" i="387"/>
  <c r="W89" i="387"/>
  <c r="V90" i="387"/>
  <c r="W90" i="387"/>
  <c r="V91" i="387"/>
  <c r="W91" i="387"/>
  <c r="V92" i="387"/>
  <c r="W92" i="387"/>
  <c r="V93" i="387"/>
  <c r="W93" i="387"/>
  <c r="V94" i="387"/>
  <c r="W94" i="387"/>
  <c r="V95" i="387"/>
  <c r="W95" i="387"/>
  <c r="V96" i="387"/>
  <c r="W96" i="387"/>
  <c r="V97" i="387"/>
  <c r="W97" i="387"/>
  <c r="V98" i="387"/>
  <c r="W98" i="387"/>
  <c r="V99" i="387"/>
  <c r="W99" i="387"/>
  <c r="V100" i="387"/>
  <c r="W100" i="387"/>
  <c r="V101" i="387"/>
  <c r="W101" i="387"/>
  <c r="V102" i="387"/>
  <c r="W102" i="387"/>
  <c r="V103" i="387"/>
  <c r="W103" i="387"/>
  <c r="V104" i="387"/>
  <c r="W104" i="387"/>
  <c r="V105" i="387"/>
  <c r="W105" i="387"/>
  <c r="W106" i="387"/>
  <c r="V106" i="387"/>
  <c r="W107" i="387"/>
  <c r="V107" i="387"/>
  <c r="V108" i="387"/>
  <c r="W108" i="387"/>
  <c r="V109" i="387"/>
  <c r="W109" i="387"/>
  <c r="V110" i="387"/>
  <c r="W110" i="387"/>
  <c r="V111" i="387"/>
  <c r="W111" i="387"/>
  <c r="V112" i="387"/>
  <c r="W112" i="387"/>
  <c r="W113" i="387"/>
  <c r="V113" i="387"/>
  <c r="V114" i="387"/>
  <c r="W114" i="387"/>
  <c r="W115" i="387"/>
  <c r="V115" i="387"/>
  <c r="V116" i="387"/>
  <c r="W116" i="387"/>
  <c r="V117" i="387"/>
  <c r="W117" i="387"/>
  <c r="V118" i="387"/>
  <c r="W118" i="387"/>
  <c r="V119" i="387"/>
  <c r="W119" i="387"/>
  <c r="V120" i="387"/>
  <c r="W120" i="387"/>
  <c r="W121" i="387"/>
  <c r="V121" i="387"/>
  <c r="W122" i="387"/>
  <c r="V122" i="387"/>
  <c r="W123" i="387"/>
  <c r="V123" i="387"/>
  <c r="V124" i="387"/>
  <c r="W124" i="387"/>
  <c r="W125" i="387"/>
  <c r="V125" i="387"/>
  <c r="V126" i="387"/>
  <c r="W126" i="387"/>
  <c r="W127" i="387"/>
  <c r="V127" i="387"/>
  <c r="W128" i="387"/>
  <c r="V128" i="387"/>
  <c r="W129" i="387"/>
  <c r="V129" i="387"/>
  <c r="W130" i="387"/>
  <c r="V130" i="387"/>
  <c r="V131" i="387"/>
  <c r="W131" i="387"/>
  <c r="W132" i="387"/>
  <c r="V132" i="387"/>
  <c r="W133" i="387"/>
  <c r="V133" i="387"/>
  <c r="V134" i="387"/>
  <c r="W134" i="387"/>
  <c r="V135" i="387"/>
  <c r="W135" i="387"/>
  <c r="V136" i="387"/>
  <c r="W136" i="387"/>
  <c r="W137" i="387"/>
  <c r="V137" i="387"/>
  <c r="V138" i="387"/>
  <c r="W138" i="387"/>
  <c r="W139" i="387"/>
  <c r="V139" i="387"/>
  <c r="V140" i="387"/>
  <c r="W140" i="387"/>
  <c r="W141" i="387"/>
  <c r="V141" i="387"/>
  <c r="W142" i="387"/>
  <c r="V142" i="387"/>
  <c r="V143" i="387"/>
  <c r="W143" i="387"/>
  <c r="V144" i="387"/>
  <c r="W144" i="387"/>
  <c r="W145" i="387"/>
  <c r="V145" i="387"/>
  <c r="V146" i="387"/>
  <c r="W146" i="387"/>
  <c r="W147" i="387"/>
  <c r="V147" i="387"/>
  <c r="V148" i="387"/>
  <c r="W148" i="387"/>
  <c r="V149" i="387"/>
  <c r="W149" i="387"/>
  <c r="W150" i="387"/>
  <c r="V150" i="387"/>
  <c r="W151" i="387"/>
  <c r="V151" i="387"/>
  <c r="W152" i="387"/>
  <c r="V152" i="387"/>
  <c r="W153" i="387"/>
  <c r="V153" i="387"/>
  <c r="W154" i="387"/>
  <c r="V154" i="387"/>
  <c r="W155" i="387"/>
  <c r="V155" i="387"/>
  <c r="W156" i="387"/>
  <c r="V156" i="387"/>
  <c r="V157" i="387"/>
  <c r="W157" i="387"/>
  <c r="V158" i="387"/>
  <c r="W158" i="387"/>
  <c r="V159" i="387"/>
  <c r="W159" i="387"/>
  <c r="V160" i="387"/>
  <c r="W160" i="387"/>
  <c r="V161" i="387"/>
  <c r="W161" i="387"/>
  <c r="V162" i="387"/>
  <c r="W162" i="387"/>
  <c r="V163" i="387"/>
  <c r="W163" i="387"/>
  <c r="V164" i="387"/>
  <c r="W164" i="387"/>
  <c r="V165" i="387"/>
  <c r="W165" i="387"/>
  <c r="V166" i="387"/>
  <c r="W166" i="387"/>
  <c r="V167" i="387"/>
  <c r="W167" i="387"/>
  <c r="W168" i="387"/>
  <c r="V168" i="387"/>
  <c r="W169" i="387"/>
  <c r="V169" i="387"/>
  <c r="V170" i="387"/>
  <c r="W170" i="387"/>
  <c r="V171" i="387"/>
  <c r="W171" i="387"/>
  <c r="W172" i="387"/>
  <c r="V172" i="387"/>
  <c r="W173" i="387"/>
  <c r="V173" i="387"/>
  <c r="W174" i="387"/>
  <c r="V174" i="387"/>
  <c r="W175" i="387"/>
  <c r="V175" i="387"/>
  <c r="W176" i="387"/>
  <c r="V176" i="387"/>
  <c r="V177" i="387"/>
  <c r="W177" i="387"/>
  <c r="V178" i="387"/>
  <c r="W178" i="387"/>
  <c r="W179" i="387"/>
  <c r="V179" i="387"/>
  <c r="W180" i="387"/>
  <c r="V180" i="387"/>
  <c r="W181" i="387"/>
  <c r="V181" i="387"/>
  <c r="W182" i="387"/>
  <c r="V182" i="387"/>
  <c r="V183" i="387"/>
  <c r="W183" i="387"/>
  <c r="W184" i="387"/>
  <c r="V184" i="387"/>
  <c r="W185" i="387"/>
  <c r="V185" i="387"/>
  <c r="W186" i="387"/>
  <c r="V186" i="387"/>
  <c r="W187" i="387"/>
  <c r="V187" i="387"/>
  <c r="W188" i="387"/>
  <c r="V188" i="387"/>
  <c r="W189" i="387"/>
  <c r="V189" i="387"/>
  <c r="W190" i="387"/>
  <c r="V190" i="387"/>
  <c r="V191" i="387"/>
  <c r="W191" i="387"/>
  <c r="V192" i="387"/>
  <c r="W192" i="387"/>
  <c r="V193" i="387"/>
  <c r="W193" i="387"/>
  <c r="W194" i="387"/>
  <c r="V194" i="387"/>
  <c r="W195" i="387"/>
  <c r="V195" i="387"/>
  <c r="W196" i="387"/>
  <c r="V196" i="387"/>
  <c r="V197" i="387"/>
  <c r="W197" i="387"/>
  <c r="W198" i="387"/>
  <c r="V198" i="387"/>
  <c r="V199" i="387"/>
  <c r="W199" i="387"/>
  <c r="W200" i="387"/>
  <c r="V200" i="387"/>
  <c r="W201" i="387"/>
  <c r="V201" i="387"/>
  <c r="W202" i="387"/>
  <c r="V202" i="387"/>
  <c r="W203" i="387"/>
  <c r="V203" i="387"/>
  <c r="W204" i="387"/>
  <c r="V204" i="387"/>
  <c r="V205" i="387"/>
  <c r="W205" i="387"/>
  <c r="W206" i="387"/>
  <c r="V206" i="387"/>
  <c r="W207" i="387"/>
  <c r="V207" i="387"/>
  <c r="V208" i="387"/>
  <c r="W208" i="387"/>
  <c r="W209" i="387"/>
  <c r="V209" i="387"/>
  <c r="V210" i="387"/>
  <c r="W210" i="387"/>
  <c r="V211" i="387"/>
  <c r="W211" i="387"/>
  <c r="V212" i="387"/>
  <c r="W212" i="387"/>
  <c r="V213" i="387"/>
  <c r="W213" i="387"/>
  <c r="V214" i="387"/>
  <c r="W214" i="387"/>
  <c r="V215" i="387"/>
  <c r="W215" i="387"/>
  <c r="W216" i="387"/>
  <c r="V216" i="387"/>
  <c r="W217" i="387"/>
  <c r="V217" i="387"/>
  <c r="V218" i="387"/>
  <c r="W218" i="387"/>
  <c r="W219" i="387"/>
  <c r="V219" i="387"/>
  <c r="W220" i="387"/>
  <c r="V220" i="387"/>
  <c r="W221" i="387"/>
  <c r="V221" i="387"/>
  <c r="V222" i="387"/>
  <c r="W222" i="387"/>
  <c r="W223" i="387"/>
  <c r="V223" i="387"/>
  <c r="W224" i="387"/>
  <c r="V224" i="387"/>
  <c r="V225" i="387"/>
  <c r="W225" i="387"/>
  <c r="V226" i="387"/>
  <c r="W226" i="387"/>
  <c r="V227" i="387"/>
  <c r="W227" i="387"/>
  <c r="W228" i="387"/>
  <c r="V228" i="387"/>
  <c r="V229" i="387"/>
  <c r="W229" i="387"/>
  <c r="W230" i="387"/>
  <c r="V230" i="387"/>
  <c r="V231" i="387"/>
  <c r="W231" i="387"/>
  <c r="W232" i="387"/>
  <c r="V232" i="387"/>
  <c r="V233" i="387"/>
  <c r="W233" i="387"/>
  <c r="V234" i="387"/>
  <c r="W234" i="387"/>
  <c r="W235" i="387"/>
  <c r="V235" i="387"/>
  <c r="W236" i="387"/>
  <c r="V236" i="387"/>
  <c r="V237" i="387"/>
  <c r="W237" i="387"/>
  <c r="W238" i="387"/>
  <c r="V238" i="387"/>
  <c r="W239" i="387"/>
  <c r="V239" i="387"/>
  <c r="V240" i="387"/>
  <c r="W240" i="387"/>
  <c r="W241" i="387"/>
  <c r="V241" i="387"/>
  <c r="W242" i="387"/>
  <c r="V242" i="387"/>
  <c r="V243" i="387"/>
  <c r="W243" i="387"/>
  <c r="V244" i="387"/>
  <c r="W244" i="387"/>
  <c r="V245" i="387"/>
  <c r="W245" i="387"/>
  <c r="W246" i="387"/>
  <c r="V246" i="387"/>
  <c r="W247" i="387"/>
  <c r="V247" i="387"/>
  <c r="V248" i="387"/>
  <c r="W248" i="387"/>
  <c r="V249" i="387"/>
  <c r="W249" i="387"/>
  <c r="V250" i="387"/>
  <c r="W250" i="387"/>
  <c r="W251" i="387"/>
  <c r="V251" i="387"/>
  <c r="W252" i="387"/>
  <c r="V252" i="387"/>
  <c r="W253" i="387"/>
  <c r="V253" i="387"/>
  <c r="V254" i="387"/>
  <c r="W254" i="387"/>
  <c r="V255" i="387"/>
  <c r="W255" i="387"/>
  <c r="V256" i="387"/>
  <c r="W256" i="387"/>
  <c r="V257" i="387"/>
  <c r="W257" i="387"/>
  <c r="V258" i="387"/>
  <c r="W258" i="387"/>
  <c r="V259" i="387"/>
  <c r="W259" i="387"/>
  <c r="V260" i="387"/>
  <c r="W260" i="387"/>
  <c r="V261" i="387"/>
  <c r="W261" i="387"/>
  <c r="V262" i="387"/>
  <c r="W262" i="387"/>
  <c r="V263" i="387"/>
  <c r="W263" i="387"/>
  <c r="V264" i="387"/>
  <c r="W264" i="387"/>
  <c r="V265" i="387"/>
  <c r="W265" i="387"/>
  <c r="V266" i="387"/>
  <c r="W266" i="387"/>
  <c r="V267" i="387"/>
  <c r="W267" i="387"/>
  <c r="V268" i="387"/>
  <c r="W268" i="387"/>
  <c r="V269" i="387"/>
  <c r="W269" i="387"/>
  <c r="V270" i="387"/>
  <c r="W270" i="387"/>
  <c r="V271" i="387"/>
  <c r="W271" i="387"/>
  <c r="V272" i="387"/>
  <c r="W272" i="387"/>
  <c r="W273" i="387"/>
  <c r="V273" i="387"/>
  <c r="W274" i="387"/>
  <c r="V274" i="387"/>
  <c r="W275" i="387"/>
  <c r="V275" i="387"/>
  <c r="W276" i="387"/>
  <c r="V276" i="387"/>
  <c r="W277" i="387"/>
  <c r="V277" i="387"/>
  <c r="W278" i="387"/>
  <c r="V278" i="387"/>
  <c r="V279" i="387"/>
  <c r="W279" i="387"/>
  <c r="W280" i="387"/>
  <c r="V280" i="387"/>
  <c r="V281" i="387"/>
  <c r="W281" i="387"/>
  <c r="W282" i="387"/>
  <c r="V282" i="387"/>
  <c r="V283" i="387"/>
  <c r="W283" i="387"/>
  <c r="W284" i="387"/>
  <c r="V284" i="387"/>
  <c r="V285" i="387"/>
  <c r="W285" i="387"/>
  <c r="V286" i="387"/>
  <c r="W286" i="387"/>
  <c r="V287" i="387"/>
  <c r="W287" i="387"/>
  <c r="V288" i="387"/>
  <c r="W288" i="387"/>
  <c r="V289" i="387"/>
  <c r="W289" i="387"/>
  <c r="V290" i="387"/>
  <c r="W290" i="387"/>
  <c r="W291" i="387"/>
  <c r="V291" i="387"/>
  <c r="W292" i="387"/>
  <c r="V292" i="387"/>
  <c r="W293" i="387"/>
  <c r="V293" i="387"/>
  <c r="W294" i="387"/>
  <c r="V294" i="387"/>
  <c r="W295" i="387"/>
  <c r="V295" i="387"/>
  <c r="W296" i="387"/>
  <c r="V296" i="387"/>
  <c r="W297" i="387"/>
  <c r="V297" i="387"/>
  <c r="W298" i="387"/>
  <c r="V298" i="387"/>
  <c r="W299" i="387"/>
  <c r="V299" i="387"/>
  <c r="W300" i="387"/>
  <c r="V300" i="387"/>
  <c r="V301" i="387"/>
  <c r="W301" i="387"/>
  <c r="V302" i="387"/>
  <c r="W302" i="387"/>
  <c r="V303" i="387"/>
  <c r="W303" i="387"/>
  <c r="V304" i="387"/>
  <c r="W304" i="387"/>
  <c r="V305" i="387"/>
  <c r="W305" i="387"/>
  <c r="W306" i="387"/>
  <c r="V306" i="387"/>
  <c r="W307" i="387"/>
  <c r="V307" i="387"/>
  <c r="V308" i="387"/>
  <c r="W308" i="387"/>
  <c r="W309" i="387"/>
  <c r="V309" i="387"/>
  <c r="AA4" i="386"/>
  <c r="AA8" i="385"/>
  <c r="W4" i="385"/>
  <c r="W5" i="385"/>
  <c r="V4" i="385"/>
  <c r="V5" i="385"/>
  <c r="V6" i="385"/>
  <c r="W6" i="385"/>
  <c r="V7" i="385"/>
  <c r="W7" i="385"/>
  <c r="W8" i="385"/>
  <c r="V8" i="385"/>
  <c r="W9" i="385"/>
  <c r="V9" i="385"/>
  <c r="W10" i="385"/>
  <c r="V10" i="385"/>
  <c r="W11" i="385"/>
  <c r="V11" i="385"/>
  <c r="V12" i="385"/>
  <c r="W12" i="385"/>
  <c r="V13" i="385"/>
  <c r="W13" i="385"/>
  <c r="W14" i="385"/>
  <c r="V14" i="385"/>
  <c r="W15" i="385"/>
  <c r="V15" i="385"/>
  <c r="W16" i="385"/>
  <c r="V16" i="385"/>
  <c r="V17" i="385"/>
  <c r="W17" i="385"/>
  <c r="W18" i="385"/>
  <c r="V18" i="385"/>
  <c r="V19" i="385"/>
  <c r="W19" i="385"/>
  <c r="W20" i="385"/>
  <c r="V20" i="385"/>
  <c r="W21" i="385"/>
  <c r="V21" i="385"/>
  <c r="W22" i="385"/>
  <c r="V22" i="385"/>
  <c r="W23" i="385"/>
  <c r="V23" i="385"/>
  <c r="W24" i="385"/>
  <c r="V24" i="385"/>
  <c r="V25" i="385"/>
  <c r="W25" i="385"/>
  <c r="W26" i="385"/>
  <c r="V26" i="385"/>
  <c r="W27" i="385"/>
  <c r="V27" i="385"/>
  <c r="V28" i="385"/>
  <c r="W28" i="385"/>
  <c r="W29" i="385"/>
  <c r="V29" i="385"/>
  <c r="V30" i="385"/>
  <c r="W30" i="385"/>
  <c r="W31" i="385"/>
  <c r="V31" i="385"/>
  <c r="V32" i="385"/>
  <c r="W32" i="385"/>
  <c r="V33" i="385"/>
  <c r="W33" i="385"/>
  <c r="W34" i="385"/>
  <c r="V34" i="385"/>
  <c r="V35" i="385"/>
  <c r="W35" i="385"/>
  <c r="W36" i="385"/>
  <c r="V36" i="385"/>
  <c r="W37" i="385"/>
  <c r="V37" i="385"/>
  <c r="V38" i="385"/>
  <c r="W38" i="385"/>
  <c r="W39" i="385"/>
  <c r="V39" i="385"/>
  <c r="W40" i="385"/>
  <c r="V40" i="385"/>
  <c r="W41" i="385"/>
  <c r="V41" i="385"/>
  <c r="W42" i="385"/>
  <c r="V42" i="385"/>
  <c r="W43" i="385"/>
  <c r="V43" i="385"/>
  <c r="V44" i="385"/>
  <c r="W44" i="385"/>
  <c r="W45" i="385"/>
  <c r="V45" i="385"/>
  <c r="W46" i="385"/>
  <c r="V46" i="385"/>
  <c r="W47" i="385"/>
  <c r="V47" i="385"/>
  <c r="W48" i="385"/>
  <c r="V48" i="385"/>
  <c r="W49" i="385"/>
  <c r="V49" i="385"/>
  <c r="W50" i="385"/>
  <c r="V50" i="385"/>
  <c r="W51" i="385"/>
  <c r="V51" i="385"/>
  <c r="W52" i="385"/>
  <c r="V52" i="385"/>
  <c r="W53" i="385"/>
  <c r="V53" i="385"/>
  <c r="V54" i="385"/>
  <c r="W54" i="385"/>
  <c r="W55" i="385"/>
  <c r="V55" i="385"/>
  <c r="W56" i="385"/>
  <c r="V56" i="385"/>
  <c r="W57" i="385"/>
  <c r="V57" i="385"/>
  <c r="W58" i="385"/>
  <c r="V58" i="385"/>
  <c r="W59" i="385"/>
  <c r="V59" i="385"/>
  <c r="W60" i="385"/>
  <c r="V60" i="385"/>
  <c r="W61" i="385"/>
  <c r="V61" i="385"/>
  <c r="W62" i="385"/>
  <c r="V62" i="385"/>
  <c r="W63" i="385"/>
  <c r="V63" i="385"/>
  <c r="W64" i="385"/>
  <c r="V64" i="385"/>
  <c r="W65" i="385"/>
  <c r="V65" i="385"/>
  <c r="W66" i="385"/>
  <c r="V66" i="385"/>
  <c r="W67" i="385"/>
  <c r="V67" i="385"/>
  <c r="W68" i="385"/>
  <c r="V68" i="385"/>
  <c r="W69" i="385"/>
  <c r="V69" i="385"/>
  <c r="V70" i="385"/>
  <c r="W70" i="385"/>
  <c r="W71" i="385"/>
  <c r="V71" i="385"/>
  <c r="V72" i="385"/>
  <c r="W72" i="385"/>
  <c r="W73" i="385"/>
  <c r="V73" i="385"/>
  <c r="V74" i="385"/>
  <c r="W74" i="385"/>
  <c r="W75" i="385"/>
  <c r="V75" i="385"/>
  <c r="W76" i="385"/>
  <c r="V76" i="385"/>
  <c r="W77" i="385"/>
  <c r="V77" i="385"/>
  <c r="W78" i="385"/>
  <c r="V78" i="385"/>
  <c r="V79" i="385"/>
  <c r="W79" i="385"/>
  <c r="V80" i="385"/>
  <c r="W80" i="385"/>
  <c r="V81" i="385"/>
  <c r="W81" i="385"/>
  <c r="V82" i="385"/>
  <c r="W82" i="385"/>
  <c r="V83" i="385"/>
  <c r="W83" i="385"/>
  <c r="V84" i="385"/>
  <c r="W84" i="385"/>
  <c r="V85" i="385"/>
  <c r="W85" i="385"/>
  <c r="V86" i="385"/>
  <c r="W86" i="385"/>
  <c r="V87" i="385"/>
  <c r="W87" i="385"/>
  <c r="V88" i="385"/>
  <c r="W88" i="385"/>
  <c r="V89" i="385"/>
  <c r="W89" i="385"/>
  <c r="V90" i="385"/>
  <c r="W90" i="385"/>
  <c r="V91" i="385"/>
  <c r="W91" i="385"/>
  <c r="W92" i="385"/>
  <c r="V92" i="385"/>
  <c r="V93" i="385"/>
  <c r="W93" i="385"/>
  <c r="W94" i="385"/>
  <c r="V94" i="385"/>
  <c r="W95" i="385"/>
  <c r="V95" i="385"/>
  <c r="W96" i="385"/>
  <c r="V96" i="385"/>
  <c r="W97" i="385"/>
  <c r="V97" i="385"/>
  <c r="W98" i="385"/>
  <c r="V98" i="385"/>
  <c r="W99" i="385"/>
  <c r="V99" i="385"/>
  <c r="V100" i="385"/>
  <c r="W100" i="385"/>
  <c r="V101" i="385"/>
  <c r="W101" i="385"/>
  <c r="V102" i="385"/>
  <c r="W102" i="385"/>
  <c r="V103" i="385"/>
  <c r="W103" i="385"/>
  <c r="W104" i="385"/>
  <c r="V104" i="385"/>
  <c r="W105" i="385"/>
  <c r="V105" i="385"/>
  <c r="V106" i="385"/>
  <c r="W106" i="385"/>
  <c r="W107" i="385"/>
  <c r="V107" i="385"/>
  <c r="V108" i="385"/>
  <c r="W108" i="385"/>
  <c r="W109" i="385"/>
  <c r="V109" i="385"/>
  <c r="V110" i="385"/>
  <c r="W110" i="385"/>
  <c r="W111" i="385"/>
  <c r="V111" i="385"/>
  <c r="V112" i="385"/>
  <c r="W112" i="385"/>
  <c r="W113" i="385"/>
  <c r="V113" i="385"/>
  <c r="V114" i="385"/>
  <c r="W114" i="385"/>
  <c r="W115" i="385"/>
  <c r="V115" i="385"/>
  <c r="V116" i="385"/>
  <c r="W116" i="385"/>
  <c r="W117" i="385"/>
  <c r="V117" i="385"/>
  <c r="V118" i="385"/>
  <c r="W118" i="385"/>
  <c r="W119" i="385"/>
  <c r="V119" i="385"/>
  <c r="V120" i="385"/>
  <c r="W120" i="385"/>
  <c r="V121" i="385"/>
  <c r="W121" i="385"/>
  <c r="W122" i="385"/>
  <c r="V122" i="385"/>
  <c r="V123" i="385"/>
  <c r="W123" i="385"/>
  <c r="W124" i="385"/>
  <c r="V124" i="385"/>
  <c r="V125" i="385"/>
  <c r="W125" i="385"/>
  <c r="W126" i="385"/>
  <c r="V126" i="385"/>
  <c r="V127" i="385"/>
  <c r="W127" i="385"/>
  <c r="W128" i="385"/>
  <c r="V128" i="385"/>
  <c r="V129" i="385"/>
  <c r="W129" i="385"/>
  <c r="W130" i="385"/>
  <c r="V130" i="385"/>
  <c r="V131" i="385"/>
  <c r="W131" i="385"/>
  <c r="W132" i="385"/>
  <c r="V132" i="385"/>
  <c r="V133" i="385"/>
  <c r="W133" i="385"/>
  <c r="W134" i="385"/>
  <c r="V134" i="385"/>
  <c r="V135" i="385"/>
  <c r="W135" i="385"/>
  <c r="W136" i="385"/>
  <c r="V136" i="385"/>
  <c r="V137" i="385"/>
  <c r="W137" i="385"/>
  <c r="W138" i="385"/>
  <c r="V138" i="385"/>
  <c r="W139" i="385"/>
  <c r="V139" i="385"/>
  <c r="W140" i="385"/>
  <c r="V140" i="385"/>
  <c r="W141" i="385"/>
  <c r="V141" i="385"/>
  <c r="W142" i="385"/>
  <c r="V142" i="385"/>
  <c r="W143" i="385"/>
  <c r="V143" i="385"/>
  <c r="W144" i="385"/>
  <c r="V144" i="385"/>
  <c r="W145" i="385"/>
  <c r="V145" i="385"/>
  <c r="W146" i="385"/>
  <c r="V146" i="385"/>
  <c r="W147" i="385"/>
  <c r="V147" i="385"/>
  <c r="W148" i="385"/>
  <c r="V148" i="385"/>
  <c r="W149" i="385"/>
  <c r="V149" i="385"/>
  <c r="V150" i="385"/>
  <c r="W150" i="385"/>
  <c r="V151" i="385"/>
  <c r="W151" i="385"/>
  <c r="V152" i="385"/>
  <c r="W152" i="385"/>
  <c r="V153" i="385"/>
  <c r="W153" i="385"/>
  <c r="V154" i="385"/>
  <c r="W154" i="385"/>
  <c r="V155" i="385"/>
  <c r="W155" i="385"/>
  <c r="V156" i="385"/>
  <c r="W156" i="385"/>
  <c r="V157" i="385"/>
  <c r="W157" i="385"/>
  <c r="V158" i="385"/>
  <c r="W158" i="385"/>
  <c r="V159" i="385"/>
  <c r="W159" i="385"/>
  <c r="V160" i="385"/>
  <c r="W160" i="385"/>
  <c r="V161" i="385"/>
  <c r="W161" i="385"/>
  <c r="W162" i="385"/>
  <c r="V162" i="385"/>
  <c r="W163" i="385"/>
  <c r="V163" i="385"/>
  <c r="W164" i="385"/>
  <c r="V164" i="385"/>
  <c r="V165" i="385"/>
  <c r="W165" i="385"/>
  <c r="W166" i="385"/>
  <c r="V166" i="385"/>
  <c r="W167" i="385"/>
  <c r="V167" i="385"/>
  <c r="V168" i="385"/>
  <c r="W168" i="385"/>
  <c r="V169" i="385"/>
  <c r="W169" i="385"/>
  <c r="V170" i="385"/>
  <c r="W170" i="385"/>
  <c r="V171" i="385"/>
  <c r="W171" i="385"/>
  <c r="V172" i="385"/>
  <c r="W172" i="385"/>
  <c r="V173" i="385"/>
  <c r="W173" i="385"/>
  <c r="V174" i="385"/>
  <c r="W174" i="385"/>
  <c r="V175" i="385"/>
  <c r="W175" i="385"/>
  <c r="V176" i="385"/>
  <c r="W176" i="385"/>
  <c r="V177" i="385"/>
  <c r="W177" i="385"/>
  <c r="V178" i="385"/>
  <c r="W178" i="385"/>
  <c r="V179" i="385"/>
  <c r="W179" i="385"/>
  <c r="W180" i="385"/>
  <c r="V180" i="385"/>
  <c r="V181" i="385"/>
  <c r="W181" i="385"/>
  <c r="V182" i="385"/>
  <c r="W182" i="385"/>
  <c r="W183" i="385"/>
  <c r="V183" i="385"/>
  <c r="W184" i="385"/>
  <c r="V184" i="385"/>
  <c r="W185" i="385"/>
  <c r="V185" i="385"/>
  <c r="W186" i="385"/>
  <c r="V186" i="385"/>
  <c r="W187" i="385"/>
  <c r="V187" i="385"/>
  <c r="V188" i="385"/>
  <c r="W188" i="385"/>
  <c r="W189" i="385"/>
  <c r="V189" i="385"/>
  <c r="V190" i="385"/>
  <c r="W190" i="385"/>
  <c r="W191" i="385"/>
  <c r="V191" i="385"/>
  <c r="V192" i="385"/>
  <c r="W192" i="385"/>
  <c r="W193" i="385"/>
  <c r="V193" i="385"/>
  <c r="W194" i="385"/>
  <c r="V194" i="385"/>
  <c r="W195" i="385"/>
  <c r="V195" i="385"/>
  <c r="V196" i="385"/>
  <c r="W196" i="385"/>
  <c r="W197" i="385"/>
  <c r="V197" i="385"/>
  <c r="W198" i="385"/>
  <c r="V198" i="385"/>
  <c r="W199" i="385"/>
  <c r="V199" i="385"/>
  <c r="V200" i="385"/>
  <c r="W200" i="385"/>
  <c r="V201" i="385"/>
  <c r="W201" i="385"/>
  <c r="W202" i="385"/>
  <c r="V202" i="385"/>
  <c r="W203" i="385"/>
  <c r="V203" i="385"/>
  <c r="W204" i="385"/>
  <c r="V204" i="385"/>
  <c r="V205" i="385"/>
  <c r="W205" i="385"/>
  <c r="W206" i="385"/>
  <c r="V206" i="385"/>
  <c r="W207" i="385"/>
  <c r="V207" i="385"/>
  <c r="V208" i="385"/>
  <c r="W208" i="385"/>
  <c r="W209" i="385"/>
  <c r="V209" i="385"/>
  <c r="W210" i="385"/>
  <c r="V210" i="385"/>
  <c r="W211" i="385"/>
  <c r="V211" i="385"/>
  <c r="V212" i="385"/>
  <c r="W212" i="385"/>
  <c r="W213" i="385"/>
  <c r="V213" i="385"/>
  <c r="W214" i="385"/>
  <c r="V214" i="385"/>
  <c r="W215" i="385"/>
  <c r="V215" i="385"/>
  <c r="W216" i="385"/>
  <c r="V216" i="385"/>
  <c r="V217" i="385"/>
  <c r="W217" i="385"/>
  <c r="W218" i="385"/>
  <c r="V218" i="385"/>
  <c r="W219" i="385"/>
  <c r="V219" i="385"/>
  <c r="W220" i="385"/>
  <c r="V220" i="385"/>
  <c r="W221" i="385"/>
  <c r="V221" i="385"/>
  <c r="W222" i="385"/>
  <c r="V222" i="385"/>
  <c r="W223" i="385"/>
  <c r="V223" i="385"/>
  <c r="W224" i="385"/>
  <c r="V224" i="385"/>
  <c r="W225" i="385"/>
  <c r="V225" i="385"/>
  <c r="W226" i="385"/>
  <c r="V226" i="385"/>
  <c r="W227" i="385"/>
  <c r="V227" i="385"/>
  <c r="W228" i="385"/>
  <c r="V228" i="385"/>
  <c r="W229" i="385"/>
  <c r="V229" i="385"/>
  <c r="W230" i="385"/>
  <c r="V230" i="385"/>
  <c r="W231" i="385"/>
  <c r="V231" i="385"/>
  <c r="W232" i="385"/>
  <c r="V232" i="385"/>
  <c r="W233" i="385"/>
  <c r="V233" i="385"/>
  <c r="V234" i="385"/>
  <c r="W234" i="385"/>
  <c r="V235" i="385"/>
  <c r="W235" i="385"/>
  <c r="V236" i="385"/>
  <c r="W236" i="385"/>
  <c r="V237" i="385"/>
  <c r="W237" i="385"/>
  <c r="V238" i="385"/>
  <c r="W238" i="385"/>
  <c r="V239" i="385"/>
  <c r="W239" i="385"/>
  <c r="V240" i="385"/>
  <c r="W240" i="385"/>
  <c r="V241" i="385"/>
  <c r="W241" i="385"/>
  <c r="W242" i="385"/>
  <c r="V242" i="385"/>
  <c r="V243" i="385"/>
  <c r="W243" i="385"/>
  <c r="W244" i="385"/>
  <c r="V244" i="385"/>
  <c r="V245" i="385"/>
  <c r="W245" i="385"/>
  <c r="W246" i="385"/>
  <c r="V246" i="385"/>
  <c r="V247" i="385"/>
  <c r="W247" i="385"/>
  <c r="W248" i="385"/>
  <c r="V248" i="385"/>
  <c r="W249" i="385"/>
  <c r="V249" i="385"/>
  <c r="V250" i="385"/>
  <c r="W250" i="385"/>
  <c r="W251" i="385"/>
  <c r="V251" i="385"/>
  <c r="W252" i="385"/>
  <c r="V252" i="385"/>
  <c r="W253" i="385"/>
  <c r="V253" i="385"/>
  <c r="V254" i="385"/>
  <c r="W254" i="385"/>
  <c r="V255" i="385"/>
  <c r="W255" i="385"/>
  <c r="V256" i="385"/>
  <c r="W256" i="385"/>
  <c r="V257" i="385"/>
  <c r="W257" i="385"/>
  <c r="V258" i="385"/>
  <c r="W258" i="385"/>
  <c r="V259" i="385"/>
  <c r="W259" i="385"/>
  <c r="V260" i="385"/>
  <c r="W260" i="385"/>
  <c r="W261" i="385"/>
  <c r="V261" i="385"/>
  <c r="V262" i="385"/>
  <c r="W262" i="385"/>
  <c r="V263" i="385"/>
  <c r="W263" i="385"/>
  <c r="V264" i="385"/>
  <c r="W264" i="385"/>
  <c r="V265" i="385"/>
  <c r="W265" i="385"/>
  <c r="W266" i="385"/>
  <c r="V266" i="385"/>
  <c r="V267" i="385"/>
  <c r="W267" i="385"/>
  <c r="W268" i="385"/>
  <c r="V268" i="385"/>
  <c r="W269" i="385"/>
  <c r="V269" i="385"/>
  <c r="W270" i="385"/>
  <c r="V270" i="385"/>
  <c r="W271" i="385"/>
  <c r="V271" i="385"/>
  <c r="W272" i="385"/>
  <c r="V272" i="385"/>
  <c r="W273" i="385"/>
  <c r="V273" i="385"/>
  <c r="V274" i="385"/>
  <c r="W274" i="385"/>
  <c r="V275" i="385"/>
  <c r="W275" i="385"/>
  <c r="V276" i="385"/>
  <c r="W276" i="385"/>
  <c r="V277" i="385"/>
  <c r="W277" i="385"/>
  <c r="V278" i="385"/>
  <c r="W278" i="385"/>
  <c r="V279" i="385"/>
  <c r="W279" i="385"/>
  <c r="V280" i="385"/>
  <c r="W280" i="385"/>
  <c r="V281" i="385"/>
  <c r="W281" i="385"/>
  <c r="V282" i="385"/>
  <c r="W282" i="385"/>
  <c r="W283" i="385"/>
  <c r="V283" i="385"/>
  <c r="W284" i="385"/>
  <c r="V284" i="385"/>
  <c r="W285" i="385"/>
  <c r="V285" i="385"/>
  <c r="V286" i="385"/>
  <c r="W286" i="385"/>
  <c r="W287" i="385"/>
  <c r="V287" i="385"/>
  <c r="V288" i="385"/>
  <c r="W288" i="385"/>
  <c r="V289" i="385"/>
  <c r="W289" i="385"/>
  <c r="V290" i="385"/>
  <c r="W290" i="385"/>
  <c r="V291" i="385"/>
  <c r="W291" i="385"/>
  <c r="V292" i="385"/>
  <c r="W292" i="385"/>
  <c r="V293" i="385"/>
  <c r="W293" i="385"/>
  <c r="V294" i="385"/>
  <c r="W294" i="385"/>
  <c r="V295" i="385"/>
  <c r="W295" i="385"/>
  <c r="V296" i="385"/>
  <c r="W296" i="385"/>
  <c r="V297" i="385"/>
  <c r="W297" i="385"/>
  <c r="V298" i="385"/>
  <c r="W298" i="385"/>
  <c r="V299" i="385"/>
  <c r="W299" i="385"/>
  <c r="V300" i="385"/>
  <c r="W300" i="385"/>
  <c r="V301" i="385"/>
  <c r="W301" i="385"/>
  <c r="V302" i="385"/>
  <c r="W302" i="385"/>
  <c r="V303" i="385"/>
  <c r="W303" i="385"/>
  <c r="V304" i="385"/>
  <c r="W304" i="385"/>
  <c r="V305" i="385"/>
  <c r="W305" i="385"/>
  <c r="V306" i="385"/>
  <c r="W306" i="385"/>
  <c r="V307" i="385"/>
  <c r="W307" i="385"/>
  <c r="V308" i="385"/>
  <c r="W308" i="385"/>
  <c r="W309" i="385"/>
  <c r="V309" i="385"/>
  <c r="K17" i="384"/>
  <c r="K10" i="384" s="1"/>
  <c r="AA5" i="384"/>
  <c r="AA4" i="383"/>
  <c r="AA8" i="382"/>
  <c r="W4" i="382"/>
  <c r="V4" i="382"/>
  <c r="V5" i="382"/>
  <c r="W5" i="382"/>
  <c r="V6" i="382"/>
  <c r="W6" i="382"/>
  <c r="W7" i="382"/>
  <c r="V7" i="382"/>
  <c r="W8" i="382"/>
  <c r="V8" i="382"/>
  <c r="W9" i="382"/>
  <c r="V9" i="382"/>
  <c r="W10" i="382"/>
  <c r="V10" i="382"/>
  <c r="W11" i="382"/>
  <c r="V11" i="382"/>
  <c r="W12" i="382"/>
  <c r="V12" i="382"/>
  <c r="V13" i="382"/>
  <c r="W13" i="382"/>
  <c r="W14" i="382"/>
  <c r="V14" i="382"/>
  <c r="V15" i="382"/>
  <c r="W15" i="382"/>
  <c r="V16" i="382"/>
  <c r="W16" i="382"/>
  <c r="W17" i="382"/>
  <c r="V17" i="382"/>
  <c r="W18" i="382"/>
  <c r="V18" i="382"/>
  <c r="W19" i="382"/>
  <c r="V19" i="382"/>
  <c r="V20" i="382"/>
  <c r="W20" i="382"/>
  <c r="W21" i="382"/>
  <c r="V21" i="382"/>
  <c r="V22" i="382"/>
  <c r="W22" i="382"/>
  <c r="V23" i="382"/>
  <c r="W23" i="382"/>
  <c r="W24" i="382"/>
  <c r="V24" i="382"/>
  <c r="W25" i="382"/>
  <c r="V25" i="382"/>
  <c r="W26" i="382"/>
  <c r="V26" i="382"/>
  <c r="V27" i="382"/>
  <c r="W27" i="382"/>
  <c r="W28" i="382"/>
  <c r="V28" i="382"/>
  <c r="W29" i="382"/>
  <c r="V29" i="382"/>
  <c r="W30" i="382"/>
  <c r="V30" i="382"/>
  <c r="W31" i="382"/>
  <c r="V31" i="382"/>
  <c r="V32" i="382"/>
  <c r="W32" i="382"/>
  <c r="V33" i="382"/>
  <c r="W33" i="382"/>
  <c r="V34" i="382"/>
  <c r="W34" i="382"/>
  <c r="V35" i="382"/>
  <c r="W35" i="382"/>
  <c r="W36" i="382"/>
  <c r="V36" i="382"/>
  <c r="W37" i="382"/>
  <c r="V37" i="382"/>
  <c r="W38" i="382"/>
  <c r="V38" i="382"/>
  <c r="W39" i="382"/>
  <c r="V39" i="382"/>
  <c r="W40" i="382"/>
  <c r="V40" i="382"/>
  <c r="W41" i="382"/>
  <c r="V41" i="382"/>
  <c r="W42" i="382"/>
  <c r="V42" i="382"/>
  <c r="W43" i="382"/>
  <c r="V43" i="382"/>
  <c r="W44" i="382"/>
  <c r="V44" i="382"/>
  <c r="W45" i="382"/>
  <c r="V45" i="382"/>
  <c r="V46" i="382"/>
  <c r="W46" i="382"/>
  <c r="W47" i="382"/>
  <c r="V47" i="382"/>
  <c r="W48" i="382"/>
  <c r="V48" i="382"/>
  <c r="W49" i="382"/>
  <c r="V49" i="382"/>
  <c r="V50" i="382"/>
  <c r="W50" i="382"/>
  <c r="W51" i="382"/>
  <c r="V51" i="382"/>
  <c r="W52" i="382"/>
  <c r="V52" i="382"/>
  <c r="W53" i="382"/>
  <c r="V53" i="382"/>
  <c r="V54" i="382"/>
  <c r="W54" i="382"/>
  <c r="W55" i="382"/>
  <c r="V55" i="382"/>
  <c r="W56" i="382"/>
  <c r="V56" i="382"/>
  <c r="W57" i="382"/>
  <c r="V57" i="382"/>
  <c r="W58" i="382"/>
  <c r="V58" i="382"/>
  <c r="W59" i="382"/>
  <c r="V59" i="382"/>
  <c r="W60" i="382"/>
  <c r="V60" i="382"/>
  <c r="W61" i="382"/>
  <c r="V61" i="382"/>
  <c r="V62" i="382"/>
  <c r="W62" i="382"/>
  <c r="W63" i="382"/>
  <c r="V63" i="382"/>
  <c r="W64" i="382"/>
  <c r="V64" i="382"/>
  <c r="W65" i="382"/>
  <c r="V65" i="382"/>
  <c r="W66" i="382"/>
  <c r="V66" i="382"/>
  <c r="W67" i="382"/>
  <c r="V67" i="382"/>
  <c r="W68" i="382"/>
  <c r="V68" i="382"/>
  <c r="W69" i="382"/>
  <c r="V69" i="382"/>
  <c r="V70" i="382"/>
  <c r="W70" i="382"/>
  <c r="W71" i="382"/>
  <c r="V71" i="382"/>
  <c r="W72" i="382"/>
  <c r="V72" i="382"/>
  <c r="W73" i="382"/>
  <c r="V73" i="382"/>
  <c r="W74" i="382"/>
  <c r="V74" i="382"/>
  <c r="V75" i="382"/>
  <c r="W75" i="382"/>
  <c r="V76" i="382"/>
  <c r="W76" i="382"/>
  <c r="W77" i="382"/>
  <c r="V77" i="382"/>
  <c r="W78" i="382"/>
  <c r="V78" i="382"/>
  <c r="V79" i="382"/>
  <c r="W79" i="382"/>
  <c r="V80" i="382"/>
  <c r="W80" i="382"/>
  <c r="V81" i="382"/>
  <c r="W81" i="382"/>
  <c r="V82" i="382"/>
  <c r="W82" i="382"/>
  <c r="W83" i="382"/>
  <c r="V83" i="382"/>
  <c r="W84" i="382"/>
  <c r="V84" i="382"/>
  <c r="W85" i="382"/>
  <c r="V85" i="382"/>
  <c r="V86" i="382"/>
  <c r="W86" i="382"/>
  <c r="W87" i="382"/>
  <c r="V87" i="382"/>
  <c r="W88" i="382"/>
  <c r="V88" i="382"/>
  <c r="V89" i="382"/>
  <c r="W89" i="382"/>
  <c r="W90" i="382"/>
  <c r="V90" i="382"/>
  <c r="V91" i="382"/>
  <c r="W91" i="382"/>
  <c r="V92" i="382"/>
  <c r="W92" i="382"/>
  <c r="W93" i="382"/>
  <c r="V93" i="382"/>
  <c r="W94" i="382"/>
  <c r="V94" i="382"/>
  <c r="V95" i="382"/>
  <c r="W95" i="382"/>
  <c r="W96" i="382"/>
  <c r="V96" i="382"/>
  <c r="V97" i="382"/>
  <c r="W97" i="382"/>
  <c r="W98" i="382"/>
  <c r="V98" i="382"/>
  <c r="V99" i="382"/>
  <c r="W99" i="382"/>
  <c r="W100" i="382"/>
  <c r="V100" i="382"/>
  <c r="V101" i="382"/>
  <c r="W101" i="382"/>
  <c r="W102" i="382"/>
  <c r="V102" i="382"/>
  <c r="V103" i="382"/>
  <c r="W103" i="382"/>
  <c r="W104" i="382"/>
  <c r="V104" i="382"/>
  <c r="V105" i="382"/>
  <c r="W105" i="382"/>
  <c r="W106" i="382"/>
  <c r="V106" i="382"/>
  <c r="V107" i="382"/>
  <c r="W107" i="382"/>
  <c r="W108" i="382"/>
  <c r="V108" i="382"/>
  <c r="V109" i="382"/>
  <c r="W109" i="382"/>
  <c r="W110" i="382"/>
  <c r="V110" i="382"/>
  <c r="V111" i="382"/>
  <c r="W111" i="382"/>
  <c r="W112" i="382"/>
  <c r="V112" i="382"/>
  <c r="V113" i="382"/>
  <c r="W113" i="382"/>
  <c r="W114" i="382"/>
  <c r="V114" i="382"/>
  <c r="V115" i="382"/>
  <c r="W115" i="382"/>
  <c r="W116" i="382"/>
  <c r="V116" i="382"/>
  <c r="V117" i="382"/>
  <c r="W117" i="382"/>
  <c r="W118" i="382"/>
  <c r="V118" i="382"/>
  <c r="V119" i="382"/>
  <c r="W119" i="382"/>
  <c r="V120" i="382"/>
  <c r="W120" i="382"/>
  <c r="W121" i="382"/>
  <c r="V121" i="382"/>
  <c r="W122" i="382"/>
  <c r="V122" i="382"/>
  <c r="V123" i="382"/>
  <c r="W123" i="382"/>
  <c r="W124" i="382"/>
  <c r="V124" i="382"/>
  <c r="V125" i="382"/>
  <c r="W125" i="382"/>
  <c r="W126" i="382"/>
  <c r="V126" i="382"/>
  <c r="V127" i="382"/>
  <c r="W127" i="382"/>
  <c r="V128" i="382"/>
  <c r="W128" i="382"/>
  <c r="V129" i="382"/>
  <c r="W129" i="382"/>
  <c r="W130" i="382"/>
  <c r="V130" i="382"/>
  <c r="V131" i="382"/>
  <c r="W131" i="382"/>
  <c r="V132" i="382"/>
  <c r="W132" i="382"/>
  <c r="V133" i="382"/>
  <c r="W133" i="382"/>
  <c r="W134" i="382"/>
  <c r="V134" i="382"/>
  <c r="V135" i="382"/>
  <c r="W135" i="382"/>
  <c r="W136" i="382"/>
  <c r="V136" i="382"/>
  <c r="V137" i="382"/>
  <c r="W137" i="382"/>
  <c r="V138" i="382"/>
  <c r="W138" i="382"/>
  <c r="W139" i="382"/>
  <c r="V139" i="382"/>
  <c r="W140" i="382"/>
  <c r="V140" i="382"/>
  <c r="V141" i="382"/>
  <c r="W141" i="382"/>
  <c r="W142" i="382"/>
  <c r="V142" i="382"/>
  <c r="W143" i="382"/>
  <c r="V143" i="382"/>
  <c r="V144" i="382"/>
  <c r="W144" i="382"/>
  <c r="V145" i="382"/>
  <c r="W145" i="382"/>
  <c r="W146" i="382"/>
  <c r="V146" i="382"/>
  <c r="W147" i="382"/>
  <c r="V147" i="382"/>
  <c r="W148" i="382"/>
  <c r="V148" i="382"/>
  <c r="W149" i="382"/>
  <c r="V149" i="382"/>
  <c r="W150" i="382"/>
  <c r="V150" i="382"/>
  <c r="W151" i="382"/>
  <c r="V151" i="382"/>
  <c r="W152" i="382"/>
  <c r="V152" i="382"/>
  <c r="W153" i="382"/>
  <c r="V153" i="382"/>
  <c r="W154" i="382"/>
  <c r="V154" i="382"/>
  <c r="V155" i="382"/>
  <c r="W155" i="382"/>
  <c r="V156" i="382"/>
  <c r="W156" i="382"/>
  <c r="W157" i="382"/>
  <c r="V157" i="382"/>
  <c r="W158" i="382"/>
  <c r="V158" i="382"/>
  <c r="W159" i="382"/>
  <c r="V159" i="382"/>
  <c r="W160" i="382"/>
  <c r="V160" i="382"/>
  <c r="W161" i="382"/>
  <c r="V161" i="382"/>
  <c r="W162" i="382"/>
  <c r="V162" i="382"/>
  <c r="W163" i="382"/>
  <c r="V163" i="382"/>
  <c r="V164" i="382"/>
  <c r="W164" i="382"/>
  <c r="W165" i="382"/>
  <c r="V165" i="382"/>
  <c r="W166" i="382"/>
  <c r="V166" i="382"/>
  <c r="W167" i="382"/>
  <c r="V167" i="382"/>
  <c r="W168" i="382"/>
  <c r="V168" i="382"/>
  <c r="W169" i="382"/>
  <c r="V169" i="382"/>
  <c r="V170" i="382"/>
  <c r="W170" i="382"/>
  <c r="W171" i="382"/>
  <c r="V171" i="382"/>
  <c r="V172" i="382"/>
  <c r="W172" i="382"/>
  <c r="W173" i="382"/>
  <c r="V173" i="382"/>
  <c r="W174" i="382"/>
  <c r="V174" i="382"/>
  <c r="W175" i="382"/>
  <c r="V175" i="382"/>
  <c r="W176" i="382"/>
  <c r="V176" i="382"/>
  <c r="W177" i="382"/>
  <c r="V177" i="382"/>
  <c r="W178" i="382"/>
  <c r="V178" i="382"/>
  <c r="W179" i="382"/>
  <c r="V179" i="382"/>
  <c r="W180" i="382"/>
  <c r="V180" i="382"/>
  <c r="W181" i="382"/>
  <c r="V181" i="382"/>
  <c r="W182" i="382"/>
  <c r="V182" i="382"/>
  <c r="W183" i="382"/>
  <c r="V183" i="382"/>
  <c r="W184" i="382"/>
  <c r="V184" i="382"/>
  <c r="W185" i="382"/>
  <c r="V185" i="382"/>
  <c r="W186" i="382"/>
  <c r="V186" i="382"/>
  <c r="V187" i="382"/>
  <c r="W187" i="382"/>
  <c r="W188" i="382"/>
  <c r="V188" i="382"/>
  <c r="V189" i="382"/>
  <c r="W189" i="382"/>
  <c r="W190" i="382"/>
  <c r="V190" i="382"/>
  <c r="V191" i="382"/>
  <c r="W191" i="382"/>
  <c r="W192" i="382"/>
  <c r="V192" i="382"/>
  <c r="V193" i="382"/>
  <c r="W193" i="382"/>
  <c r="W194" i="382"/>
  <c r="V194" i="382"/>
  <c r="W195" i="382"/>
  <c r="V195" i="382"/>
  <c r="W196" i="382"/>
  <c r="V196" i="382"/>
  <c r="W197" i="382"/>
  <c r="V197" i="382"/>
  <c r="W198" i="382"/>
  <c r="V198" i="382"/>
  <c r="W199" i="382"/>
  <c r="V199" i="382"/>
  <c r="W200" i="382"/>
  <c r="V200" i="382"/>
  <c r="W201" i="382"/>
  <c r="V201" i="382"/>
  <c r="W202" i="382"/>
  <c r="V202" i="382"/>
  <c r="V203" i="382"/>
  <c r="W203" i="382"/>
  <c r="V204" i="382"/>
  <c r="W204" i="382"/>
  <c r="W205" i="382"/>
  <c r="V205" i="382"/>
  <c r="V206" i="382"/>
  <c r="W206" i="382"/>
  <c r="W207" i="382"/>
  <c r="V207" i="382"/>
  <c r="W208" i="382"/>
  <c r="V208" i="382"/>
  <c r="W209" i="382"/>
  <c r="V209" i="382"/>
  <c r="V210" i="382"/>
  <c r="W210" i="382"/>
  <c r="W211" i="382"/>
  <c r="V211" i="382"/>
  <c r="W212" i="382"/>
  <c r="V212" i="382"/>
  <c r="W213" i="382"/>
  <c r="V213" i="382"/>
  <c r="W214" i="382"/>
  <c r="V214" i="382"/>
  <c r="W215" i="382"/>
  <c r="V215" i="382"/>
  <c r="W216" i="382"/>
  <c r="V216" i="382"/>
  <c r="W217" i="382"/>
  <c r="V217" i="382"/>
  <c r="V218" i="382"/>
  <c r="W218" i="382"/>
  <c r="V219" i="382"/>
  <c r="W219" i="382"/>
  <c r="W220" i="382"/>
  <c r="V220" i="382"/>
  <c r="W221" i="382"/>
  <c r="V221" i="382"/>
  <c r="W222" i="382"/>
  <c r="V222" i="382"/>
  <c r="V223" i="382"/>
  <c r="W223" i="382"/>
  <c r="W224" i="382"/>
  <c r="V224" i="382"/>
  <c r="W225" i="382"/>
  <c r="V225" i="382"/>
  <c r="W226" i="382"/>
  <c r="V226" i="382"/>
  <c r="W227" i="382"/>
  <c r="V227" i="382"/>
  <c r="V228" i="382"/>
  <c r="W228" i="382"/>
  <c r="V229" i="382"/>
  <c r="W229" i="382"/>
  <c r="W230" i="382"/>
  <c r="V230" i="382"/>
  <c r="W231" i="382"/>
  <c r="V231" i="382"/>
  <c r="V232" i="382"/>
  <c r="W232" i="382"/>
  <c r="W233" i="382"/>
  <c r="V233" i="382"/>
  <c r="V234" i="382"/>
  <c r="W234" i="382"/>
  <c r="W235" i="382"/>
  <c r="V235" i="382"/>
  <c r="V236" i="382"/>
  <c r="W236" i="382"/>
  <c r="V237" i="382"/>
  <c r="W237" i="382"/>
  <c r="V238" i="382"/>
  <c r="W238" i="382"/>
  <c r="V239" i="382"/>
  <c r="W239" i="382"/>
  <c r="V240" i="382"/>
  <c r="W240" i="382"/>
  <c r="V241" i="382"/>
  <c r="W241" i="382"/>
  <c r="V242" i="382"/>
  <c r="W242" i="382"/>
  <c r="W243" i="382"/>
  <c r="V243" i="382"/>
  <c r="V244" i="382"/>
  <c r="W244" i="382"/>
  <c r="W245" i="382"/>
  <c r="V245" i="382"/>
  <c r="W246" i="382"/>
  <c r="V246" i="382"/>
  <c r="V247" i="382"/>
  <c r="W247" i="382"/>
  <c r="V248" i="382"/>
  <c r="W248" i="382"/>
  <c r="W249" i="382"/>
  <c r="V249" i="382"/>
  <c r="V250" i="382"/>
  <c r="W250" i="382"/>
  <c r="V251" i="382"/>
  <c r="W251" i="382"/>
  <c r="W252" i="382"/>
  <c r="V252" i="382"/>
  <c r="W253" i="382"/>
  <c r="V253" i="382"/>
  <c r="W254" i="382"/>
  <c r="V254" i="382"/>
  <c r="W255" i="382"/>
  <c r="V255" i="382"/>
  <c r="W256" i="382"/>
  <c r="V256" i="382"/>
  <c r="W257" i="382"/>
  <c r="V257" i="382"/>
  <c r="W258" i="382"/>
  <c r="V258" i="382"/>
  <c r="W259" i="382"/>
  <c r="V259" i="382"/>
  <c r="V260" i="382"/>
  <c r="W260" i="382"/>
  <c r="W261" i="382"/>
  <c r="V261" i="382"/>
  <c r="W262" i="382"/>
  <c r="V262" i="382"/>
  <c r="W263" i="382"/>
  <c r="V263" i="382"/>
  <c r="W264" i="382"/>
  <c r="V264" i="382"/>
  <c r="V265" i="382"/>
  <c r="W265" i="382"/>
  <c r="W266" i="382"/>
  <c r="V266" i="382"/>
  <c r="W267" i="382"/>
  <c r="V267" i="382"/>
  <c r="W268" i="382"/>
  <c r="V268" i="382"/>
  <c r="W269" i="382"/>
  <c r="V269" i="382"/>
  <c r="W270" i="382"/>
  <c r="V270" i="382"/>
  <c r="W271" i="382"/>
  <c r="V271" i="382"/>
  <c r="V272" i="382"/>
  <c r="W272" i="382"/>
  <c r="V273" i="382"/>
  <c r="W273" i="382"/>
  <c r="W274" i="382"/>
  <c r="V274" i="382"/>
  <c r="W275" i="382"/>
  <c r="V275" i="382"/>
  <c r="W276" i="382"/>
  <c r="V276" i="382"/>
  <c r="V277" i="382"/>
  <c r="W277" i="382"/>
  <c r="W278" i="382"/>
  <c r="V278" i="382"/>
  <c r="V279" i="382"/>
  <c r="W279" i="382"/>
  <c r="V280" i="382"/>
  <c r="W280" i="382"/>
  <c r="V281" i="382"/>
  <c r="W281" i="382"/>
  <c r="W282" i="382"/>
  <c r="V282" i="382"/>
  <c r="W283" i="382"/>
  <c r="V283" i="382"/>
  <c r="W284" i="382"/>
  <c r="V284" i="382"/>
  <c r="W285" i="382"/>
  <c r="V285" i="382"/>
  <c r="W286" i="382"/>
  <c r="V286" i="382"/>
  <c r="W287" i="382"/>
  <c r="V287" i="382"/>
  <c r="V288" i="382"/>
  <c r="W288" i="382"/>
  <c r="W289" i="382"/>
  <c r="V289" i="382"/>
  <c r="W290" i="382"/>
  <c r="V290" i="382"/>
  <c r="W291" i="382"/>
  <c r="V291" i="382"/>
  <c r="W292" i="382"/>
  <c r="V292" i="382"/>
  <c r="W293" i="382"/>
  <c r="V293" i="382"/>
  <c r="W294" i="382"/>
  <c r="V294" i="382"/>
  <c r="W295" i="382"/>
  <c r="V295" i="382"/>
  <c r="V296" i="382"/>
  <c r="W296" i="382"/>
  <c r="W297" i="382"/>
  <c r="V297" i="382"/>
  <c r="W298" i="382"/>
  <c r="V298" i="382"/>
  <c r="W299" i="382"/>
  <c r="V299" i="382"/>
  <c r="W300" i="382"/>
  <c r="V300" i="382"/>
  <c r="W301" i="382"/>
  <c r="V301" i="382"/>
  <c r="W302" i="382"/>
  <c r="V302" i="382"/>
  <c r="W303" i="382"/>
  <c r="V303" i="382"/>
  <c r="W304" i="382"/>
  <c r="V304" i="382"/>
  <c r="W305" i="382"/>
  <c r="V305" i="382"/>
  <c r="W306" i="382"/>
  <c r="V306" i="382"/>
  <c r="W307" i="382"/>
  <c r="V307" i="382"/>
  <c r="W308" i="382"/>
  <c r="V308" i="382"/>
  <c r="W309" i="382"/>
  <c r="V309" i="382"/>
  <c r="AB111" i="1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P50145" i="14" s="1"/>
  <c r="Q50145" i="14" s="1"/>
  <c r="O50323" i="14"/>
  <c r="P50323" i="14" s="1"/>
  <c r="O50324" i="14"/>
  <c r="P50324" i="14" s="1"/>
  <c r="O50332" i="14"/>
  <c r="P50332" i="14" s="1"/>
  <c r="Q50332" i="14" s="1"/>
  <c r="O50333" i="14"/>
  <c r="P50333" i="14" s="1"/>
  <c r="Q50333" i="14" s="1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P50360" i="14" s="1"/>
  <c r="Q50360" i="14" s="1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P50377" i="14" s="1"/>
  <c r="O50378" i="14"/>
  <c r="P50378" i="14" s="1"/>
  <c r="O50379" i="14"/>
  <c r="P50379" i="14" s="1"/>
  <c r="O50384" i="14"/>
  <c r="P50384" i="14" s="1"/>
  <c r="Q50384" i="14" s="1"/>
  <c r="O50385" i="14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P50472" i="14" s="1"/>
  <c r="Q50472" i="14" s="1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P50481" i="14" s="1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P50498" i="14" s="1"/>
  <c r="Q50498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P50505" i="14" s="1"/>
  <c r="Q50505" i="14" s="1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69" i="14"/>
  <c r="O50570" i="14"/>
  <c r="P50570" i="14" s="1"/>
  <c r="O50576" i="14"/>
  <c r="P50576" i="14" s="1"/>
  <c r="Q50576" i="14" s="1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O50586" i="14"/>
  <c r="P50586" i="14" s="1"/>
  <c r="Q50586" i="14" s="1"/>
  <c r="O50587" i="14"/>
  <c r="P50587" i="14" s="1"/>
  <c r="Q50587" i="14" s="1"/>
  <c r="O50588" i="14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P50600" i="14" s="1"/>
  <c r="O50601" i="14"/>
  <c r="P50601" i="14" s="1"/>
  <c r="O50602" i="14"/>
  <c r="P50602" i="14" s="1"/>
  <c r="O50603" i="14"/>
  <c r="P50603" i="14" s="1"/>
  <c r="O50604" i="14"/>
  <c r="P50604" i="14" s="1"/>
  <c r="Q50604" i="14" s="1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O50609" i="14"/>
  <c r="P50609" i="14" s="1"/>
  <c r="Q50609" i="14" s="1"/>
  <c r="O50610" i="14"/>
  <c r="P50610" i="14" s="1"/>
  <c r="Q50610" i="14" s="1"/>
  <c r="O50611" i="14"/>
  <c r="P50611" i="14" s="1"/>
  <c r="Q50611" i="14" s="1"/>
  <c r="O50616" i="14"/>
  <c r="P50616" i="14" s="1"/>
  <c r="Q50616" i="14" s="1"/>
  <c r="O50617" i="14"/>
  <c r="P50617" i="14" s="1"/>
  <c r="Q50617" i="14" s="1"/>
  <c r="O50621" i="14"/>
  <c r="P50621" i="14" s="1"/>
  <c r="Q50621" i="14" s="1"/>
  <c r="O50622" i="14"/>
  <c r="P50622" i="14" s="1"/>
  <c r="O50623" i="14"/>
  <c r="P50623" i="14" s="1"/>
  <c r="O50624" i="14"/>
  <c r="P50624" i="14" s="1"/>
  <c r="O50625" i="14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P50667" i="14" s="1"/>
  <c r="Q50667" i="14" s="1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P50691" i="14" s="1"/>
  <c r="Q50691" i="14" s="1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P50731" i="14" s="1"/>
  <c r="Q50731" i="14" s="1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4" i="14"/>
  <c r="P50754" i="14" s="1"/>
  <c r="Q50754" i="14" s="1"/>
  <c r="O50755" i="14"/>
  <c r="O50756" i="14"/>
  <c r="P50756" i="14" s="1"/>
  <c r="Q50756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P50831" i="14" s="1"/>
  <c r="Q50831" i="14" s="1"/>
  <c r="O50832" i="14"/>
  <c r="P50832" i="14" s="1"/>
  <c r="Q50832" i="14" s="1"/>
  <c r="O50839" i="14"/>
  <c r="P50839" i="14" s="1"/>
  <c r="Q50839" i="14" s="1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O50848" i="14"/>
  <c r="P50848" i="14" s="1"/>
  <c r="Q50848" i="14" s="1"/>
  <c r="O50849" i="14"/>
  <c r="P50849" i="14" s="1"/>
  <c r="O50850" i="14"/>
  <c r="P50850" i="14" s="1"/>
  <c r="Q50850" i="14" s="1"/>
  <c r="O50851" i="14"/>
  <c r="P50851" i="14" s="1"/>
  <c r="Q50851" i="14" s="1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P50860" i="14" s="1"/>
  <c r="Q50860" i="14" s="1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P50876" i="14" s="1"/>
  <c r="Q50876" i="14" s="1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P50910" i="14" s="1"/>
  <c r="Q50910" i="14" s="1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P51065" i="14" s="1"/>
  <c r="Q51065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P51085" i="14" s="1"/>
  <c r="O51086" i="14"/>
  <c r="P51086" i="14" s="1"/>
  <c r="Q51086" i="14" s="1"/>
  <c r="O51087" i="14"/>
  <c r="P51087" i="14" s="1"/>
  <c r="Q51087" i="14" s="1"/>
  <c r="O51088" i="14"/>
  <c r="P51088" i="14" s="1"/>
  <c r="O51093" i="14"/>
  <c r="P51093" i="14" s="1"/>
  <c r="Q51093" i="14" s="1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P51109" i="14" s="1"/>
  <c r="Q51109" i="14" s="1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P51128" i="14" s="1"/>
  <c r="O51129" i="14"/>
  <c r="P51129" i="14" s="1"/>
  <c r="Q51129" i="14" s="1"/>
  <c r="O51131" i="14"/>
  <c r="P51131" i="14" s="1"/>
  <c r="Q51131" i="14" s="1"/>
  <c r="O51132" i="14"/>
  <c r="P51132" i="14" s="1"/>
  <c r="Q51132" i="14" s="1"/>
  <c r="O51133" i="14"/>
  <c r="O51134" i="14"/>
  <c r="P51134" i="14" s="1"/>
  <c r="Q51134" i="14" s="1"/>
  <c r="O51135" i="14"/>
  <c r="P51135" i="14" s="1"/>
  <c r="Q51135" i="14" s="1"/>
  <c r="O51136" i="14"/>
  <c r="P51136" i="14" s="1"/>
  <c r="O51141" i="14"/>
  <c r="P51141" i="14" s="1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P51159" i="14" s="1"/>
  <c r="Q51159" i="14" s="1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O51168" i="14"/>
  <c r="P51168" i="14" s="1"/>
  <c r="Q51168" i="14" s="1"/>
  <c r="O51169" i="14"/>
  <c r="P51169" i="14" s="1"/>
  <c r="Q51169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P51183" i="14" s="1"/>
  <c r="Q51183" i="14" s="1"/>
  <c r="O51193" i="14"/>
  <c r="P51193" i="14" s="1"/>
  <c r="O51194" i="14"/>
  <c r="P51194" i="14" s="1"/>
  <c r="Q51194" i="14" s="1"/>
  <c r="O51195" i="14"/>
  <c r="P51195" i="14" s="1"/>
  <c r="Q51195" i="14" s="1"/>
  <c r="O51196" i="14"/>
  <c r="P51196" i="14" s="1"/>
  <c r="Q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P51245" i="14" s="1"/>
  <c r="Q51245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303" i="14"/>
  <c r="P51303" i="14" s="1"/>
  <c r="Q51303" i="14" s="1"/>
  <c r="O51304" i="14"/>
  <c r="O51305" i="14"/>
  <c r="P51305" i="14" s="1"/>
  <c r="O51307" i="14"/>
  <c r="P51307" i="14" s="1"/>
  <c r="Q51307" i="14" s="1"/>
  <c r="O51319" i="14"/>
  <c r="P51319" i="14" s="1"/>
  <c r="Q51319" i="14" s="1"/>
  <c r="O51320" i="14"/>
  <c r="P51320" i="14" s="1"/>
  <c r="Q51320" i="14" s="1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8" i="14"/>
  <c r="P51338" i="14" s="1"/>
  <c r="Q51338" i="14" s="1"/>
  <c r="O51339" i="14"/>
  <c r="P51339" i="14" s="1"/>
  <c r="O51340" i="14"/>
  <c r="P51340" i="14" s="1"/>
  <c r="Q51340" i="14" s="1"/>
  <c r="O51341" i="14"/>
  <c r="P51341" i="14" s="1"/>
  <c r="Q51341" i="14" s="1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P51611" i="14" s="1"/>
  <c r="Q51611" i="14" s="1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P51649" i="14" s="1"/>
  <c r="Q51649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P51669" i="14" s="1"/>
  <c r="Q51669" i="14" s="1"/>
  <c r="O51670" i="14"/>
  <c r="P51670" i="14" s="1"/>
  <c r="Q51670" i="14" s="1"/>
  <c r="O51671" i="14"/>
  <c r="P51671" i="14" s="1"/>
  <c r="O51675" i="14"/>
  <c r="P51675" i="14" s="1"/>
  <c r="Q51675" i="14" s="1"/>
  <c r="O51676" i="14"/>
  <c r="P51676" i="14" s="1"/>
  <c r="Q51676" i="14" s="1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P51688" i="14" s="1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O51697" i="14"/>
  <c r="P51697" i="14" s="1"/>
  <c r="O51726" i="14"/>
  <c r="P51726" i="14" s="1"/>
  <c r="Q51726" i="14" s="1"/>
  <c r="O51727" i="14"/>
  <c r="P51727" i="14" s="1"/>
  <c r="Q51727" i="14" s="1"/>
  <c r="O51728" i="14"/>
  <c r="P51728" i="14" s="1"/>
  <c r="Q51728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P51753" i="14" s="1"/>
  <c r="Q51753" i="14" s="1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O51801" i="14"/>
  <c r="P51801" i="14" s="1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P51843" i="14" s="1"/>
  <c r="Q51843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P51909" i="14" s="1"/>
  <c r="Q51909" i="14" s="1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9" i="14"/>
  <c r="P51919" i="14" s="1"/>
  <c r="Q51919" i="14" s="1"/>
  <c r="O51920" i="14"/>
  <c r="P51920" i="14" s="1"/>
  <c r="Q51920" i="14" s="1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P51949" i="14" s="1"/>
  <c r="Q51949" i="14" s="1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4" i="14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P52094" i="14" s="1"/>
  <c r="Q52094" i="14" s="1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O52103" i="14"/>
  <c r="P52103" i="14" s="1"/>
  <c r="O52104" i="14"/>
  <c r="P52104" i="14" s="1"/>
  <c r="O52105" i="14"/>
  <c r="P52105" i="14" s="1"/>
  <c r="Q52105" i="14" s="1"/>
  <c r="O52106" i="14"/>
  <c r="P52106" i="14" s="1"/>
  <c r="Q52106" i="14" s="1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P52440" i="14" s="1"/>
  <c r="Q52440" i="14" s="1"/>
  <c r="O52442" i="14"/>
  <c r="P52442" i="14" s="1"/>
  <c r="O52443" i="14"/>
  <c r="P52443" i="14" s="1"/>
  <c r="O52444" i="14"/>
  <c r="P52444" i="14" s="1"/>
  <c r="O52448" i="14"/>
  <c r="P52448" i="14" s="1"/>
  <c r="Q52448" i="14" s="1"/>
  <c r="O52457" i="14"/>
  <c r="P52457" i="14" s="1"/>
  <c r="O52458" i="14"/>
  <c r="P52458" i="14" s="1"/>
  <c r="O52459" i="14"/>
  <c r="P52459" i="14" s="1"/>
  <c r="O52464" i="14"/>
  <c r="P52464" i="14" s="1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P52506" i="14" s="1"/>
  <c r="Q52506" i="14" s="1"/>
  <c r="O52507" i="14"/>
  <c r="P52507" i="14" s="1"/>
  <c r="O52510" i="14"/>
  <c r="P52510" i="14" s="1"/>
  <c r="O52512" i="14"/>
  <c r="P52512" i="14" s="1"/>
  <c r="Q52512" i="14" s="1"/>
  <c r="O52513" i="14"/>
  <c r="P52513" i="14" s="1"/>
  <c r="O52514" i="14"/>
  <c r="P52514" i="14" s="1"/>
  <c r="O52515" i="14"/>
  <c r="P52515" i="14" s="1"/>
  <c r="O52516" i="14"/>
  <c r="P52516" i="14" s="1"/>
  <c r="Q52516" i="14" s="1"/>
  <c r="O52517" i="14"/>
  <c r="P52517" i="14" s="1"/>
  <c r="Q52517" i="14" s="1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P52587" i="14" s="1"/>
  <c r="Q52587" i="14" s="1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P52636" i="14" s="1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O52674" i="14"/>
  <c r="P52674" i="14" s="1"/>
  <c r="Q52674" i="14" s="1"/>
  <c r="O52675" i="14"/>
  <c r="P52675" i="14" s="1"/>
  <c r="Q52675" i="14" s="1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P53446" i="14" s="1"/>
  <c r="Q5344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P53470" i="14" s="1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P53528" i="14" s="1"/>
  <c r="Q53528" i="14" s="1"/>
  <c r="O53530" i="14"/>
  <c r="P53530" i="14" s="1"/>
  <c r="Q53530" i="14" s="1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8" i="14"/>
  <c r="P54078" i="14" s="1"/>
  <c r="Q54078" i="14" s="1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P54138" i="14" s="1"/>
  <c r="Q54138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Q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337" i="14"/>
  <c r="Q50337" i="14" s="1"/>
  <c r="P50373" i="14"/>
  <c r="Q50373" i="14" s="1"/>
  <c r="P50385" i="14"/>
  <c r="Q50385" i="14" s="1"/>
  <c r="P50401" i="14"/>
  <c r="Q50401" i="14" s="1"/>
  <c r="P50417" i="14"/>
  <c r="Q50417" i="14" s="1"/>
  <c r="P50433" i="14"/>
  <c r="Q50433" i="14" s="1"/>
  <c r="P50450" i="14"/>
  <c r="Q50450" i="14" s="1"/>
  <c r="P50489" i="14"/>
  <c r="Q50489" i="14" s="1"/>
  <c r="P50509" i="14"/>
  <c r="Q50509" i="14" s="1"/>
  <c r="P50569" i="14"/>
  <c r="Q50569" i="14" s="1"/>
  <c r="P50585" i="14"/>
  <c r="Q50585" i="14" s="1"/>
  <c r="P50588" i="14"/>
  <c r="Q50588" i="14" s="1"/>
  <c r="P50608" i="14"/>
  <c r="Q50608" i="14" s="1"/>
  <c r="P50625" i="14"/>
  <c r="P50649" i="14"/>
  <c r="Q50649" i="14" s="1"/>
  <c r="P50671" i="14"/>
  <c r="Q50671" i="14" s="1"/>
  <c r="P50747" i="14"/>
  <c r="Q50747" i="14" s="1"/>
  <c r="P50755" i="14"/>
  <c r="Q50755" i="14" s="1"/>
  <c r="P50767" i="14"/>
  <c r="Q50767" i="14" s="1"/>
  <c r="P50799" i="14"/>
  <c r="Q50799" i="14" s="1"/>
  <c r="P50815" i="14"/>
  <c r="Q50815" i="14" s="1"/>
  <c r="P50847" i="14"/>
  <c r="Q50847" i="14" s="1"/>
  <c r="P50880" i="14"/>
  <c r="Q50880" i="14" s="1"/>
  <c r="P50922" i="14"/>
  <c r="Q50922" i="14" s="1"/>
  <c r="P50938" i="14"/>
  <c r="Q50938" i="14" s="1"/>
  <c r="P50954" i="14"/>
  <c r="Q50954" i="14" s="1"/>
  <c r="P50970" i="14"/>
  <c r="Q50970" i="14" s="1"/>
  <c r="P51073" i="14"/>
  <c r="Q51073" i="14" s="1"/>
  <c r="P51133" i="14"/>
  <c r="Q51133" i="14" s="1"/>
  <c r="P51167" i="14"/>
  <c r="Q51167" i="14" s="1"/>
  <c r="P51200" i="14"/>
  <c r="Q51200" i="14" s="1"/>
  <c r="P51216" i="14"/>
  <c r="Q51216" i="14" s="1"/>
  <c r="P51232" i="14"/>
  <c r="Q51232" i="14" s="1"/>
  <c r="P51249" i="14"/>
  <c r="Q51249" i="14" s="1"/>
  <c r="P51265" i="14"/>
  <c r="Q51265" i="14" s="1"/>
  <c r="P51304" i="14"/>
  <c r="P51595" i="14"/>
  <c r="Q51595" i="14" s="1"/>
  <c r="P51623" i="14"/>
  <c r="Q51623" i="14" s="1"/>
  <c r="P51696" i="14"/>
  <c r="Q51696" i="14" s="1"/>
  <c r="P51757" i="14"/>
  <c r="Q51757" i="14" s="1"/>
  <c r="P51773" i="14"/>
  <c r="Q51773" i="14" s="1"/>
  <c r="P51789" i="14"/>
  <c r="Q51789" i="14" s="1"/>
  <c r="P51805" i="14"/>
  <c r="Q51805" i="14" s="1"/>
  <c r="P51833" i="14"/>
  <c r="Q51833" i="14" s="1"/>
  <c r="P51859" i="14"/>
  <c r="Q51859" i="14" s="1"/>
  <c r="P51928" i="14"/>
  <c r="Q51928" i="14" s="1"/>
  <c r="P51989" i="14"/>
  <c r="Q51989" i="14" s="1"/>
  <c r="P52004" i="14"/>
  <c r="Q52004" i="14" s="1"/>
  <c r="P52020" i="14"/>
  <c r="Q52020" i="14" s="1"/>
  <c r="P52052" i="14"/>
  <c r="Q52052" i="14" s="1"/>
  <c r="P52068" i="14"/>
  <c r="Q52068" i="14" s="1"/>
  <c r="P52084" i="14"/>
  <c r="Q52084" i="14" s="1"/>
  <c r="P52129" i="14"/>
  <c r="Q52129" i="14" s="1"/>
  <c r="P52427" i="14"/>
  <c r="Q52427" i="14" s="1"/>
  <c r="P52502" i="14"/>
  <c r="P52533" i="14"/>
  <c r="Q52533" i="14" s="1"/>
  <c r="P52591" i="14"/>
  <c r="Q52591" i="14" s="1"/>
  <c r="P52643" i="14"/>
  <c r="Q52643" i="14" s="1"/>
  <c r="P52687" i="14"/>
  <c r="Q52687" i="14" s="1"/>
  <c r="P52719" i="14"/>
  <c r="Q52719" i="14" s="1"/>
  <c r="P52791" i="14"/>
  <c r="Q52791" i="14" s="1"/>
  <c r="P52889" i="14"/>
  <c r="Q52889" i="14" s="1"/>
  <c r="P53101" i="14"/>
  <c r="Q53101" i="14" s="1"/>
  <c r="P54058" i="14"/>
  <c r="Q54058" i="14" s="1"/>
  <c r="P54769" i="14"/>
  <c r="Q54769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07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75" i="14"/>
  <c r="Q54276" i="14"/>
  <c r="Q54322" i="14"/>
  <c r="Q54337" i="14"/>
  <c r="Q54339" i="14"/>
  <c r="Q54359" i="14"/>
  <c r="Q54360" i="14"/>
  <c r="Q54361" i="14"/>
  <c r="Q54394" i="14"/>
  <c r="Q54519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878" i="14"/>
  <c r="Q54907" i="14"/>
  <c r="Q54910" i="14"/>
  <c r="Q54911" i="14"/>
  <c r="Q54924" i="14"/>
  <c r="Q54967" i="14"/>
  <c r="Q54985" i="14"/>
  <c r="Q55039" i="14"/>
  <c r="Q55095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K17" i="512" l="1"/>
  <c r="K10" i="512" s="1"/>
  <c r="AA5" i="512"/>
  <c r="K17" i="511"/>
  <c r="K10" i="511" s="1"/>
  <c r="AA5" i="511"/>
  <c r="AA8" i="510"/>
  <c r="W4" i="510"/>
  <c r="V4" i="510"/>
  <c r="V5" i="510"/>
  <c r="W5" i="510"/>
  <c r="V6" i="510"/>
  <c r="W6" i="510"/>
  <c r="W7" i="510"/>
  <c r="V7" i="510"/>
  <c r="V8" i="510"/>
  <c r="W8" i="510"/>
  <c r="V9" i="510"/>
  <c r="W9" i="510"/>
  <c r="W10" i="510"/>
  <c r="V10" i="510"/>
  <c r="V11" i="510"/>
  <c r="W11" i="510"/>
  <c r="V12" i="510"/>
  <c r="W12" i="510"/>
  <c r="W13" i="510"/>
  <c r="V13" i="510"/>
  <c r="W14" i="510"/>
  <c r="V14" i="510"/>
  <c r="W15" i="510"/>
  <c r="V15" i="510"/>
  <c r="W16" i="510"/>
  <c r="V16" i="510"/>
  <c r="W17" i="510"/>
  <c r="V17" i="510"/>
  <c r="W18" i="510"/>
  <c r="V18" i="510"/>
  <c r="W19" i="510"/>
  <c r="V19" i="510"/>
  <c r="W20" i="510"/>
  <c r="V20" i="510"/>
  <c r="V21" i="510"/>
  <c r="W21" i="510"/>
  <c r="W22" i="510"/>
  <c r="V22" i="510"/>
  <c r="W23" i="510"/>
  <c r="V23" i="510"/>
  <c r="W24" i="510"/>
  <c r="V24" i="510"/>
  <c r="V25" i="510"/>
  <c r="W25" i="510"/>
  <c r="V26" i="510"/>
  <c r="W26" i="510"/>
  <c r="W27" i="510"/>
  <c r="V27" i="510"/>
  <c r="V28" i="510"/>
  <c r="W28" i="510"/>
  <c r="W29" i="510"/>
  <c r="V29" i="510"/>
  <c r="V30" i="510"/>
  <c r="W30" i="510"/>
  <c r="W31" i="510"/>
  <c r="V31" i="510"/>
  <c r="V32" i="510"/>
  <c r="W32" i="510"/>
  <c r="W33" i="510"/>
  <c r="V33" i="510"/>
  <c r="W34" i="510"/>
  <c r="V34" i="510"/>
  <c r="V35" i="510"/>
  <c r="W35" i="510"/>
  <c r="V36" i="510"/>
  <c r="W36" i="510"/>
  <c r="W37" i="510"/>
  <c r="V37" i="510"/>
  <c r="V38" i="510"/>
  <c r="W38" i="510"/>
  <c r="V39" i="510"/>
  <c r="W39" i="510"/>
  <c r="V40" i="510"/>
  <c r="W40" i="510"/>
  <c r="V41" i="510"/>
  <c r="W41" i="510"/>
  <c r="V42" i="510"/>
  <c r="W42" i="510"/>
  <c r="V43" i="510"/>
  <c r="W43" i="510"/>
  <c r="V44" i="510"/>
  <c r="W44" i="510"/>
  <c r="V45" i="510"/>
  <c r="W45" i="510"/>
  <c r="V46" i="510"/>
  <c r="W46" i="510"/>
  <c r="V47" i="510"/>
  <c r="W47" i="510"/>
  <c r="W48" i="510"/>
  <c r="V48" i="510"/>
  <c r="V49" i="510"/>
  <c r="W49" i="510"/>
  <c r="V50" i="510"/>
  <c r="W50" i="510"/>
  <c r="V51" i="510"/>
  <c r="W51" i="510"/>
  <c r="V52" i="510"/>
  <c r="W52" i="510"/>
  <c r="V53" i="510"/>
  <c r="W53" i="510"/>
  <c r="V54" i="510"/>
  <c r="W54" i="510"/>
  <c r="V55" i="510"/>
  <c r="W55" i="510"/>
  <c r="V56" i="510"/>
  <c r="W56" i="510"/>
  <c r="V57" i="510"/>
  <c r="W57" i="510"/>
  <c r="V58" i="510"/>
  <c r="W58" i="510"/>
  <c r="V59" i="510"/>
  <c r="W59" i="510"/>
  <c r="V60" i="510"/>
  <c r="W60" i="510"/>
  <c r="V61" i="510"/>
  <c r="W61" i="510"/>
  <c r="V62" i="510"/>
  <c r="W62" i="510"/>
  <c r="V63" i="510"/>
  <c r="W63" i="510"/>
  <c r="V64" i="510"/>
  <c r="W64" i="510"/>
  <c r="V65" i="510"/>
  <c r="W65" i="510"/>
  <c r="V66" i="510"/>
  <c r="W66" i="510"/>
  <c r="V67" i="510"/>
  <c r="W67" i="510"/>
  <c r="V68" i="510"/>
  <c r="W68" i="510"/>
  <c r="V69" i="510"/>
  <c r="W69" i="510"/>
  <c r="W70" i="510"/>
  <c r="V70" i="510"/>
  <c r="V71" i="510"/>
  <c r="W71" i="510"/>
  <c r="W72" i="510"/>
  <c r="V72" i="510"/>
  <c r="V73" i="510"/>
  <c r="W73" i="510"/>
  <c r="W74" i="510"/>
  <c r="V74" i="510"/>
  <c r="V75" i="510"/>
  <c r="W75" i="510"/>
  <c r="W76" i="510"/>
  <c r="V76" i="510"/>
  <c r="V77" i="510"/>
  <c r="W77" i="510"/>
  <c r="W78" i="510"/>
  <c r="V78" i="510"/>
  <c r="V79" i="510"/>
  <c r="W79" i="510"/>
  <c r="V80" i="510"/>
  <c r="W80" i="510"/>
  <c r="V81" i="510"/>
  <c r="W81" i="510"/>
  <c r="W82" i="510"/>
  <c r="V82" i="510"/>
  <c r="W83" i="510"/>
  <c r="V83" i="510"/>
  <c r="W84" i="510"/>
  <c r="V84" i="510"/>
  <c r="W85" i="510"/>
  <c r="V85" i="510"/>
  <c r="W86" i="510"/>
  <c r="V86" i="510"/>
  <c r="W87" i="510"/>
  <c r="V87" i="510"/>
  <c r="W88" i="510"/>
  <c r="V88" i="510"/>
  <c r="W89" i="510"/>
  <c r="V89" i="510"/>
  <c r="W90" i="510"/>
  <c r="V90" i="510"/>
  <c r="W91" i="510"/>
  <c r="V91" i="510"/>
  <c r="W92" i="510"/>
  <c r="V92" i="510"/>
  <c r="W93" i="510"/>
  <c r="V93" i="510"/>
  <c r="W94" i="510"/>
  <c r="V94" i="510"/>
  <c r="W95" i="510"/>
  <c r="V95" i="510"/>
  <c r="W96" i="510"/>
  <c r="V96" i="510"/>
  <c r="W97" i="510"/>
  <c r="V97" i="510"/>
  <c r="W98" i="510"/>
  <c r="V98" i="510"/>
  <c r="W99" i="510"/>
  <c r="V99" i="510"/>
  <c r="W100" i="510"/>
  <c r="V100" i="510"/>
  <c r="W101" i="510"/>
  <c r="V101" i="510"/>
  <c r="W102" i="510"/>
  <c r="V102" i="510"/>
  <c r="W103" i="510"/>
  <c r="V103" i="510"/>
  <c r="W104" i="510"/>
  <c r="V104" i="510"/>
  <c r="W105" i="510"/>
  <c r="V105" i="510"/>
  <c r="W106" i="510"/>
  <c r="V106" i="510"/>
  <c r="W107" i="510"/>
  <c r="V107" i="510"/>
  <c r="W108" i="510"/>
  <c r="V108" i="510"/>
  <c r="W109" i="510"/>
  <c r="V109" i="510"/>
  <c r="W110" i="510"/>
  <c r="V110" i="510"/>
  <c r="W111" i="510"/>
  <c r="V111" i="510"/>
  <c r="W112" i="510"/>
  <c r="V112" i="510"/>
  <c r="W113" i="510"/>
  <c r="V113" i="510"/>
  <c r="W114" i="510"/>
  <c r="V114" i="510"/>
  <c r="W115" i="510"/>
  <c r="V115" i="510"/>
  <c r="W116" i="510"/>
  <c r="V116" i="510"/>
  <c r="W117" i="510"/>
  <c r="V117" i="510"/>
  <c r="W118" i="510"/>
  <c r="V118" i="510"/>
  <c r="W119" i="510"/>
  <c r="V119" i="510"/>
  <c r="W120" i="510"/>
  <c r="V120" i="510"/>
  <c r="V121" i="510"/>
  <c r="W121" i="510"/>
  <c r="W122" i="510"/>
  <c r="V122" i="510"/>
  <c r="V123" i="510"/>
  <c r="W123" i="510"/>
  <c r="W124" i="510"/>
  <c r="V124" i="510"/>
  <c r="V125" i="510"/>
  <c r="W125" i="510"/>
  <c r="W126" i="510"/>
  <c r="V126" i="510"/>
  <c r="V127" i="510"/>
  <c r="W127" i="510"/>
  <c r="W128" i="510"/>
  <c r="V128" i="510"/>
  <c r="V129" i="510"/>
  <c r="W129" i="510"/>
  <c r="W130" i="510"/>
  <c r="V130" i="510"/>
  <c r="V131" i="510"/>
  <c r="W131" i="510"/>
  <c r="W132" i="510"/>
  <c r="V132" i="510"/>
  <c r="V133" i="510"/>
  <c r="W133" i="510"/>
  <c r="W134" i="510"/>
  <c r="V134" i="510"/>
  <c r="V135" i="510"/>
  <c r="W135" i="510"/>
  <c r="W136" i="510"/>
  <c r="V136" i="510"/>
  <c r="V137" i="510"/>
  <c r="W137" i="510"/>
  <c r="W138" i="510"/>
  <c r="V138" i="510"/>
  <c r="V139" i="510"/>
  <c r="W139" i="510"/>
  <c r="W140" i="510"/>
  <c r="V140" i="510"/>
  <c r="V141" i="510"/>
  <c r="W141" i="510"/>
  <c r="W142" i="510"/>
  <c r="V142" i="510"/>
  <c r="V143" i="510"/>
  <c r="W143" i="510"/>
  <c r="W144" i="510"/>
  <c r="V144" i="510"/>
  <c r="V145" i="510"/>
  <c r="W145" i="510"/>
  <c r="W146" i="510"/>
  <c r="V146" i="510"/>
  <c r="V147" i="510"/>
  <c r="W147" i="510"/>
  <c r="W148" i="510"/>
  <c r="V148" i="510"/>
  <c r="V149" i="510"/>
  <c r="W149" i="510"/>
  <c r="W150" i="510"/>
  <c r="V150" i="510"/>
  <c r="V151" i="510"/>
  <c r="W151" i="510"/>
  <c r="W152" i="510"/>
  <c r="V152" i="510"/>
  <c r="V153" i="510"/>
  <c r="W153" i="510"/>
  <c r="W154" i="510"/>
  <c r="V154" i="510"/>
  <c r="V155" i="510"/>
  <c r="W155" i="510"/>
  <c r="W156" i="510"/>
  <c r="V156" i="510"/>
  <c r="V157" i="510"/>
  <c r="W157" i="510"/>
  <c r="W158" i="510"/>
  <c r="V158" i="510"/>
  <c r="V159" i="510"/>
  <c r="W159" i="510"/>
  <c r="W160" i="510"/>
  <c r="V160" i="510"/>
  <c r="V161" i="510"/>
  <c r="W161" i="510"/>
  <c r="W162" i="510"/>
  <c r="V162" i="510"/>
  <c r="V163" i="510"/>
  <c r="W163" i="510"/>
  <c r="W164" i="510"/>
  <c r="V164" i="510"/>
  <c r="V165" i="510"/>
  <c r="W165" i="510"/>
  <c r="W166" i="510"/>
  <c r="V166" i="510"/>
  <c r="V167" i="510"/>
  <c r="W167" i="510"/>
  <c r="W168" i="510"/>
  <c r="V168" i="510"/>
  <c r="V169" i="510"/>
  <c r="W169" i="510"/>
  <c r="W170" i="510"/>
  <c r="V170" i="510"/>
  <c r="V171" i="510"/>
  <c r="W171" i="510"/>
  <c r="W172" i="510"/>
  <c r="V172" i="510"/>
  <c r="W173" i="510"/>
  <c r="V173" i="510"/>
  <c r="V174" i="510"/>
  <c r="W174" i="510"/>
  <c r="W175" i="510"/>
  <c r="V175" i="510"/>
  <c r="W176" i="510"/>
  <c r="V176" i="510"/>
  <c r="W177" i="510"/>
  <c r="V177" i="510"/>
  <c r="W178" i="510"/>
  <c r="V178" i="510"/>
  <c r="W179" i="510"/>
  <c r="V179" i="510"/>
  <c r="W180" i="510"/>
  <c r="V180" i="510"/>
  <c r="V181" i="510"/>
  <c r="W181" i="510"/>
  <c r="V182" i="510"/>
  <c r="W182" i="510"/>
  <c r="W183" i="510"/>
  <c r="V183" i="510"/>
  <c r="W184" i="510"/>
  <c r="V184" i="510"/>
  <c r="W185" i="510"/>
  <c r="V185" i="510"/>
  <c r="W186" i="510"/>
  <c r="V186" i="510"/>
  <c r="W187" i="510"/>
  <c r="V187" i="510"/>
  <c r="V188" i="510"/>
  <c r="W188" i="510"/>
  <c r="W189" i="510"/>
  <c r="V189" i="510"/>
  <c r="V190" i="510"/>
  <c r="W190" i="510"/>
  <c r="W191" i="510"/>
  <c r="V191" i="510"/>
  <c r="V192" i="510"/>
  <c r="W192" i="510"/>
  <c r="W193" i="510"/>
  <c r="V193" i="510"/>
  <c r="V194" i="510"/>
  <c r="W194" i="510"/>
  <c r="W195" i="510"/>
  <c r="V195" i="510"/>
  <c r="V196" i="510"/>
  <c r="W196" i="510"/>
  <c r="W197" i="510"/>
  <c r="V197" i="510"/>
  <c r="V198" i="510"/>
  <c r="W198" i="510"/>
  <c r="W199" i="510"/>
  <c r="V199" i="510"/>
  <c r="V200" i="510"/>
  <c r="W200" i="510"/>
  <c r="V201" i="510"/>
  <c r="W201" i="510"/>
  <c r="W202" i="510"/>
  <c r="V202" i="510"/>
  <c r="W203" i="510"/>
  <c r="V203" i="510"/>
  <c r="V204" i="510"/>
  <c r="W204" i="510"/>
  <c r="W205" i="510"/>
  <c r="V205" i="510"/>
  <c r="V206" i="510"/>
  <c r="W206" i="510"/>
  <c r="W207" i="510"/>
  <c r="V207" i="510"/>
  <c r="V208" i="510"/>
  <c r="W208" i="510"/>
  <c r="V209" i="510"/>
  <c r="W209" i="510"/>
  <c r="V210" i="510"/>
  <c r="W210" i="510"/>
  <c r="W211" i="510"/>
  <c r="V211" i="510"/>
  <c r="V212" i="510"/>
  <c r="W212" i="510"/>
  <c r="W213" i="510"/>
  <c r="V213" i="510"/>
  <c r="W214" i="510"/>
  <c r="V214" i="510"/>
  <c r="W215" i="510"/>
  <c r="V215" i="510"/>
  <c r="W216" i="510"/>
  <c r="V216" i="510"/>
  <c r="W217" i="510"/>
  <c r="V217" i="510"/>
  <c r="W218" i="510"/>
  <c r="V218" i="510"/>
  <c r="W219" i="510"/>
  <c r="V219" i="510"/>
  <c r="W220" i="510"/>
  <c r="V220" i="510"/>
  <c r="W221" i="510"/>
  <c r="V221" i="510"/>
  <c r="V222" i="510"/>
  <c r="W222" i="510"/>
  <c r="W223" i="510"/>
  <c r="V223" i="510"/>
  <c r="W224" i="510"/>
  <c r="V224" i="510"/>
  <c r="W225" i="510"/>
  <c r="V225" i="510"/>
  <c r="V226" i="510"/>
  <c r="W226" i="510"/>
  <c r="W227" i="510"/>
  <c r="V227" i="510"/>
  <c r="V228" i="510"/>
  <c r="W228" i="510"/>
  <c r="W229" i="510"/>
  <c r="V229" i="510"/>
  <c r="V230" i="510"/>
  <c r="W230" i="510"/>
  <c r="W231" i="510"/>
  <c r="V231" i="510"/>
  <c r="V232" i="510"/>
  <c r="W232" i="510"/>
  <c r="V233" i="510"/>
  <c r="W233" i="510"/>
  <c r="V234" i="510"/>
  <c r="W234" i="510"/>
  <c r="W235" i="510"/>
  <c r="V235" i="510"/>
  <c r="V236" i="510"/>
  <c r="W236" i="510"/>
  <c r="V237" i="510"/>
  <c r="W237" i="510"/>
  <c r="V238" i="510"/>
  <c r="W238" i="510"/>
  <c r="V239" i="510"/>
  <c r="W239" i="510"/>
  <c r="V240" i="510"/>
  <c r="W240" i="510"/>
  <c r="V241" i="510"/>
  <c r="W241" i="510"/>
  <c r="V242" i="510"/>
  <c r="W242" i="510"/>
  <c r="V243" i="510"/>
  <c r="W243" i="510"/>
  <c r="V244" i="510"/>
  <c r="W244" i="510"/>
  <c r="V245" i="510"/>
  <c r="W245" i="510"/>
  <c r="V246" i="510"/>
  <c r="W246" i="510"/>
  <c r="V247" i="510"/>
  <c r="W247" i="510"/>
  <c r="V248" i="510"/>
  <c r="W248" i="510"/>
  <c r="V249" i="510"/>
  <c r="W249" i="510"/>
  <c r="V250" i="510"/>
  <c r="W250" i="510"/>
  <c r="V251" i="510"/>
  <c r="W251" i="510"/>
  <c r="V252" i="510"/>
  <c r="W252" i="510"/>
  <c r="V253" i="510"/>
  <c r="W253" i="510"/>
  <c r="V254" i="510"/>
  <c r="W254" i="510"/>
  <c r="W255" i="510"/>
  <c r="V255" i="510"/>
  <c r="W256" i="510"/>
  <c r="V256" i="510"/>
  <c r="W257" i="510"/>
  <c r="V257" i="510"/>
  <c r="W258" i="510"/>
  <c r="V258" i="510"/>
  <c r="W259" i="510"/>
  <c r="V259" i="510"/>
  <c r="W260" i="510"/>
  <c r="V260" i="510"/>
  <c r="W261" i="510"/>
  <c r="V261" i="510"/>
  <c r="W262" i="510"/>
  <c r="V262" i="510"/>
  <c r="W263" i="510"/>
  <c r="V263" i="510"/>
  <c r="W264" i="510"/>
  <c r="V264" i="510"/>
  <c r="W265" i="510"/>
  <c r="V265" i="510"/>
  <c r="W266" i="510"/>
  <c r="V266" i="510"/>
  <c r="W267" i="510"/>
  <c r="V267" i="510"/>
  <c r="W268" i="510"/>
  <c r="V268" i="510"/>
  <c r="W269" i="510"/>
  <c r="V269" i="510"/>
  <c r="W270" i="510"/>
  <c r="V270" i="510"/>
  <c r="W271" i="510"/>
  <c r="V271" i="510"/>
  <c r="W272" i="510"/>
  <c r="V272" i="510"/>
  <c r="V273" i="510"/>
  <c r="W273" i="510"/>
  <c r="V274" i="510"/>
  <c r="W274" i="510"/>
  <c r="W275" i="510"/>
  <c r="V275" i="510"/>
  <c r="W276" i="510"/>
  <c r="V276" i="510"/>
  <c r="W277" i="510"/>
  <c r="V277" i="510"/>
  <c r="W278" i="510"/>
  <c r="V278" i="510"/>
  <c r="V279" i="510"/>
  <c r="W279" i="510"/>
  <c r="V280" i="510"/>
  <c r="W280" i="510"/>
  <c r="V281" i="510"/>
  <c r="W281" i="510"/>
  <c r="V282" i="510"/>
  <c r="W282" i="510"/>
  <c r="W283" i="510"/>
  <c r="V283" i="510"/>
  <c r="W284" i="510"/>
  <c r="V284" i="510"/>
  <c r="W285" i="510"/>
  <c r="V285" i="510"/>
  <c r="W286" i="510"/>
  <c r="V286" i="510"/>
  <c r="W287" i="510"/>
  <c r="V287" i="510"/>
  <c r="W288" i="510"/>
  <c r="V288" i="510"/>
  <c r="W289" i="510"/>
  <c r="V289" i="510"/>
  <c r="V290" i="510"/>
  <c r="W290" i="510"/>
  <c r="W291" i="510"/>
  <c r="V291" i="510"/>
  <c r="V292" i="510"/>
  <c r="W292" i="510"/>
  <c r="W293" i="510"/>
  <c r="V293" i="510"/>
  <c r="V294" i="510"/>
  <c r="W294" i="510"/>
  <c r="W295" i="510"/>
  <c r="V295" i="510"/>
  <c r="V296" i="510"/>
  <c r="W296" i="510"/>
  <c r="W297" i="510"/>
  <c r="V297" i="510"/>
  <c r="V298" i="510"/>
  <c r="W298" i="510"/>
  <c r="W299" i="510"/>
  <c r="V299" i="510"/>
  <c r="V300" i="510"/>
  <c r="W300" i="510"/>
  <c r="W301" i="510"/>
  <c r="V301" i="510"/>
  <c r="V302" i="510"/>
  <c r="W302" i="510"/>
  <c r="W303" i="510"/>
  <c r="V303" i="510"/>
  <c r="V304" i="510"/>
  <c r="W304" i="510"/>
  <c r="W305" i="510"/>
  <c r="V305" i="510"/>
  <c r="V306" i="510"/>
  <c r="W306" i="510"/>
  <c r="W307" i="510"/>
  <c r="V307" i="510"/>
  <c r="V308" i="510"/>
  <c r="W308" i="510"/>
  <c r="W309" i="510"/>
  <c r="V309" i="510"/>
  <c r="AA8" i="508"/>
  <c r="W5" i="508"/>
  <c r="W4" i="508"/>
  <c r="V5" i="508"/>
  <c r="V4" i="508"/>
  <c r="V6" i="508"/>
  <c r="W6" i="508"/>
  <c r="V7" i="508"/>
  <c r="W7" i="508"/>
  <c r="W8" i="508"/>
  <c r="V8" i="508"/>
  <c r="W9" i="508"/>
  <c r="V9" i="508"/>
  <c r="W10" i="508"/>
  <c r="V10" i="508"/>
  <c r="W11" i="508"/>
  <c r="V11" i="508"/>
  <c r="W12" i="508"/>
  <c r="V12" i="508"/>
  <c r="V13" i="508"/>
  <c r="W13" i="508"/>
  <c r="V14" i="508"/>
  <c r="W14" i="508"/>
  <c r="V15" i="508"/>
  <c r="W15" i="508"/>
  <c r="W16" i="508"/>
  <c r="V16" i="508"/>
  <c r="W17" i="508"/>
  <c r="V17" i="508"/>
  <c r="W18" i="508"/>
  <c r="V18" i="508"/>
  <c r="V19" i="508"/>
  <c r="W19" i="508"/>
  <c r="V20" i="508"/>
  <c r="W20" i="508"/>
  <c r="V21" i="508"/>
  <c r="W21" i="508"/>
  <c r="W22" i="508"/>
  <c r="V22" i="508"/>
  <c r="V23" i="508"/>
  <c r="W23" i="508"/>
  <c r="W24" i="508"/>
  <c r="V24" i="508"/>
  <c r="V25" i="508"/>
  <c r="W25" i="508"/>
  <c r="V26" i="508"/>
  <c r="W26" i="508"/>
  <c r="V27" i="508"/>
  <c r="W27" i="508"/>
  <c r="V28" i="508"/>
  <c r="W28" i="508"/>
  <c r="V29" i="508"/>
  <c r="W29" i="508"/>
  <c r="V30" i="508"/>
  <c r="W30" i="508"/>
  <c r="V31" i="508"/>
  <c r="W31" i="508"/>
  <c r="V32" i="508"/>
  <c r="W32" i="508"/>
  <c r="V33" i="508"/>
  <c r="W33" i="508"/>
  <c r="W34" i="508"/>
  <c r="V34" i="508"/>
  <c r="W35" i="508"/>
  <c r="V35" i="508"/>
  <c r="W36" i="508"/>
  <c r="V36" i="508"/>
  <c r="W37" i="508"/>
  <c r="V37" i="508"/>
  <c r="W38" i="508"/>
  <c r="V38" i="508"/>
  <c r="W39" i="508"/>
  <c r="V39" i="508"/>
  <c r="W40" i="508"/>
  <c r="V40" i="508"/>
  <c r="W41" i="508"/>
  <c r="V41" i="508"/>
  <c r="W42" i="508"/>
  <c r="V42" i="508"/>
  <c r="W43" i="508"/>
  <c r="V43" i="508"/>
  <c r="W44" i="508"/>
  <c r="V44" i="508"/>
  <c r="W45" i="508"/>
  <c r="V45" i="508"/>
  <c r="W46" i="508"/>
  <c r="V46" i="508"/>
  <c r="W47" i="508"/>
  <c r="V47" i="508"/>
  <c r="V48" i="508"/>
  <c r="W48" i="508"/>
  <c r="W49" i="508"/>
  <c r="V49" i="508"/>
  <c r="W50" i="508"/>
  <c r="V50" i="508"/>
  <c r="W51" i="508"/>
  <c r="V51" i="508"/>
  <c r="W52" i="508"/>
  <c r="V52" i="508"/>
  <c r="W53" i="508"/>
  <c r="V53" i="508"/>
  <c r="W54" i="508"/>
  <c r="V54" i="508"/>
  <c r="W55" i="508"/>
  <c r="V55" i="508"/>
  <c r="W56" i="508"/>
  <c r="V56" i="508"/>
  <c r="W57" i="508"/>
  <c r="V57" i="508"/>
  <c r="W58" i="508"/>
  <c r="V58" i="508"/>
  <c r="W59" i="508"/>
  <c r="V59" i="508"/>
  <c r="W60" i="508"/>
  <c r="V60" i="508"/>
  <c r="W61" i="508"/>
  <c r="V61" i="508"/>
  <c r="W62" i="508"/>
  <c r="V62" i="508"/>
  <c r="W63" i="508"/>
  <c r="V63" i="508"/>
  <c r="W64" i="508"/>
  <c r="V64" i="508"/>
  <c r="W65" i="508"/>
  <c r="V65" i="508"/>
  <c r="W66" i="508"/>
  <c r="V66" i="508"/>
  <c r="W67" i="508"/>
  <c r="V67" i="508"/>
  <c r="W68" i="508"/>
  <c r="V68" i="508"/>
  <c r="W69" i="508"/>
  <c r="V69" i="508"/>
  <c r="W70" i="508"/>
  <c r="V70" i="508"/>
  <c r="W71" i="508"/>
  <c r="V71" i="508"/>
  <c r="W72" i="508"/>
  <c r="V72" i="508"/>
  <c r="W73" i="508"/>
  <c r="V73" i="508"/>
  <c r="W74" i="508"/>
  <c r="V74" i="508"/>
  <c r="W75" i="508"/>
  <c r="V75" i="508"/>
  <c r="W76" i="508"/>
  <c r="V76" i="508"/>
  <c r="W77" i="508"/>
  <c r="V77" i="508"/>
  <c r="W78" i="508"/>
  <c r="V78" i="508"/>
  <c r="W79" i="508"/>
  <c r="V79" i="508"/>
  <c r="W80" i="508"/>
  <c r="V80" i="508"/>
  <c r="W81" i="508"/>
  <c r="V81" i="508"/>
  <c r="W82" i="508"/>
  <c r="V82" i="508"/>
  <c r="W83" i="508"/>
  <c r="V83" i="508"/>
  <c r="W84" i="508"/>
  <c r="V84" i="508"/>
  <c r="W85" i="508"/>
  <c r="V85" i="508"/>
  <c r="W86" i="508"/>
  <c r="V86" i="508"/>
  <c r="W87" i="508"/>
  <c r="V87" i="508"/>
  <c r="W88" i="508"/>
  <c r="V88" i="508"/>
  <c r="W89" i="508"/>
  <c r="V89" i="508"/>
  <c r="W90" i="508"/>
  <c r="V90" i="508"/>
  <c r="W91" i="508"/>
  <c r="V91" i="508"/>
  <c r="W92" i="508"/>
  <c r="V92" i="508"/>
  <c r="W93" i="508"/>
  <c r="V93" i="508"/>
  <c r="W94" i="508"/>
  <c r="V94" i="508"/>
  <c r="W95" i="508"/>
  <c r="V95" i="508"/>
  <c r="W96" i="508"/>
  <c r="V96" i="508"/>
  <c r="W97" i="508"/>
  <c r="V97" i="508"/>
  <c r="W98" i="508"/>
  <c r="V98" i="508"/>
  <c r="W99" i="508"/>
  <c r="V99" i="508"/>
  <c r="W100" i="508"/>
  <c r="V100" i="508"/>
  <c r="W101" i="508"/>
  <c r="V101" i="508"/>
  <c r="W102" i="508"/>
  <c r="V102" i="508"/>
  <c r="W103" i="508"/>
  <c r="V103" i="508"/>
  <c r="W104" i="508"/>
  <c r="V104" i="508"/>
  <c r="W105" i="508"/>
  <c r="V105" i="508"/>
  <c r="W106" i="508"/>
  <c r="V106" i="508"/>
  <c r="W107" i="508"/>
  <c r="V107" i="508"/>
  <c r="W108" i="508"/>
  <c r="V108" i="508"/>
  <c r="W109" i="508"/>
  <c r="V109" i="508"/>
  <c r="W110" i="508"/>
  <c r="V110" i="508"/>
  <c r="W111" i="508"/>
  <c r="V111" i="508"/>
  <c r="W112" i="508"/>
  <c r="V112" i="508"/>
  <c r="W113" i="508"/>
  <c r="V113" i="508"/>
  <c r="W114" i="508"/>
  <c r="V114" i="508"/>
  <c r="W115" i="508"/>
  <c r="V115" i="508"/>
  <c r="W116" i="508"/>
  <c r="V116" i="508"/>
  <c r="W117" i="508"/>
  <c r="V117" i="508"/>
  <c r="W118" i="508"/>
  <c r="V118" i="508"/>
  <c r="W119" i="508"/>
  <c r="V119" i="508"/>
  <c r="W120" i="508"/>
  <c r="V120" i="508"/>
  <c r="W121" i="508"/>
  <c r="V121" i="508"/>
  <c r="W122" i="508"/>
  <c r="V122" i="508"/>
  <c r="W123" i="508"/>
  <c r="V123" i="508"/>
  <c r="W124" i="508"/>
  <c r="V124" i="508"/>
  <c r="W125" i="508"/>
  <c r="V125" i="508"/>
  <c r="W126" i="508"/>
  <c r="V126" i="508"/>
  <c r="W127" i="508"/>
  <c r="V127" i="508"/>
  <c r="W128" i="508"/>
  <c r="V128" i="508"/>
  <c r="W129" i="508"/>
  <c r="V129" i="508"/>
  <c r="W130" i="508"/>
  <c r="V130" i="508"/>
  <c r="W131" i="508"/>
  <c r="V131" i="508"/>
  <c r="W132" i="508"/>
  <c r="V132" i="508"/>
  <c r="W133" i="508"/>
  <c r="V133" i="508"/>
  <c r="W134" i="508"/>
  <c r="V134" i="508"/>
  <c r="W135" i="508"/>
  <c r="V135" i="508"/>
  <c r="W136" i="508"/>
  <c r="V136" i="508"/>
  <c r="W137" i="508"/>
  <c r="V137" i="508"/>
  <c r="W138" i="508"/>
  <c r="V138" i="508"/>
  <c r="W139" i="508"/>
  <c r="V139" i="508"/>
  <c r="V140" i="508"/>
  <c r="W140" i="508"/>
  <c r="V141" i="508"/>
  <c r="W141" i="508"/>
  <c r="V142" i="508"/>
  <c r="W142" i="508"/>
  <c r="V143" i="508"/>
  <c r="W143" i="508"/>
  <c r="V144" i="508"/>
  <c r="W144" i="508"/>
  <c r="V145" i="508"/>
  <c r="W145" i="508"/>
  <c r="V146" i="508"/>
  <c r="W146" i="508"/>
  <c r="V147" i="508"/>
  <c r="W147" i="508"/>
  <c r="V148" i="508"/>
  <c r="W148" i="508"/>
  <c r="V149" i="508"/>
  <c r="W149" i="508"/>
  <c r="V150" i="508"/>
  <c r="W150" i="508"/>
  <c r="V151" i="508"/>
  <c r="W151" i="508"/>
  <c r="V152" i="508"/>
  <c r="W152" i="508"/>
  <c r="V153" i="508"/>
  <c r="W153" i="508"/>
  <c r="V154" i="508"/>
  <c r="W154" i="508"/>
  <c r="V155" i="508"/>
  <c r="W155" i="508"/>
  <c r="V156" i="508"/>
  <c r="W156" i="508"/>
  <c r="V157" i="508"/>
  <c r="W157" i="508"/>
  <c r="V158" i="508"/>
  <c r="W158" i="508"/>
  <c r="V159" i="508"/>
  <c r="W159" i="508"/>
  <c r="V160" i="508"/>
  <c r="W160" i="508"/>
  <c r="V161" i="508"/>
  <c r="W161" i="508"/>
  <c r="V162" i="508"/>
  <c r="W162" i="508"/>
  <c r="V163" i="508"/>
  <c r="W163" i="508"/>
  <c r="V164" i="508"/>
  <c r="W164" i="508"/>
  <c r="V165" i="508"/>
  <c r="W165" i="508"/>
  <c r="V166" i="508"/>
  <c r="W166" i="508"/>
  <c r="V167" i="508"/>
  <c r="W167" i="508"/>
  <c r="V168" i="508"/>
  <c r="W168" i="508"/>
  <c r="V169" i="508"/>
  <c r="W169" i="508"/>
  <c r="V170" i="508"/>
  <c r="W170" i="508"/>
  <c r="V171" i="508"/>
  <c r="W171" i="508"/>
  <c r="V172" i="508"/>
  <c r="W172" i="508"/>
  <c r="V173" i="508"/>
  <c r="W173" i="508"/>
  <c r="V174" i="508"/>
  <c r="W174" i="508"/>
  <c r="V175" i="508"/>
  <c r="W175" i="508"/>
  <c r="V176" i="508"/>
  <c r="W176" i="508"/>
  <c r="V177" i="508"/>
  <c r="W177" i="508"/>
  <c r="V178" i="508"/>
  <c r="W178" i="508"/>
  <c r="V179" i="508"/>
  <c r="W179" i="508"/>
  <c r="V180" i="508"/>
  <c r="W180" i="508"/>
  <c r="V181" i="508"/>
  <c r="W181" i="508"/>
  <c r="V182" i="508"/>
  <c r="W182" i="508"/>
  <c r="V183" i="508"/>
  <c r="W183" i="508"/>
  <c r="V184" i="508"/>
  <c r="W184" i="508"/>
  <c r="V185" i="508"/>
  <c r="W185" i="508"/>
  <c r="V186" i="508"/>
  <c r="W186" i="508"/>
  <c r="V187" i="508"/>
  <c r="W187" i="508"/>
  <c r="W188" i="508"/>
  <c r="V188" i="508"/>
  <c r="W189" i="508"/>
  <c r="V189" i="508"/>
  <c r="V190" i="508"/>
  <c r="W190" i="508"/>
  <c r="W191" i="508"/>
  <c r="V191" i="508"/>
  <c r="W192" i="508"/>
  <c r="V192" i="508"/>
  <c r="W193" i="508"/>
  <c r="V193" i="508"/>
  <c r="W194" i="508"/>
  <c r="V194" i="508"/>
  <c r="W195" i="508"/>
  <c r="V195" i="508"/>
  <c r="W196" i="508"/>
  <c r="V196" i="508"/>
  <c r="W197" i="508"/>
  <c r="V197" i="508"/>
  <c r="W198" i="508"/>
  <c r="V198" i="508"/>
  <c r="W199" i="508"/>
  <c r="V199" i="508"/>
  <c r="W200" i="508"/>
  <c r="V200" i="508"/>
  <c r="W201" i="508"/>
  <c r="V201" i="508"/>
  <c r="W202" i="508"/>
  <c r="V202" i="508"/>
  <c r="V203" i="508"/>
  <c r="W203" i="508"/>
  <c r="W204" i="508"/>
  <c r="V204" i="508"/>
  <c r="W205" i="508"/>
  <c r="V205" i="508"/>
  <c r="V206" i="508"/>
  <c r="W206" i="508"/>
  <c r="W207" i="508"/>
  <c r="V207" i="508"/>
  <c r="V208" i="508"/>
  <c r="W208" i="508"/>
  <c r="V209" i="508"/>
  <c r="W209" i="508"/>
  <c r="W210" i="508"/>
  <c r="V210" i="508"/>
  <c r="V211" i="508"/>
  <c r="W211" i="508"/>
  <c r="V212" i="508"/>
  <c r="W212" i="508"/>
  <c r="V213" i="508"/>
  <c r="W213" i="508"/>
  <c r="V214" i="508"/>
  <c r="W214" i="508"/>
  <c r="V215" i="508"/>
  <c r="W215" i="508"/>
  <c r="V216" i="508"/>
  <c r="W216" i="508"/>
  <c r="V217" i="508"/>
  <c r="W217" i="508"/>
  <c r="V218" i="508"/>
  <c r="W218" i="508"/>
  <c r="V219" i="508"/>
  <c r="W219" i="508"/>
  <c r="V220" i="508"/>
  <c r="W220" i="508"/>
  <c r="V221" i="508"/>
  <c r="W221" i="508"/>
  <c r="V222" i="508"/>
  <c r="W222" i="508"/>
  <c r="V223" i="508"/>
  <c r="W223" i="508"/>
  <c r="V224" i="508"/>
  <c r="W224" i="508"/>
  <c r="V225" i="508"/>
  <c r="W225" i="508"/>
  <c r="V226" i="508"/>
  <c r="W226" i="508"/>
  <c r="V227" i="508"/>
  <c r="W227" i="508"/>
  <c r="V228" i="508"/>
  <c r="W228" i="508"/>
  <c r="V229" i="508"/>
  <c r="W229" i="508"/>
  <c r="V230" i="508"/>
  <c r="W230" i="508"/>
  <c r="V231" i="508"/>
  <c r="W231" i="508"/>
  <c r="V232" i="508"/>
  <c r="W232" i="508"/>
  <c r="V233" i="508"/>
  <c r="W233" i="508"/>
  <c r="V234" i="508"/>
  <c r="W234" i="508"/>
  <c r="V235" i="508"/>
  <c r="W235" i="508"/>
  <c r="V236" i="508"/>
  <c r="W236" i="508"/>
  <c r="V237" i="508"/>
  <c r="W237" i="508"/>
  <c r="V238" i="508"/>
  <c r="W238" i="508"/>
  <c r="W239" i="508"/>
  <c r="V239" i="508"/>
  <c r="W240" i="508"/>
  <c r="V240" i="508"/>
  <c r="V241" i="508"/>
  <c r="W241" i="508"/>
  <c r="W242" i="508"/>
  <c r="V242" i="508"/>
  <c r="W243" i="508"/>
  <c r="V243" i="508"/>
  <c r="W244" i="508"/>
  <c r="V244" i="508"/>
  <c r="V245" i="508"/>
  <c r="W245" i="508"/>
  <c r="V246" i="508"/>
  <c r="W246" i="508"/>
  <c r="V247" i="508"/>
  <c r="W247" i="508"/>
  <c r="V248" i="508"/>
  <c r="W248" i="508"/>
  <c r="V249" i="508"/>
  <c r="W249" i="508"/>
  <c r="V250" i="508"/>
  <c r="W250" i="508"/>
  <c r="V251" i="508"/>
  <c r="W251" i="508"/>
  <c r="V252" i="508"/>
  <c r="W252" i="508"/>
  <c r="W253" i="508"/>
  <c r="V253" i="508"/>
  <c r="W254" i="508"/>
  <c r="V254" i="508"/>
  <c r="V255" i="508"/>
  <c r="W255" i="508"/>
  <c r="W256" i="508"/>
  <c r="V256" i="508"/>
  <c r="W257" i="508"/>
  <c r="V257" i="508"/>
  <c r="W258" i="508"/>
  <c r="V258" i="508"/>
  <c r="W259" i="508"/>
  <c r="V259" i="508"/>
  <c r="W260" i="508"/>
  <c r="V260" i="508"/>
  <c r="W261" i="508"/>
  <c r="V261" i="508"/>
  <c r="W262" i="508"/>
  <c r="V262" i="508"/>
  <c r="V263" i="508"/>
  <c r="W263" i="508"/>
  <c r="W264" i="508"/>
  <c r="V264" i="508"/>
  <c r="W265" i="508"/>
  <c r="V265" i="508"/>
  <c r="W266" i="508"/>
  <c r="V266" i="508"/>
  <c r="W267" i="508"/>
  <c r="V267" i="508"/>
  <c r="W268" i="508"/>
  <c r="V268" i="508"/>
  <c r="W269" i="508"/>
  <c r="V269" i="508"/>
  <c r="W270" i="508"/>
  <c r="V270" i="508"/>
  <c r="V271" i="508"/>
  <c r="W271" i="508"/>
  <c r="W272" i="508"/>
  <c r="V272" i="508"/>
  <c r="W273" i="508"/>
  <c r="V273" i="508"/>
  <c r="W274" i="508"/>
  <c r="V274" i="508"/>
  <c r="W275" i="508"/>
  <c r="V275" i="508"/>
  <c r="W276" i="508"/>
  <c r="V276" i="508"/>
  <c r="W277" i="508"/>
  <c r="V277" i="508"/>
  <c r="W278" i="508"/>
  <c r="V278" i="508"/>
  <c r="V279" i="508"/>
  <c r="W279" i="508"/>
  <c r="W280" i="508"/>
  <c r="V280" i="508"/>
  <c r="W281" i="508"/>
  <c r="V281" i="508"/>
  <c r="W282" i="508"/>
  <c r="V282" i="508"/>
  <c r="W283" i="508"/>
  <c r="V283" i="508"/>
  <c r="V284" i="508"/>
  <c r="W284" i="508"/>
  <c r="V285" i="508"/>
  <c r="W285" i="508"/>
  <c r="W286" i="508"/>
  <c r="V286" i="508"/>
  <c r="V287" i="508"/>
  <c r="W287" i="508"/>
  <c r="W288" i="508"/>
  <c r="V288" i="508"/>
  <c r="W289" i="508"/>
  <c r="V289" i="508"/>
  <c r="W290" i="508"/>
  <c r="V290" i="508"/>
  <c r="W291" i="508"/>
  <c r="V291" i="508"/>
  <c r="W292" i="508"/>
  <c r="V292" i="508"/>
  <c r="W293" i="508"/>
  <c r="V293" i="508"/>
  <c r="W294" i="508"/>
  <c r="V294" i="508"/>
  <c r="V295" i="508"/>
  <c r="W295" i="508"/>
  <c r="W296" i="508"/>
  <c r="V296" i="508"/>
  <c r="W297" i="508"/>
  <c r="V297" i="508"/>
  <c r="W298" i="508"/>
  <c r="V298" i="508"/>
  <c r="W299" i="508"/>
  <c r="V299" i="508"/>
  <c r="W300" i="508"/>
  <c r="V300" i="508"/>
  <c r="W301" i="508"/>
  <c r="V301" i="508"/>
  <c r="W302" i="508"/>
  <c r="V302" i="508"/>
  <c r="V303" i="508"/>
  <c r="W303" i="508"/>
  <c r="W304" i="508"/>
  <c r="V304" i="508"/>
  <c r="W305" i="508"/>
  <c r="V305" i="508"/>
  <c r="W306" i="508"/>
  <c r="V306" i="508"/>
  <c r="W307" i="508"/>
  <c r="V307" i="508"/>
  <c r="W308" i="508"/>
  <c r="V308" i="508"/>
  <c r="W309" i="508"/>
  <c r="V309" i="508"/>
  <c r="AA5" i="507"/>
  <c r="K1" i="507"/>
  <c r="K6" i="507" s="1"/>
  <c r="V4" i="506"/>
  <c r="AA8" i="506"/>
  <c r="W4" i="506"/>
  <c r="V5" i="506"/>
  <c r="W5" i="506"/>
  <c r="V6" i="506"/>
  <c r="W6" i="506"/>
  <c r="V7" i="506"/>
  <c r="W7" i="506"/>
  <c r="W8" i="506"/>
  <c r="V8" i="506"/>
  <c r="W9" i="506"/>
  <c r="V9" i="506"/>
  <c r="V10" i="506"/>
  <c r="W10" i="506"/>
  <c r="W11" i="506"/>
  <c r="V11" i="506"/>
  <c r="W12" i="506"/>
  <c r="V12" i="506"/>
  <c r="V13" i="506"/>
  <c r="W13" i="506"/>
  <c r="V14" i="506"/>
  <c r="W14" i="506"/>
  <c r="V15" i="506"/>
  <c r="W15" i="506"/>
  <c r="V16" i="506"/>
  <c r="W16" i="506"/>
  <c r="W17" i="506"/>
  <c r="V17" i="506"/>
  <c r="W18" i="506"/>
  <c r="V18" i="506"/>
  <c r="W19" i="506"/>
  <c r="V19" i="506"/>
  <c r="W20" i="506"/>
  <c r="V20" i="506"/>
  <c r="W21" i="506"/>
  <c r="V21" i="506"/>
  <c r="W22" i="506"/>
  <c r="V22" i="506"/>
  <c r="W23" i="506"/>
  <c r="V23" i="506"/>
  <c r="W24" i="506"/>
  <c r="V24" i="506"/>
  <c r="W25" i="506"/>
  <c r="V25" i="506"/>
  <c r="W26" i="506"/>
  <c r="V26" i="506"/>
  <c r="W27" i="506"/>
  <c r="V27" i="506"/>
  <c r="W28" i="506"/>
  <c r="V28" i="506"/>
  <c r="V29" i="506"/>
  <c r="W29" i="506"/>
  <c r="W30" i="506"/>
  <c r="V30" i="506"/>
  <c r="V31" i="506"/>
  <c r="W31" i="506"/>
  <c r="W32" i="506"/>
  <c r="V32" i="506"/>
  <c r="W33" i="506"/>
  <c r="V33" i="506"/>
  <c r="W34" i="506"/>
  <c r="V34" i="506"/>
  <c r="V35" i="506"/>
  <c r="W35" i="506"/>
  <c r="V36" i="506"/>
  <c r="W36" i="506"/>
  <c r="V37" i="506"/>
  <c r="W37" i="506"/>
  <c r="V38" i="506"/>
  <c r="W38" i="506"/>
  <c r="V39" i="506"/>
  <c r="W39" i="506"/>
  <c r="V40" i="506"/>
  <c r="W40" i="506"/>
  <c r="W41" i="506"/>
  <c r="V41" i="506"/>
  <c r="V42" i="506"/>
  <c r="W42" i="506"/>
  <c r="V43" i="506"/>
  <c r="W43" i="506"/>
  <c r="V44" i="506"/>
  <c r="W44" i="506"/>
  <c r="V45" i="506"/>
  <c r="W45" i="506"/>
  <c r="V46" i="506"/>
  <c r="W46" i="506"/>
  <c r="V47" i="506"/>
  <c r="W47" i="506"/>
  <c r="V48" i="506"/>
  <c r="W48" i="506"/>
  <c r="V49" i="506"/>
  <c r="W49" i="506"/>
  <c r="V50" i="506"/>
  <c r="W50" i="506"/>
  <c r="W51" i="506"/>
  <c r="V51" i="506"/>
  <c r="V52" i="506"/>
  <c r="W52" i="506"/>
  <c r="V53" i="506"/>
  <c r="W53" i="506"/>
  <c r="V54" i="506"/>
  <c r="W54" i="506"/>
  <c r="V55" i="506"/>
  <c r="W55" i="506"/>
  <c r="V56" i="506"/>
  <c r="W56" i="506"/>
  <c r="V57" i="506"/>
  <c r="W57" i="506"/>
  <c r="V58" i="506"/>
  <c r="W58" i="506"/>
  <c r="V59" i="506"/>
  <c r="W59" i="506"/>
  <c r="V60" i="506"/>
  <c r="W60" i="506"/>
  <c r="V61" i="506"/>
  <c r="W61" i="506"/>
  <c r="V62" i="506"/>
  <c r="W62" i="506"/>
  <c r="V63" i="506"/>
  <c r="W63" i="506"/>
  <c r="V64" i="506"/>
  <c r="W64" i="506"/>
  <c r="V65" i="506"/>
  <c r="W65" i="506"/>
  <c r="V66" i="506"/>
  <c r="W66" i="506"/>
  <c r="V67" i="506"/>
  <c r="W67" i="506"/>
  <c r="V68" i="506"/>
  <c r="W68" i="506"/>
  <c r="V69" i="506"/>
  <c r="W69" i="506"/>
  <c r="V70" i="506"/>
  <c r="W70" i="506"/>
  <c r="V71" i="506"/>
  <c r="W71" i="506"/>
  <c r="V72" i="506"/>
  <c r="W72" i="506"/>
  <c r="V73" i="506"/>
  <c r="W73" i="506"/>
  <c r="V74" i="506"/>
  <c r="W74" i="506"/>
  <c r="V75" i="506"/>
  <c r="W75" i="506"/>
  <c r="V76" i="506"/>
  <c r="W76" i="506"/>
  <c r="V77" i="506"/>
  <c r="W77" i="506"/>
  <c r="V78" i="506"/>
  <c r="W78" i="506"/>
  <c r="V79" i="506"/>
  <c r="W79" i="506"/>
  <c r="W80" i="506"/>
  <c r="V80" i="506"/>
  <c r="W81" i="506"/>
  <c r="V81" i="506"/>
  <c r="W82" i="506"/>
  <c r="V82" i="506"/>
  <c r="W83" i="506"/>
  <c r="V83" i="506"/>
  <c r="W84" i="506"/>
  <c r="V84" i="506"/>
  <c r="W85" i="506"/>
  <c r="V85" i="506"/>
  <c r="W86" i="506"/>
  <c r="V86" i="506"/>
  <c r="W87" i="506"/>
  <c r="V87" i="506"/>
  <c r="W88" i="506"/>
  <c r="V88" i="506"/>
  <c r="W89" i="506"/>
  <c r="V89" i="506"/>
  <c r="W90" i="506"/>
  <c r="V90" i="506"/>
  <c r="W91" i="506"/>
  <c r="V91" i="506"/>
  <c r="W92" i="506"/>
  <c r="V92" i="506"/>
  <c r="W93" i="506"/>
  <c r="V93" i="506"/>
  <c r="W94" i="506"/>
  <c r="V94" i="506"/>
  <c r="W95" i="506"/>
  <c r="V95" i="506"/>
  <c r="W96" i="506"/>
  <c r="V96" i="506"/>
  <c r="W97" i="506"/>
  <c r="V97" i="506"/>
  <c r="W98" i="506"/>
  <c r="V98" i="506"/>
  <c r="V99" i="506"/>
  <c r="W99" i="506"/>
  <c r="W100" i="506"/>
  <c r="V100" i="506"/>
  <c r="W101" i="506"/>
  <c r="V101" i="506"/>
  <c r="W102" i="506"/>
  <c r="V102" i="506"/>
  <c r="W103" i="506"/>
  <c r="V103" i="506"/>
  <c r="W104" i="506"/>
  <c r="V104" i="506"/>
  <c r="W105" i="506"/>
  <c r="V105" i="506"/>
  <c r="W106" i="506"/>
  <c r="V106" i="506"/>
  <c r="W107" i="506"/>
  <c r="V107" i="506"/>
  <c r="V108" i="506"/>
  <c r="W108" i="506"/>
  <c r="W109" i="506"/>
  <c r="V109" i="506"/>
  <c r="V110" i="506"/>
  <c r="W110" i="506"/>
  <c r="W111" i="506"/>
  <c r="V111" i="506"/>
  <c r="W112" i="506"/>
  <c r="V112" i="506"/>
  <c r="V113" i="506"/>
  <c r="W113" i="506"/>
  <c r="W114" i="506"/>
  <c r="V114" i="506"/>
  <c r="W115" i="506"/>
  <c r="V115" i="506"/>
  <c r="W116" i="506"/>
  <c r="V116" i="506"/>
  <c r="W117" i="506"/>
  <c r="V117" i="506"/>
  <c r="W118" i="506"/>
  <c r="V118" i="506"/>
  <c r="W119" i="506"/>
  <c r="V119" i="506"/>
  <c r="W120" i="506"/>
  <c r="V120" i="506"/>
  <c r="W121" i="506"/>
  <c r="V121" i="506"/>
  <c r="W122" i="506"/>
  <c r="V122" i="506"/>
  <c r="W123" i="506"/>
  <c r="V123" i="506"/>
  <c r="W124" i="506"/>
  <c r="V124" i="506"/>
  <c r="W125" i="506"/>
  <c r="V125" i="506"/>
  <c r="W126" i="506"/>
  <c r="V126" i="506"/>
  <c r="W127" i="506"/>
  <c r="V127" i="506"/>
  <c r="W128" i="506"/>
  <c r="V128" i="506"/>
  <c r="W129" i="506"/>
  <c r="V129" i="506"/>
  <c r="W130" i="506"/>
  <c r="V130" i="506"/>
  <c r="W131" i="506"/>
  <c r="V131" i="506"/>
  <c r="W132" i="506"/>
  <c r="V132" i="506"/>
  <c r="W133" i="506"/>
  <c r="V133" i="506"/>
  <c r="W134" i="506"/>
  <c r="V134" i="506"/>
  <c r="W135" i="506"/>
  <c r="V135" i="506"/>
  <c r="W136" i="506"/>
  <c r="V136" i="506"/>
  <c r="W137" i="506"/>
  <c r="V137" i="506"/>
  <c r="W138" i="506"/>
  <c r="V138" i="506"/>
  <c r="W139" i="506"/>
  <c r="V139" i="506"/>
  <c r="W140" i="506"/>
  <c r="V140" i="506"/>
  <c r="W141" i="506"/>
  <c r="V141" i="506"/>
  <c r="W142" i="506"/>
  <c r="V142" i="506"/>
  <c r="W143" i="506"/>
  <c r="V143" i="506"/>
  <c r="W144" i="506"/>
  <c r="V144" i="506"/>
  <c r="W145" i="506"/>
  <c r="V145" i="506"/>
  <c r="W146" i="506"/>
  <c r="V146" i="506"/>
  <c r="W147" i="506"/>
  <c r="V147" i="506"/>
  <c r="W148" i="506"/>
  <c r="V148" i="506"/>
  <c r="W149" i="506"/>
  <c r="V149" i="506"/>
  <c r="W150" i="506"/>
  <c r="V150" i="506"/>
  <c r="W151" i="506"/>
  <c r="V151" i="506"/>
  <c r="W152" i="506"/>
  <c r="V152" i="506"/>
  <c r="W153" i="506"/>
  <c r="V153" i="506"/>
  <c r="W154" i="506"/>
  <c r="V154" i="506"/>
  <c r="W155" i="506"/>
  <c r="V155" i="506"/>
  <c r="W156" i="506"/>
  <c r="V156" i="506"/>
  <c r="W157" i="506"/>
  <c r="V157" i="506"/>
  <c r="W158" i="506"/>
  <c r="V158" i="506"/>
  <c r="W159" i="506"/>
  <c r="V159" i="506"/>
  <c r="W160" i="506"/>
  <c r="V160" i="506"/>
  <c r="W161" i="506"/>
  <c r="V161" i="506"/>
  <c r="W162" i="506"/>
  <c r="V162" i="506"/>
  <c r="W163" i="506"/>
  <c r="V163" i="506"/>
  <c r="W164" i="506"/>
  <c r="V164" i="506"/>
  <c r="W165" i="506"/>
  <c r="V165" i="506"/>
  <c r="W166" i="506"/>
  <c r="V166" i="506"/>
  <c r="W167" i="506"/>
  <c r="V167" i="506"/>
  <c r="W168" i="506"/>
  <c r="V168" i="506"/>
  <c r="W169" i="506"/>
  <c r="V169" i="506"/>
  <c r="W170" i="506"/>
  <c r="V170" i="506"/>
  <c r="W171" i="506"/>
  <c r="V171" i="506"/>
  <c r="W172" i="506"/>
  <c r="V172" i="506"/>
  <c r="W173" i="506"/>
  <c r="V173" i="506"/>
  <c r="V174" i="506"/>
  <c r="W174" i="506"/>
  <c r="W175" i="506"/>
  <c r="V175" i="506"/>
  <c r="W176" i="506"/>
  <c r="V176" i="506"/>
  <c r="W177" i="506"/>
  <c r="V177" i="506"/>
  <c r="W178" i="506"/>
  <c r="V178" i="506"/>
  <c r="W179" i="506"/>
  <c r="V179" i="506"/>
  <c r="W180" i="506"/>
  <c r="V180" i="506"/>
  <c r="W181" i="506"/>
  <c r="V181" i="506"/>
  <c r="W182" i="506"/>
  <c r="V182" i="506"/>
  <c r="V183" i="506"/>
  <c r="W183" i="506"/>
  <c r="V184" i="506"/>
  <c r="W184" i="506"/>
  <c r="W185" i="506"/>
  <c r="V185" i="506"/>
  <c r="W186" i="506"/>
  <c r="V186" i="506"/>
  <c r="V187" i="506"/>
  <c r="W187" i="506"/>
  <c r="V188" i="506"/>
  <c r="W188" i="506"/>
  <c r="W189" i="506"/>
  <c r="V189" i="506"/>
  <c r="V190" i="506"/>
  <c r="W190" i="506"/>
  <c r="V191" i="506"/>
  <c r="W191" i="506"/>
  <c r="V192" i="506"/>
  <c r="W192" i="506"/>
  <c r="V193" i="506"/>
  <c r="W193" i="506"/>
  <c r="V194" i="506"/>
  <c r="W194" i="506"/>
  <c r="V195" i="506"/>
  <c r="W195" i="506"/>
  <c r="V196" i="506"/>
  <c r="W196" i="506"/>
  <c r="V197" i="506"/>
  <c r="W197" i="506"/>
  <c r="V198" i="506"/>
  <c r="W198" i="506"/>
  <c r="V199" i="506"/>
  <c r="W199" i="506"/>
  <c r="V200" i="506"/>
  <c r="W200" i="506"/>
  <c r="V201" i="506"/>
  <c r="W201" i="506"/>
  <c r="W202" i="506"/>
  <c r="V202" i="506"/>
  <c r="W203" i="506"/>
  <c r="V203" i="506"/>
  <c r="V204" i="506"/>
  <c r="W204" i="506"/>
  <c r="W205" i="506"/>
  <c r="V205" i="506"/>
  <c r="W206" i="506"/>
  <c r="V206" i="506"/>
  <c r="V207" i="506"/>
  <c r="W207" i="506"/>
  <c r="W208" i="506"/>
  <c r="V208" i="506"/>
  <c r="W209" i="506"/>
  <c r="V209" i="506"/>
  <c r="W210" i="506"/>
  <c r="V210" i="506"/>
  <c r="V211" i="506"/>
  <c r="W211" i="506"/>
  <c r="V212" i="506"/>
  <c r="W212" i="506"/>
  <c r="V213" i="506"/>
  <c r="W213" i="506"/>
  <c r="W214" i="506"/>
  <c r="V214" i="506"/>
  <c r="W215" i="506"/>
  <c r="V215" i="506"/>
  <c r="V216" i="506"/>
  <c r="W216" i="506"/>
  <c r="W217" i="506"/>
  <c r="V217" i="506"/>
  <c r="W218" i="506"/>
  <c r="V218" i="506"/>
  <c r="W219" i="506"/>
  <c r="V219" i="506"/>
  <c r="W220" i="506"/>
  <c r="V220" i="506"/>
  <c r="W221" i="506"/>
  <c r="V221" i="506"/>
  <c r="W222" i="506"/>
  <c r="V222" i="506"/>
  <c r="W223" i="506"/>
  <c r="V223" i="506"/>
  <c r="V224" i="506"/>
  <c r="W224" i="506"/>
  <c r="W225" i="506"/>
  <c r="V225" i="506"/>
  <c r="W226" i="506"/>
  <c r="V226" i="506"/>
  <c r="W227" i="506"/>
  <c r="V227" i="506"/>
  <c r="W228" i="506"/>
  <c r="V228" i="506"/>
  <c r="W229" i="506"/>
  <c r="V229" i="506"/>
  <c r="V230" i="506"/>
  <c r="W230" i="506"/>
  <c r="V231" i="506"/>
  <c r="W231" i="506"/>
  <c r="V232" i="506"/>
  <c r="W232" i="506"/>
  <c r="W233" i="506"/>
  <c r="V233" i="506"/>
  <c r="V234" i="506"/>
  <c r="W234" i="506"/>
  <c r="V235" i="506"/>
  <c r="W235" i="506"/>
  <c r="V236" i="506"/>
  <c r="W236" i="506"/>
  <c r="V237" i="506"/>
  <c r="W237" i="506"/>
  <c r="V238" i="506"/>
  <c r="W238" i="506"/>
  <c r="V239" i="506"/>
  <c r="W239" i="506"/>
  <c r="V240" i="506"/>
  <c r="W240" i="506"/>
  <c r="V241" i="506"/>
  <c r="W241" i="506"/>
  <c r="V242" i="506"/>
  <c r="W242" i="506"/>
  <c r="V243" i="506"/>
  <c r="W243" i="506"/>
  <c r="V244" i="506"/>
  <c r="W244" i="506"/>
  <c r="V245" i="506"/>
  <c r="W245" i="506"/>
  <c r="W246" i="506"/>
  <c r="V246" i="506"/>
  <c r="V247" i="506"/>
  <c r="W247" i="506"/>
  <c r="V248" i="506"/>
  <c r="W248" i="506"/>
  <c r="V249" i="506"/>
  <c r="W249" i="506"/>
  <c r="V250" i="506"/>
  <c r="W250" i="506"/>
  <c r="V251" i="506"/>
  <c r="W251" i="506"/>
  <c r="V252" i="506"/>
  <c r="W252" i="506"/>
  <c r="V253" i="506"/>
  <c r="W253" i="506"/>
  <c r="V254" i="506"/>
  <c r="W254" i="506"/>
  <c r="W255" i="506"/>
  <c r="V255" i="506"/>
  <c r="W256" i="506"/>
  <c r="V256" i="506"/>
  <c r="W257" i="506"/>
  <c r="V257" i="506"/>
  <c r="W258" i="506"/>
  <c r="V258" i="506"/>
  <c r="W259" i="506"/>
  <c r="V259" i="506"/>
  <c r="W260" i="506"/>
  <c r="V260" i="506"/>
  <c r="W261" i="506"/>
  <c r="V261" i="506"/>
  <c r="W262" i="506"/>
  <c r="V262" i="506"/>
  <c r="W263" i="506"/>
  <c r="V263" i="506"/>
  <c r="W264" i="506"/>
  <c r="V264" i="506"/>
  <c r="W265" i="506"/>
  <c r="V265" i="506"/>
  <c r="W266" i="506"/>
  <c r="V266" i="506"/>
  <c r="W267" i="506"/>
  <c r="V267" i="506"/>
  <c r="W268" i="506"/>
  <c r="V268" i="506"/>
  <c r="W269" i="506"/>
  <c r="V269" i="506"/>
  <c r="W270" i="506"/>
  <c r="V270" i="506"/>
  <c r="W271" i="506"/>
  <c r="V271" i="506"/>
  <c r="W272" i="506"/>
  <c r="V272" i="506"/>
  <c r="W273" i="506"/>
  <c r="V273" i="506"/>
  <c r="W274" i="506"/>
  <c r="V274" i="506"/>
  <c r="W275" i="506"/>
  <c r="V275" i="506"/>
  <c r="W276" i="506"/>
  <c r="V276" i="506"/>
  <c r="W277" i="506"/>
  <c r="V277" i="506"/>
  <c r="W278" i="506"/>
  <c r="V278" i="506"/>
  <c r="W279" i="506"/>
  <c r="V279" i="506"/>
  <c r="W280" i="506"/>
  <c r="V280" i="506"/>
  <c r="W281" i="506"/>
  <c r="V281" i="506"/>
  <c r="W282" i="506"/>
  <c r="V282" i="506"/>
  <c r="W283" i="506"/>
  <c r="V283" i="506"/>
  <c r="W284" i="506"/>
  <c r="V284" i="506"/>
  <c r="W285" i="506"/>
  <c r="V285" i="506"/>
  <c r="W286" i="506"/>
  <c r="V286" i="506"/>
  <c r="W287" i="506"/>
  <c r="V287" i="506"/>
  <c r="W288" i="506"/>
  <c r="V288" i="506"/>
  <c r="W289" i="506"/>
  <c r="V289" i="506"/>
  <c r="W290" i="506"/>
  <c r="V290" i="506"/>
  <c r="W291" i="506"/>
  <c r="V291" i="506"/>
  <c r="W292" i="506"/>
  <c r="V292" i="506"/>
  <c r="W293" i="506"/>
  <c r="V293" i="506"/>
  <c r="W294" i="506"/>
  <c r="V294" i="506"/>
  <c r="W295" i="506"/>
  <c r="V295" i="506"/>
  <c r="W296" i="506"/>
  <c r="V296" i="506"/>
  <c r="W297" i="506"/>
  <c r="V297" i="506"/>
  <c r="W298" i="506"/>
  <c r="V298" i="506"/>
  <c r="W299" i="506"/>
  <c r="V299" i="506"/>
  <c r="W300" i="506"/>
  <c r="V300" i="506"/>
  <c r="W301" i="506"/>
  <c r="V301" i="506"/>
  <c r="W302" i="506"/>
  <c r="V302" i="506"/>
  <c r="W303" i="506"/>
  <c r="V303" i="506"/>
  <c r="W304" i="506"/>
  <c r="V304" i="506"/>
  <c r="W305" i="506"/>
  <c r="V305" i="506"/>
  <c r="W306" i="506"/>
  <c r="V306" i="506"/>
  <c r="W307" i="506"/>
  <c r="V307" i="506"/>
  <c r="W308" i="506"/>
  <c r="V308" i="506"/>
  <c r="W309" i="506"/>
  <c r="V309" i="506"/>
  <c r="K17" i="505"/>
  <c r="K10" i="505" s="1"/>
  <c r="AA5" i="505"/>
  <c r="K1" i="504"/>
  <c r="K6" i="504" s="1"/>
  <c r="AA5" i="503"/>
  <c r="K17" i="503"/>
  <c r="K10" i="503" s="1"/>
  <c r="K1" i="503" s="1"/>
  <c r="K6" i="503" s="1"/>
  <c r="AA8" i="500"/>
  <c r="V4" i="500"/>
  <c r="W4" i="500"/>
  <c r="W5" i="500"/>
  <c r="V5" i="500"/>
  <c r="V6" i="500"/>
  <c r="W6" i="500"/>
  <c r="W7" i="500"/>
  <c r="V7" i="500"/>
  <c r="W8" i="500"/>
  <c r="V8" i="500"/>
  <c r="W9" i="500"/>
  <c r="V9" i="500"/>
  <c r="W10" i="500"/>
  <c r="V10" i="500"/>
  <c r="V11" i="500"/>
  <c r="W11" i="500"/>
  <c r="W12" i="500"/>
  <c r="V12" i="500"/>
  <c r="V13" i="500"/>
  <c r="W13" i="500"/>
  <c r="V14" i="500"/>
  <c r="W14" i="500"/>
  <c r="W15" i="500"/>
  <c r="V15" i="500"/>
  <c r="W16" i="500"/>
  <c r="V16" i="500"/>
  <c r="V17" i="500"/>
  <c r="W17" i="500"/>
  <c r="W18" i="500"/>
  <c r="V18" i="500"/>
  <c r="W19" i="500"/>
  <c r="V19" i="500"/>
  <c r="V20" i="500"/>
  <c r="W20" i="500"/>
  <c r="W21" i="500"/>
  <c r="V21" i="500"/>
  <c r="W22" i="500"/>
  <c r="V22" i="500"/>
  <c r="W23" i="500"/>
  <c r="V23" i="500"/>
  <c r="W24" i="500"/>
  <c r="V24" i="500"/>
  <c r="W25" i="500"/>
  <c r="V25" i="500"/>
  <c r="W26" i="500"/>
  <c r="V26" i="500"/>
  <c r="W27" i="500"/>
  <c r="V27" i="500"/>
  <c r="W28" i="500"/>
  <c r="V28" i="500"/>
  <c r="W29" i="500"/>
  <c r="V29" i="500"/>
  <c r="W30" i="500"/>
  <c r="V30" i="500"/>
  <c r="W31" i="500"/>
  <c r="V31" i="500"/>
  <c r="W32" i="500"/>
  <c r="V32" i="500"/>
  <c r="W33" i="500"/>
  <c r="V33" i="500"/>
  <c r="W34" i="500"/>
  <c r="V34" i="500"/>
  <c r="V35" i="500"/>
  <c r="W35" i="500"/>
  <c r="V36" i="500"/>
  <c r="W36" i="500"/>
  <c r="W37" i="500"/>
  <c r="V37" i="500"/>
  <c r="V38" i="500"/>
  <c r="W38" i="500"/>
  <c r="V39" i="500"/>
  <c r="W39" i="500"/>
  <c r="V40" i="500"/>
  <c r="W40" i="500"/>
  <c r="V41" i="500"/>
  <c r="W41" i="500"/>
  <c r="V42" i="500"/>
  <c r="W42" i="500"/>
  <c r="V43" i="500"/>
  <c r="W43" i="500"/>
  <c r="V44" i="500"/>
  <c r="W44" i="500"/>
  <c r="V45" i="500"/>
  <c r="W45" i="500"/>
  <c r="V46" i="500"/>
  <c r="W46" i="500"/>
  <c r="V47" i="500"/>
  <c r="W47" i="500"/>
  <c r="V48" i="500"/>
  <c r="W48" i="500"/>
  <c r="V49" i="500"/>
  <c r="W49" i="500"/>
  <c r="V50" i="500"/>
  <c r="W50" i="500"/>
  <c r="V51" i="500"/>
  <c r="W51" i="500"/>
  <c r="V52" i="500"/>
  <c r="W52" i="500"/>
  <c r="V53" i="500"/>
  <c r="W53" i="500"/>
  <c r="V54" i="500"/>
  <c r="W54" i="500"/>
  <c r="V55" i="500"/>
  <c r="W55" i="500"/>
  <c r="V56" i="500"/>
  <c r="W56" i="500"/>
  <c r="V57" i="500"/>
  <c r="W57" i="500"/>
  <c r="V58" i="500"/>
  <c r="W58" i="500"/>
  <c r="V59" i="500"/>
  <c r="W59" i="500"/>
  <c r="V60" i="500"/>
  <c r="W60" i="500"/>
  <c r="V61" i="500"/>
  <c r="W61" i="500"/>
  <c r="V62" i="500"/>
  <c r="W62" i="500"/>
  <c r="V63" i="500"/>
  <c r="W63" i="500"/>
  <c r="V64" i="500"/>
  <c r="W64" i="500"/>
  <c r="V65" i="500"/>
  <c r="W65" i="500"/>
  <c r="V66" i="500"/>
  <c r="W66" i="500"/>
  <c r="V67" i="500"/>
  <c r="W67" i="500"/>
  <c r="V68" i="500"/>
  <c r="W68" i="500"/>
  <c r="V69" i="500"/>
  <c r="W69" i="500"/>
  <c r="V70" i="500"/>
  <c r="W70" i="500"/>
  <c r="V71" i="500"/>
  <c r="W71" i="500"/>
  <c r="V72" i="500"/>
  <c r="W72" i="500"/>
  <c r="V73" i="500"/>
  <c r="W73" i="500"/>
  <c r="V74" i="500"/>
  <c r="W74" i="500"/>
  <c r="V75" i="500"/>
  <c r="W75" i="500"/>
  <c r="V76" i="500"/>
  <c r="W76" i="500"/>
  <c r="V77" i="500"/>
  <c r="W77" i="500"/>
  <c r="V78" i="500"/>
  <c r="W78" i="500"/>
  <c r="V79" i="500"/>
  <c r="W79" i="500"/>
  <c r="V80" i="500"/>
  <c r="W80" i="500"/>
  <c r="V81" i="500"/>
  <c r="W81" i="500"/>
  <c r="V82" i="500"/>
  <c r="W82" i="500"/>
  <c r="V83" i="500"/>
  <c r="W83" i="500"/>
  <c r="V84" i="500"/>
  <c r="W84" i="500"/>
  <c r="V85" i="500"/>
  <c r="W85" i="500"/>
  <c r="V86" i="500"/>
  <c r="W86" i="500"/>
  <c r="V87" i="500"/>
  <c r="W87" i="500"/>
  <c r="V88" i="500"/>
  <c r="W88" i="500"/>
  <c r="V89" i="500"/>
  <c r="W89" i="500"/>
  <c r="V90" i="500"/>
  <c r="W90" i="500"/>
  <c r="V91" i="500"/>
  <c r="W91" i="500"/>
  <c r="V92" i="500"/>
  <c r="W92" i="500"/>
  <c r="V93" i="500"/>
  <c r="W93" i="500"/>
  <c r="V94" i="500"/>
  <c r="W94" i="500"/>
  <c r="V95" i="500"/>
  <c r="W95" i="500"/>
  <c r="V96" i="500"/>
  <c r="W96" i="500"/>
  <c r="V97" i="500"/>
  <c r="W97" i="500"/>
  <c r="V98" i="500"/>
  <c r="W98" i="500"/>
  <c r="V99" i="500"/>
  <c r="W99" i="500"/>
  <c r="V100" i="500"/>
  <c r="W100" i="500"/>
  <c r="V101" i="500"/>
  <c r="W101" i="500"/>
  <c r="V102" i="500"/>
  <c r="W102" i="500"/>
  <c r="V103" i="500"/>
  <c r="W103" i="500"/>
  <c r="V104" i="500"/>
  <c r="W104" i="500"/>
  <c r="V105" i="500"/>
  <c r="W105" i="500"/>
  <c r="V106" i="500"/>
  <c r="W106" i="500"/>
  <c r="V107" i="500"/>
  <c r="W107" i="500"/>
  <c r="V108" i="500"/>
  <c r="W108" i="500"/>
  <c r="V109" i="500"/>
  <c r="W109" i="500"/>
  <c r="V110" i="500"/>
  <c r="W110" i="500"/>
  <c r="V111" i="500"/>
  <c r="W111" i="500"/>
  <c r="V112" i="500"/>
  <c r="W112" i="500"/>
  <c r="V113" i="500"/>
  <c r="W113" i="500"/>
  <c r="V114" i="500"/>
  <c r="W114" i="500"/>
  <c r="V115" i="500"/>
  <c r="W115" i="500"/>
  <c r="V116" i="500"/>
  <c r="W116" i="500"/>
  <c r="V117" i="500"/>
  <c r="W117" i="500"/>
  <c r="W118" i="500"/>
  <c r="V118" i="500"/>
  <c r="W119" i="500"/>
  <c r="V119" i="500"/>
  <c r="W120" i="500"/>
  <c r="V120" i="500"/>
  <c r="W121" i="500"/>
  <c r="V121" i="500"/>
  <c r="W122" i="500"/>
  <c r="V122" i="500"/>
  <c r="W123" i="500"/>
  <c r="V123" i="500"/>
  <c r="W124" i="500"/>
  <c r="V124" i="500"/>
  <c r="W125" i="500"/>
  <c r="V125" i="500"/>
  <c r="W126" i="500"/>
  <c r="V126" i="500"/>
  <c r="W127" i="500"/>
  <c r="V127" i="500"/>
  <c r="W128" i="500"/>
  <c r="V128" i="500"/>
  <c r="W129" i="500"/>
  <c r="V129" i="500"/>
  <c r="W130" i="500"/>
  <c r="V130" i="500"/>
  <c r="W131" i="500"/>
  <c r="V131" i="500"/>
  <c r="W132" i="500"/>
  <c r="V132" i="500"/>
  <c r="W133" i="500"/>
  <c r="V133" i="500"/>
  <c r="W134" i="500"/>
  <c r="V134" i="500"/>
  <c r="W135" i="500"/>
  <c r="V135" i="500"/>
  <c r="W136" i="500"/>
  <c r="V136" i="500"/>
  <c r="W137" i="500"/>
  <c r="V137" i="500"/>
  <c r="W138" i="500"/>
  <c r="V138" i="500"/>
  <c r="W139" i="500"/>
  <c r="V139" i="500"/>
  <c r="W140" i="500"/>
  <c r="V140" i="500"/>
  <c r="W141" i="500"/>
  <c r="V141" i="500"/>
  <c r="W142" i="500"/>
  <c r="V142" i="500"/>
  <c r="W143" i="500"/>
  <c r="V143" i="500"/>
  <c r="W144" i="500"/>
  <c r="V144" i="500"/>
  <c r="W145" i="500"/>
  <c r="V145" i="500"/>
  <c r="W146" i="500"/>
  <c r="V146" i="500"/>
  <c r="W147" i="500"/>
  <c r="V147" i="500"/>
  <c r="W148" i="500"/>
  <c r="V148" i="500"/>
  <c r="W149" i="500"/>
  <c r="V149" i="500"/>
  <c r="W150" i="500"/>
  <c r="V150" i="500"/>
  <c r="W151" i="500"/>
  <c r="V151" i="500"/>
  <c r="W152" i="500"/>
  <c r="V152" i="500"/>
  <c r="W153" i="500"/>
  <c r="V153" i="500"/>
  <c r="W154" i="500"/>
  <c r="V154" i="500"/>
  <c r="W155" i="500"/>
  <c r="V155" i="500"/>
  <c r="W156" i="500"/>
  <c r="V156" i="500"/>
  <c r="W157" i="500"/>
  <c r="V157" i="500"/>
  <c r="W158" i="500"/>
  <c r="V158" i="500"/>
  <c r="W159" i="500"/>
  <c r="V159" i="500"/>
  <c r="W160" i="500"/>
  <c r="V160" i="500"/>
  <c r="W161" i="500"/>
  <c r="V161" i="500"/>
  <c r="W162" i="500"/>
  <c r="V162" i="500"/>
  <c r="W163" i="500"/>
  <c r="V163" i="500"/>
  <c r="W164" i="500"/>
  <c r="V164" i="500"/>
  <c r="W165" i="500"/>
  <c r="V165" i="500"/>
  <c r="W166" i="500"/>
  <c r="V166" i="500"/>
  <c r="W167" i="500"/>
  <c r="V167" i="500"/>
  <c r="W168" i="500"/>
  <c r="V168" i="500"/>
  <c r="W169" i="500"/>
  <c r="V169" i="500"/>
  <c r="W170" i="500"/>
  <c r="V170" i="500"/>
  <c r="W171" i="500"/>
  <c r="V171" i="500"/>
  <c r="W172" i="500"/>
  <c r="V172" i="500"/>
  <c r="W173" i="500"/>
  <c r="V173" i="500"/>
  <c r="W174" i="500"/>
  <c r="V174" i="500"/>
  <c r="W175" i="500"/>
  <c r="V175" i="500"/>
  <c r="W176" i="500"/>
  <c r="V176" i="500"/>
  <c r="W177" i="500"/>
  <c r="V177" i="500"/>
  <c r="W178" i="500"/>
  <c r="V178" i="500"/>
  <c r="W179" i="500"/>
  <c r="V179" i="500"/>
  <c r="W180" i="500"/>
  <c r="V180" i="500"/>
  <c r="W181" i="500"/>
  <c r="V181" i="500"/>
  <c r="W182" i="500"/>
  <c r="V182" i="500"/>
  <c r="W183" i="500"/>
  <c r="V183" i="500"/>
  <c r="V184" i="500"/>
  <c r="W184" i="500"/>
  <c r="V185" i="500"/>
  <c r="W185" i="500"/>
  <c r="V186" i="500"/>
  <c r="W186" i="500"/>
  <c r="V187" i="500"/>
  <c r="W187" i="500"/>
  <c r="V188" i="500"/>
  <c r="W188" i="500"/>
  <c r="V189" i="500"/>
  <c r="W189" i="500"/>
  <c r="V190" i="500"/>
  <c r="W190" i="500"/>
  <c r="V191" i="500"/>
  <c r="W191" i="500"/>
  <c r="V192" i="500"/>
  <c r="W192" i="500"/>
  <c r="V193" i="500"/>
  <c r="W193" i="500"/>
  <c r="V194" i="500"/>
  <c r="W194" i="500"/>
  <c r="V195" i="500"/>
  <c r="W195" i="500"/>
  <c r="V196" i="500"/>
  <c r="W196" i="500"/>
  <c r="V197" i="500"/>
  <c r="W197" i="500"/>
  <c r="V198" i="500"/>
  <c r="W198" i="500"/>
  <c r="V199" i="500"/>
  <c r="W199" i="500"/>
  <c r="V200" i="500"/>
  <c r="W200" i="500"/>
  <c r="V201" i="500"/>
  <c r="W201" i="500"/>
  <c r="W202" i="500"/>
  <c r="V202" i="500"/>
  <c r="W203" i="500"/>
  <c r="V203" i="500"/>
  <c r="V204" i="500"/>
  <c r="W204" i="500"/>
  <c r="W205" i="500"/>
  <c r="V205" i="500"/>
  <c r="W206" i="500"/>
  <c r="V206" i="500"/>
  <c r="V207" i="500"/>
  <c r="W207" i="500"/>
  <c r="W208" i="500"/>
  <c r="V208" i="500"/>
  <c r="W209" i="500"/>
  <c r="V209" i="500"/>
  <c r="W210" i="500"/>
  <c r="V210" i="500"/>
  <c r="V211" i="500"/>
  <c r="W211" i="500"/>
  <c r="V212" i="500"/>
  <c r="W212" i="500"/>
  <c r="V213" i="500"/>
  <c r="W213" i="500"/>
  <c r="V214" i="500"/>
  <c r="W214" i="500"/>
  <c r="V215" i="500"/>
  <c r="W215" i="500"/>
  <c r="W216" i="500"/>
  <c r="V216" i="500"/>
  <c r="W217" i="500"/>
  <c r="V217" i="500"/>
  <c r="W218" i="500"/>
  <c r="V218" i="500"/>
  <c r="W219" i="500"/>
  <c r="V219" i="500"/>
  <c r="W220" i="500"/>
  <c r="V220" i="500"/>
  <c r="W221" i="500"/>
  <c r="V221" i="500"/>
  <c r="W222" i="500"/>
  <c r="V222" i="500"/>
  <c r="W223" i="500"/>
  <c r="V223" i="500"/>
  <c r="W224" i="500"/>
  <c r="V224" i="500"/>
  <c r="W225" i="500"/>
  <c r="V225" i="500"/>
  <c r="W226" i="500"/>
  <c r="V226" i="500"/>
  <c r="W227" i="500"/>
  <c r="V227" i="500"/>
  <c r="W228" i="500"/>
  <c r="V228" i="500"/>
  <c r="W229" i="500"/>
  <c r="V229" i="500"/>
  <c r="W230" i="500"/>
  <c r="V230" i="500"/>
  <c r="V231" i="500"/>
  <c r="W231" i="500"/>
  <c r="V232" i="500"/>
  <c r="W232" i="500"/>
  <c r="V233" i="500"/>
  <c r="W233" i="500"/>
  <c r="V234" i="500"/>
  <c r="W234" i="500"/>
  <c r="V235" i="500"/>
  <c r="W235" i="500"/>
  <c r="V236" i="500"/>
  <c r="W236" i="500"/>
  <c r="V237" i="500"/>
  <c r="W237" i="500"/>
  <c r="V238" i="500"/>
  <c r="W238" i="500"/>
  <c r="V239" i="500"/>
  <c r="W239" i="500"/>
  <c r="V240" i="500"/>
  <c r="W240" i="500"/>
  <c r="V241" i="500"/>
  <c r="W241" i="500"/>
  <c r="V242" i="500"/>
  <c r="W242" i="500"/>
  <c r="V243" i="500"/>
  <c r="W243" i="500"/>
  <c r="V244" i="500"/>
  <c r="W244" i="500"/>
  <c r="V245" i="500"/>
  <c r="W245" i="500"/>
  <c r="V246" i="500"/>
  <c r="W246" i="500"/>
  <c r="V247" i="500"/>
  <c r="W247" i="500"/>
  <c r="V248" i="500"/>
  <c r="W248" i="500"/>
  <c r="V249" i="500"/>
  <c r="W249" i="500"/>
  <c r="V250" i="500"/>
  <c r="W250" i="500"/>
  <c r="V251" i="500"/>
  <c r="W251" i="500"/>
  <c r="V252" i="500"/>
  <c r="W252" i="500"/>
  <c r="V253" i="500"/>
  <c r="W253" i="500"/>
  <c r="V254" i="500"/>
  <c r="W254" i="500"/>
  <c r="W255" i="500"/>
  <c r="V255" i="500"/>
  <c r="W256" i="500"/>
  <c r="V256" i="500"/>
  <c r="W257" i="500"/>
  <c r="V257" i="500"/>
  <c r="W258" i="500"/>
  <c r="V258" i="500"/>
  <c r="W259" i="500"/>
  <c r="V259" i="500"/>
  <c r="W260" i="500"/>
  <c r="V260" i="500"/>
  <c r="W261" i="500"/>
  <c r="V261" i="500"/>
  <c r="W262" i="500"/>
  <c r="V262" i="500"/>
  <c r="W263" i="500"/>
  <c r="V263" i="500"/>
  <c r="W264" i="500"/>
  <c r="V264" i="500"/>
  <c r="W265" i="500"/>
  <c r="V265" i="500"/>
  <c r="W266" i="500"/>
  <c r="V266" i="500"/>
  <c r="W267" i="500"/>
  <c r="V267" i="500"/>
  <c r="W268" i="500"/>
  <c r="V268" i="500"/>
  <c r="W269" i="500"/>
  <c r="V269" i="500"/>
  <c r="W270" i="500"/>
  <c r="V270" i="500"/>
  <c r="W271" i="500"/>
  <c r="V271" i="500"/>
  <c r="W272" i="500"/>
  <c r="V272" i="500"/>
  <c r="W273" i="500"/>
  <c r="V273" i="500"/>
  <c r="W274" i="500"/>
  <c r="V274" i="500"/>
  <c r="W275" i="500"/>
  <c r="V275" i="500"/>
  <c r="W276" i="500"/>
  <c r="V276" i="500"/>
  <c r="W277" i="500"/>
  <c r="V277" i="500"/>
  <c r="W278" i="500"/>
  <c r="V278" i="500"/>
  <c r="W279" i="500"/>
  <c r="V279" i="500"/>
  <c r="W280" i="500"/>
  <c r="V280" i="500"/>
  <c r="W281" i="500"/>
  <c r="V281" i="500"/>
  <c r="W282" i="500"/>
  <c r="V282" i="500"/>
  <c r="W283" i="500"/>
  <c r="V283" i="500"/>
  <c r="W284" i="500"/>
  <c r="V284" i="500"/>
  <c r="W285" i="500"/>
  <c r="V285" i="500"/>
  <c r="W286" i="500"/>
  <c r="V286" i="500"/>
  <c r="W287" i="500"/>
  <c r="V287" i="500"/>
  <c r="W288" i="500"/>
  <c r="V288" i="500"/>
  <c r="W289" i="500"/>
  <c r="V289" i="500"/>
  <c r="W290" i="500"/>
  <c r="V290" i="500"/>
  <c r="W291" i="500"/>
  <c r="V291" i="500"/>
  <c r="W292" i="500"/>
  <c r="V292" i="500"/>
  <c r="W293" i="500"/>
  <c r="V293" i="500"/>
  <c r="W294" i="500"/>
  <c r="V294" i="500"/>
  <c r="W295" i="500"/>
  <c r="V295" i="500"/>
  <c r="W296" i="500"/>
  <c r="V296" i="500"/>
  <c r="W297" i="500"/>
  <c r="V297" i="500"/>
  <c r="W298" i="500"/>
  <c r="V298" i="500"/>
  <c r="W299" i="500"/>
  <c r="V299" i="500"/>
  <c r="W300" i="500"/>
  <c r="V300" i="500"/>
  <c r="W301" i="500"/>
  <c r="V301" i="500"/>
  <c r="W302" i="500"/>
  <c r="V302" i="500"/>
  <c r="W303" i="500"/>
  <c r="V303" i="500"/>
  <c r="W304" i="500"/>
  <c r="V304" i="500"/>
  <c r="W305" i="500"/>
  <c r="V305" i="500"/>
  <c r="W306" i="500"/>
  <c r="V306" i="500"/>
  <c r="W307" i="500"/>
  <c r="V307" i="500"/>
  <c r="W308" i="500"/>
  <c r="V308" i="500"/>
  <c r="W309" i="500"/>
  <c r="V309" i="500"/>
  <c r="K1" i="499"/>
  <c r="K6" i="499" s="1"/>
  <c r="K17" i="498"/>
  <c r="K10" i="498" s="1"/>
  <c r="AA5" i="498"/>
  <c r="K17" i="497"/>
  <c r="K10" i="497" s="1"/>
  <c r="AA5" i="497"/>
  <c r="AA8" i="496"/>
  <c r="W5" i="496"/>
  <c r="V4" i="496"/>
  <c r="W4" i="496"/>
  <c r="V5" i="496"/>
  <c r="W6" i="496"/>
  <c r="V6" i="496"/>
  <c r="W7" i="496"/>
  <c r="V7" i="496"/>
  <c r="V8" i="496"/>
  <c r="W8" i="496"/>
  <c r="V9" i="496"/>
  <c r="W9" i="496"/>
  <c r="V10" i="496"/>
  <c r="W10" i="496"/>
  <c r="W11" i="496"/>
  <c r="V11" i="496"/>
  <c r="V12" i="496"/>
  <c r="W12" i="496"/>
  <c r="V13" i="496"/>
  <c r="W13" i="496"/>
  <c r="V14" i="496"/>
  <c r="W14" i="496"/>
  <c r="V15" i="496"/>
  <c r="W15" i="496"/>
  <c r="V16" i="496"/>
  <c r="W16" i="496"/>
  <c r="W17" i="496"/>
  <c r="V17" i="496"/>
  <c r="W18" i="496"/>
  <c r="V18" i="496"/>
  <c r="W19" i="496"/>
  <c r="V19" i="496"/>
  <c r="W20" i="496"/>
  <c r="V20" i="496"/>
  <c r="W21" i="496"/>
  <c r="V21" i="496"/>
  <c r="W22" i="496"/>
  <c r="V22" i="496"/>
  <c r="W23" i="496"/>
  <c r="V23" i="496"/>
  <c r="W24" i="496"/>
  <c r="V24" i="496"/>
  <c r="W25" i="496"/>
  <c r="V25" i="496"/>
  <c r="W26" i="496"/>
  <c r="V26" i="496"/>
  <c r="W27" i="496"/>
  <c r="V27" i="496"/>
  <c r="W28" i="496"/>
  <c r="V28" i="496"/>
  <c r="W29" i="496"/>
  <c r="V29" i="496"/>
  <c r="W30" i="496"/>
  <c r="V30" i="496"/>
  <c r="W31" i="496"/>
  <c r="V31" i="496"/>
  <c r="W32" i="496"/>
  <c r="V32" i="496"/>
  <c r="W33" i="496"/>
  <c r="V33" i="496"/>
  <c r="W34" i="496"/>
  <c r="V34" i="496"/>
  <c r="V35" i="496"/>
  <c r="W35" i="496"/>
  <c r="V36" i="496"/>
  <c r="W36" i="496"/>
  <c r="V37" i="496"/>
  <c r="W37" i="496"/>
  <c r="V38" i="496"/>
  <c r="W38" i="496"/>
  <c r="V39" i="496"/>
  <c r="W39" i="496"/>
  <c r="V40" i="496"/>
  <c r="W40" i="496"/>
  <c r="V41" i="496"/>
  <c r="W41" i="496"/>
  <c r="V42" i="496"/>
  <c r="W42" i="496"/>
  <c r="V43" i="496"/>
  <c r="W43" i="496"/>
  <c r="V44" i="496"/>
  <c r="W44" i="496"/>
  <c r="V45" i="496"/>
  <c r="W45" i="496"/>
  <c r="V46" i="496"/>
  <c r="W46" i="496"/>
  <c r="W47" i="496"/>
  <c r="V47" i="496"/>
  <c r="V48" i="496"/>
  <c r="W48" i="496"/>
  <c r="V49" i="496"/>
  <c r="W49" i="496"/>
  <c r="V50" i="496"/>
  <c r="W50" i="496"/>
  <c r="V51" i="496"/>
  <c r="W51" i="496"/>
  <c r="V52" i="496"/>
  <c r="W52" i="496"/>
  <c r="V53" i="496"/>
  <c r="W53" i="496"/>
  <c r="V54" i="496"/>
  <c r="W54" i="496"/>
  <c r="W55" i="496"/>
  <c r="V55" i="496"/>
  <c r="V56" i="496"/>
  <c r="W56" i="496"/>
  <c r="W57" i="496"/>
  <c r="V57" i="496"/>
  <c r="V58" i="496"/>
  <c r="W58" i="496"/>
  <c r="V59" i="496"/>
  <c r="W59" i="496"/>
  <c r="V60" i="496"/>
  <c r="W60" i="496"/>
  <c r="V61" i="496"/>
  <c r="W61" i="496"/>
  <c r="V62" i="496"/>
  <c r="W62" i="496"/>
  <c r="V63" i="496"/>
  <c r="W63" i="496"/>
  <c r="V64" i="496"/>
  <c r="W64" i="496"/>
  <c r="W65" i="496"/>
  <c r="V65" i="496"/>
  <c r="V66" i="496"/>
  <c r="W66" i="496"/>
  <c r="V67" i="496"/>
  <c r="W67" i="496"/>
  <c r="V68" i="496"/>
  <c r="W68" i="496"/>
  <c r="V69" i="496"/>
  <c r="W69" i="496"/>
  <c r="V70" i="496"/>
  <c r="W70" i="496"/>
  <c r="V71" i="496"/>
  <c r="W71" i="496"/>
  <c r="V72" i="496"/>
  <c r="W72" i="496"/>
  <c r="V73" i="496"/>
  <c r="W73" i="496"/>
  <c r="V74" i="496"/>
  <c r="W74" i="496"/>
  <c r="V75" i="496"/>
  <c r="W75" i="496"/>
  <c r="V76" i="496"/>
  <c r="W76" i="496"/>
  <c r="V77" i="496"/>
  <c r="W77" i="496"/>
  <c r="V78" i="496"/>
  <c r="W78" i="496"/>
  <c r="V79" i="496"/>
  <c r="W79" i="496"/>
  <c r="V80" i="496"/>
  <c r="W80" i="496"/>
  <c r="V81" i="496"/>
  <c r="W81" i="496"/>
  <c r="W82" i="496"/>
  <c r="V82" i="496"/>
  <c r="W83" i="496"/>
  <c r="V83" i="496"/>
  <c r="W84" i="496"/>
  <c r="V84" i="496"/>
  <c r="W85" i="496"/>
  <c r="V85" i="496"/>
  <c r="V86" i="496"/>
  <c r="W86" i="496"/>
  <c r="W87" i="496"/>
  <c r="V87" i="496"/>
  <c r="W88" i="496"/>
  <c r="V88" i="496"/>
  <c r="W89" i="496"/>
  <c r="V89" i="496"/>
  <c r="W90" i="496"/>
  <c r="V90" i="496"/>
  <c r="W91" i="496"/>
  <c r="V91" i="496"/>
  <c r="W92" i="496"/>
  <c r="V92" i="496"/>
  <c r="W93" i="496"/>
  <c r="V93" i="496"/>
  <c r="V94" i="496"/>
  <c r="W94" i="496"/>
  <c r="W95" i="496"/>
  <c r="V95" i="496"/>
  <c r="W96" i="496"/>
  <c r="V96" i="496"/>
  <c r="W97" i="496"/>
  <c r="V97" i="496"/>
  <c r="W98" i="496"/>
  <c r="V98" i="496"/>
  <c r="W99" i="496"/>
  <c r="V99" i="496"/>
  <c r="W100" i="496"/>
  <c r="V100" i="496"/>
  <c r="W101" i="496"/>
  <c r="V101" i="496"/>
  <c r="V102" i="496"/>
  <c r="W102" i="496"/>
  <c r="W103" i="496"/>
  <c r="V103" i="496"/>
  <c r="W104" i="496"/>
  <c r="V104" i="496"/>
  <c r="W105" i="496"/>
  <c r="V105" i="496"/>
  <c r="W106" i="496"/>
  <c r="V106" i="496"/>
  <c r="W107" i="496"/>
  <c r="V107" i="496"/>
  <c r="W108" i="496"/>
  <c r="V108" i="496"/>
  <c r="W109" i="496"/>
  <c r="V109" i="496"/>
  <c r="W110" i="496"/>
  <c r="V110" i="496"/>
  <c r="W111" i="496"/>
  <c r="V111" i="496"/>
  <c r="W112" i="496"/>
  <c r="V112" i="496"/>
  <c r="W113" i="496"/>
  <c r="V113" i="496"/>
  <c r="W114" i="496"/>
  <c r="V114" i="496"/>
  <c r="W115" i="496"/>
  <c r="V115" i="496"/>
  <c r="W116" i="496"/>
  <c r="V116" i="496"/>
  <c r="W117" i="496"/>
  <c r="V117" i="496"/>
  <c r="W118" i="496"/>
  <c r="V118" i="496"/>
  <c r="W119" i="496"/>
  <c r="V119" i="496"/>
  <c r="W120" i="496"/>
  <c r="V120" i="496"/>
  <c r="W121" i="496"/>
  <c r="V121" i="496"/>
  <c r="W122" i="496"/>
  <c r="V122" i="496"/>
  <c r="W123" i="496"/>
  <c r="V123" i="496"/>
  <c r="W124" i="496"/>
  <c r="V124" i="496"/>
  <c r="W125" i="496"/>
  <c r="V125" i="496"/>
  <c r="W126" i="496"/>
  <c r="V126" i="496"/>
  <c r="W127" i="496"/>
  <c r="V127" i="496"/>
  <c r="W128" i="496"/>
  <c r="V128" i="496"/>
  <c r="W129" i="496"/>
  <c r="V129" i="496"/>
  <c r="W130" i="496"/>
  <c r="V130" i="496"/>
  <c r="W131" i="496"/>
  <c r="V131" i="496"/>
  <c r="W132" i="496"/>
  <c r="V132" i="496"/>
  <c r="W133" i="496"/>
  <c r="V133" i="496"/>
  <c r="W134" i="496"/>
  <c r="V134" i="496"/>
  <c r="W135" i="496"/>
  <c r="V135" i="496"/>
  <c r="W136" i="496"/>
  <c r="V136" i="496"/>
  <c r="W137" i="496"/>
  <c r="V137" i="496"/>
  <c r="W138" i="496"/>
  <c r="V138" i="496"/>
  <c r="W139" i="496"/>
  <c r="V139" i="496"/>
  <c r="W140" i="496"/>
  <c r="V140" i="496"/>
  <c r="W141" i="496"/>
  <c r="V141" i="496"/>
  <c r="W142" i="496"/>
  <c r="V142" i="496"/>
  <c r="W143" i="496"/>
  <c r="V143" i="496"/>
  <c r="W144" i="496"/>
  <c r="V144" i="496"/>
  <c r="W145" i="496"/>
  <c r="V145" i="496"/>
  <c r="W146" i="496"/>
  <c r="V146" i="496"/>
  <c r="W147" i="496"/>
  <c r="V147" i="496"/>
  <c r="W148" i="496"/>
  <c r="V148" i="496"/>
  <c r="W149" i="496"/>
  <c r="V149" i="496"/>
  <c r="W150" i="496"/>
  <c r="V150" i="496"/>
  <c r="W151" i="496"/>
  <c r="V151" i="496"/>
  <c r="W152" i="496"/>
  <c r="V152" i="496"/>
  <c r="W153" i="496"/>
  <c r="V153" i="496"/>
  <c r="W154" i="496"/>
  <c r="V154" i="496"/>
  <c r="W155" i="496"/>
  <c r="V155" i="496"/>
  <c r="W156" i="496"/>
  <c r="V156" i="496"/>
  <c r="W157" i="496"/>
  <c r="V157" i="496"/>
  <c r="W158" i="496"/>
  <c r="V158" i="496"/>
  <c r="W159" i="496"/>
  <c r="V159" i="496"/>
  <c r="W160" i="496"/>
  <c r="V160" i="496"/>
  <c r="W161" i="496"/>
  <c r="V161" i="496"/>
  <c r="W162" i="496"/>
  <c r="V162" i="496"/>
  <c r="W163" i="496"/>
  <c r="V163" i="496"/>
  <c r="W164" i="496"/>
  <c r="V164" i="496"/>
  <c r="W165" i="496"/>
  <c r="V165" i="496"/>
  <c r="W166" i="496"/>
  <c r="V166" i="496"/>
  <c r="V167" i="496"/>
  <c r="W167" i="496"/>
  <c r="W168" i="496"/>
  <c r="V168" i="496"/>
  <c r="W169" i="496"/>
  <c r="V169" i="496"/>
  <c r="W170" i="496"/>
  <c r="V170" i="496"/>
  <c r="W171" i="496"/>
  <c r="V171" i="496"/>
  <c r="W172" i="496"/>
  <c r="V172" i="496"/>
  <c r="W173" i="496"/>
  <c r="V173" i="496"/>
  <c r="W174" i="496"/>
  <c r="V174" i="496"/>
  <c r="W175" i="496"/>
  <c r="V175" i="496"/>
  <c r="W176" i="496"/>
  <c r="V176" i="496"/>
  <c r="W177" i="496"/>
  <c r="V177" i="496"/>
  <c r="W178" i="496"/>
  <c r="V178" i="496"/>
  <c r="W179" i="496"/>
  <c r="V179" i="496"/>
  <c r="W180" i="496"/>
  <c r="V180" i="496"/>
  <c r="W181" i="496"/>
  <c r="V181" i="496"/>
  <c r="W182" i="496"/>
  <c r="V182" i="496"/>
  <c r="W183" i="496"/>
  <c r="V183" i="496"/>
  <c r="V184" i="496"/>
  <c r="W184" i="496"/>
  <c r="V185" i="496"/>
  <c r="W185" i="496"/>
  <c r="V186" i="496"/>
  <c r="W186" i="496"/>
  <c r="V187" i="496"/>
  <c r="W187" i="496"/>
  <c r="V188" i="496"/>
  <c r="W188" i="496"/>
  <c r="V189" i="496"/>
  <c r="W189" i="496"/>
  <c r="V190" i="496"/>
  <c r="W190" i="496"/>
  <c r="V191" i="496"/>
  <c r="W191" i="496"/>
  <c r="V192" i="496"/>
  <c r="W192" i="496"/>
  <c r="V193" i="496"/>
  <c r="W193" i="496"/>
  <c r="V194" i="496"/>
  <c r="W194" i="496"/>
  <c r="V195" i="496"/>
  <c r="W195" i="496"/>
  <c r="V196" i="496"/>
  <c r="W196" i="496"/>
  <c r="V197" i="496"/>
  <c r="W197" i="496"/>
  <c r="V198" i="496"/>
  <c r="W198" i="496"/>
  <c r="V199" i="496"/>
  <c r="W199" i="496"/>
  <c r="V200" i="496"/>
  <c r="W200" i="496"/>
  <c r="V201" i="496"/>
  <c r="W201" i="496"/>
  <c r="W202" i="496"/>
  <c r="V202" i="496"/>
  <c r="W203" i="496"/>
  <c r="V203" i="496"/>
  <c r="V204" i="496"/>
  <c r="W204" i="496"/>
  <c r="W205" i="496"/>
  <c r="V205" i="496"/>
  <c r="W206" i="496"/>
  <c r="V206" i="496"/>
  <c r="V207" i="496"/>
  <c r="W207" i="496"/>
  <c r="W208" i="496"/>
  <c r="V208" i="496"/>
  <c r="W209" i="496"/>
  <c r="V209" i="496"/>
  <c r="W210" i="496"/>
  <c r="V210" i="496"/>
  <c r="W211" i="496"/>
  <c r="V211" i="496"/>
  <c r="W212" i="496"/>
  <c r="V212" i="496"/>
  <c r="W213" i="496"/>
  <c r="V213" i="496"/>
  <c r="W214" i="496"/>
  <c r="V214" i="496"/>
  <c r="W215" i="496"/>
  <c r="V215" i="496"/>
  <c r="W216" i="496"/>
  <c r="V216" i="496"/>
  <c r="W217" i="496"/>
  <c r="V217" i="496"/>
  <c r="W218" i="496"/>
  <c r="V218" i="496"/>
  <c r="W219" i="496"/>
  <c r="V219" i="496"/>
  <c r="W220" i="496"/>
  <c r="V220" i="496"/>
  <c r="W221" i="496"/>
  <c r="V221" i="496"/>
  <c r="W222" i="496"/>
  <c r="V222" i="496"/>
  <c r="W223" i="496"/>
  <c r="V223" i="496"/>
  <c r="W224" i="496"/>
  <c r="V224" i="496"/>
  <c r="W225" i="496"/>
  <c r="V225" i="496"/>
  <c r="W226" i="496"/>
  <c r="V226" i="496"/>
  <c r="W227" i="496"/>
  <c r="V227" i="496"/>
  <c r="W228" i="496"/>
  <c r="V228" i="496"/>
  <c r="W229" i="496"/>
  <c r="V229" i="496"/>
  <c r="W230" i="496"/>
  <c r="V230" i="496"/>
  <c r="W231" i="496"/>
  <c r="V231" i="496"/>
  <c r="W232" i="496"/>
  <c r="V232" i="496"/>
  <c r="W233" i="496"/>
  <c r="V233" i="496"/>
  <c r="W234" i="496"/>
  <c r="V234" i="496"/>
  <c r="W235" i="496"/>
  <c r="V235" i="496"/>
  <c r="W236" i="496"/>
  <c r="V236" i="496"/>
  <c r="W237" i="496"/>
  <c r="V237" i="496"/>
  <c r="W238" i="496"/>
  <c r="V238" i="496"/>
  <c r="W239" i="496"/>
  <c r="V239" i="496"/>
  <c r="W240" i="496"/>
  <c r="V240" i="496"/>
  <c r="W241" i="496"/>
  <c r="V241" i="496"/>
  <c r="W242" i="496"/>
  <c r="V242" i="496"/>
  <c r="W243" i="496"/>
  <c r="V243" i="496"/>
  <c r="W244" i="496"/>
  <c r="V244" i="496"/>
  <c r="W245" i="496"/>
  <c r="V245" i="496"/>
  <c r="W246" i="496"/>
  <c r="V246" i="496"/>
  <c r="W247" i="496"/>
  <c r="V247" i="496"/>
  <c r="W248" i="496"/>
  <c r="V248" i="496"/>
  <c r="W249" i="496"/>
  <c r="V249" i="496"/>
  <c r="W250" i="496"/>
  <c r="V250" i="496"/>
  <c r="W251" i="496"/>
  <c r="V251" i="496"/>
  <c r="W252" i="496"/>
  <c r="V252" i="496"/>
  <c r="V253" i="496"/>
  <c r="W253" i="496"/>
  <c r="W254" i="496"/>
  <c r="V254" i="496"/>
  <c r="W255" i="496"/>
  <c r="V255" i="496"/>
  <c r="W256" i="496"/>
  <c r="V256" i="496"/>
  <c r="W257" i="496"/>
  <c r="V257" i="496"/>
  <c r="W258" i="496"/>
  <c r="V258" i="496"/>
  <c r="W259" i="496"/>
  <c r="V259" i="496"/>
  <c r="W260" i="496"/>
  <c r="V260" i="496"/>
  <c r="W261" i="496"/>
  <c r="V261" i="496"/>
  <c r="W262" i="496"/>
  <c r="V262" i="496"/>
  <c r="W263" i="496"/>
  <c r="V263" i="496"/>
  <c r="W264" i="496"/>
  <c r="V264" i="496"/>
  <c r="W265" i="496"/>
  <c r="V265" i="496"/>
  <c r="W266" i="496"/>
  <c r="V266" i="496"/>
  <c r="W267" i="496"/>
  <c r="V267" i="496"/>
  <c r="W268" i="496"/>
  <c r="V268" i="496"/>
  <c r="W269" i="496"/>
  <c r="V269" i="496"/>
  <c r="W270" i="496"/>
  <c r="V270" i="496"/>
  <c r="W271" i="496"/>
  <c r="V271" i="496"/>
  <c r="W272" i="496"/>
  <c r="V272" i="496"/>
  <c r="W273" i="496"/>
  <c r="V273" i="496"/>
  <c r="W274" i="496"/>
  <c r="V274" i="496"/>
  <c r="W275" i="496"/>
  <c r="V275" i="496"/>
  <c r="W276" i="496"/>
  <c r="V276" i="496"/>
  <c r="W277" i="496"/>
  <c r="V277" i="496"/>
  <c r="W278" i="496"/>
  <c r="V278" i="496"/>
  <c r="W279" i="496"/>
  <c r="V279" i="496"/>
  <c r="W280" i="496"/>
  <c r="V280" i="496"/>
  <c r="W281" i="496"/>
  <c r="V281" i="496"/>
  <c r="W282" i="496"/>
  <c r="V282" i="496"/>
  <c r="W283" i="496"/>
  <c r="V283" i="496"/>
  <c r="W284" i="496"/>
  <c r="V284" i="496"/>
  <c r="W285" i="496"/>
  <c r="V285" i="496"/>
  <c r="W286" i="496"/>
  <c r="V286" i="496"/>
  <c r="W287" i="496"/>
  <c r="V287" i="496"/>
  <c r="W288" i="496"/>
  <c r="V288" i="496"/>
  <c r="W289" i="496"/>
  <c r="V289" i="496"/>
  <c r="W290" i="496"/>
  <c r="V290" i="496"/>
  <c r="W291" i="496"/>
  <c r="V291" i="496"/>
  <c r="W292" i="496"/>
  <c r="V292" i="496"/>
  <c r="W293" i="496"/>
  <c r="V293" i="496"/>
  <c r="W294" i="496"/>
  <c r="V294" i="496"/>
  <c r="W295" i="496"/>
  <c r="V295" i="496"/>
  <c r="W296" i="496"/>
  <c r="V296" i="496"/>
  <c r="W297" i="496"/>
  <c r="V297" i="496"/>
  <c r="W298" i="496"/>
  <c r="V298" i="496"/>
  <c r="W299" i="496"/>
  <c r="V299" i="496"/>
  <c r="W300" i="496"/>
  <c r="V300" i="496"/>
  <c r="W301" i="496"/>
  <c r="V301" i="496"/>
  <c r="W302" i="496"/>
  <c r="V302" i="496"/>
  <c r="W303" i="496"/>
  <c r="V303" i="496"/>
  <c r="W304" i="496"/>
  <c r="V304" i="496"/>
  <c r="W305" i="496"/>
  <c r="V305" i="496"/>
  <c r="W306" i="496"/>
  <c r="V306" i="496"/>
  <c r="W307" i="496"/>
  <c r="V307" i="496"/>
  <c r="W308" i="496"/>
  <c r="V308" i="496"/>
  <c r="W309" i="496"/>
  <c r="V309" i="496"/>
  <c r="K1" i="495"/>
  <c r="K6" i="495" s="1"/>
  <c r="K17" i="494"/>
  <c r="K10" i="494" s="1"/>
  <c r="AA5" i="494"/>
  <c r="AA5" i="491"/>
  <c r="K17" i="491"/>
  <c r="K10" i="491" s="1"/>
  <c r="AA5" i="490"/>
  <c r="K17" i="490"/>
  <c r="K10" i="490" s="1"/>
  <c r="K17" i="489"/>
  <c r="K10" i="489" s="1"/>
  <c r="AA5" i="489"/>
  <c r="V4" i="488"/>
  <c r="AA8" i="488"/>
  <c r="W4" i="488"/>
  <c r="W5" i="488"/>
  <c r="V5" i="488"/>
  <c r="W6" i="488"/>
  <c r="V6" i="488"/>
  <c r="V7" i="488"/>
  <c r="W7" i="488"/>
  <c r="V8" i="488"/>
  <c r="W8" i="488"/>
  <c r="W9" i="488"/>
  <c r="V9" i="488"/>
  <c r="W10" i="488"/>
  <c r="V10" i="488"/>
  <c r="W11" i="488"/>
  <c r="V11" i="488"/>
  <c r="V12" i="488"/>
  <c r="W12" i="488"/>
  <c r="W13" i="488"/>
  <c r="V13" i="488"/>
  <c r="W14" i="488"/>
  <c r="V14" i="488"/>
  <c r="W15" i="488"/>
  <c r="V15" i="488"/>
  <c r="W16" i="488"/>
  <c r="V16" i="488"/>
  <c r="V17" i="488"/>
  <c r="W17" i="488"/>
  <c r="V18" i="488"/>
  <c r="W18" i="488"/>
  <c r="V19" i="488"/>
  <c r="W19" i="488"/>
  <c r="V20" i="488"/>
  <c r="W20" i="488"/>
  <c r="V21" i="488"/>
  <c r="W21" i="488"/>
  <c r="V22" i="488"/>
  <c r="W22" i="488"/>
  <c r="V23" i="488"/>
  <c r="W23" i="488"/>
  <c r="V24" i="488"/>
  <c r="W24" i="488"/>
  <c r="V25" i="488"/>
  <c r="W25" i="488"/>
  <c r="V26" i="488"/>
  <c r="W26" i="488"/>
  <c r="V27" i="488"/>
  <c r="W27" i="488"/>
  <c r="W28" i="488"/>
  <c r="V28" i="488"/>
  <c r="V29" i="488"/>
  <c r="W29" i="488"/>
  <c r="V30" i="488"/>
  <c r="W30" i="488"/>
  <c r="V31" i="488"/>
  <c r="W31" i="488"/>
  <c r="V32" i="488"/>
  <c r="W32" i="488"/>
  <c r="V33" i="488"/>
  <c r="W33" i="488"/>
  <c r="V34" i="488"/>
  <c r="W34" i="488"/>
  <c r="W35" i="488"/>
  <c r="V35" i="488"/>
  <c r="W36" i="488"/>
  <c r="V36" i="488"/>
  <c r="W37" i="488"/>
  <c r="V37" i="488"/>
  <c r="W38" i="488"/>
  <c r="V38" i="488"/>
  <c r="W39" i="488"/>
  <c r="V39" i="488"/>
  <c r="V40" i="488"/>
  <c r="W40" i="488"/>
  <c r="W41" i="488"/>
  <c r="V41" i="488"/>
  <c r="W42" i="488"/>
  <c r="V42" i="488"/>
  <c r="W43" i="488"/>
  <c r="V43" i="488"/>
  <c r="W44" i="488"/>
  <c r="V44" i="488"/>
  <c r="V45" i="488"/>
  <c r="W45" i="488"/>
  <c r="W46" i="488"/>
  <c r="V46" i="488"/>
  <c r="V47" i="488"/>
  <c r="W47" i="488"/>
  <c r="W48" i="488"/>
  <c r="V48" i="488"/>
  <c r="V49" i="488"/>
  <c r="W49" i="488"/>
  <c r="W50" i="488"/>
  <c r="V50" i="488"/>
  <c r="V51" i="488"/>
  <c r="W51" i="488"/>
  <c r="W52" i="488"/>
  <c r="V52" i="488"/>
  <c r="V53" i="488"/>
  <c r="W53" i="488"/>
  <c r="V54" i="488"/>
  <c r="W54" i="488"/>
  <c r="V55" i="488"/>
  <c r="W55" i="488"/>
  <c r="V56" i="488"/>
  <c r="W56" i="488"/>
  <c r="V57" i="488"/>
  <c r="W57" i="488"/>
  <c r="V58" i="488"/>
  <c r="W58" i="488"/>
  <c r="V59" i="488"/>
  <c r="W59" i="488"/>
  <c r="V60" i="488"/>
  <c r="W60" i="488"/>
  <c r="V61" i="488"/>
  <c r="W61" i="488"/>
  <c r="V62" i="488"/>
  <c r="W62" i="488"/>
  <c r="V63" i="488"/>
  <c r="W63" i="488"/>
  <c r="V64" i="488"/>
  <c r="W64" i="488"/>
  <c r="W65" i="488"/>
  <c r="V65" i="488"/>
  <c r="W66" i="488"/>
  <c r="V66" i="488"/>
  <c r="W67" i="488"/>
  <c r="V67" i="488"/>
  <c r="W68" i="488"/>
  <c r="V68" i="488"/>
  <c r="V69" i="488"/>
  <c r="W69" i="488"/>
  <c r="W70" i="488"/>
  <c r="V70" i="488"/>
  <c r="W71" i="488"/>
  <c r="V71" i="488"/>
  <c r="V72" i="488"/>
  <c r="W72" i="488"/>
  <c r="W73" i="488"/>
  <c r="V73" i="488"/>
  <c r="V74" i="488"/>
  <c r="W74" i="488"/>
  <c r="V75" i="488"/>
  <c r="W75" i="488"/>
  <c r="V76" i="488"/>
  <c r="W76" i="488"/>
  <c r="W77" i="488"/>
  <c r="V77" i="488"/>
  <c r="W78" i="488"/>
  <c r="V78" i="488"/>
  <c r="W79" i="488"/>
  <c r="V79" i="488"/>
  <c r="V80" i="488"/>
  <c r="W80" i="488"/>
  <c r="W81" i="488"/>
  <c r="V81" i="488"/>
  <c r="W82" i="488"/>
  <c r="V82" i="488"/>
  <c r="V83" i="488"/>
  <c r="W83" i="488"/>
  <c r="V84" i="488"/>
  <c r="W84" i="488"/>
  <c r="W85" i="488"/>
  <c r="V85" i="488"/>
  <c r="W86" i="488"/>
  <c r="V86" i="488"/>
  <c r="V87" i="488"/>
  <c r="W87" i="488"/>
  <c r="V88" i="488"/>
  <c r="W88" i="488"/>
  <c r="W89" i="488"/>
  <c r="V89" i="488"/>
  <c r="V90" i="488"/>
  <c r="W90" i="488"/>
  <c r="W91" i="488"/>
  <c r="V91" i="488"/>
  <c r="V92" i="488"/>
  <c r="W92" i="488"/>
  <c r="W93" i="488"/>
  <c r="V93" i="488"/>
  <c r="W94" i="488"/>
  <c r="V94" i="488"/>
  <c r="W95" i="488"/>
  <c r="V95" i="488"/>
  <c r="V96" i="488"/>
  <c r="W96" i="488"/>
  <c r="W97" i="488"/>
  <c r="V97" i="488"/>
  <c r="W98" i="488"/>
  <c r="V98" i="488"/>
  <c r="W99" i="488"/>
  <c r="V99" i="488"/>
  <c r="V100" i="488"/>
  <c r="W100" i="488"/>
  <c r="W101" i="488"/>
  <c r="V101" i="488"/>
  <c r="W102" i="488"/>
  <c r="V102" i="488"/>
  <c r="W103" i="488"/>
  <c r="V103" i="488"/>
  <c r="V104" i="488"/>
  <c r="W104" i="488"/>
  <c r="W105" i="488"/>
  <c r="V105" i="488"/>
  <c r="W106" i="488"/>
  <c r="V106" i="488"/>
  <c r="W107" i="488"/>
  <c r="V107" i="488"/>
  <c r="V108" i="488"/>
  <c r="W108" i="488"/>
  <c r="W109" i="488"/>
  <c r="V109" i="488"/>
  <c r="W110" i="488"/>
  <c r="V110" i="488"/>
  <c r="W111" i="488"/>
  <c r="V111" i="488"/>
  <c r="V112" i="488"/>
  <c r="W112" i="488"/>
  <c r="W113" i="488"/>
  <c r="V113" i="488"/>
  <c r="W114" i="488"/>
  <c r="V114" i="488"/>
  <c r="W115" i="488"/>
  <c r="V115" i="488"/>
  <c r="V116" i="488"/>
  <c r="W116" i="488"/>
  <c r="W117" i="488"/>
  <c r="V117" i="488"/>
  <c r="W118" i="488"/>
  <c r="V118" i="488"/>
  <c r="W119" i="488"/>
  <c r="V119" i="488"/>
  <c r="V120" i="488"/>
  <c r="W120" i="488"/>
  <c r="W121" i="488"/>
  <c r="V121" i="488"/>
  <c r="W122" i="488"/>
  <c r="V122" i="488"/>
  <c r="W123" i="488"/>
  <c r="V123" i="488"/>
  <c r="V124" i="488"/>
  <c r="W124" i="488"/>
  <c r="W125" i="488"/>
  <c r="V125" i="488"/>
  <c r="W126" i="488"/>
  <c r="V126" i="488"/>
  <c r="W127" i="488"/>
  <c r="V127" i="488"/>
  <c r="V128" i="488"/>
  <c r="W128" i="488"/>
  <c r="W129" i="488"/>
  <c r="V129" i="488"/>
  <c r="W130" i="488"/>
  <c r="V130" i="488"/>
  <c r="W131" i="488"/>
  <c r="V131" i="488"/>
  <c r="V132" i="488"/>
  <c r="W132" i="488"/>
  <c r="W133" i="488"/>
  <c r="V133" i="488"/>
  <c r="W134" i="488"/>
  <c r="V134" i="488"/>
  <c r="W135" i="488"/>
  <c r="V135" i="488"/>
  <c r="V136" i="488"/>
  <c r="W136" i="488"/>
  <c r="W137" i="488"/>
  <c r="V137" i="488"/>
  <c r="W138" i="488"/>
  <c r="V138" i="488"/>
  <c r="W139" i="488"/>
  <c r="V139" i="488"/>
  <c r="V140" i="488"/>
  <c r="W140" i="488"/>
  <c r="W141" i="488"/>
  <c r="V141" i="488"/>
  <c r="W142" i="488"/>
  <c r="V142" i="488"/>
  <c r="W143" i="488"/>
  <c r="V143" i="488"/>
  <c r="V144" i="488"/>
  <c r="W144" i="488"/>
  <c r="W145" i="488"/>
  <c r="V145" i="488"/>
  <c r="W146" i="488"/>
  <c r="V146" i="488"/>
  <c r="W147" i="488"/>
  <c r="V147" i="488"/>
  <c r="V148" i="488"/>
  <c r="W148" i="488"/>
  <c r="V149" i="488"/>
  <c r="W149" i="488"/>
  <c r="V150" i="488"/>
  <c r="W150" i="488"/>
  <c r="V151" i="488"/>
  <c r="W151" i="488"/>
  <c r="W152" i="488"/>
  <c r="V152" i="488"/>
  <c r="W153" i="488"/>
  <c r="V153" i="488"/>
  <c r="W154" i="488"/>
  <c r="V154" i="488"/>
  <c r="W155" i="488"/>
  <c r="V155" i="488"/>
  <c r="W156" i="488"/>
  <c r="V156" i="488"/>
  <c r="W157" i="488"/>
  <c r="V157" i="488"/>
  <c r="W158" i="488"/>
  <c r="V158" i="488"/>
  <c r="W159" i="488"/>
  <c r="V159" i="488"/>
  <c r="W160" i="488"/>
  <c r="V160" i="488"/>
  <c r="W161" i="488"/>
  <c r="V161" i="488"/>
  <c r="W162" i="488"/>
  <c r="V162" i="488"/>
  <c r="W163" i="488"/>
  <c r="V163" i="488"/>
  <c r="W164" i="488"/>
  <c r="V164" i="488"/>
  <c r="W165" i="488"/>
  <c r="V165" i="488"/>
  <c r="W166" i="488"/>
  <c r="V166" i="488"/>
  <c r="W167" i="488"/>
  <c r="V167" i="488"/>
  <c r="W168" i="488"/>
  <c r="V168" i="488"/>
  <c r="W169" i="488"/>
  <c r="V169" i="488"/>
  <c r="W170" i="488"/>
  <c r="V170" i="488"/>
  <c r="W171" i="488"/>
  <c r="V171" i="488"/>
  <c r="W172" i="488"/>
  <c r="V172" i="488"/>
  <c r="V173" i="488"/>
  <c r="W173" i="488"/>
  <c r="V174" i="488"/>
  <c r="W174" i="488"/>
  <c r="W175" i="488"/>
  <c r="V175" i="488"/>
  <c r="W176" i="488"/>
  <c r="V176" i="488"/>
  <c r="W177" i="488"/>
  <c r="V177" i="488"/>
  <c r="W178" i="488"/>
  <c r="V178" i="488"/>
  <c r="W179" i="488"/>
  <c r="V179" i="488"/>
  <c r="W180" i="488"/>
  <c r="V180" i="488"/>
  <c r="W181" i="488"/>
  <c r="V181" i="488"/>
  <c r="W182" i="488"/>
  <c r="V182" i="488"/>
  <c r="W183" i="488"/>
  <c r="V183" i="488"/>
  <c r="W184" i="488"/>
  <c r="V184" i="488"/>
  <c r="W185" i="488"/>
  <c r="V185" i="488"/>
  <c r="W186" i="488"/>
  <c r="V186" i="488"/>
  <c r="W187" i="488"/>
  <c r="V187" i="488"/>
  <c r="W188" i="488"/>
  <c r="V188" i="488"/>
  <c r="W189" i="488"/>
  <c r="V189" i="488"/>
  <c r="W190" i="488"/>
  <c r="V190" i="488"/>
  <c r="W191" i="488"/>
  <c r="V191" i="488"/>
  <c r="W192" i="488"/>
  <c r="V192" i="488"/>
  <c r="W193" i="488"/>
  <c r="V193" i="488"/>
  <c r="W194" i="488"/>
  <c r="V194" i="488"/>
  <c r="W195" i="488"/>
  <c r="V195" i="488"/>
  <c r="W196" i="488"/>
  <c r="V196" i="488"/>
  <c r="W197" i="488"/>
  <c r="V197" i="488"/>
  <c r="W198" i="488"/>
  <c r="V198" i="488"/>
  <c r="W199" i="488"/>
  <c r="V199" i="488"/>
  <c r="W200" i="488"/>
  <c r="V200" i="488"/>
  <c r="W201" i="488"/>
  <c r="V201" i="488"/>
  <c r="V202" i="488"/>
  <c r="W202" i="488"/>
  <c r="W203" i="488"/>
  <c r="V203" i="488"/>
  <c r="V204" i="488"/>
  <c r="W204" i="488"/>
  <c r="W205" i="488"/>
  <c r="V205" i="488"/>
  <c r="W206" i="488"/>
  <c r="V206" i="488"/>
  <c r="V207" i="488"/>
  <c r="W207" i="488"/>
  <c r="W208" i="488"/>
  <c r="V208" i="488"/>
  <c r="V209" i="488"/>
  <c r="W209" i="488"/>
  <c r="V210" i="488"/>
  <c r="W210" i="488"/>
  <c r="W211" i="488"/>
  <c r="V211" i="488"/>
  <c r="W212" i="488"/>
  <c r="V212" i="488"/>
  <c r="W213" i="488"/>
  <c r="V213" i="488"/>
  <c r="W214" i="488"/>
  <c r="V214" i="488"/>
  <c r="W215" i="488"/>
  <c r="V215" i="488"/>
  <c r="W216" i="488"/>
  <c r="V216" i="488"/>
  <c r="W217" i="488"/>
  <c r="V217" i="488"/>
  <c r="W218" i="488"/>
  <c r="V218" i="488"/>
  <c r="W219" i="488"/>
  <c r="V219" i="488"/>
  <c r="W220" i="488"/>
  <c r="V220" i="488"/>
  <c r="V221" i="488"/>
  <c r="W221" i="488"/>
  <c r="W222" i="488"/>
  <c r="V222" i="488"/>
  <c r="W223" i="488"/>
  <c r="V223" i="488"/>
  <c r="W224" i="488"/>
  <c r="V224" i="488"/>
  <c r="W225" i="488"/>
  <c r="V225" i="488"/>
  <c r="W226" i="488"/>
  <c r="V226" i="488"/>
  <c r="W227" i="488"/>
  <c r="V227" i="488"/>
  <c r="W228" i="488"/>
  <c r="V228" i="488"/>
  <c r="W229" i="488"/>
  <c r="V229" i="488"/>
  <c r="W230" i="488"/>
  <c r="V230" i="488"/>
  <c r="V231" i="488"/>
  <c r="W231" i="488"/>
  <c r="V232" i="488"/>
  <c r="W232" i="488"/>
  <c r="V233" i="488"/>
  <c r="W233" i="488"/>
  <c r="V234" i="488"/>
  <c r="W234" i="488"/>
  <c r="V235" i="488"/>
  <c r="W235" i="488"/>
  <c r="V236" i="488"/>
  <c r="W236" i="488"/>
  <c r="V237" i="488"/>
  <c r="W237" i="488"/>
  <c r="V238" i="488"/>
  <c r="W238" i="488"/>
  <c r="V239" i="488"/>
  <c r="W239" i="488"/>
  <c r="V240" i="488"/>
  <c r="W240" i="488"/>
  <c r="W241" i="488"/>
  <c r="V241" i="488"/>
  <c r="W242" i="488"/>
  <c r="V242" i="488"/>
  <c r="V243" i="488"/>
  <c r="W243" i="488"/>
  <c r="V244" i="488"/>
  <c r="W244" i="488"/>
  <c r="V245" i="488"/>
  <c r="W245" i="488"/>
  <c r="V246" i="488"/>
  <c r="W246" i="488"/>
  <c r="V247" i="488"/>
  <c r="W247" i="488"/>
  <c r="V248" i="488"/>
  <c r="W248" i="488"/>
  <c r="V249" i="488"/>
  <c r="W249" i="488"/>
  <c r="V250" i="488"/>
  <c r="W250" i="488"/>
  <c r="V251" i="488"/>
  <c r="W251" i="488"/>
  <c r="V252" i="488"/>
  <c r="W252" i="488"/>
  <c r="V253" i="488"/>
  <c r="W253" i="488"/>
  <c r="V254" i="488"/>
  <c r="W254" i="488"/>
  <c r="W255" i="488"/>
  <c r="V255" i="488"/>
  <c r="W256" i="488"/>
  <c r="V256" i="488"/>
  <c r="W257" i="488"/>
  <c r="V257" i="488"/>
  <c r="W258" i="488"/>
  <c r="V258" i="488"/>
  <c r="W259" i="488"/>
  <c r="V259" i="488"/>
  <c r="W260" i="488"/>
  <c r="V260" i="488"/>
  <c r="W261" i="488"/>
  <c r="V261" i="488"/>
  <c r="W262" i="488"/>
  <c r="V262" i="488"/>
  <c r="W263" i="488"/>
  <c r="V263" i="488"/>
  <c r="W264" i="488"/>
  <c r="V264" i="488"/>
  <c r="W265" i="488"/>
  <c r="V265" i="488"/>
  <c r="W266" i="488"/>
  <c r="V266" i="488"/>
  <c r="W267" i="488"/>
  <c r="V267" i="488"/>
  <c r="W268" i="488"/>
  <c r="V268" i="488"/>
  <c r="W269" i="488"/>
  <c r="V269" i="488"/>
  <c r="W270" i="488"/>
  <c r="V270" i="488"/>
  <c r="W271" i="488"/>
  <c r="V271" i="488"/>
  <c r="W272" i="488"/>
  <c r="V272" i="488"/>
  <c r="W273" i="488"/>
  <c r="V273" i="488"/>
  <c r="W274" i="488"/>
  <c r="V274" i="488"/>
  <c r="W275" i="488"/>
  <c r="V275" i="488"/>
  <c r="W276" i="488"/>
  <c r="V276" i="488"/>
  <c r="W277" i="488"/>
  <c r="V277" i="488"/>
  <c r="W278" i="488"/>
  <c r="V278" i="488"/>
  <c r="W279" i="488"/>
  <c r="V279" i="488"/>
  <c r="W280" i="488"/>
  <c r="V280" i="488"/>
  <c r="W281" i="488"/>
  <c r="V281" i="488"/>
  <c r="W282" i="488"/>
  <c r="V282" i="488"/>
  <c r="W283" i="488"/>
  <c r="V283" i="488"/>
  <c r="W284" i="488"/>
  <c r="V284" i="488"/>
  <c r="W285" i="488"/>
  <c r="V285" i="488"/>
  <c r="W286" i="488"/>
  <c r="V286" i="488"/>
  <c r="W287" i="488"/>
  <c r="V287" i="488"/>
  <c r="W288" i="488"/>
  <c r="V288" i="488"/>
  <c r="W289" i="488"/>
  <c r="V289" i="488"/>
  <c r="W290" i="488"/>
  <c r="V290" i="488"/>
  <c r="W291" i="488"/>
  <c r="V291" i="488"/>
  <c r="W292" i="488"/>
  <c r="V292" i="488"/>
  <c r="W293" i="488"/>
  <c r="V293" i="488"/>
  <c r="W294" i="488"/>
  <c r="V294" i="488"/>
  <c r="W295" i="488"/>
  <c r="V295" i="488"/>
  <c r="W296" i="488"/>
  <c r="V296" i="488"/>
  <c r="W297" i="488"/>
  <c r="V297" i="488"/>
  <c r="W298" i="488"/>
  <c r="V298" i="488"/>
  <c r="W299" i="488"/>
  <c r="V299" i="488"/>
  <c r="W300" i="488"/>
  <c r="V300" i="488"/>
  <c r="W301" i="488"/>
  <c r="V301" i="488"/>
  <c r="W302" i="488"/>
  <c r="V302" i="488"/>
  <c r="W303" i="488"/>
  <c r="V303" i="488"/>
  <c r="W304" i="488"/>
  <c r="V304" i="488"/>
  <c r="W305" i="488"/>
  <c r="V305" i="488"/>
  <c r="W306" i="488"/>
  <c r="V306" i="488"/>
  <c r="V307" i="488"/>
  <c r="W307" i="488"/>
  <c r="W308" i="488"/>
  <c r="V308" i="488"/>
  <c r="W309" i="488"/>
  <c r="V309" i="488"/>
  <c r="K17" i="487"/>
  <c r="K10" i="487" s="1"/>
  <c r="AA5" i="487"/>
  <c r="W4" i="486"/>
  <c r="V4" i="486"/>
  <c r="AA8" i="486"/>
  <c r="V5" i="486"/>
  <c r="W5" i="486"/>
  <c r="V6" i="486"/>
  <c r="W6" i="486"/>
  <c r="W7" i="486"/>
  <c r="V7" i="486"/>
  <c r="W8" i="486"/>
  <c r="V8" i="486"/>
  <c r="W9" i="486"/>
  <c r="V9" i="486"/>
  <c r="W10" i="486"/>
  <c r="V10" i="486"/>
  <c r="W11" i="486"/>
  <c r="V11" i="486"/>
  <c r="V12" i="486"/>
  <c r="W12" i="486"/>
  <c r="W13" i="486"/>
  <c r="V13" i="486"/>
  <c r="V14" i="486"/>
  <c r="W14" i="486"/>
  <c r="W15" i="486"/>
  <c r="V15" i="486"/>
  <c r="W16" i="486"/>
  <c r="V16" i="486"/>
  <c r="V17" i="486"/>
  <c r="W17" i="486"/>
  <c r="V18" i="486"/>
  <c r="W18" i="486"/>
  <c r="V19" i="486"/>
  <c r="W19" i="486"/>
  <c r="V20" i="486"/>
  <c r="W20" i="486"/>
  <c r="V21" i="486"/>
  <c r="W21" i="486"/>
  <c r="V22" i="486"/>
  <c r="W22" i="486"/>
  <c r="V23" i="486"/>
  <c r="W23" i="486"/>
  <c r="V24" i="486"/>
  <c r="W24" i="486"/>
  <c r="V25" i="486"/>
  <c r="W25" i="486"/>
  <c r="V26" i="486"/>
  <c r="W26" i="486"/>
  <c r="V27" i="486"/>
  <c r="W27" i="486"/>
  <c r="W28" i="486"/>
  <c r="V28" i="486"/>
  <c r="V29" i="486"/>
  <c r="W29" i="486"/>
  <c r="V30" i="486"/>
  <c r="W30" i="486"/>
  <c r="V31" i="486"/>
  <c r="W31" i="486"/>
  <c r="V32" i="486"/>
  <c r="W32" i="486"/>
  <c r="V33" i="486"/>
  <c r="W33" i="486"/>
  <c r="V34" i="486"/>
  <c r="W34" i="486"/>
  <c r="W35" i="486"/>
  <c r="V35" i="486"/>
  <c r="W36" i="486"/>
  <c r="V36" i="486"/>
  <c r="W37" i="486"/>
  <c r="V37" i="486"/>
  <c r="V38" i="486"/>
  <c r="W38" i="486"/>
  <c r="W39" i="486"/>
  <c r="V39" i="486"/>
  <c r="V40" i="486"/>
  <c r="W40" i="486"/>
  <c r="W41" i="486"/>
  <c r="V41" i="486"/>
  <c r="V42" i="486"/>
  <c r="W42" i="486"/>
  <c r="W43" i="486"/>
  <c r="V43" i="486"/>
  <c r="V44" i="486"/>
  <c r="W44" i="486"/>
  <c r="W45" i="486"/>
  <c r="V45" i="486"/>
  <c r="V46" i="486"/>
  <c r="W46" i="486"/>
  <c r="W47" i="486"/>
  <c r="V47" i="486"/>
  <c r="V48" i="486"/>
  <c r="W48" i="486"/>
  <c r="W49" i="486"/>
  <c r="V49" i="486"/>
  <c r="V50" i="486"/>
  <c r="W50" i="486"/>
  <c r="W51" i="486"/>
  <c r="V51" i="486"/>
  <c r="V52" i="486"/>
  <c r="W52" i="486"/>
  <c r="W53" i="486"/>
  <c r="V53" i="486"/>
  <c r="V54" i="486"/>
  <c r="W54" i="486"/>
  <c r="W55" i="486"/>
  <c r="V55" i="486"/>
  <c r="V56" i="486"/>
  <c r="W56" i="486"/>
  <c r="W57" i="486"/>
  <c r="V57" i="486"/>
  <c r="V58" i="486"/>
  <c r="W58" i="486"/>
  <c r="W59" i="486"/>
  <c r="V59" i="486"/>
  <c r="V60" i="486"/>
  <c r="W60" i="486"/>
  <c r="W61" i="486"/>
  <c r="V61" i="486"/>
  <c r="V62" i="486"/>
  <c r="W62" i="486"/>
  <c r="W63" i="486"/>
  <c r="V63" i="486"/>
  <c r="V64" i="486"/>
  <c r="W64" i="486"/>
  <c r="W65" i="486"/>
  <c r="V65" i="486"/>
  <c r="V66" i="486"/>
  <c r="W66" i="486"/>
  <c r="W67" i="486"/>
  <c r="V67" i="486"/>
  <c r="V68" i="486"/>
  <c r="W68" i="486"/>
  <c r="W69" i="486"/>
  <c r="V69" i="486"/>
  <c r="V70" i="486"/>
  <c r="W70" i="486"/>
  <c r="W71" i="486"/>
  <c r="V71" i="486"/>
  <c r="V72" i="486"/>
  <c r="W72" i="486"/>
  <c r="W73" i="486"/>
  <c r="V73" i="486"/>
  <c r="V74" i="486"/>
  <c r="W74" i="486"/>
  <c r="W75" i="486"/>
  <c r="V75" i="486"/>
  <c r="W76" i="486"/>
  <c r="V76" i="486"/>
  <c r="W77" i="486"/>
  <c r="V77" i="486"/>
  <c r="W78" i="486"/>
  <c r="V78" i="486"/>
  <c r="V79" i="486"/>
  <c r="W79" i="486"/>
  <c r="W80" i="486"/>
  <c r="V80" i="486"/>
  <c r="W81" i="486"/>
  <c r="V81" i="486"/>
  <c r="W82" i="486"/>
  <c r="V82" i="486"/>
  <c r="V83" i="486"/>
  <c r="W83" i="486"/>
  <c r="W84" i="486"/>
  <c r="V84" i="486"/>
  <c r="W85" i="486"/>
  <c r="V85" i="486"/>
  <c r="W86" i="486"/>
  <c r="V86" i="486"/>
  <c r="V87" i="486"/>
  <c r="W87" i="486"/>
  <c r="W88" i="486"/>
  <c r="V88" i="486"/>
  <c r="W89" i="486"/>
  <c r="V89" i="486"/>
  <c r="W90" i="486"/>
  <c r="V90" i="486"/>
  <c r="W91" i="486"/>
  <c r="V91" i="486"/>
  <c r="W92" i="486"/>
  <c r="V92" i="486"/>
  <c r="W93" i="486"/>
  <c r="V93" i="486"/>
  <c r="W94" i="486"/>
  <c r="V94" i="486"/>
  <c r="W95" i="486"/>
  <c r="V95" i="486"/>
  <c r="W96" i="486"/>
  <c r="V96" i="486"/>
  <c r="W97" i="486"/>
  <c r="V97" i="486"/>
  <c r="W98" i="486"/>
  <c r="V98" i="486"/>
  <c r="W99" i="486"/>
  <c r="V99" i="486"/>
  <c r="W100" i="486"/>
  <c r="V100" i="486"/>
  <c r="W101" i="486"/>
  <c r="V101" i="486"/>
  <c r="W102" i="486"/>
  <c r="V102" i="486"/>
  <c r="W103" i="486"/>
  <c r="V103" i="486"/>
  <c r="W104" i="486"/>
  <c r="V104" i="486"/>
  <c r="W105" i="486"/>
  <c r="V105" i="486"/>
  <c r="W106" i="486"/>
  <c r="V106" i="486"/>
  <c r="W107" i="486"/>
  <c r="V107" i="486"/>
  <c r="W108" i="486"/>
  <c r="V108" i="486"/>
  <c r="W109" i="486"/>
  <c r="V109" i="486"/>
  <c r="W110" i="486"/>
  <c r="V110" i="486"/>
  <c r="W111" i="486"/>
  <c r="V111" i="486"/>
  <c r="W112" i="486"/>
  <c r="V112" i="486"/>
  <c r="W113" i="486"/>
  <c r="V113" i="486"/>
  <c r="W114" i="486"/>
  <c r="V114" i="486"/>
  <c r="W115" i="486"/>
  <c r="V115" i="486"/>
  <c r="W116" i="486"/>
  <c r="V116" i="486"/>
  <c r="W117" i="486"/>
  <c r="V117" i="486"/>
  <c r="W118" i="486"/>
  <c r="V118" i="486"/>
  <c r="W119" i="486"/>
  <c r="V119" i="486"/>
  <c r="W120" i="486"/>
  <c r="V120" i="486"/>
  <c r="W121" i="486"/>
  <c r="V121" i="486"/>
  <c r="W122" i="486"/>
  <c r="V122" i="486"/>
  <c r="W123" i="486"/>
  <c r="V123" i="486"/>
  <c r="W124" i="486"/>
  <c r="V124" i="486"/>
  <c r="W125" i="486"/>
  <c r="V125" i="486"/>
  <c r="W126" i="486"/>
  <c r="V126" i="486"/>
  <c r="W127" i="486"/>
  <c r="V127" i="486"/>
  <c r="W128" i="486"/>
  <c r="V128" i="486"/>
  <c r="W129" i="486"/>
  <c r="V129" i="486"/>
  <c r="W130" i="486"/>
  <c r="V130" i="486"/>
  <c r="W131" i="486"/>
  <c r="V131" i="486"/>
  <c r="W132" i="486"/>
  <c r="V132" i="486"/>
  <c r="W133" i="486"/>
  <c r="V133" i="486"/>
  <c r="W134" i="486"/>
  <c r="V134" i="486"/>
  <c r="W135" i="486"/>
  <c r="V135" i="486"/>
  <c r="W136" i="486"/>
  <c r="V136" i="486"/>
  <c r="W137" i="486"/>
  <c r="V137" i="486"/>
  <c r="W138" i="486"/>
  <c r="V138" i="486"/>
  <c r="W139" i="486"/>
  <c r="V139" i="486"/>
  <c r="W140" i="486"/>
  <c r="V140" i="486"/>
  <c r="W141" i="486"/>
  <c r="V141" i="486"/>
  <c r="W142" i="486"/>
  <c r="V142" i="486"/>
  <c r="W143" i="486"/>
  <c r="V143" i="486"/>
  <c r="W144" i="486"/>
  <c r="V144" i="486"/>
  <c r="W145" i="486"/>
  <c r="V145" i="486"/>
  <c r="W146" i="486"/>
  <c r="V146" i="486"/>
  <c r="W147" i="486"/>
  <c r="V147" i="486"/>
  <c r="W148" i="486"/>
  <c r="V148" i="486"/>
  <c r="W149" i="486"/>
  <c r="V149" i="486"/>
  <c r="W150" i="486"/>
  <c r="V150" i="486"/>
  <c r="W151" i="486"/>
  <c r="V151" i="486"/>
  <c r="W152" i="486"/>
  <c r="V152" i="486"/>
  <c r="W153" i="486"/>
  <c r="V153" i="486"/>
  <c r="W154" i="486"/>
  <c r="V154" i="486"/>
  <c r="W155" i="486"/>
  <c r="V155" i="486"/>
  <c r="W156" i="486"/>
  <c r="V156" i="486"/>
  <c r="W157" i="486"/>
  <c r="V157" i="486"/>
  <c r="W158" i="486"/>
  <c r="V158" i="486"/>
  <c r="W159" i="486"/>
  <c r="V159" i="486"/>
  <c r="W160" i="486"/>
  <c r="V160" i="486"/>
  <c r="W161" i="486"/>
  <c r="V161" i="486"/>
  <c r="W162" i="486"/>
  <c r="V162" i="486"/>
  <c r="W163" i="486"/>
  <c r="V163" i="486"/>
  <c r="W164" i="486"/>
  <c r="V164" i="486"/>
  <c r="W165" i="486"/>
  <c r="V165" i="486"/>
  <c r="W166" i="486"/>
  <c r="V166" i="486"/>
  <c r="W167" i="486"/>
  <c r="V167" i="486"/>
  <c r="W168" i="486"/>
  <c r="V168" i="486"/>
  <c r="W169" i="486"/>
  <c r="V169" i="486"/>
  <c r="W170" i="486"/>
  <c r="V170" i="486"/>
  <c r="W171" i="486"/>
  <c r="V171" i="486"/>
  <c r="V172" i="486"/>
  <c r="W172" i="486"/>
  <c r="W173" i="486"/>
  <c r="V173" i="486"/>
  <c r="W174" i="486"/>
  <c r="V174" i="486"/>
  <c r="W175" i="486"/>
  <c r="V175" i="486"/>
  <c r="W176" i="486"/>
  <c r="V176" i="486"/>
  <c r="W177" i="486"/>
  <c r="V177" i="486"/>
  <c r="W178" i="486"/>
  <c r="V178" i="486"/>
  <c r="W179" i="486"/>
  <c r="V179" i="486"/>
  <c r="W180" i="486"/>
  <c r="V180" i="486"/>
  <c r="W181" i="486"/>
  <c r="V181" i="486"/>
  <c r="W182" i="486"/>
  <c r="V182" i="486"/>
  <c r="W183" i="486"/>
  <c r="V183" i="486"/>
  <c r="W184" i="486"/>
  <c r="V184" i="486"/>
  <c r="W185" i="486"/>
  <c r="V185" i="486"/>
  <c r="W186" i="486"/>
  <c r="V186" i="486"/>
  <c r="W187" i="486"/>
  <c r="V187" i="486"/>
  <c r="W188" i="486"/>
  <c r="V188" i="486"/>
  <c r="W189" i="486"/>
  <c r="V189" i="486"/>
  <c r="W190" i="486"/>
  <c r="V190" i="486"/>
  <c r="W191" i="486"/>
  <c r="V191" i="486"/>
  <c r="W192" i="486"/>
  <c r="V192" i="486"/>
  <c r="V193" i="486"/>
  <c r="W193" i="486"/>
  <c r="W194" i="486"/>
  <c r="V194" i="486"/>
  <c r="V195" i="486"/>
  <c r="W195" i="486"/>
  <c r="W196" i="486"/>
  <c r="V196" i="486"/>
  <c r="W197" i="486"/>
  <c r="V197" i="486"/>
  <c r="V198" i="486"/>
  <c r="W198" i="486"/>
  <c r="W199" i="486"/>
  <c r="V199" i="486"/>
  <c r="W200" i="486"/>
  <c r="V200" i="486"/>
  <c r="W201" i="486"/>
  <c r="V201" i="486"/>
  <c r="W202" i="486"/>
  <c r="V202" i="486"/>
  <c r="W203" i="486"/>
  <c r="V203" i="486"/>
  <c r="W204" i="486"/>
  <c r="V204" i="486"/>
  <c r="V205" i="486"/>
  <c r="W205" i="486"/>
  <c r="V206" i="486"/>
  <c r="W206" i="486"/>
  <c r="V207" i="486"/>
  <c r="W207" i="486"/>
  <c r="W208" i="486"/>
  <c r="V208" i="486"/>
  <c r="V209" i="486"/>
  <c r="W209" i="486"/>
  <c r="W210" i="486"/>
  <c r="V210" i="486"/>
  <c r="W211" i="486"/>
  <c r="V211" i="486"/>
  <c r="W212" i="486"/>
  <c r="V212" i="486"/>
  <c r="W213" i="486"/>
  <c r="V213" i="486"/>
  <c r="W214" i="486"/>
  <c r="V214" i="486"/>
  <c r="W215" i="486"/>
  <c r="V215" i="486"/>
  <c r="W216" i="486"/>
  <c r="V216" i="486"/>
  <c r="W217" i="486"/>
  <c r="V217" i="486"/>
  <c r="W218" i="486"/>
  <c r="V218" i="486"/>
  <c r="W219" i="486"/>
  <c r="V219" i="486"/>
  <c r="V220" i="486"/>
  <c r="W220" i="486"/>
  <c r="W221" i="486"/>
  <c r="V221" i="486"/>
  <c r="W222" i="486"/>
  <c r="V222" i="486"/>
  <c r="V223" i="486"/>
  <c r="W223" i="486"/>
  <c r="V224" i="486"/>
  <c r="W224" i="486"/>
  <c r="W225" i="486"/>
  <c r="V225" i="486"/>
  <c r="W226" i="486"/>
  <c r="V226" i="486"/>
  <c r="W227" i="486"/>
  <c r="V227" i="486"/>
  <c r="W228" i="486"/>
  <c r="V228" i="486"/>
  <c r="W229" i="486"/>
  <c r="V229" i="486"/>
  <c r="W230" i="486"/>
  <c r="V230" i="486"/>
  <c r="W231" i="486"/>
  <c r="V231" i="486"/>
  <c r="W232" i="486"/>
  <c r="V232" i="486"/>
  <c r="W233" i="486"/>
  <c r="V233" i="486"/>
  <c r="W234" i="486"/>
  <c r="V234" i="486"/>
  <c r="W235" i="486"/>
  <c r="V235" i="486"/>
  <c r="W236" i="486"/>
  <c r="V236" i="486"/>
  <c r="W237" i="486"/>
  <c r="V237" i="486"/>
  <c r="W238" i="486"/>
  <c r="V238" i="486"/>
  <c r="V239" i="486"/>
  <c r="W239" i="486"/>
  <c r="V240" i="486"/>
  <c r="W240" i="486"/>
  <c r="V241" i="486"/>
  <c r="W241" i="486"/>
  <c r="V242" i="486"/>
  <c r="W242" i="486"/>
  <c r="V243" i="486"/>
  <c r="W243" i="486"/>
  <c r="V244" i="486"/>
  <c r="W244" i="486"/>
  <c r="V245" i="486"/>
  <c r="W245" i="486"/>
  <c r="V246" i="486"/>
  <c r="W246" i="486"/>
  <c r="V247" i="486"/>
  <c r="W247" i="486"/>
  <c r="V248" i="486"/>
  <c r="W248" i="486"/>
  <c r="V249" i="486"/>
  <c r="W249" i="486"/>
  <c r="V250" i="486"/>
  <c r="W250" i="486"/>
  <c r="V251" i="486"/>
  <c r="W251" i="486"/>
  <c r="W252" i="486"/>
  <c r="V252" i="486"/>
  <c r="V253" i="486"/>
  <c r="W253" i="486"/>
  <c r="W254" i="486"/>
  <c r="V254" i="486"/>
  <c r="W255" i="486"/>
  <c r="V255" i="486"/>
  <c r="W256" i="486"/>
  <c r="V256" i="486"/>
  <c r="V257" i="486"/>
  <c r="W257" i="486"/>
  <c r="V258" i="486"/>
  <c r="W258" i="486"/>
  <c r="V259" i="486"/>
  <c r="W259" i="486"/>
  <c r="V260" i="486"/>
  <c r="W260" i="486"/>
  <c r="W261" i="486"/>
  <c r="V261" i="486"/>
  <c r="W262" i="486"/>
  <c r="V262" i="486"/>
  <c r="W263" i="486"/>
  <c r="V263" i="486"/>
  <c r="W264" i="486"/>
  <c r="V264" i="486"/>
  <c r="W265" i="486"/>
  <c r="V265" i="486"/>
  <c r="W266" i="486"/>
  <c r="V266" i="486"/>
  <c r="W267" i="486"/>
  <c r="V267" i="486"/>
  <c r="W268" i="486"/>
  <c r="V268" i="486"/>
  <c r="W269" i="486"/>
  <c r="V269" i="486"/>
  <c r="W270" i="486"/>
  <c r="V270" i="486"/>
  <c r="W271" i="486"/>
  <c r="V271" i="486"/>
  <c r="W272" i="486"/>
  <c r="V272" i="486"/>
  <c r="W273" i="486"/>
  <c r="V273" i="486"/>
  <c r="W274" i="486"/>
  <c r="V274" i="486"/>
  <c r="W275" i="486"/>
  <c r="V275" i="486"/>
  <c r="W276" i="486"/>
  <c r="V276" i="486"/>
  <c r="W277" i="486"/>
  <c r="V277" i="486"/>
  <c r="W278" i="486"/>
  <c r="V278" i="486"/>
  <c r="W279" i="486"/>
  <c r="V279" i="486"/>
  <c r="W280" i="486"/>
  <c r="V280" i="486"/>
  <c r="W281" i="486"/>
  <c r="V281" i="486"/>
  <c r="W282" i="486"/>
  <c r="V282" i="486"/>
  <c r="W283" i="486"/>
  <c r="V283" i="486"/>
  <c r="W284" i="486"/>
  <c r="V284" i="486"/>
  <c r="W285" i="486"/>
  <c r="V285" i="486"/>
  <c r="V286" i="486"/>
  <c r="W286" i="486"/>
  <c r="W287" i="486"/>
  <c r="V287" i="486"/>
  <c r="V288" i="486"/>
  <c r="W288" i="486"/>
  <c r="W289" i="486"/>
  <c r="V289" i="486"/>
  <c r="V290" i="486"/>
  <c r="W290" i="486"/>
  <c r="W291" i="486"/>
  <c r="V291" i="486"/>
  <c r="V292" i="486"/>
  <c r="W292" i="486"/>
  <c r="W293" i="486"/>
  <c r="V293" i="486"/>
  <c r="V294" i="486"/>
  <c r="W294" i="486"/>
  <c r="W295" i="486"/>
  <c r="V295" i="486"/>
  <c r="V296" i="486"/>
  <c r="W296" i="486"/>
  <c r="W297" i="486"/>
  <c r="V297" i="486"/>
  <c r="V298" i="486"/>
  <c r="W298" i="486"/>
  <c r="W299" i="486"/>
  <c r="V299" i="486"/>
  <c r="V300" i="486"/>
  <c r="W300" i="486"/>
  <c r="W301" i="486"/>
  <c r="V301" i="486"/>
  <c r="V302" i="486"/>
  <c r="W302" i="486"/>
  <c r="W303" i="486"/>
  <c r="V303" i="486"/>
  <c r="V304" i="486"/>
  <c r="W304" i="486"/>
  <c r="W305" i="486"/>
  <c r="V305" i="486"/>
  <c r="V306" i="486"/>
  <c r="W306" i="486"/>
  <c r="W307" i="486"/>
  <c r="V307" i="486"/>
  <c r="V308" i="486"/>
  <c r="W308" i="486"/>
  <c r="W309" i="486"/>
  <c r="V309" i="486"/>
  <c r="W4" i="485"/>
  <c r="V4" i="485"/>
  <c r="AA8" i="485"/>
  <c r="V5" i="485"/>
  <c r="W5" i="485"/>
  <c r="V6" i="485"/>
  <c r="W6" i="485"/>
  <c r="W7" i="485"/>
  <c r="V7" i="485"/>
  <c r="V8" i="485"/>
  <c r="W8" i="485"/>
  <c r="W9" i="485"/>
  <c r="V9" i="485"/>
  <c r="W10" i="485"/>
  <c r="V10" i="485"/>
  <c r="W11" i="485"/>
  <c r="V11" i="485"/>
  <c r="W12" i="485"/>
  <c r="V12" i="485"/>
  <c r="W13" i="485"/>
  <c r="V13" i="485"/>
  <c r="V14" i="485"/>
  <c r="W14" i="485"/>
  <c r="V15" i="485"/>
  <c r="W15" i="485"/>
  <c r="W16" i="485"/>
  <c r="V16" i="485"/>
  <c r="W17" i="485"/>
  <c r="V17" i="485"/>
  <c r="V18" i="485"/>
  <c r="W18" i="485"/>
  <c r="V19" i="485"/>
  <c r="W19" i="485"/>
  <c r="V20" i="485"/>
  <c r="W20" i="485"/>
  <c r="V21" i="485"/>
  <c r="W21" i="485"/>
  <c r="W22" i="485"/>
  <c r="V22" i="485"/>
  <c r="W23" i="485"/>
  <c r="V23" i="485"/>
  <c r="W24" i="485"/>
  <c r="V24" i="485"/>
  <c r="W25" i="485"/>
  <c r="V25" i="485"/>
  <c r="V26" i="485"/>
  <c r="W26" i="485"/>
  <c r="W27" i="485"/>
  <c r="V27" i="485"/>
  <c r="W28" i="485"/>
  <c r="V28" i="485"/>
  <c r="V29" i="485"/>
  <c r="W29" i="485"/>
  <c r="W30" i="485"/>
  <c r="V30" i="485"/>
  <c r="V31" i="485"/>
  <c r="W31" i="485"/>
  <c r="V32" i="485"/>
  <c r="W32" i="485"/>
  <c r="V33" i="485"/>
  <c r="W33" i="485"/>
  <c r="V34" i="485"/>
  <c r="W34" i="485"/>
  <c r="W35" i="485"/>
  <c r="V35" i="485"/>
  <c r="W36" i="485"/>
  <c r="V36" i="485"/>
  <c r="W37" i="485"/>
  <c r="V37" i="485"/>
  <c r="V38" i="485"/>
  <c r="W38" i="485"/>
  <c r="W39" i="485"/>
  <c r="V39" i="485"/>
  <c r="V40" i="485"/>
  <c r="W40" i="485"/>
  <c r="W41" i="485"/>
  <c r="V41" i="485"/>
  <c r="V42" i="485"/>
  <c r="W42" i="485"/>
  <c r="W43" i="485"/>
  <c r="V43" i="485"/>
  <c r="V44" i="485"/>
  <c r="W44" i="485"/>
  <c r="W45" i="485"/>
  <c r="V45" i="485"/>
  <c r="V46" i="485"/>
  <c r="W46" i="485"/>
  <c r="W47" i="485"/>
  <c r="V47" i="485"/>
  <c r="V48" i="485"/>
  <c r="W48" i="485"/>
  <c r="W49" i="485"/>
  <c r="V49" i="485"/>
  <c r="V50" i="485"/>
  <c r="W50" i="485"/>
  <c r="W51" i="485"/>
  <c r="V51" i="485"/>
  <c r="V52" i="485"/>
  <c r="W52" i="485"/>
  <c r="W53" i="485"/>
  <c r="V53" i="485"/>
  <c r="V54" i="485"/>
  <c r="W54" i="485"/>
  <c r="W55" i="485"/>
  <c r="V55" i="485"/>
  <c r="V56" i="485"/>
  <c r="W56" i="485"/>
  <c r="W57" i="485"/>
  <c r="V57" i="485"/>
  <c r="V58" i="485"/>
  <c r="W58" i="485"/>
  <c r="W59" i="485"/>
  <c r="V59" i="485"/>
  <c r="V60" i="485"/>
  <c r="W60" i="485"/>
  <c r="W61" i="485"/>
  <c r="V61" i="485"/>
  <c r="V62" i="485"/>
  <c r="W62" i="485"/>
  <c r="W63" i="485"/>
  <c r="V63" i="485"/>
  <c r="V64" i="485"/>
  <c r="W64" i="485"/>
  <c r="W65" i="485"/>
  <c r="V65" i="485"/>
  <c r="V66" i="485"/>
  <c r="W66" i="485"/>
  <c r="W67" i="485"/>
  <c r="V67" i="485"/>
  <c r="V68" i="485"/>
  <c r="W68" i="485"/>
  <c r="W69" i="485"/>
  <c r="V69" i="485"/>
  <c r="V70" i="485"/>
  <c r="W70" i="485"/>
  <c r="W71" i="485"/>
  <c r="V71" i="485"/>
  <c r="V72" i="485"/>
  <c r="W72" i="485"/>
  <c r="W73" i="485"/>
  <c r="V73" i="485"/>
  <c r="V74" i="485"/>
  <c r="W74" i="485"/>
  <c r="W75" i="485"/>
  <c r="V75" i="485"/>
  <c r="V76" i="485"/>
  <c r="W76" i="485"/>
  <c r="W77" i="485"/>
  <c r="V77" i="485"/>
  <c r="V78" i="485"/>
  <c r="W78" i="485"/>
  <c r="W79" i="485"/>
  <c r="V79" i="485"/>
  <c r="V80" i="485"/>
  <c r="W80" i="485"/>
  <c r="W81" i="485"/>
  <c r="V81" i="485"/>
  <c r="V82" i="485"/>
  <c r="W82" i="485"/>
  <c r="W83" i="485"/>
  <c r="V83" i="485"/>
  <c r="W84" i="485"/>
  <c r="V84" i="485"/>
  <c r="W85" i="485"/>
  <c r="V85" i="485"/>
  <c r="W86" i="485"/>
  <c r="V86" i="485"/>
  <c r="W87" i="485"/>
  <c r="V87" i="485"/>
  <c r="W88" i="485"/>
  <c r="V88" i="485"/>
  <c r="W89" i="485"/>
  <c r="V89" i="485"/>
  <c r="W90" i="485"/>
  <c r="V90" i="485"/>
  <c r="W91" i="485"/>
  <c r="V91" i="485"/>
  <c r="W92" i="485"/>
  <c r="V92" i="485"/>
  <c r="W93" i="485"/>
  <c r="V93" i="485"/>
  <c r="W94" i="485"/>
  <c r="V94" i="485"/>
  <c r="W95" i="485"/>
  <c r="V95" i="485"/>
  <c r="W96" i="485"/>
  <c r="V96" i="485"/>
  <c r="W97" i="485"/>
  <c r="V97" i="485"/>
  <c r="W98" i="485"/>
  <c r="V98" i="485"/>
  <c r="W99" i="485"/>
  <c r="V99" i="485"/>
  <c r="W100" i="485"/>
  <c r="V100" i="485"/>
  <c r="W101" i="485"/>
  <c r="V101" i="485"/>
  <c r="W102" i="485"/>
  <c r="V102" i="485"/>
  <c r="W103" i="485"/>
  <c r="V103" i="485"/>
  <c r="W104" i="485"/>
  <c r="V104" i="485"/>
  <c r="W105" i="485"/>
  <c r="V105" i="485"/>
  <c r="W106" i="485"/>
  <c r="V106" i="485"/>
  <c r="W107" i="485"/>
  <c r="V107" i="485"/>
  <c r="W108" i="485"/>
  <c r="V108" i="485"/>
  <c r="W109" i="485"/>
  <c r="V109" i="485"/>
  <c r="W110" i="485"/>
  <c r="V110" i="485"/>
  <c r="W111" i="485"/>
  <c r="V111" i="485"/>
  <c r="W112" i="485"/>
  <c r="V112" i="485"/>
  <c r="W113" i="485"/>
  <c r="V113" i="485"/>
  <c r="W114" i="485"/>
  <c r="V114" i="485"/>
  <c r="W115" i="485"/>
  <c r="V115" i="485"/>
  <c r="V116" i="485"/>
  <c r="W116" i="485"/>
  <c r="W117" i="485"/>
  <c r="V117" i="485"/>
  <c r="W118" i="485"/>
  <c r="V118" i="485"/>
  <c r="W119" i="485"/>
  <c r="V119" i="485"/>
  <c r="V120" i="485"/>
  <c r="W120" i="485"/>
  <c r="W121" i="485"/>
  <c r="V121" i="485"/>
  <c r="W122" i="485"/>
  <c r="V122" i="485"/>
  <c r="W123" i="485"/>
  <c r="V123" i="485"/>
  <c r="W124" i="485"/>
  <c r="V124" i="485"/>
  <c r="W125" i="485"/>
  <c r="V125" i="485"/>
  <c r="W126" i="485"/>
  <c r="V126" i="485"/>
  <c r="W127" i="485"/>
  <c r="V127" i="485"/>
  <c r="W128" i="485"/>
  <c r="V128" i="485"/>
  <c r="W129" i="485"/>
  <c r="V129" i="485"/>
  <c r="W130" i="485"/>
  <c r="V130" i="485"/>
  <c r="W131" i="485"/>
  <c r="V131" i="485"/>
  <c r="W132" i="485"/>
  <c r="V132" i="485"/>
  <c r="W133" i="485"/>
  <c r="V133" i="485"/>
  <c r="W134" i="485"/>
  <c r="V134" i="485"/>
  <c r="W135" i="485"/>
  <c r="V135" i="485"/>
  <c r="W136" i="485"/>
  <c r="V136" i="485"/>
  <c r="W137" i="485"/>
  <c r="V137" i="485"/>
  <c r="W138" i="485"/>
  <c r="V138" i="485"/>
  <c r="W139" i="485"/>
  <c r="V139" i="485"/>
  <c r="W140" i="485"/>
  <c r="V140" i="485"/>
  <c r="W141" i="485"/>
  <c r="V141" i="485"/>
  <c r="W142" i="485"/>
  <c r="V142" i="485"/>
  <c r="W143" i="485"/>
  <c r="V143" i="485"/>
  <c r="W144" i="485"/>
  <c r="V144" i="485"/>
  <c r="W145" i="485"/>
  <c r="V145" i="485"/>
  <c r="W146" i="485"/>
  <c r="V146" i="485"/>
  <c r="W147" i="485"/>
  <c r="V147" i="485"/>
  <c r="W148" i="485"/>
  <c r="V148" i="485"/>
  <c r="W149" i="485"/>
  <c r="V149" i="485"/>
  <c r="W150" i="485"/>
  <c r="V150" i="485"/>
  <c r="W151" i="485"/>
  <c r="V151" i="485"/>
  <c r="W152" i="485"/>
  <c r="V152" i="485"/>
  <c r="W153" i="485"/>
  <c r="V153" i="485"/>
  <c r="W154" i="485"/>
  <c r="V154" i="485"/>
  <c r="W155" i="485"/>
  <c r="V155" i="485"/>
  <c r="W156" i="485"/>
  <c r="V156" i="485"/>
  <c r="W157" i="485"/>
  <c r="V157" i="485"/>
  <c r="W158" i="485"/>
  <c r="V158" i="485"/>
  <c r="W159" i="485"/>
  <c r="V159" i="485"/>
  <c r="W160" i="485"/>
  <c r="V160" i="485"/>
  <c r="W161" i="485"/>
  <c r="V161" i="485"/>
  <c r="W162" i="485"/>
  <c r="V162" i="485"/>
  <c r="W163" i="485"/>
  <c r="V163" i="485"/>
  <c r="W164" i="485"/>
  <c r="V164" i="485"/>
  <c r="W165" i="485"/>
  <c r="V165" i="485"/>
  <c r="W166" i="485"/>
  <c r="V166" i="485"/>
  <c r="W167" i="485"/>
  <c r="V167" i="485"/>
  <c r="W168" i="485"/>
  <c r="V168" i="485"/>
  <c r="W169" i="485"/>
  <c r="V169" i="485"/>
  <c r="W170" i="485"/>
  <c r="V170" i="485"/>
  <c r="W171" i="485"/>
  <c r="V171" i="485"/>
  <c r="W172" i="485"/>
  <c r="V172" i="485"/>
  <c r="W173" i="485"/>
  <c r="V173" i="485"/>
  <c r="W174" i="485"/>
  <c r="V174" i="485"/>
  <c r="W175" i="485"/>
  <c r="V175" i="485"/>
  <c r="W176" i="485"/>
  <c r="V176" i="485"/>
  <c r="W177" i="485"/>
  <c r="V177" i="485"/>
  <c r="W178" i="485"/>
  <c r="V178" i="485"/>
  <c r="W179" i="485"/>
  <c r="V179" i="485"/>
  <c r="W180" i="485"/>
  <c r="V180" i="485"/>
  <c r="W181" i="485"/>
  <c r="V181" i="485"/>
  <c r="W182" i="485"/>
  <c r="V182" i="485"/>
  <c r="W183" i="485"/>
  <c r="V183" i="485"/>
  <c r="W184" i="485"/>
  <c r="V184" i="485"/>
  <c r="W185" i="485"/>
  <c r="V185" i="485"/>
  <c r="V186" i="485"/>
  <c r="W186" i="485"/>
  <c r="W187" i="485"/>
  <c r="V187" i="485"/>
  <c r="W188" i="485"/>
  <c r="V188" i="485"/>
  <c r="W189" i="485"/>
  <c r="V189" i="485"/>
  <c r="V190" i="485"/>
  <c r="W190" i="485"/>
  <c r="W191" i="485"/>
  <c r="V191" i="485"/>
  <c r="W192" i="485"/>
  <c r="V192" i="485"/>
  <c r="W193" i="485"/>
  <c r="V193" i="485"/>
  <c r="W194" i="485"/>
  <c r="V194" i="485"/>
  <c r="V195" i="485"/>
  <c r="W195" i="485"/>
  <c r="W196" i="485"/>
  <c r="V196" i="485"/>
  <c r="V197" i="485"/>
  <c r="W197" i="485"/>
  <c r="W198" i="485"/>
  <c r="V198" i="485"/>
  <c r="W199" i="485"/>
  <c r="V199" i="485"/>
  <c r="W200" i="485"/>
  <c r="V200" i="485"/>
  <c r="W201" i="485"/>
  <c r="V201" i="485"/>
  <c r="W202" i="485"/>
  <c r="V202" i="485"/>
  <c r="V203" i="485"/>
  <c r="W203" i="485"/>
  <c r="W204" i="485"/>
  <c r="V204" i="485"/>
  <c r="V205" i="485"/>
  <c r="W205" i="485"/>
  <c r="W206" i="485"/>
  <c r="V206" i="485"/>
  <c r="W207" i="485"/>
  <c r="V207" i="485"/>
  <c r="V208" i="485"/>
  <c r="W208" i="485"/>
  <c r="W209" i="485"/>
  <c r="V209" i="485"/>
  <c r="V210" i="485"/>
  <c r="W210" i="485"/>
  <c r="V211" i="485"/>
  <c r="W211" i="485"/>
  <c r="W212" i="485"/>
  <c r="V212" i="485"/>
  <c r="W213" i="485"/>
  <c r="V213" i="485"/>
  <c r="W214" i="485"/>
  <c r="V214" i="485"/>
  <c r="W215" i="485"/>
  <c r="V215" i="485"/>
  <c r="W216" i="485"/>
  <c r="V216" i="485"/>
  <c r="W217" i="485"/>
  <c r="V217" i="485"/>
  <c r="W218" i="485"/>
  <c r="V218" i="485"/>
  <c r="W219" i="485"/>
  <c r="V219" i="485"/>
  <c r="W220" i="485"/>
  <c r="V220" i="485"/>
  <c r="W221" i="485"/>
  <c r="V221" i="485"/>
  <c r="W222" i="485"/>
  <c r="V222" i="485"/>
  <c r="W223" i="485"/>
  <c r="V223" i="485"/>
  <c r="W224" i="485"/>
  <c r="V224" i="485"/>
  <c r="W225" i="485"/>
  <c r="V225" i="485"/>
  <c r="W226" i="485"/>
  <c r="V226" i="485"/>
  <c r="W227" i="485"/>
  <c r="V227" i="485"/>
  <c r="W228" i="485"/>
  <c r="V228" i="485"/>
  <c r="W229" i="485"/>
  <c r="V229" i="485"/>
  <c r="W230" i="485"/>
  <c r="V230" i="485"/>
  <c r="W231" i="485"/>
  <c r="V231" i="485"/>
  <c r="W232" i="485"/>
  <c r="V232" i="485"/>
  <c r="W233" i="485"/>
  <c r="V233" i="485"/>
  <c r="W234" i="485"/>
  <c r="V234" i="485"/>
  <c r="W235" i="485"/>
  <c r="V235" i="485"/>
  <c r="W236" i="485"/>
  <c r="V236" i="485"/>
  <c r="W237" i="485"/>
  <c r="V237" i="485"/>
  <c r="W238" i="485"/>
  <c r="V238" i="485"/>
  <c r="W239" i="485"/>
  <c r="V239" i="485"/>
  <c r="W240" i="485"/>
  <c r="V240" i="485"/>
  <c r="W241" i="485"/>
  <c r="V241" i="485"/>
  <c r="W242" i="485"/>
  <c r="V242" i="485"/>
  <c r="W243" i="485"/>
  <c r="V243" i="485"/>
  <c r="W244" i="485"/>
  <c r="V244" i="485"/>
  <c r="W245" i="485"/>
  <c r="V245" i="485"/>
  <c r="W246" i="485"/>
  <c r="V246" i="485"/>
  <c r="W247" i="485"/>
  <c r="V247" i="485"/>
  <c r="W248" i="485"/>
  <c r="V248" i="485"/>
  <c r="W249" i="485"/>
  <c r="V249" i="485"/>
  <c r="W250" i="485"/>
  <c r="V250" i="485"/>
  <c r="W251" i="485"/>
  <c r="V251" i="485"/>
  <c r="W252" i="485"/>
  <c r="V252" i="485"/>
  <c r="W253" i="485"/>
  <c r="V253" i="485"/>
  <c r="W254" i="485"/>
  <c r="V254" i="485"/>
  <c r="W255" i="485"/>
  <c r="V255" i="485"/>
  <c r="W256" i="485"/>
  <c r="V256" i="485"/>
  <c r="W257" i="485"/>
  <c r="V257" i="485"/>
  <c r="W258" i="485"/>
  <c r="V258" i="485"/>
  <c r="W259" i="485"/>
  <c r="V259" i="485"/>
  <c r="W260" i="485"/>
  <c r="V260" i="485"/>
  <c r="W261" i="485"/>
  <c r="V261" i="485"/>
  <c r="W262" i="485"/>
  <c r="V262" i="485"/>
  <c r="W263" i="485"/>
  <c r="V263" i="485"/>
  <c r="W264" i="485"/>
  <c r="V264" i="485"/>
  <c r="W265" i="485"/>
  <c r="V265" i="485"/>
  <c r="W266" i="485"/>
  <c r="V266" i="485"/>
  <c r="W267" i="485"/>
  <c r="V267" i="485"/>
  <c r="W268" i="485"/>
  <c r="V268" i="485"/>
  <c r="W269" i="485"/>
  <c r="V269" i="485"/>
  <c r="W270" i="485"/>
  <c r="V270" i="485"/>
  <c r="W271" i="485"/>
  <c r="V271" i="485"/>
  <c r="W272" i="485"/>
  <c r="V272" i="485"/>
  <c r="W273" i="485"/>
  <c r="V273" i="485"/>
  <c r="W274" i="485"/>
  <c r="V274" i="485"/>
  <c r="W275" i="485"/>
  <c r="V275" i="485"/>
  <c r="W276" i="485"/>
  <c r="V276" i="485"/>
  <c r="W277" i="485"/>
  <c r="V277" i="485"/>
  <c r="W278" i="485"/>
  <c r="V278" i="485"/>
  <c r="W279" i="485"/>
  <c r="V279" i="485"/>
  <c r="W280" i="485"/>
  <c r="V280" i="485"/>
  <c r="W281" i="485"/>
  <c r="V281" i="485"/>
  <c r="W282" i="485"/>
  <c r="V282" i="485"/>
  <c r="W283" i="485"/>
  <c r="V283" i="485"/>
  <c r="W284" i="485"/>
  <c r="V284" i="485"/>
  <c r="W285" i="485"/>
  <c r="V285" i="485"/>
  <c r="V286" i="485"/>
  <c r="W286" i="485"/>
  <c r="W287" i="485"/>
  <c r="V287" i="485"/>
  <c r="V288" i="485"/>
  <c r="W288" i="485"/>
  <c r="W289" i="485"/>
  <c r="V289" i="485"/>
  <c r="V290" i="485"/>
  <c r="W290" i="485"/>
  <c r="W291" i="485"/>
  <c r="V291" i="485"/>
  <c r="V292" i="485"/>
  <c r="W292" i="485"/>
  <c r="W293" i="485"/>
  <c r="V293" i="485"/>
  <c r="V294" i="485"/>
  <c r="W294" i="485"/>
  <c r="W295" i="485"/>
  <c r="V295" i="485"/>
  <c r="V296" i="485"/>
  <c r="W296" i="485"/>
  <c r="W297" i="485"/>
  <c r="V297" i="485"/>
  <c r="V298" i="485"/>
  <c r="W298" i="485"/>
  <c r="W299" i="485"/>
  <c r="V299" i="485"/>
  <c r="V300" i="485"/>
  <c r="W300" i="485"/>
  <c r="W301" i="485"/>
  <c r="V301" i="485"/>
  <c r="V302" i="485"/>
  <c r="W302" i="485"/>
  <c r="W303" i="485"/>
  <c r="V303" i="485"/>
  <c r="V304" i="485"/>
  <c r="W304" i="485"/>
  <c r="W305" i="485"/>
  <c r="V305" i="485"/>
  <c r="V306" i="485"/>
  <c r="W306" i="485"/>
  <c r="W307" i="485"/>
  <c r="V307" i="485"/>
  <c r="V308" i="485"/>
  <c r="W308" i="485"/>
  <c r="W309" i="485"/>
  <c r="V309" i="485"/>
  <c r="AA8" i="484"/>
  <c r="W4" i="484"/>
  <c r="V4" i="484"/>
  <c r="W5" i="484"/>
  <c r="V5" i="484"/>
  <c r="W6" i="484"/>
  <c r="V6" i="484"/>
  <c r="V7" i="484"/>
  <c r="W7" i="484"/>
  <c r="W8" i="484"/>
  <c r="V8" i="484"/>
  <c r="W9" i="484"/>
  <c r="V9" i="484"/>
  <c r="W10" i="484"/>
  <c r="V10" i="484"/>
  <c r="V11" i="484"/>
  <c r="W11" i="484"/>
  <c r="V12" i="484"/>
  <c r="W12" i="484"/>
  <c r="W13" i="484"/>
  <c r="V13" i="484"/>
  <c r="W14" i="484"/>
  <c r="V14" i="484"/>
  <c r="W15" i="484"/>
  <c r="V15" i="484"/>
  <c r="W16" i="484"/>
  <c r="V16" i="484"/>
  <c r="W17" i="484"/>
  <c r="V17" i="484"/>
  <c r="W18" i="484"/>
  <c r="V18" i="484"/>
  <c r="V19" i="484"/>
  <c r="W19" i="484"/>
  <c r="W20" i="484"/>
  <c r="V20" i="484"/>
  <c r="V21" i="484"/>
  <c r="W21" i="484"/>
  <c r="V22" i="484"/>
  <c r="W22" i="484"/>
  <c r="V23" i="484"/>
  <c r="W23" i="484"/>
  <c r="V24" i="484"/>
  <c r="W24" i="484"/>
  <c r="W25" i="484"/>
  <c r="V25" i="484"/>
  <c r="V26" i="484"/>
  <c r="W26" i="484"/>
  <c r="W27" i="484"/>
  <c r="V27" i="484"/>
  <c r="W28" i="484"/>
  <c r="V28" i="484"/>
  <c r="V29" i="484"/>
  <c r="W29" i="484"/>
  <c r="V30" i="484"/>
  <c r="W30" i="484"/>
  <c r="V31" i="484"/>
  <c r="W31" i="484"/>
  <c r="W32" i="484"/>
  <c r="V32" i="484"/>
  <c r="V33" i="484"/>
  <c r="W33" i="484"/>
  <c r="W34" i="484"/>
  <c r="V34" i="484"/>
  <c r="W35" i="484"/>
  <c r="V35" i="484"/>
  <c r="W36" i="484"/>
  <c r="V36" i="484"/>
  <c r="W37" i="484"/>
  <c r="V37" i="484"/>
  <c r="W38" i="484"/>
  <c r="V38" i="484"/>
  <c r="W39" i="484"/>
  <c r="V39" i="484"/>
  <c r="W40" i="484"/>
  <c r="V40" i="484"/>
  <c r="W41" i="484"/>
  <c r="V41" i="484"/>
  <c r="W42" i="484"/>
  <c r="V42" i="484"/>
  <c r="W43" i="484"/>
  <c r="V43" i="484"/>
  <c r="W44" i="484"/>
  <c r="V44" i="484"/>
  <c r="W45" i="484"/>
  <c r="V45" i="484"/>
  <c r="W46" i="484"/>
  <c r="V46" i="484"/>
  <c r="W47" i="484"/>
  <c r="V47" i="484"/>
  <c r="W48" i="484"/>
  <c r="V48" i="484"/>
  <c r="W49" i="484"/>
  <c r="V49" i="484"/>
  <c r="W50" i="484"/>
  <c r="V50" i="484"/>
  <c r="W51" i="484"/>
  <c r="V51" i="484"/>
  <c r="W52" i="484"/>
  <c r="V52" i="484"/>
  <c r="W53" i="484"/>
  <c r="V53" i="484"/>
  <c r="W54" i="484"/>
  <c r="V54" i="484"/>
  <c r="W55" i="484"/>
  <c r="V55" i="484"/>
  <c r="W56" i="484"/>
  <c r="V56" i="484"/>
  <c r="W57" i="484"/>
  <c r="V57" i="484"/>
  <c r="W58" i="484"/>
  <c r="V58" i="484"/>
  <c r="W59" i="484"/>
  <c r="V59" i="484"/>
  <c r="W60" i="484"/>
  <c r="V60" i="484"/>
  <c r="W61" i="484"/>
  <c r="V61" i="484"/>
  <c r="W62" i="484"/>
  <c r="V62" i="484"/>
  <c r="W63" i="484"/>
  <c r="V63" i="484"/>
  <c r="W64" i="484"/>
  <c r="V64" i="484"/>
  <c r="W65" i="484"/>
  <c r="V65" i="484"/>
  <c r="W66" i="484"/>
  <c r="V66" i="484"/>
  <c r="W67" i="484"/>
  <c r="V67" i="484"/>
  <c r="W68" i="484"/>
  <c r="V68" i="484"/>
  <c r="W69" i="484"/>
  <c r="V69" i="484"/>
  <c r="W70" i="484"/>
  <c r="V70" i="484"/>
  <c r="W71" i="484"/>
  <c r="V71" i="484"/>
  <c r="W72" i="484"/>
  <c r="V72" i="484"/>
  <c r="W73" i="484"/>
  <c r="V73" i="484"/>
  <c r="W74" i="484"/>
  <c r="V74" i="484"/>
  <c r="W75" i="484"/>
  <c r="V75" i="484"/>
  <c r="W76" i="484"/>
  <c r="V76" i="484"/>
  <c r="W77" i="484"/>
  <c r="V77" i="484"/>
  <c r="W78" i="484"/>
  <c r="V78" i="484"/>
  <c r="W79" i="484"/>
  <c r="V79" i="484"/>
  <c r="W80" i="484"/>
  <c r="V80" i="484"/>
  <c r="W81" i="484"/>
  <c r="V81" i="484"/>
  <c r="W82" i="484"/>
  <c r="V82" i="484"/>
  <c r="W83" i="484"/>
  <c r="V83" i="484"/>
  <c r="W84" i="484"/>
  <c r="V84" i="484"/>
  <c r="W85" i="484"/>
  <c r="V85" i="484"/>
  <c r="W86" i="484"/>
  <c r="V86" i="484"/>
  <c r="W87" i="484"/>
  <c r="V87" i="484"/>
  <c r="W88" i="484"/>
  <c r="V88" i="484"/>
  <c r="W89" i="484"/>
  <c r="V89" i="484"/>
  <c r="W90" i="484"/>
  <c r="V90" i="484"/>
  <c r="W91" i="484"/>
  <c r="V91" i="484"/>
  <c r="W92" i="484"/>
  <c r="V92" i="484"/>
  <c r="W93" i="484"/>
  <c r="V93" i="484"/>
  <c r="W94" i="484"/>
  <c r="V94" i="484"/>
  <c r="W95" i="484"/>
  <c r="V95" i="484"/>
  <c r="W96" i="484"/>
  <c r="V96" i="484"/>
  <c r="W97" i="484"/>
  <c r="V97" i="484"/>
  <c r="W98" i="484"/>
  <c r="V98" i="484"/>
  <c r="W99" i="484"/>
  <c r="V99" i="484"/>
  <c r="W100" i="484"/>
  <c r="V100" i="484"/>
  <c r="W101" i="484"/>
  <c r="V101" i="484"/>
  <c r="W102" i="484"/>
  <c r="V102" i="484"/>
  <c r="W103" i="484"/>
  <c r="V103" i="484"/>
  <c r="W104" i="484"/>
  <c r="V104" i="484"/>
  <c r="W105" i="484"/>
  <c r="V105" i="484"/>
  <c r="W106" i="484"/>
  <c r="V106" i="484"/>
  <c r="W107" i="484"/>
  <c r="V107" i="484"/>
  <c r="W108" i="484"/>
  <c r="V108" i="484"/>
  <c r="W109" i="484"/>
  <c r="V109" i="484"/>
  <c r="W110" i="484"/>
  <c r="V110" i="484"/>
  <c r="W111" i="484"/>
  <c r="V111" i="484"/>
  <c r="W112" i="484"/>
  <c r="V112" i="484"/>
  <c r="W113" i="484"/>
  <c r="V113" i="484"/>
  <c r="W114" i="484"/>
  <c r="V114" i="484"/>
  <c r="W115" i="484"/>
  <c r="V115" i="484"/>
  <c r="W116" i="484"/>
  <c r="V116" i="484"/>
  <c r="W117" i="484"/>
  <c r="V117" i="484"/>
  <c r="W118" i="484"/>
  <c r="V118" i="484"/>
  <c r="W119" i="484"/>
  <c r="V119" i="484"/>
  <c r="W120" i="484"/>
  <c r="V120" i="484"/>
  <c r="W121" i="484"/>
  <c r="V121" i="484"/>
  <c r="W122" i="484"/>
  <c r="V122" i="484"/>
  <c r="W123" i="484"/>
  <c r="V123" i="484"/>
  <c r="W124" i="484"/>
  <c r="V124" i="484"/>
  <c r="W125" i="484"/>
  <c r="V125" i="484"/>
  <c r="W126" i="484"/>
  <c r="V126" i="484"/>
  <c r="W127" i="484"/>
  <c r="V127" i="484"/>
  <c r="W128" i="484"/>
  <c r="V128" i="484"/>
  <c r="W129" i="484"/>
  <c r="V129" i="484"/>
  <c r="W130" i="484"/>
  <c r="V130" i="484"/>
  <c r="W131" i="484"/>
  <c r="V131" i="484"/>
  <c r="W132" i="484"/>
  <c r="V132" i="484"/>
  <c r="W133" i="484"/>
  <c r="V133" i="484"/>
  <c r="V134" i="484"/>
  <c r="W134" i="484"/>
  <c r="W135" i="484"/>
  <c r="V135" i="484"/>
  <c r="W136" i="484"/>
  <c r="V136" i="484"/>
  <c r="W137" i="484"/>
  <c r="V137" i="484"/>
  <c r="W138" i="484"/>
  <c r="V138" i="484"/>
  <c r="W139" i="484"/>
  <c r="V139" i="484"/>
  <c r="W140" i="484"/>
  <c r="V140" i="484"/>
  <c r="W141" i="484"/>
  <c r="V141" i="484"/>
  <c r="V142" i="484"/>
  <c r="W142" i="484"/>
  <c r="W143" i="484"/>
  <c r="V143" i="484"/>
  <c r="W144" i="484"/>
  <c r="V144" i="484"/>
  <c r="W145" i="484"/>
  <c r="V145" i="484"/>
  <c r="W146" i="484"/>
  <c r="V146" i="484"/>
  <c r="W147" i="484"/>
  <c r="V147" i="484"/>
  <c r="W148" i="484"/>
  <c r="V148" i="484"/>
  <c r="W149" i="484"/>
  <c r="V149" i="484"/>
  <c r="W150" i="484"/>
  <c r="V150" i="484"/>
  <c r="W151" i="484"/>
  <c r="V151" i="484"/>
  <c r="W152" i="484"/>
  <c r="V152" i="484"/>
  <c r="W153" i="484"/>
  <c r="V153" i="484"/>
  <c r="W154" i="484"/>
  <c r="V154" i="484"/>
  <c r="W155" i="484"/>
  <c r="V155" i="484"/>
  <c r="W156" i="484"/>
  <c r="V156" i="484"/>
  <c r="W157" i="484"/>
  <c r="V157" i="484"/>
  <c r="W158" i="484"/>
  <c r="V158" i="484"/>
  <c r="W159" i="484"/>
  <c r="V159" i="484"/>
  <c r="W160" i="484"/>
  <c r="V160" i="484"/>
  <c r="W161" i="484"/>
  <c r="V161" i="484"/>
  <c r="W162" i="484"/>
  <c r="V162" i="484"/>
  <c r="W163" i="484"/>
  <c r="V163" i="484"/>
  <c r="W164" i="484"/>
  <c r="V164" i="484"/>
  <c r="W165" i="484"/>
  <c r="V165" i="484"/>
  <c r="W166" i="484"/>
  <c r="V166" i="484"/>
  <c r="W167" i="484"/>
  <c r="V167" i="484"/>
  <c r="W168" i="484"/>
  <c r="V168" i="484"/>
  <c r="W169" i="484"/>
  <c r="V169" i="484"/>
  <c r="W170" i="484"/>
  <c r="V170" i="484"/>
  <c r="W171" i="484"/>
  <c r="V171" i="484"/>
  <c r="W172" i="484"/>
  <c r="V172" i="484"/>
  <c r="W173" i="484"/>
  <c r="V173" i="484"/>
  <c r="W174" i="484"/>
  <c r="V174" i="484"/>
  <c r="W175" i="484"/>
  <c r="V175" i="484"/>
  <c r="W176" i="484"/>
  <c r="V176" i="484"/>
  <c r="W177" i="484"/>
  <c r="V177" i="484"/>
  <c r="W178" i="484"/>
  <c r="V178" i="484"/>
  <c r="W179" i="484"/>
  <c r="V179" i="484"/>
  <c r="W180" i="484"/>
  <c r="V180" i="484"/>
  <c r="W181" i="484"/>
  <c r="V181" i="484"/>
  <c r="W182" i="484"/>
  <c r="V182" i="484"/>
  <c r="W183" i="484"/>
  <c r="V183" i="484"/>
  <c r="W184" i="484"/>
  <c r="V184" i="484"/>
  <c r="W185" i="484"/>
  <c r="V185" i="484"/>
  <c r="W186" i="484"/>
  <c r="V186" i="484"/>
  <c r="W187" i="484"/>
  <c r="V187" i="484"/>
  <c r="W188" i="484"/>
  <c r="V188" i="484"/>
  <c r="W189" i="484"/>
  <c r="V189" i="484"/>
  <c r="W190" i="484"/>
  <c r="V190" i="484"/>
  <c r="W191" i="484"/>
  <c r="V191" i="484"/>
  <c r="W192" i="484"/>
  <c r="V192" i="484"/>
  <c r="W193" i="484"/>
  <c r="V193" i="484"/>
  <c r="W194" i="484"/>
  <c r="V194" i="484"/>
  <c r="W195" i="484"/>
  <c r="V195" i="484"/>
  <c r="W196" i="484"/>
  <c r="V196" i="484"/>
  <c r="W197" i="484"/>
  <c r="V197" i="484"/>
  <c r="W198" i="484"/>
  <c r="V198" i="484"/>
  <c r="W199" i="484"/>
  <c r="V199" i="484"/>
  <c r="W200" i="484"/>
  <c r="V200" i="484"/>
  <c r="W201" i="484"/>
  <c r="V201" i="484"/>
  <c r="V202" i="484"/>
  <c r="W202" i="484"/>
  <c r="W203" i="484"/>
  <c r="V203" i="484"/>
  <c r="W204" i="484"/>
  <c r="V204" i="484"/>
  <c r="V205" i="484"/>
  <c r="W205" i="484"/>
  <c r="W206" i="484"/>
  <c r="V206" i="484"/>
  <c r="W207" i="484"/>
  <c r="V207" i="484"/>
  <c r="V208" i="484"/>
  <c r="W208" i="484"/>
  <c r="V209" i="484"/>
  <c r="W209" i="484"/>
  <c r="V210" i="484"/>
  <c r="W210" i="484"/>
  <c r="W211" i="484"/>
  <c r="V211" i="484"/>
  <c r="W212" i="484"/>
  <c r="V212" i="484"/>
  <c r="W213" i="484"/>
  <c r="V213" i="484"/>
  <c r="W214" i="484"/>
  <c r="V214" i="484"/>
  <c r="V215" i="484"/>
  <c r="W215" i="484"/>
  <c r="W216" i="484"/>
  <c r="V216" i="484"/>
  <c r="W217" i="484"/>
  <c r="V217" i="484"/>
  <c r="W218" i="484"/>
  <c r="V218" i="484"/>
  <c r="W219" i="484"/>
  <c r="V219" i="484"/>
  <c r="W220" i="484"/>
  <c r="V220" i="484"/>
  <c r="W221" i="484"/>
  <c r="V221" i="484"/>
  <c r="W222" i="484"/>
  <c r="V222" i="484"/>
  <c r="V223" i="484"/>
  <c r="W223" i="484"/>
  <c r="W224" i="484"/>
  <c r="V224" i="484"/>
  <c r="W225" i="484"/>
  <c r="V225" i="484"/>
  <c r="W226" i="484"/>
  <c r="V226" i="484"/>
  <c r="W227" i="484"/>
  <c r="V227" i="484"/>
  <c r="W228" i="484"/>
  <c r="V228" i="484"/>
  <c r="W229" i="484"/>
  <c r="V229" i="484"/>
  <c r="W230" i="484"/>
  <c r="V230" i="484"/>
  <c r="W231" i="484"/>
  <c r="V231" i="484"/>
  <c r="W232" i="484"/>
  <c r="V232" i="484"/>
  <c r="W233" i="484"/>
  <c r="V233" i="484"/>
  <c r="W234" i="484"/>
  <c r="V234" i="484"/>
  <c r="W235" i="484"/>
  <c r="V235" i="484"/>
  <c r="W236" i="484"/>
  <c r="V236" i="484"/>
  <c r="W237" i="484"/>
  <c r="V237" i="484"/>
  <c r="W238" i="484"/>
  <c r="V238" i="484"/>
  <c r="W239" i="484"/>
  <c r="V239" i="484"/>
  <c r="W240" i="484"/>
  <c r="V240" i="484"/>
  <c r="W241" i="484"/>
  <c r="V241" i="484"/>
  <c r="W242" i="484"/>
  <c r="V242" i="484"/>
  <c r="W243" i="484"/>
  <c r="V243" i="484"/>
  <c r="W244" i="484"/>
  <c r="V244" i="484"/>
  <c r="W245" i="484"/>
  <c r="V245" i="484"/>
  <c r="W246" i="484"/>
  <c r="V246" i="484"/>
  <c r="W247" i="484"/>
  <c r="V247" i="484"/>
  <c r="W248" i="484"/>
  <c r="V248" i="484"/>
  <c r="V249" i="484"/>
  <c r="W249" i="484"/>
  <c r="W250" i="484"/>
  <c r="V250" i="484"/>
  <c r="W251" i="484"/>
  <c r="V251" i="484"/>
  <c r="W252" i="484"/>
  <c r="V252" i="484"/>
  <c r="V253" i="484"/>
  <c r="W253" i="484"/>
  <c r="W254" i="484"/>
  <c r="V254" i="484"/>
  <c r="W255" i="484"/>
  <c r="V255" i="484"/>
  <c r="W256" i="484"/>
  <c r="V256" i="484"/>
  <c r="W257" i="484"/>
  <c r="V257" i="484"/>
  <c r="W258" i="484"/>
  <c r="V258" i="484"/>
  <c r="V259" i="484"/>
  <c r="W259" i="484"/>
  <c r="W260" i="484"/>
  <c r="V260" i="484"/>
  <c r="W261" i="484"/>
  <c r="V261" i="484"/>
  <c r="W262" i="484"/>
  <c r="V262" i="484"/>
  <c r="W263" i="484"/>
  <c r="V263" i="484"/>
  <c r="W264" i="484"/>
  <c r="V264" i="484"/>
  <c r="W265" i="484"/>
  <c r="V265" i="484"/>
  <c r="W266" i="484"/>
  <c r="V266" i="484"/>
  <c r="W267" i="484"/>
  <c r="V267" i="484"/>
  <c r="W268" i="484"/>
  <c r="V268" i="484"/>
  <c r="W269" i="484"/>
  <c r="V269" i="484"/>
  <c r="W270" i="484"/>
  <c r="V270" i="484"/>
  <c r="W271" i="484"/>
  <c r="V271" i="484"/>
  <c r="W272" i="484"/>
  <c r="V272" i="484"/>
  <c r="W273" i="484"/>
  <c r="V273" i="484"/>
  <c r="W274" i="484"/>
  <c r="V274" i="484"/>
  <c r="W275" i="484"/>
  <c r="V275" i="484"/>
  <c r="W276" i="484"/>
  <c r="V276" i="484"/>
  <c r="W277" i="484"/>
  <c r="V277" i="484"/>
  <c r="W278" i="484"/>
  <c r="V278" i="484"/>
  <c r="W279" i="484"/>
  <c r="V279" i="484"/>
  <c r="W280" i="484"/>
  <c r="V280" i="484"/>
  <c r="W281" i="484"/>
  <c r="V281" i="484"/>
  <c r="W282" i="484"/>
  <c r="V282" i="484"/>
  <c r="W283" i="484"/>
  <c r="V283" i="484"/>
  <c r="W284" i="484"/>
  <c r="V284" i="484"/>
  <c r="W285" i="484"/>
  <c r="V285" i="484"/>
  <c r="V286" i="484"/>
  <c r="W286" i="484"/>
  <c r="W287" i="484"/>
  <c r="V287" i="484"/>
  <c r="V288" i="484"/>
  <c r="W288" i="484"/>
  <c r="V289" i="484"/>
  <c r="W289" i="484"/>
  <c r="W290" i="484"/>
  <c r="V290" i="484"/>
  <c r="W291" i="484"/>
  <c r="V291" i="484"/>
  <c r="W292" i="484"/>
  <c r="V292" i="484"/>
  <c r="W293" i="484"/>
  <c r="V293" i="484"/>
  <c r="W294" i="484"/>
  <c r="V294" i="484"/>
  <c r="W295" i="484"/>
  <c r="V295" i="484"/>
  <c r="W296" i="484"/>
  <c r="V296" i="484"/>
  <c r="W297" i="484"/>
  <c r="V297" i="484"/>
  <c r="W298" i="484"/>
  <c r="V298" i="484"/>
  <c r="W299" i="484"/>
  <c r="V299" i="484"/>
  <c r="W300" i="484"/>
  <c r="V300" i="484"/>
  <c r="W301" i="484"/>
  <c r="V301" i="484"/>
  <c r="W302" i="484"/>
  <c r="V302" i="484"/>
  <c r="W303" i="484"/>
  <c r="V303" i="484"/>
  <c r="W304" i="484"/>
  <c r="V304" i="484"/>
  <c r="W305" i="484"/>
  <c r="V305" i="484"/>
  <c r="W306" i="484"/>
  <c r="V306" i="484"/>
  <c r="W307" i="484"/>
  <c r="V307" i="484"/>
  <c r="W308" i="484"/>
  <c r="V308" i="484"/>
  <c r="W309" i="484"/>
  <c r="V309" i="484"/>
  <c r="AA8" i="483"/>
  <c r="W5" i="483"/>
  <c r="V5" i="483"/>
  <c r="V4" i="483"/>
  <c r="W4" i="483"/>
  <c r="W6" i="483"/>
  <c r="V6" i="483"/>
  <c r="W7" i="483"/>
  <c r="V7" i="483"/>
  <c r="V8" i="483"/>
  <c r="W8" i="483"/>
  <c r="W9" i="483"/>
  <c r="V9" i="483"/>
  <c r="W10" i="483"/>
  <c r="V10" i="483"/>
  <c r="W11" i="483"/>
  <c r="V11" i="483"/>
  <c r="W12" i="483"/>
  <c r="V12" i="483"/>
  <c r="W13" i="483"/>
  <c r="V13" i="483"/>
  <c r="W14" i="483"/>
  <c r="V14" i="483"/>
  <c r="W15" i="483"/>
  <c r="V15" i="483"/>
  <c r="V16" i="483"/>
  <c r="W16" i="483"/>
  <c r="W17" i="483"/>
  <c r="V17" i="483"/>
  <c r="W18" i="483"/>
  <c r="V18" i="483"/>
  <c r="V19" i="483"/>
  <c r="W19" i="483"/>
  <c r="W20" i="483"/>
  <c r="V20" i="483"/>
  <c r="W21" i="483"/>
  <c r="V21" i="483"/>
  <c r="W22" i="483"/>
  <c r="V22" i="483"/>
  <c r="V23" i="483"/>
  <c r="W23" i="483"/>
  <c r="V24" i="483"/>
  <c r="W24" i="483"/>
  <c r="W25" i="483"/>
  <c r="V25" i="483"/>
  <c r="V26" i="483"/>
  <c r="W26" i="483"/>
  <c r="V27" i="483"/>
  <c r="W27" i="483"/>
  <c r="W28" i="483"/>
  <c r="V28" i="483"/>
  <c r="W29" i="483"/>
  <c r="V29" i="483"/>
  <c r="V30" i="483"/>
  <c r="W30" i="483"/>
  <c r="V31" i="483"/>
  <c r="W31" i="483"/>
  <c r="V32" i="483"/>
  <c r="W32" i="483"/>
  <c r="V33" i="483"/>
  <c r="W33" i="483"/>
  <c r="W34" i="483"/>
  <c r="V34" i="483"/>
  <c r="W35" i="483"/>
  <c r="V35" i="483"/>
  <c r="W36" i="483"/>
  <c r="V36" i="483"/>
  <c r="W37" i="483"/>
  <c r="V37" i="483"/>
  <c r="W38" i="483"/>
  <c r="V38" i="483"/>
  <c r="W39" i="483"/>
  <c r="V39" i="483"/>
  <c r="W40" i="483"/>
  <c r="V40" i="483"/>
  <c r="W41" i="483"/>
  <c r="V41" i="483"/>
  <c r="W42" i="483"/>
  <c r="V42" i="483"/>
  <c r="W43" i="483"/>
  <c r="V43" i="483"/>
  <c r="W44" i="483"/>
  <c r="V44" i="483"/>
  <c r="W45" i="483"/>
  <c r="V45" i="483"/>
  <c r="W46" i="483"/>
  <c r="V46" i="483"/>
  <c r="W47" i="483"/>
  <c r="V47" i="483"/>
  <c r="W48" i="483"/>
  <c r="V48" i="483"/>
  <c r="W49" i="483"/>
  <c r="V49" i="483"/>
  <c r="W50" i="483"/>
  <c r="V50" i="483"/>
  <c r="W51" i="483"/>
  <c r="V51" i="483"/>
  <c r="W52" i="483"/>
  <c r="V52" i="483"/>
  <c r="W53" i="483"/>
  <c r="V53" i="483"/>
  <c r="W54" i="483"/>
  <c r="V54" i="483"/>
  <c r="W55" i="483"/>
  <c r="V55" i="483"/>
  <c r="W56" i="483"/>
  <c r="V56" i="483"/>
  <c r="W57" i="483"/>
  <c r="V57" i="483"/>
  <c r="W58" i="483"/>
  <c r="V58" i="483"/>
  <c r="W59" i="483"/>
  <c r="V59" i="483"/>
  <c r="V60" i="483"/>
  <c r="W60" i="483"/>
  <c r="W61" i="483"/>
  <c r="V61" i="483"/>
  <c r="W62" i="483"/>
  <c r="V62" i="483"/>
  <c r="W63" i="483"/>
  <c r="V63" i="483"/>
  <c r="W64" i="483"/>
  <c r="V64" i="483"/>
  <c r="W65" i="483"/>
  <c r="V65" i="483"/>
  <c r="W66" i="483"/>
  <c r="V66" i="483"/>
  <c r="W67" i="483"/>
  <c r="V67" i="483"/>
  <c r="V68" i="483"/>
  <c r="W68" i="483"/>
  <c r="W69" i="483"/>
  <c r="V69" i="483"/>
  <c r="W70" i="483"/>
  <c r="V70" i="483"/>
  <c r="W71" i="483"/>
  <c r="V71" i="483"/>
  <c r="W72" i="483"/>
  <c r="V72" i="483"/>
  <c r="W73" i="483"/>
  <c r="V73" i="483"/>
  <c r="W74" i="483"/>
  <c r="V74" i="483"/>
  <c r="W75" i="483"/>
  <c r="V75" i="483"/>
  <c r="V76" i="483"/>
  <c r="W76" i="483"/>
  <c r="W77" i="483"/>
  <c r="V77" i="483"/>
  <c r="W78" i="483"/>
  <c r="V78" i="483"/>
  <c r="W79" i="483"/>
  <c r="V79" i="483"/>
  <c r="W80" i="483"/>
  <c r="V80" i="483"/>
  <c r="W81" i="483"/>
  <c r="V81" i="483"/>
  <c r="W82" i="483"/>
  <c r="V82" i="483"/>
  <c r="W83" i="483"/>
  <c r="V83" i="483"/>
  <c r="V84" i="483"/>
  <c r="W84" i="483"/>
  <c r="W85" i="483"/>
  <c r="V85" i="483"/>
  <c r="W86" i="483"/>
  <c r="V86" i="483"/>
  <c r="W87" i="483"/>
  <c r="V87" i="483"/>
  <c r="W88" i="483"/>
  <c r="V88" i="483"/>
  <c r="W89" i="483"/>
  <c r="V89" i="483"/>
  <c r="W90" i="483"/>
  <c r="V90" i="483"/>
  <c r="W91" i="483"/>
  <c r="V91" i="483"/>
  <c r="V92" i="483"/>
  <c r="W92" i="483"/>
  <c r="W93" i="483"/>
  <c r="V93" i="483"/>
  <c r="W94" i="483"/>
  <c r="V94" i="483"/>
  <c r="W95" i="483"/>
  <c r="V95" i="483"/>
  <c r="W96" i="483"/>
  <c r="V96" i="483"/>
  <c r="W97" i="483"/>
  <c r="V97" i="483"/>
  <c r="W98" i="483"/>
  <c r="V98" i="483"/>
  <c r="W99" i="483"/>
  <c r="V99" i="483"/>
  <c r="W100" i="483"/>
  <c r="V100" i="483"/>
  <c r="V101" i="483"/>
  <c r="W101" i="483"/>
  <c r="W102" i="483"/>
  <c r="V102" i="483"/>
  <c r="W103" i="483"/>
  <c r="V103" i="483"/>
  <c r="W104" i="483"/>
  <c r="V104" i="483"/>
  <c r="V105" i="483"/>
  <c r="W105" i="483"/>
  <c r="W106" i="483"/>
  <c r="V106" i="483"/>
  <c r="W107" i="483"/>
  <c r="V107" i="483"/>
  <c r="W108" i="483"/>
  <c r="V108" i="483"/>
  <c r="V109" i="483"/>
  <c r="W109" i="483"/>
  <c r="W110" i="483"/>
  <c r="V110" i="483"/>
  <c r="W111" i="483"/>
  <c r="V111" i="483"/>
  <c r="W112" i="483"/>
  <c r="V112" i="483"/>
  <c r="V113" i="483"/>
  <c r="W113" i="483"/>
  <c r="W114" i="483"/>
  <c r="V114" i="483"/>
  <c r="W115" i="483"/>
  <c r="V115" i="483"/>
  <c r="W116" i="483"/>
  <c r="V116" i="483"/>
  <c r="V117" i="483"/>
  <c r="W117" i="483"/>
  <c r="W118" i="483"/>
  <c r="V118" i="483"/>
  <c r="V119" i="483"/>
  <c r="W119" i="483"/>
  <c r="W120" i="483"/>
  <c r="V120" i="483"/>
  <c r="V121" i="483"/>
  <c r="W121" i="483"/>
  <c r="W122" i="483"/>
  <c r="V122" i="483"/>
  <c r="W123" i="483"/>
  <c r="V123" i="483"/>
  <c r="W124" i="483"/>
  <c r="V124" i="483"/>
  <c r="V125" i="483"/>
  <c r="W125" i="483"/>
  <c r="W126" i="483"/>
  <c r="V126" i="483"/>
  <c r="W127" i="483"/>
  <c r="V127" i="483"/>
  <c r="W128" i="483"/>
  <c r="V128" i="483"/>
  <c r="V129" i="483"/>
  <c r="W129" i="483"/>
  <c r="W130" i="483"/>
  <c r="V130" i="483"/>
  <c r="W131" i="483"/>
  <c r="V131" i="483"/>
  <c r="W132" i="483"/>
  <c r="V132" i="483"/>
  <c r="W133" i="483"/>
  <c r="V133" i="483"/>
  <c r="W134" i="483"/>
  <c r="V134" i="483"/>
  <c r="W135" i="483"/>
  <c r="V135" i="483"/>
  <c r="V136" i="483"/>
  <c r="W136" i="483"/>
  <c r="W137" i="483"/>
  <c r="V137" i="483"/>
  <c r="W138" i="483"/>
  <c r="V138" i="483"/>
  <c r="V139" i="483"/>
  <c r="W139" i="483"/>
  <c r="W140" i="483"/>
  <c r="V140" i="483"/>
  <c r="W141" i="483"/>
  <c r="V141" i="483"/>
  <c r="W142" i="483"/>
  <c r="V142" i="483"/>
  <c r="W143" i="483"/>
  <c r="V143" i="483"/>
  <c r="V144" i="483"/>
  <c r="W144" i="483"/>
  <c r="W145" i="483"/>
  <c r="V145" i="483"/>
  <c r="W146" i="483"/>
  <c r="V146" i="483"/>
  <c r="V147" i="483"/>
  <c r="W147" i="483"/>
  <c r="W148" i="483"/>
  <c r="V148" i="483"/>
  <c r="W149" i="483"/>
  <c r="V149" i="483"/>
  <c r="V150" i="483"/>
  <c r="W150" i="483"/>
  <c r="V151" i="483"/>
  <c r="W151" i="483"/>
  <c r="V152" i="483"/>
  <c r="W152" i="483"/>
  <c r="W153" i="483"/>
  <c r="V153" i="483"/>
  <c r="V154" i="483"/>
  <c r="W154" i="483"/>
  <c r="V155" i="483"/>
  <c r="W155" i="483"/>
  <c r="W156" i="483"/>
  <c r="V156" i="483"/>
  <c r="W157" i="483"/>
  <c r="V157" i="483"/>
  <c r="V158" i="483"/>
  <c r="W158" i="483"/>
  <c r="V159" i="483"/>
  <c r="W159" i="483"/>
  <c r="V160" i="483"/>
  <c r="W160" i="483"/>
  <c r="W161" i="483"/>
  <c r="V161" i="483"/>
  <c r="V162" i="483"/>
  <c r="W162" i="483"/>
  <c r="V163" i="483"/>
  <c r="W163" i="483"/>
  <c r="W164" i="483"/>
  <c r="V164" i="483"/>
  <c r="W165" i="483"/>
  <c r="V165" i="483"/>
  <c r="V166" i="483"/>
  <c r="W166" i="483"/>
  <c r="V167" i="483"/>
  <c r="W167" i="483"/>
  <c r="W168" i="483"/>
  <c r="V168" i="483"/>
  <c r="W169" i="483"/>
  <c r="V169" i="483"/>
  <c r="W170" i="483"/>
  <c r="V170" i="483"/>
  <c r="V171" i="483"/>
  <c r="W171" i="483"/>
  <c r="W172" i="483"/>
  <c r="V172" i="483"/>
  <c r="W173" i="483"/>
  <c r="V173" i="483"/>
  <c r="W174" i="483"/>
  <c r="V174" i="483"/>
  <c r="W175" i="483"/>
  <c r="V175" i="483"/>
  <c r="V176" i="483"/>
  <c r="W176" i="483"/>
  <c r="W177" i="483"/>
  <c r="V177" i="483"/>
  <c r="V178" i="483"/>
  <c r="W178" i="483"/>
  <c r="V179" i="483"/>
  <c r="W179" i="483"/>
  <c r="W180" i="483"/>
  <c r="V180" i="483"/>
  <c r="W181" i="483"/>
  <c r="V181" i="483"/>
  <c r="W182" i="483"/>
  <c r="V182" i="483"/>
  <c r="W183" i="483"/>
  <c r="V183" i="483"/>
  <c r="V184" i="483"/>
  <c r="W184" i="483"/>
  <c r="W185" i="483"/>
  <c r="V185" i="483"/>
  <c r="W186" i="483"/>
  <c r="V186" i="483"/>
  <c r="V187" i="483"/>
  <c r="W187" i="483"/>
  <c r="W188" i="483"/>
  <c r="V188" i="483"/>
  <c r="W189" i="483"/>
  <c r="V189" i="483"/>
  <c r="W190" i="483"/>
  <c r="V190" i="483"/>
  <c r="W191" i="483"/>
  <c r="V191" i="483"/>
  <c r="V192" i="483"/>
  <c r="W192" i="483"/>
  <c r="W193" i="483"/>
  <c r="V193" i="483"/>
  <c r="V194" i="483"/>
  <c r="W194" i="483"/>
  <c r="W195" i="483"/>
  <c r="V195" i="483"/>
  <c r="W196" i="483"/>
  <c r="V196" i="483"/>
  <c r="W197" i="483"/>
  <c r="V197" i="483"/>
  <c r="V198" i="483"/>
  <c r="W198" i="483"/>
  <c r="W199" i="483"/>
  <c r="V199" i="483"/>
  <c r="W200" i="483"/>
  <c r="V200" i="483"/>
  <c r="W201" i="483"/>
  <c r="V201" i="483"/>
  <c r="V202" i="483"/>
  <c r="W202" i="483"/>
  <c r="V203" i="483"/>
  <c r="W203" i="483"/>
  <c r="W204" i="483"/>
  <c r="V204" i="483"/>
  <c r="V205" i="483"/>
  <c r="W205" i="483"/>
  <c r="W206" i="483"/>
  <c r="V206" i="483"/>
  <c r="V207" i="483"/>
  <c r="W207" i="483"/>
  <c r="W208" i="483"/>
  <c r="V208" i="483"/>
  <c r="W209" i="483"/>
  <c r="V209" i="483"/>
  <c r="W210" i="483"/>
  <c r="V210" i="483"/>
  <c r="W211" i="483"/>
  <c r="V211" i="483"/>
  <c r="W212" i="483"/>
  <c r="V212" i="483"/>
  <c r="W213" i="483"/>
  <c r="V213" i="483"/>
  <c r="W214" i="483"/>
  <c r="V214" i="483"/>
  <c r="W215" i="483"/>
  <c r="V215" i="483"/>
  <c r="W216" i="483"/>
  <c r="V216" i="483"/>
  <c r="W217" i="483"/>
  <c r="V217" i="483"/>
  <c r="W218" i="483"/>
  <c r="V218" i="483"/>
  <c r="W219" i="483"/>
  <c r="V219" i="483"/>
  <c r="W220" i="483"/>
  <c r="V220" i="483"/>
  <c r="V221" i="483"/>
  <c r="W221" i="483"/>
  <c r="W222" i="483"/>
  <c r="V222" i="483"/>
  <c r="W223" i="483"/>
  <c r="V223" i="483"/>
  <c r="W224" i="483"/>
  <c r="V224" i="483"/>
  <c r="W225" i="483"/>
  <c r="V225" i="483"/>
  <c r="W226" i="483"/>
  <c r="V226" i="483"/>
  <c r="W227" i="483"/>
  <c r="V227" i="483"/>
  <c r="W228" i="483"/>
  <c r="V228" i="483"/>
  <c r="W229" i="483"/>
  <c r="V229" i="483"/>
  <c r="W230" i="483"/>
  <c r="V230" i="483"/>
  <c r="V231" i="483"/>
  <c r="W231" i="483"/>
  <c r="V232" i="483"/>
  <c r="W232" i="483"/>
  <c r="W233" i="483"/>
  <c r="V233" i="483"/>
  <c r="W234" i="483"/>
  <c r="V234" i="483"/>
  <c r="V235" i="483"/>
  <c r="W235" i="483"/>
  <c r="V236" i="483"/>
  <c r="W236" i="483"/>
  <c r="W237" i="483"/>
  <c r="V237" i="483"/>
  <c r="W238" i="483"/>
  <c r="V238" i="483"/>
  <c r="V239" i="483"/>
  <c r="W239" i="483"/>
  <c r="V240" i="483"/>
  <c r="W240" i="483"/>
  <c r="V241" i="483"/>
  <c r="W241" i="483"/>
  <c r="V242" i="483"/>
  <c r="W242" i="483"/>
  <c r="V243" i="483"/>
  <c r="W243" i="483"/>
  <c r="V244" i="483"/>
  <c r="W244" i="483"/>
  <c r="V245" i="483"/>
  <c r="W245" i="483"/>
  <c r="V246" i="483"/>
  <c r="W246" i="483"/>
  <c r="V247" i="483"/>
  <c r="W247" i="483"/>
  <c r="V248" i="483"/>
  <c r="W248" i="483"/>
  <c r="V249" i="483"/>
  <c r="W249" i="483"/>
  <c r="V250" i="483"/>
  <c r="W250" i="483"/>
  <c r="V251" i="483"/>
  <c r="W251" i="483"/>
  <c r="V252" i="483"/>
  <c r="W252" i="483"/>
  <c r="W253" i="483"/>
  <c r="V253" i="483"/>
  <c r="W254" i="483"/>
  <c r="V254" i="483"/>
  <c r="W255" i="483"/>
  <c r="V255" i="483"/>
  <c r="W256" i="483"/>
  <c r="V256" i="483"/>
  <c r="W257" i="483"/>
  <c r="V257" i="483"/>
  <c r="W258" i="483"/>
  <c r="V258" i="483"/>
  <c r="W259" i="483"/>
  <c r="V259" i="483"/>
  <c r="W260" i="483"/>
  <c r="V260" i="483"/>
  <c r="W261" i="483"/>
  <c r="V261" i="483"/>
  <c r="W262" i="483"/>
  <c r="V262" i="483"/>
  <c r="W263" i="483"/>
  <c r="V263" i="483"/>
  <c r="W264" i="483"/>
  <c r="V264" i="483"/>
  <c r="W265" i="483"/>
  <c r="V265" i="483"/>
  <c r="W266" i="483"/>
  <c r="V266" i="483"/>
  <c r="W267" i="483"/>
  <c r="V267" i="483"/>
  <c r="W268" i="483"/>
  <c r="V268" i="483"/>
  <c r="W269" i="483"/>
  <c r="V269" i="483"/>
  <c r="W270" i="483"/>
  <c r="V270" i="483"/>
  <c r="W271" i="483"/>
  <c r="V271" i="483"/>
  <c r="W272" i="483"/>
  <c r="V272" i="483"/>
  <c r="W273" i="483"/>
  <c r="V273" i="483"/>
  <c r="W274" i="483"/>
  <c r="V274" i="483"/>
  <c r="W275" i="483"/>
  <c r="V275" i="483"/>
  <c r="W276" i="483"/>
  <c r="V276" i="483"/>
  <c r="W277" i="483"/>
  <c r="V277" i="483"/>
  <c r="W278" i="483"/>
  <c r="V278" i="483"/>
  <c r="W279" i="483"/>
  <c r="V279" i="483"/>
  <c r="W280" i="483"/>
  <c r="V280" i="483"/>
  <c r="W281" i="483"/>
  <c r="V281" i="483"/>
  <c r="W282" i="483"/>
  <c r="V282" i="483"/>
  <c r="W283" i="483"/>
  <c r="V283" i="483"/>
  <c r="W284" i="483"/>
  <c r="V284" i="483"/>
  <c r="W285" i="483"/>
  <c r="V285" i="483"/>
  <c r="W286" i="483"/>
  <c r="V286" i="483"/>
  <c r="W287" i="483"/>
  <c r="V287" i="483"/>
  <c r="W288" i="483"/>
  <c r="V288" i="483"/>
  <c r="W289" i="483"/>
  <c r="V289" i="483"/>
  <c r="W290" i="483"/>
  <c r="V290" i="483"/>
  <c r="W291" i="483"/>
  <c r="V291" i="483"/>
  <c r="W292" i="483"/>
  <c r="V292" i="483"/>
  <c r="W293" i="483"/>
  <c r="V293" i="483"/>
  <c r="W294" i="483"/>
  <c r="V294" i="483"/>
  <c r="W295" i="483"/>
  <c r="V295" i="483"/>
  <c r="W296" i="483"/>
  <c r="V296" i="483"/>
  <c r="W297" i="483"/>
  <c r="V297" i="483"/>
  <c r="W298" i="483"/>
  <c r="V298" i="483"/>
  <c r="W299" i="483"/>
  <c r="V299" i="483"/>
  <c r="W300" i="483"/>
  <c r="V300" i="483"/>
  <c r="W301" i="483"/>
  <c r="V301" i="483"/>
  <c r="W302" i="483"/>
  <c r="V302" i="483"/>
  <c r="W303" i="483"/>
  <c r="V303" i="483"/>
  <c r="W304" i="483"/>
  <c r="V304" i="483"/>
  <c r="W305" i="483"/>
  <c r="V305" i="483"/>
  <c r="W306" i="483"/>
  <c r="V306" i="483"/>
  <c r="W307" i="483"/>
  <c r="V307" i="483"/>
  <c r="W308" i="483"/>
  <c r="V308" i="483"/>
  <c r="W309" i="483"/>
  <c r="V309" i="483"/>
  <c r="K17" i="482"/>
  <c r="K10" i="482" s="1"/>
  <c r="AA5" i="482"/>
  <c r="AA5" i="481"/>
  <c r="K17" i="481"/>
  <c r="K10" i="481" s="1"/>
  <c r="K17" i="480"/>
  <c r="K10" i="480" s="1"/>
  <c r="AA5" i="480"/>
  <c r="V4" i="479"/>
  <c r="AA8" i="479"/>
  <c r="W4" i="479"/>
  <c r="W5" i="479"/>
  <c r="V5" i="479"/>
  <c r="V6" i="479"/>
  <c r="W6" i="479"/>
  <c r="V7" i="479"/>
  <c r="W7" i="479"/>
  <c r="W8" i="479"/>
  <c r="V8" i="479"/>
  <c r="W9" i="479"/>
  <c r="V9" i="479"/>
  <c r="V10" i="479"/>
  <c r="W10" i="479"/>
  <c r="W11" i="479"/>
  <c r="V11" i="479"/>
  <c r="V12" i="479"/>
  <c r="W12" i="479"/>
  <c r="W13" i="479"/>
  <c r="V13" i="479"/>
  <c r="W14" i="479"/>
  <c r="V14" i="479"/>
  <c r="W15" i="479"/>
  <c r="V15" i="479"/>
  <c r="W16" i="479"/>
  <c r="V16" i="479"/>
  <c r="V17" i="479"/>
  <c r="W17" i="479"/>
  <c r="V18" i="479"/>
  <c r="W18" i="479"/>
  <c r="V19" i="479"/>
  <c r="W19" i="479"/>
  <c r="V20" i="479"/>
  <c r="W20" i="479"/>
  <c r="V21" i="479"/>
  <c r="W21" i="479"/>
  <c r="V22" i="479"/>
  <c r="W22" i="479"/>
  <c r="V23" i="479"/>
  <c r="W23" i="479"/>
  <c r="V24" i="479"/>
  <c r="W24" i="479"/>
  <c r="V25" i="479"/>
  <c r="W25" i="479"/>
  <c r="W26" i="479"/>
  <c r="V26" i="479"/>
  <c r="V27" i="479"/>
  <c r="W27" i="479"/>
  <c r="W28" i="479"/>
  <c r="V28" i="479"/>
  <c r="V29" i="479"/>
  <c r="W29" i="479"/>
  <c r="W30" i="479"/>
  <c r="V30" i="479"/>
  <c r="V31" i="479"/>
  <c r="W31" i="479"/>
  <c r="W32" i="479"/>
  <c r="V32" i="479"/>
  <c r="V33" i="479"/>
  <c r="W33" i="479"/>
  <c r="V34" i="479"/>
  <c r="W34" i="479"/>
  <c r="W35" i="479"/>
  <c r="V35" i="479"/>
  <c r="W36" i="479"/>
  <c r="V36" i="479"/>
  <c r="W37" i="479"/>
  <c r="V37" i="479"/>
  <c r="W38" i="479"/>
  <c r="V38" i="479"/>
  <c r="W39" i="479"/>
  <c r="V39" i="479"/>
  <c r="W40" i="479"/>
  <c r="V40" i="479"/>
  <c r="W41" i="479"/>
  <c r="V41" i="479"/>
  <c r="W42" i="479"/>
  <c r="V42" i="479"/>
  <c r="W43" i="479"/>
  <c r="V43" i="479"/>
  <c r="W44" i="479"/>
  <c r="V44" i="479"/>
  <c r="W45" i="479"/>
  <c r="V45" i="479"/>
  <c r="W46" i="479"/>
  <c r="V46" i="479"/>
  <c r="W47" i="479"/>
  <c r="V47" i="479"/>
  <c r="W48" i="479"/>
  <c r="V48" i="479"/>
  <c r="W49" i="479"/>
  <c r="V49" i="479"/>
  <c r="W50" i="479"/>
  <c r="V50" i="479"/>
  <c r="W51" i="479"/>
  <c r="V51" i="479"/>
  <c r="W52" i="479"/>
  <c r="V52" i="479"/>
  <c r="W53" i="479"/>
  <c r="V53" i="479"/>
  <c r="W54" i="479"/>
  <c r="V54" i="479"/>
  <c r="W55" i="479"/>
  <c r="V55" i="479"/>
  <c r="W56" i="479"/>
  <c r="V56" i="479"/>
  <c r="W57" i="479"/>
  <c r="V57" i="479"/>
  <c r="W58" i="479"/>
  <c r="V58" i="479"/>
  <c r="W59" i="479"/>
  <c r="V59" i="479"/>
  <c r="W60" i="479"/>
  <c r="V60" i="479"/>
  <c r="W61" i="479"/>
  <c r="V61" i="479"/>
  <c r="W62" i="479"/>
  <c r="V62" i="479"/>
  <c r="W63" i="479"/>
  <c r="V63" i="479"/>
  <c r="W64" i="479"/>
  <c r="V64" i="479"/>
  <c r="W65" i="479"/>
  <c r="V65" i="479"/>
  <c r="W66" i="479"/>
  <c r="V66" i="479"/>
  <c r="W67" i="479"/>
  <c r="V67" i="479"/>
  <c r="W68" i="479"/>
  <c r="V68" i="479"/>
  <c r="W69" i="479"/>
  <c r="V69" i="479"/>
  <c r="W70" i="479"/>
  <c r="V70" i="479"/>
  <c r="W71" i="479"/>
  <c r="V71" i="479"/>
  <c r="W72" i="479"/>
  <c r="V72" i="479"/>
  <c r="W73" i="479"/>
  <c r="V73" i="479"/>
  <c r="W74" i="479"/>
  <c r="V74" i="479"/>
  <c r="W75" i="479"/>
  <c r="V75" i="479"/>
  <c r="W76" i="479"/>
  <c r="V76" i="479"/>
  <c r="W77" i="479"/>
  <c r="V77" i="479"/>
  <c r="W78" i="479"/>
  <c r="V78" i="479"/>
  <c r="W79" i="479"/>
  <c r="V79" i="479"/>
  <c r="W80" i="479"/>
  <c r="V80" i="479"/>
  <c r="W81" i="479"/>
  <c r="V81" i="479"/>
  <c r="W82" i="479"/>
  <c r="V82" i="479"/>
  <c r="W83" i="479"/>
  <c r="V83" i="479"/>
  <c r="W84" i="479"/>
  <c r="V84" i="479"/>
  <c r="W85" i="479"/>
  <c r="V85" i="479"/>
  <c r="W86" i="479"/>
  <c r="V86" i="479"/>
  <c r="W87" i="479"/>
  <c r="V87" i="479"/>
  <c r="V88" i="479"/>
  <c r="W88" i="479"/>
  <c r="W89" i="479"/>
  <c r="V89" i="479"/>
  <c r="W90" i="479"/>
  <c r="V90" i="479"/>
  <c r="W91" i="479"/>
  <c r="V91" i="479"/>
  <c r="W92" i="479"/>
  <c r="V92" i="479"/>
  <c r="W93" i="479"/>
  <c r="V93" i="479"/>
  <c r="W94" i="479"/>
  <c r="V94" i="479"/>
  <c r="W95" i="479"/>
  <c r="V95" i="479"/>
  <c r="W96" i="479"/>
  <c r="V96" i="479"/>
  <c r="W97" i="479"/>
  <c r="V97" i="479"/>
  <c r="W98" i="479"/>
  <c r="V98" i="479"/>
  <c r="W99" i="479"/>
  <c r="V99" i="479"/>
  <c r="W100" i="479"/>
  <c r="V100" i="479"/>
  <c r="W101" i="479"/>
  <c r="V101" i="479"/>
  <c r="W102" i="479"/>
  <c r="V102" i="479"/>
  <c r="W103" i="479"/>
  <c r="V103" i="479"/>
  <c r="W104" i="479"/>
  <c r="V104" i="479"/>
  <c r="W105" i="479"/>
  <c r="V105" i="479"/>
  <c r="V106" i="479"/>
  <c r="W106" i="479"/>
  <c r="W107" i="479"/>
  <c r="V107" i="479"/>
  <c r="W108" i="479"/>
  <c r="V108" i="479"/>
  <c r="W109" i="479"/>
  <c r="V109" i="479"/>
  <c r="W110" i="479"/>
  <c r="V110" i="479"/>
  <c r="W111" i="479"/>
  <c r="V111" i="479"/>
  <c r="W112" i="479"/>
  <c r="V112" i="479"/>
  <c r="W113" i="479"/>
  <c r="V113" i="479"/>
  <c r="W114" i="479"/>
  <c r="V114" i="479"/>
  <c r="W115" i="479"/>
  <c r="V115" i="479"/>
  <c r="W116" i="479"/>
  <c r="V116" i="479"/>
  <c r="W117" i="479"/>
  <c r="V117" i="479"/>
  <c r="W118" i="479"/>
  <c r="V118" i="479"/>
  <c r="W119" i="479"/>
  <c r="V119" i="479"/>
  <c r="W120" i="479"/>
  <c r="V120" i="479"/>
  <c r="W121" i="479"/>
  <c r="V121" i="479"/>
  <c r="W122" i="479"/>
  <c r="V122" i="479"/>
  <c r="W123" i="479"/>
  <c r="V123" i="479"/>
  <c r="W124" i="479"/>
  <c r="V124" i="479"/>
  <c r="W125" i="479"/>
  <c r="V125" i="479"/>
  <c r="V126" i="479"/>
  <c r="W126" i="479"/>
  <c r="W127" i="479"/>
  <c r="V127" i="479"/>
  <c r="W128" i="479"/>
  <c r="V128" i="479"/>
  <c r="W129" i="479"/>
  <c r="V129" i="479"/>
  <c r="W130" i="479"/>
  <c r="V130" i="479"/>
  <c r="W131" i="479"/>
  <c r="V131" i="479"/>
  <c r="W132" i="479"/>
  <c r="V132" i="479"/>
  <c r="W133" i="479"/>
  <c r="V133" i="479"/>
  <c r="W134" i="479"/>
  <c r="V134" i="479"/>
  <c r="W135" i="479"/>
  <c r="V135" i="479"/>
  <c r="W136" i="479"/>
  <c r="V136" i="479"/>
  <c r="W137" i="479"/>
  <c r="V137" i="479"/>
  <c r="W138" i="479"/>
  <c r="V138" i="479"/>
  <c r="W139" i="479"/>
  <c r="V139" i="479"/>
  <c r="W140" i="479"/>
  <c r="V140" i="479"/>
  <c r="W141" i="479"/>
  <c r="V141" i="479"/>
  <c r="W142" i="479"/>
  <c r="V142" i="479"/>
  <c r="W143" i="479"/>
  <c r="V143" i="479"/>
  <c r="W144" i="479"/>
  <c r="V144" i="479"/>
  <c r="W145" i="479"/>
  <c r="V145" i="479"/>
  <c r="W146" i="479"/>
  <c r="V146" i="479"/>
  <c r="V147" i="479"/>
  <c r="W147" i="479"/>
  <c r="V148" i="479"/>
  <c r="W148" i="479"/>
  <c r="V149" i="479"/>
  <c r="W149" i="479"/>
  <c r="V150" i="479"/>
  <c r="W150" i="479"/>
  <c r="V151" i="479"/>
  <c r="W151" i="479"/>
  <c r="V152" i="479"/>
  <c r="W152" i="479"/>
  <c r="V153" i="479"/>
  <c r="W153" i="479"/>
  <c r="V154" i="479"/>
  <c r="W154" i="479"/>
  <c r="V155" i="479"/>
  <c r="W155" i="479"/>
  <c r="V156" i="479"/>
  <c r="W156" i="479"/>
  <c r="V157" i="479"/>
  <c r="W157" i="479"/>
  <c r="V158" i="479"/>
  <c r="W158" i="479"/>
  <c r="V159" i="479"/>
  <c r="W159" i="479"/>
  <c r="V160" i="479"/>
  <c r="W160" i="479"/>
  <c r="V161" i="479"/>
  <c r="W161" i="479"/>
  <c r="V162" i="479"/>
  <c r="W162" i="479"/>
  <c r="V163" i="479"/>
  <c r="W163" i="479"/>
  <c r="V164" i="479"/>
  <c r="W164" i="479"/>
  <c r="V165" i="479"/>
  <c r="W165" i="479"/>
  <c r="V166" i="479"/>
  <c r="W166" i="479"/>
  <c r="V167" i="479"/>
  <c r="W167" i="479"/>
  <c r="V168" i="479"/>
  <c r="W168" i="479"/>
  <c r="V169" i="479"/>
  <c r="W169" i="479"/>
  <c r="W170" i="479"/>
  <c r="V170" i="479"/>
  <c r="W171" i="479"/>
  <c r="V171" i="479"/>
  <c r="W172" i="479"/>
  <c r="V172" i="479"/>
  <c r="W173" i="479"/>
  <c r="V173" i="479"/>
  <c r="W174" i="479"/>
  <c r="V174" i="479"/>
  <c r="W175" i="479"/>
  <c r="V175" i="479"/>
  <c r="V176" i="479"/>
  <c r="W176" i="479"/>
  <c r="W177" i="479"/>
  <c r="V177" i="479"/>
  <c r="W178" i="479"/>
  <c r="V178" i="479"/>
  <c r="W179" i="479"/>
  <c r="V179" i="479"/>
  <c r="W180" i="479"/>
  <c r="V180" i="479"/>
  <c r="W181" i="479"/>
  <c r="V181" i="479"/>
  <c r="W182" i="479"/>
  <c r="V182" i="479"/>
  <c r="V183" i="479"/>
  <c r="W183" i="479"/>
  <c r="V184" i="479"/>
  <c r="W184" i="479"/>
  <c r="W185" i="479"/>
  <c r="V185" i="479"/>
  <c r="W186" i="479"/>
  <c r="V186" i="479"/>
  <c r="V187" i="479"/>
  <c r="W187" i="479"/>
  <c r="V188" i="479"/>
  <c r="W188" i="479"/>
  <c r="V189" i="479"/>
  <c r="W189" i="479"/>
  <c r="V190" i="479"/>
  <c r="W190" i="479"/>
  <c r="V191" i="479"/>
  <c r="W191" i="479"/>
  <c r="V192" i="479"/>
  <c r="W192" i="479"/>
  <c r="V193" i="479"/>
  <c r="W193" i="479"/>
  <c r="V194" i="479"/>
  <c r="W194" i="479"/>
  <c r="V195" i="479"/>
  <c r="W195" i="479"/>
  <c r="V196" i="479"/>
  <c r="W196" i="479"/>
  <c r="V197" i="479"/>
  <c r="W197" i="479"/>
  <c r="V198" i="479"/>
  <c r="W198" i="479"/>
  <c r="V199" i="479"/>
  <c r="W199" i="479"/>
  <c r="V200" i="479"/>
  <c r="W200" i="479"/>
  <c r="V201" i="479"/>
  <c r="W201" i="479"/>
  <c r="W202" i="479"/>
  <c r="V202" i="479"/>
  <c r="W203" i="479"/>
  <c r="V203" i="479"/>
  <c r="V204" i="479"/>
  <c r="W204" i="479"/>
  <c r="W205" i="479"/>
  <c r="V205" i="479"/>
  <c r="W206" i="479"/>
  <c r="V206" i="479"/>
  <c r="V207" i="479"/>
  <c r="W207" i="479"/>
  <c r="W208" i="479"/>
  <c r="V208" i="479"/>
  <c r="W209" i="479"/>
  <c r="V209" i="479"/>
  <c r="W210" i="479"/>
  <c r="V210" i="479"/>
  <c r="V211" i="479"/>
  <c r="W211" i="479"/>
  <c r="V212" i="479"/>
  <c r="W212" i="479"/>
  <c r="V213" i="479"/>
  <c r="W213" i="479"/>
  <c r="V214" i="479"/>
  <c r="W214" i="479"/>
  <c r="V215" i="479"/>
  <c r="W215" i="479"/>
  <c r="V216" i="479"/>
  <c r="W216" i="479"/>
  <c r="V217" i="479"/>
  <c r="W217" i="479"/>
  <c r="V218" i="479"/>
  <c r="W218" i="479"/>
  <c r="V219" i="479"/>
  <c r="W219" i="479"/>
  <c r="V220" i="479"/>
  <c r="W220" i="479"/>
  <c r="W221" i="479"/>
  <c r="V221" i="479"/>
  <c r="W222" i="479"/>
  <c r="V222" i="479"/>
  <c r="W223" i="479"/>
  <c r="V223" i="479"/>
  <c r="W224" i="479"/>
  <c r="V224" i="479"/>
  <c r="W225" i="479"/>
  <c r="V225" i="479"/>
  <c r="V226" i="479"/>
  <c r="W226" i="479"/>
  <c r="W227" i="479"/>
  <c r="V227" i="479"/>
  <c r="W228" i="479"/>
  <c r="V228" i="479"/>
  <c r="W229" i="479"/>
  <c r="V229" i="479"/>
  <c r="W230" i="479"/>
  <c r="V230" i="479"/>
  <c r="W231" i="479"/>
  <c r="V231" i="479"/>
  <c r="W232" i="479"/>
  <c r="V232" i="479"/>
  <c r="W233" i="479"/>
  <c r="V233" i="479"/>
  <c r="V234" i="479"/>
  <c r="W234" i="479"/>
  <c r="W235" i="479"/>
  <c r="V235" i="479"/>
  <c r="W236" i="479"/>
  <c r="V236" i="479"/>
  <c r="W237" i="479"/>
  <c r="V237" i="479"/>
  <c r="V238" i="479"/>
  <c r="W238" i="479"/>
  <c r="V239" i="479"/>
  <c r="W239" i="479"/>
  <c r="V240" i="479"/>
  <c r="W240" i="479"/>
  <c r="V241" i="479"/>
  <c r="W241" i="479"/>
  <c r="V242" i="479"/>
  <c r="W242" i="479"/>
  <c r="V243" i="479"/>
  <c r="W243" i="479"/>
  <c r="V244" i="479"/>
  <c r="W244" i="479"/>
  <c r="V245" i="479"/>
  <c r="W245" i="479"/>
  <c r="V246" i="479"/>
  <c r="W246" i="479"/>
  <c r="V247" i="479"/>
  <c r="W247" i="479"/>
  <c r="V248" i="479"/>
  <c r="W248" i="479"/>
  <c r="V249" i="479"/>
  <c r="W249" i="479"/>
  <c r="V250" i="479"/>
  <c r="W250" i="479"/>
  <c r="V251" i="479"/>
  <c r="W251" i="479"/>
  <c r="V252" i="479"/>
  <c r="W252" i="479"/>
  <c r="V253" i="479"/>
  <c r="W253" i="479"/>
  <c r="V254" i="479"/>
  <c r="W254" i="479"/>
  <c r="W255" i="479"/>
  <c r="V255" i="479"/>
  <c r="W256" i="479"/>
  <c r="V256" i="479"/>
  <c r="W257" i="479"/>
  <c r="V257" i="479"/>
  <c r="W258" i="479"/>
  <c r="V258" i="479"/>
  <c r="W259" i="479"/>
  <c r="V259" i="479"/>
  <c r="W260" i="479"/>
  <c r="V260" i="479"/>
  <c r="W261" i="479"/>
  <c r="V261" i="479"/>
  <c r="W262" i="479"/>
  <c r="V262" i="479"/>
  <c r="W263" i="479"/>
  <c r="V263" i="479"/>
  <c r="W264" i="479"/>
  <c r="V264" i="479"/>
  <c r="W265" i="479"/>
  <c r="V265" i="479"/>
  <c r="W266" i="479"/>
  <c r="V266" i="479"/>
  <c r="W267" i="479"/>
  <c r="V267" i="479"/>
  <c r="W268" i="479"/>
  <c r="V268" i="479"/>
  <c r="W269" i="479"/>
  <c r="V269" i="479"/>
  <c r="W270" i="479"/>
  <c r="V270" i="479"/>
  <c r="W271" i="479"/>
  <c r="V271" i="479"/>
  <c r="W272" i="479"/>
  <c r="V272" i="479"/>
  <c r="W273" i="479"/>
  <c r="V273" i="479"/>
  <c r="W274" i="479"/>
  <c r="V274" i="479"/>
  <c r="W275" i="479"/>
  <c r="V275" i="479"/>
  <c r="W276" i="479"/>
  <c r="V276" i="479"/>
  <c r="W277" i="479"/>
  <c r="V277" i="479"/>
  <c r="W278" i="479"/>
  <c r="V278" i="479"/>
  <c r="W279" i="479"/>
  <c r="V279" i="479"/>
  <c r="W280" i="479"/>
  <c r="V280" i="479"/>
  <c r="W281" i="479"/>
  <c r="V281" i="479"/>
  <c r="W282" i="479"/>
  <c r="V282" i="479"/>
  <c r="W283" i="479"/>
  <c r="V283" i="479"/>
  <c r="W284" i="479"/>
  <c r="V284" i="479"/>
  <c r="W285" i="479"/>
  <c r="V285" i="479"/>
  <c r="W286" i="479"/>
  <c r="V286" i="479"/>
  <c r="W287" i="479"/>
  <c r="V287" i="479"/>
  <c r="W288" i="479"/>
  <c r="V288" i="479"/>
  <c r="W289" i="479"/>
  <c r="V289" i="479"/>
  <c r="W290" i="479"/>
  <c r="V290" i="479"/>
  <c r="W291" i="479"/>
  <c r="V291" i="479"/>
  <c r="W292" i="479"/>
  <c r="V292" i="479"/>
  <c r="W293" i="479"/>
  <c r="V293" i="479"/>
  <c r="W294" i="479"/>
  <c r="V294" i="479"/>
  <c r="W295" i="479"/>
  <c r="V295" i="479"/>
  <c r="W296" i="479"/>
  <c r="V296" i="479"/>
  <c r="W297" i="479"/>
  <c r="V297" i="479"/>
  <c r="W298" i="479"/>
  <c r="V298" i="479"/>
  <c r="W299" i="479"/>
  <c r="V299" i="479"/>
  <c r="W300" i="479"/>
  <c r="V300" i="479"/>
  <c r="W301" i="479"/>
  <c r="V301" i="479"/>
  <c r="W302" i="479"/>
  <c r="V302" i="479"/>
  <c r="W303" i="479"/>
  <c r="V303" i="479"/>
  <c r="W304" i="479"/>
  <c r="V304" i="479"/>
  <c r="W305" i="479"/>
  <c r="V305" i="479"/>
  <c r="W306" i="479"/>
  <c r="V306" i="479"/>
  <c r="W307" i="479"/>
  <c r="V307" i="479"/>
  <c r="W308" i="479"/>
  <c r="V308" i="479"/>
  <c r="W309" i="479"/>
  <c r="V309" i="479"/>
  <c r="AA8" i="478"/>
  <c r="W4" i="478"/>
  <c r="V4" i="478"/>
  <c r="W5" i="478"/>
  <c r="V5" i="478"/>
  <c r="V6" i="478"/>
  <c r="W6" i="478"/>
  <c r="W7" i="478"/>
  <c r="V7" i="478"/>
  <c r="V8" i="478"/>
  <c r="W8" i="478"/>
  <c r="W9" i="478"/>
  <c r="V9" i="478"/>
  <c r="V10" i="478"/>
  <c r="W10" i="478"/>
  <c r="V11" i="478"/>
  <c r="W11" i="478"/>
  <c r="W12" i="478"/>
  <c r="V12" i="478"/>
  <c r="W13" i="478"/>
  <c r="V13" i="478"/>
  <c r="W14" i="478"/>
  <c r="V14" i="478"/>
  <c r="W15" i="478"/>
  <c r="V15" i="478"/>
  <c r="W16" i="478"/>
  <c r="V16" i="478"/>
  <c r="W17" i="478"/>
  <c r="V17" i="478"/>
  <c r="V18" i="478"/>
  <c r="W18" i="478"/>
  <c r="W19" i="478"/>
  <c r="V19" i="478"/>
  <c r="W20" i="478"/>
  <c r="V20" i="478"/>
  <c r="W21" i="478"/>
  <c r="V21" i="478"/>
  <c r="V22" i="478"/>
  <c r="W22" i="478"/>
  <c r="W23" i="478"/>
  <c r="V23" i="478"/>
  <c r="V24" i="478"/>
  <c r="W24" i="478"/>
  <c r="V25" i="478"/>
  <c r="W25" i="478"/>
  <c r="V26" i="478"/>
  <c r="W26" i="478"/>
  <c r="V27" i="478"/>
  <c r="W27" i="478"/>
  <c r="V28" i="478"/>
  <c r="W28" i="478"/>
  <c r="V29" i="478"/>
  <c r="W29" i="478"/>
  <c r="V30" i="478"/>
  <c r="W30" i="478"/>
  <c r="V31" i="478"/>
  <c r="W31" i="478"/>
  <c r="V32" i="478"/>
  <c r="W32" i="478"/>
  <c r="V33" i="478"/>
  <c r="W33" i="478"/>
  <c r="W34" i="478"/>
  <c r="V34" i="478"/>
  <c r="V35" i="478"/>
  <c r="W35" i="478"/>
  <c r="W36" i="478"/>
  <c r="V36" i="478"/>
  <c r="V37" i="478"/>
  <c r="W37" i="478"/>
  <c r="W38" i="478"/>
  <c r="V38" i="478"/>
  <c r="W39" i="478"/>
  <c r="V39" i="478"/>
  <c r="W40" i="478"/>
  <c r="V40" i="478"/>
  <c r="V41" i="478"/>
  <c r="W41" i="478"/>
  <c r="W42" i="478"/>
  <c r="V42" i="478"/>
  <c r="W43" i="478"/>
  <c r="V43" i="478"/>
  <c r="W44" i="478"/>
  <c r="V44" i="478"/>
  <c r="V45" i="478"/>
  <c r="W45" i="478"/>
  <c r="W46" i="478"/>
  <c r="V46" i="478"/>
  <c r="W47" i="478"/>
  <c r="V47" i="478"/>
  <c r="W48" i="478"/>
  <c r="V48" i="478"/>
  <c r="V49" i="478"/>
  <c r="W49" i="478"/>
  <c r="W50" i="478"/>
  <c r="V50" i="478"/>
  <c r="W51" i="478"/>
  <c r="V51" i="478"/>
  <c r="W52" i="478"/>
  <c r="V52" i="478"/>
  <c r="V53" i="478"/>
  <c r="W53" i="478"/>
  <c r="W54" i="478"/>
  <c r="V54" i="478"/>
  <c r="W55" i="478"/>
  <c r="V55" i="478"/>
  <c r="W56" i="478"/>
  <c r="V56" i="478"/>
  <c r="V57" i="478"/>
  <c r="W57" i="478"/>
  <c r="W58" i="478"/>
  <c r="V58" i="478"/>
  <c r="W59" i="478"/>
  <c r="V59" i="478"/>
  <c r="W60" i="478"/>
  <c r="V60" i="478"/>
  <c r="V61" i="478"/>
  <c r="W61" i="478"/>
  <c r="W62" i="478"/>
  <c r="V62" i="478"/>
  <c r="W63" i="478"/>
  <c r="V63" i="478"/>
  <c r="W64" i="478"/>
  <c r="V64" i="478"/>
  <c r="V65" i="478"/>
  <c r="W65" i="478"/>
  <c r="W66" i="478"/>
  <c r="V66" i="478"/>
  <c r="W67" i="478"/>
  <c r="V67" i="478"/>
  <c r="W68" i="478"/>
  <c r="V68" i="478"/>
  <c r="V69" i="478"/>
  <c r="W69" i="478"/>
  <c r="W70" i="478"/>
  <c r="V70" i="478"/>
  <c r="W71" i="478"/>
  <c r="V71" i="478"/>
  <c r="W72" i="478"/>
  <c r="V72" i="478"/>
  <c r="V73" i="478"/>
  <c r="W73" i="478"/>
  <c r="W74" i="478"/>
  <c r="V74" i="478"/>
  <c r="W75" i="478"/>
  <c r="V75" i="478"/>
  <c r="W76" i="478"/>
  <c r="V76" i="478"/>
  <c r="V77" i="478"/>
  <c r="W77" i="478"/>
  <c r="W78" i="478"/>
  <c r="V78" i="478"/>
  <c r="W79" i="478"/>
  <c r="V79" i="478"/>
  <c r="W80" i="478"/>
  <c r="V80" i="478"/>
  <c r="V81" i="478"/>
  <c r="W81" i="478"/>
  <c r="W82" i="478"/>
  <c r="V82" i="478"/>
  <c r="W83" i="478"/>
  <c r="V83" i="478"/>
  <c r="W84" i="478"/>
  <c r="V84" i="478"/>
  <c r="W85" i="478"/>
  <c r="V85" i="478"/>
  <c r="W86" i="478"/>
  <c r="V86" i="478"/>
  <c r="W87" i="478"/>
  <c r="V87" i="478"/>
  <c r="W88" i="478"/>
  <c r="V88" i="478"/>
  <c r="V89" i="478"/>
  <c r="W89" i="478"/>
  <c r="W90" i="478"/>
  <c r="V90" i="478"/>
  <c r="W91" i="478"/>
  <c r="V91" i="478"/>
  <c r="W92" i="478"/>
  <c r="V92" i="478"/>
  <c r="W93" i="478"/>
  <c r="V93" i="478"/>
  <c r="W94" i="478"/>
  <c r="V94" i="478"/>
  <c r="W95" i="478"/>
  <c r="V95" i="478"/>
  <c r="W96" i="478"/>
  <c r="V96" i="478"/>
  <c r="V97" i="478"/>
  <c r="W97" i="478"/>
  <c r="W98" i="478"/>
  <c r="V98" i="478"/>
  <c r="V99" i="478"/>
  <c r="W99" i="478"/>
  <c r="V100" i="478"/>
  <c r="W100" i="478"/>
  <c r="W101" i="478"/>
  <c r="V101" i="478"/>
  <c r="W102" i="478"/>
  <c r="V102" i="478"/>
  <c r="W103" i="478"/>
  <c r="V103" i="478"/>
  <c r="W104" i="478"/>
  <c r="V104" i="478"/>
  <c r="W105" i="478"/>
  <c r="V105" i="478"/>
  <c r="W106" i="478"/>
  <c r="V106" i="478"/>
  <c r="W107" i="478"/>
  <c r="V107" i="478"/>
  <c r="W108" i="478"/>
  <c r="V108" i="478"/>
  <c r="W109" i="478"/>
  <c r="V109" i="478"/>
  <c r="V110" i="478"/>
  <c r="W110" i="478"/>
  <c r="W111" i="478"/>
  <c r="V111" i="478"/>
  <c r="W112" i="478"/>
  <c r="V112" i="478"/>
  <c r="V113" i="478"/>
  <c r="W113" i="478"/>
  <c r="W114" i="478"/>
  <c r="V114" i="478"/>
  <c r="W115" i="478"/>
  <c r="V115" i="478"/>
  <c r="W116" i="478"/>
  <c r="V116" i="478"/>
  <c r="V117" i="478"/>
  <c r="W117" i="478"/>
  <c r="W118" i="478"/>
  <c r="V118" i="478"/>
  <c r="W119" i="478"/>
  <c r="V119" i="478"/>
  <c r="W120" i="478"/>
  <c r="V120" i="478"/>
  <c r="W121" i="478"/>
  <c r="V121" i="478"/>
  <c r="W122" i="478"/>
  <c r="V122" i="478"/>
  <c r="W123" i="478"/>
  <c r="V123" i="478"/>
  <c r="W124" i="478"/>
  <c r="V124" i="478"/>
  <c r="V125" i="478"/>
  <c r="W125" i="478"/>
  <c r="W126" i="478"/>
  <c r="V126" i="478"/>
  <c r="W127" i="478"/>
  <c r="V127" i="478"/>
  <c r="W128" i="478"/>
  <c r="V128" i="478"/>
  <c r="W129" i="478"/>
  <c r="V129" i="478"/>
  <c r="W130" i="478"/>
  <c r="V130" i="478"/>
  <c r="W131" i="478"/>
  <c r="V131" i="478"/>
  <c r="W132" i="478"/>
  <c r="V132" i="478"/>
  <c r="W133" i="478"/>
  <c r="V133" i="478"/>
  <c r="W134" i="478"/>
  <c r="V134" i="478"/>
  <c r="W135" i="478"/>
  <c r="V135" i="478"/>
  <c r="W136" i="478"/>
  <c r="V136" i="478"/>
  <c r="V137" i="478"/>
  <c r="W137" i="478"/>
  <c r="W138" i="478"/>
  <c r="V138" i="478"/>
  <c r="W139" i="478"/>
  <c r="V139" i="478"/>
  <c r="W140" i="478"/>
  <c r="V140" i="478"/>
  <c r="V141" i="478"/>
  <c r="W141" i="478"/>
  <c r="W142" i="478"/>
  <c r="V142" i="478"/>
  <c r="W143" i="478"/>
  <c r="V143" i="478"/>
  <c r="W144" i="478"/>
  <c r="V144" i="478"/>
  <c r="V145" i="478"/>
  <c r="W145" i="478"/>
  <c r="W146" i="478"/>
  <c r="V146" i="478"/>
  <c r="W147" i="478"/>
  <c r="V147" i="478"/>
  <c r="W148" i="478"/>
  <c r="V148" i="478"/>
  <c r="W149" i="478"/>
  <c r="V149" i="478"/>
  <c r="W150" i="478"/>
  <c r="V150" i="478"/>
  <c r="W151" i="478"/>
  <c r="V151" i="478"/>
  <c r="W152" i="478"/>
  <c r="V152" i="478"/>
  <c r="V153" i="478"/>
  <c r="W153" i="478"/>
  <c r="W154" i="478"/>
  <c r="V154" i="478"/>
  <c r="W155" i="478"/>
  <c r="V155" i="478"/>
  <c r="W156" i="478"/>
  <c r="V156" i="478"/>
  <c r="V157" i="478"/>
  <c r="W157" i="478"/>
  <c r="W158" i="478"/>
  <c r="V158" i="478"/>
  <c r="W159" i="478"/>
  <c r="V159" i="478"/>
  <c r="W160" i="478"/>
  <c r="V160" i="478"/>
  <c r="V161" i="478"/>
  <c r="W161" i="478"/>
  <c r="W162" i="478"/>
  <c r="V162" i="478"/>
  <c r="W163" i="478"/>
  <c r="V163" i="478"/>
  <c r="W164" i="478"/>
  <c r="V164" i="478"/>
  <c r="W165" i="478"/>
  <c r="V165" i="478"/>
  <c r="W166" i="478"/>
  <c r="V166" i="478"/>
  <c r="W167" i="478"/>
  <c r="V167" i="478"/>
  <c r="W168" i="478"/>
  <c r="V168" i="478"/>
  <c r="V169" i="478"/>
  <c r="W169" i="478"/>
  <c r="W170" i="478"/>
  <c r="V170" i="478"/>
  <c r="W171" i="478"/>
  <c r="V171" i="478"/>
  <c r="W172" i="478"/>
  <c r="V172" i="478"/>
  <c r="V173" i="478"/>
  <c r="W173" i="478"/>
  <c r="W174" i="478"/>
  <c r="V174" i="478"/>
  <c r="W175" i="478"/>
  <c r="V175" i="478"/>
  <c r="W176" i="478"/>
  <c r="V176" i="478"/>
  <c r="V177" i="478"/>
  <c r="W177" i="478"/>
  <c r="W178" i="478"/>
  <c r="V178" i="478"/>
  <c r="W179" i="478"/>
  <c r="V179" i="478"/>
  <c r="W180" i="478"/>
  <c r="V180" i="478"/>
  <c r="V181" i="478"/>
  <c r="W181" i="478"/>
  <c r="W182" i="478"/>
  <c r="V182" i="478"/>
  <c r="W183" i="478"/>
  <c r="V183" i="478"/>
  <c r="W184" i="478"/>
  <c r="V184" i="478"/>
  <c r="V185" i="478"/>
  <c r="W185" i="478"/>
  <c r="W186" i="478"/>
  <c r="V186" i="478"/>
  <c r="W187" i="478"/>
  <c r="V187" i="478"/>
  <c r="W188" i="478"/>
  <c r="V188" i="478"/>
  <c r="V189" i="478"/>
  <c r="W189" i="478"/>
  <c r="V190" i="478"/>
  <c r="W190" i="478"/>
  <c r="W191" i="478"/>
  <c r="V191" i="478"/>
  <c r="W192" i="478"/>
  <c r="V192" i="478"/>
  <c r="V193" i="478"/>
  <c r="W193" i="478"/>
  <c r="W194" i="478"/>
  <c r="V194" i="478"/>
  <c r="W195" i="478"/>
  <c r="V195" i="478"/>
  <c r="W196" i="478"/>
  <c r="V196" i="478"/>
  <c r="W197" i="478"/>
  <c r="V197" i="478"/>
  <c r="W198" i="478"/>
  <c r="V198" i="478"/>
  <c r="W199" i="478"/>
  <c r="V199" i="478"/>
  <c r="W200" i="478"/>
  <c r="V200" i="478"/>
  <c r="V201" i="478"/>
  <c r="W201" i="478"/>
  <c r="V202" i="478"/>
  <c r="W202" i="478"/>
  <c r="W203" i="478"/>
  <c r="V203" i="478"/>
  <c r="V204" i="478"/>
  <c r="W204" i="478"/>
  <c r="W205" i="478"/>
  <c r="V205" i="478"/>
  <c r="W206" i="478"/>
  <c r="V206" i="478"/>
  <c r="V207" i="478"/>
  <c r="W207" i="478"/>
  <c r="W208" i="478"/>
  <c r="V208" i="478"/>
  <c r="W209" i="478"/>
  <c r="V209" i="478"/>
  <c r="W210" i="478"/>
  <c r="V210" i="478"/>
  <c r="W211" i="478"/>
  <c r="V211" i="478"/>
  <c r="W212" i="478"/>
  <c r="V212" i="478"/>
  <c r="W213" i="478"/>
  <c r="V213" i="478"/>
  <c r="W214" i="478"/>
  <c r="V214" i="478"/>
  <c r="W215" i="478"/>
  <c r="V215" i="478"/>
  <c r="W216" i="478"/>
  <c r="V216" i="478"/>
  <c r="V217" i="478"/>
  <c r="W217" i="478"/>
  <c r="W218" i="478"/>
  <c r="V218" i="478"/>
  <c r="V219" i="478"/>
  <c r="W219" i="478"/>
  <c r="W220" i="478"/>
  <c r="V220" i="478"/>
  <c r="W221" i="478"/>
  <c r="V221" i="478"/>
  <c r="W222" i="478"/>
  <c r="V222" i="478"/>
  <c r="W223" i="478"/>
  <c r="V223" i="478"/>
  <c r="W224" i="478"/>
  <c r="V224" i="478"/>
  <c r="V225" i="478"/>
  <c r="W225" i="478"/>
  <c r="W226" i="478"/>
  <c r="V226" i="478"/>
  <c r="W227" i="478"/>
  <c r="V227" i="478"/>
  <c r="W228" i="478"/>
  <c r="V228" i="478"/>
  <c r="W229" i="478"/>
  <c r="V229" i="478"/>
  <c r="W230" i="478"/>
  <c r="V230" i="478"/>
  <c r="W231" i="478"/>
  <c r="V231" i="478"/>
  <c r="W232" i="478"/>
  <c r="V232" i="478"/>
  <c r="V233" i="478"/>
  <c r="W233" i="478"/>
  <c r="W234" i="478"/>
  <c r="V234" i="478"/>
  <c r="W235" i="478"/>
  <c r="V235" i="478"/>
  <c r="W236" i="478"/>
  <c r="V236" i="478"/>
  <c r="V237" i="478"/>
  <c r="W237" i="478"/>
  <c r="W238" i="478"/>
  <c r="V238" i="478"/>
  <c r="V239" i="478"/>
  <c r="W239" i="478"/>
  <c r="W240" i="478"/>
  <c r="V240" i="478"/>
  <c r="V241" i="478"/>
  <c r="W241" i="478"/>
  <c r="W242" i="478"/>
  <c r="V242" i="478"/>
  <c r="V243" i="478"/>
  <c r="W243" i="478"/>
  <c r="W244" i="478"/>
  <c r="V244" i="478"/>
  <c r="V245" i="478"/>
  <c r="W245" i="478"/>
  <c r="V246" i="478"/>
  <c r="W246" i="478"/>
  <c r="V247" i="478"/>
  <c r="W247" i="478"/>
  <c r="W248" i="478"/>
  <c r="V248" i="478"/>
  <c r="V249" i="478"/>
  <c r="W249" i="478"/>
  <c r="W250" i="478"/>
  <c r="V250" i="478"/>
  <c r="V251" i="478"/>
  <c r="W251" i="478"/>
  <c r="W252" i="478"/>
  <c r="V252" i="478"/>
  <c r="W253" i="478"/>
  <c r="V253" i="478"/>
  <c r="W254" i="478"/>
  <c r="V254" i="478"/>
  <c r="W255" i="478"/>
  <c r="V255" i="478"/>
  <c r="W256" i="478"/>
  <c r="V256" i="478"/>
  <c r="W257" i="478"/>
  <c r="V257" i="478"/>
  <c r="W258" i="478"/>
  <c r="V258" i="478"/>
  <c r="W259" i="478"/>
  <c r="V259" i="478"/>
  <c r="W260" i="478"/>
  <c r="V260" i="478"/>
  <c r="W261" i="478"/>
  <c r="V261" i="478"/>
  <c r="W262" i="478"/>
  <c r="V262" i="478"/>
  <c r="W263" i="478"/>
  <c r="V263" i="478"/>
  <c r="W264" i="478"/>
  <c r="V264" i="478"/>
  <c r="W265" i="478"/>
  <c r="V265" i="478"/>
  <c r="W266" i="478"/>
  <c r="V266" i="478"/>
  <c r="W267" i="478"/>
  <c r="V267" i="478"/>
  <c r="W268" i="478"/>
  <c r="V268" i="478"/>
  <c r="W269" i="478"/>
  <c r="V269" i="478"/>
  <c r="W270" i="478"/>
  <c r="V270" i="478"/>
  <c r="W271" i="478"/>
  <c r="V271" i="478"/>
  <c r="W272" i="478"/>
  <c r="V272" i="478"/>
  <c r="W273" i="478"/>
  <c r="V273" i="478"/>
  <c r="W274" i="478"/>
  <c r="V274" i="478"/>
  <c r="W275" i="478"/>
  <c r="V275" i="478"/>
  <c r="W276" i="478"/>
  <c r="V276" i="478"/>
  <c r="W277" i="478"/>
  <c r="V277" i="478"/>
  <c r="W278" i="478"/>
  <c r="V278" i="478"/>
  <c r="W279" i="478"/>
  <c r="V279" i="478"/>
  <c r="W280" i="478"/>
  <c r="V280" i="478"/>
  <c r="W281" i="478"/>
  <c r="V281" i="478"/>
  <c r="W282" i="478"/>
  <c r="V282" i="478"/>
  <c r="W283" i="478"/>
  <c r="V283" i="478"/>
  <c r="W284" i="478"/>
  <c r="V284" i="478"/>
  <c r="W285" i="478"/>
  <c r="V285" i="478"/>
  <c r="V286" i="478"/>
  <c r="W286" i="478"/>
  <c r="W287" i="478"/>
  <c r="V287" i="478"/>
  <c r="V288" i="478"/>
  <c r="W288" i="478"/>
  <c r="W289" i="478"/>
  <c r="V289" i="478"/>
  <c r="V290" i="478"/>
  <c r="W290" i="478"/>
  <c r="W291" i="478"/>
  <c r="V291" i="478"/>
  <c r="V292" i="478"/>
  <c r="W292" i="478"/>
  <c r="W293" i="478"/>
  <c r="V293" i="478"/>
  <c r="V294" i="478"/>
  <c r="W294" i="478"/>
  <c r="W295" i="478"/>
  <c r="V295" i="478"/>
  <c r="V296" i="478"/>
  <c r="W296" i="478"/>
  <c r="W297" i="478"/>
  <c r="V297" i="478"/>
  <c r="V298" i="478"/>
  <c r="W298" i="478"/>
  <c r="W299" i="478"/>
  <c r="V299" i="478"/>
  <c r="V300" i="478"/>
  <c r="W300" i="478"/>
  <c r="W301" i="478"/>
  <c r="V301" i="478"/>
  <c r="V302" i="478"/>
  <c r="W302" i="478"/>
  <c r="W303" i="478"/>
  <c r="V303" i="478"/>
  <c r="V304" i="478"/>
  <c r="W304" i="478"/>
  <c r="W305" i="478"/>
  <c r="V305" i="478"/>
  <c r="V306" i="478"/>
  <c r="W306" i="478"/>
  <c r="W307" i="478"/>
  <c r="V307" i="478"/>
  <c r="V308" i="478"/>
  <c r="W308" i="478"/>
  <c r="W309" i="478"/>
  <c r="V309" i="478"/>
  <c r="AA8" i="477"/>
  <c r="V4" i="477"/>
  <c r="W4" i="477"/>
  <c r="V5" i="477"/>
  <c r="W5" i="477"/>
  <c r="V6" i="477"/>
  <c r="W6" i="477"/>
  <c r="W7" i="477"/>
  <c r="V7" i="477"/>
  <c r="W8" i="477"/>
  <c r="V8" i="477"/>
  <c r="W9" i="477"/>
  <c r="V9" i="477"/>
  <c r="W10" i="477"/>
  <c r="V10" i="477"/>
  <c r="V11" i="477"/>
  <c r="W11" i="477"/>
  <c r="W12" i="477"/>
  <c r="V12" i="477"/>
  <c r="W13" i="477"/>
  <c r="V13" i="477"/>
  <c r="W14" i="477"/>
  <c r="V14" i="477"/>
  <c r="V15" i="477"/>
  <c r="W15" i="477"/>
  <c r="W16" i="477"/>
  <c r="V16" i="477"/>
  <c r="W17" i="477"/>
  <c r="V17" i="477"/>
  <c r="V18" i="477"/>
  <c r="W18" i="477"/>
  <c r="W19" i="477"/>
  <c r="V19" i="477"/>
  <c r="W20" i="477"/>
  <c r="V20" i="477"/>
  <c r="W21" i="477"/>
  <c r="V21" i="477"/>
  <c r="W22" i="477"/>
  <c r="V22" i="477"/>
  <c r="W23" i="477"/>
  <c r="V23" i="477"/>
  <c r="V24" i="477"/>
  <c r="W24" i="477"/>
  <c r="W25" i="477"/>
  <c r="V25" i="477"/>
  <c r="V26" i="477"/>
  <c r="W26" i="477"/>
  <c r="W27" i="477"/>
  <c r="V27" i="477"/>
  <c r="W28" i="477"/>
  <c r="V28" i="477"/>
  <c r="V29" i="477"/>
  <c r="W29" i="477"/>
  <c r="W30" i="477"/>
  <c r="V30" i="477"/>
  <c r="V31" i="477"/>
  <c r="W31" i="477"/>
  <c r="W32" i="477"/>
  <c r="V32" i="477"/>
  <c r="V33" i="477"/>
  <c r="W33" i="477"/>
  <c r="W34" i="477"/>
  <c r="V34" i="477"/>
  <c r="W35" i="477"/>
  <c r="V35" i="477"/>
  <c r="V36" i="477"/>
  <c r="W36" i="477"/>
  <c r="V37" i="477"/>
  <c r="W37" i="477"/>
  <c r="W38" i="477"/>
  <c r="V38" i="477"/>
  <c r="V39" i="477"/>
  <c r="W39" i="477"/>
  <c r="V40" i="477"/>
  <c r="W40" i="477"/>
  <c r="V41" i="477"/>
  <c r="W41" i="477"/>
  <c r="V42" i="477"/>
  <c r="W42" i="477"/>
  <c r="V43" i="477"/>
  <c r="W43" i="477"/>
  <c r="W44" i="477"/>
  <c r="V44" i="477"/>
  <c r="V45" i="477"/>
  <c r="W45" i="477"/>
  <c r="W46" i="477"/>
  <c r="V46" i="477"/>
  <c r="W47" i="477"/>
  <c r="V47" i="477"/>
  <c r="W48" i="477"/>
  <c r="V48" i="477"/>
  <c r="W49" i="477"/>
  <c r="V49" i="477"/>
  <c r="W50" i="477"/>
  <c r="V50" i="477"/>
  <c r="V51" i="477"/>
  <c r="W51" i="477"/>
  <c r="W52" i="477"/>
  <c r="V52" i="477"/>
  <c r="V53" i="477"/>
  <c r="W53" i="477"/>
  <c r="W54" i="477"/>
  <c r="V54" i="477"/>
  <c r="W55" i="477"/>
  <c r="V55" i="477"/>
  <c r="W56" i="477"/>
  <c r="V56" i="477"/>
  <c r="W57" i="477"/>
  <c r="V57" i="477"/>
  <c r="W58" i="477"/>
  <c r="V58" i="477"/>
  <c r="V59" i="477"/>
  <c r="W59" i="477"/>
  <c r="W60" i="477"/>
  <c r="V60" i="477"/>
  <c r="W61" i="477"/>
  <c r="V61" i="477"/>
  <c r="W62" i="477"/>
  <c r="V62" i="477"/>
  <c r="W63" i="477"/>
  <c r="V63" i="477"/>
  <c r="W64" i="477"/>
  <c r="V64" i="477"/>
  <c r="W65" i="477"/>
  <c r="V65" i="477"/>
  <c r="W66" i="477"/>
  <c r="V66" i="477"/>
  <c r="W67" i="477"/>
  <c r="V67" i="477"/>
  <c r="W68" i="477"/>
  <c r="V68" i="477"/>
  <c r="V69" i="477"/>
  <c r="W69" i="477"/>
  <c r="W70" i="477"/>
  <c r="V70" i="477"/>
  <c r="W71" i="477"/>
  <c r="V71" i="477"/>
  <c r="W72" i="477"/>
  <c r="V72" i="477"/>
  <c r="W73" i="477"/>
  <c r="V73" i="477"/>
  <c r="W74" i="477"/>
  <c r="V74" i="477"/>
  <c r="W75" i="477"/>
  <c r="V75" i="477"/>
  <c r="W76" i="477"/>
  <c r="V76" i="477"/>
  <c r="W77" i="477"/>
  <c r="V77" i="477"/>
  <c r="W78" i="477"/>
  <c r="V78" i="477"/>
  <c r="W79" i="477"/>
  <c r="V79" i="477"/>
  <c r="W80" i="477"/>
  <c r="V80" i="477"/>
  <c r="W81" i="477"/>
  <c r="V81" i="477"/>
  <c r="W82" i="477"/>
  <c r="V82" i="477"/>
  <c r="W83" i="477"/>
  <c r="V83" i="477"/>
  <c r="W84" i="477"/>
  <c r="V84" i="477"/>
  <c r="W85" i="477"/>
  <c r="V85" i="477"/>
  <c r="W86" i="477"/>
  <c r="V86" i="477"/>
  <c r="W87" i="477"/>
  <c r="V87" i="477"/>
  <c r="W88" i="477"/>
  <c r="V88" i="477"/>
  <c r="W89" i="477"/>
  <c r="V89" i="477"/>
  <c r="W90" i="477"/>
  <c r="V90" i="477"/>
  <c r="W91" i="477"/>
  <c r="V91" i="477"/>
  <c r="W92" i="477"/>
  <c r="V92" i="477"/>
  <c r="W93" i="477"/>
  <c r="V93" i="477"/>
  <c r="W94" i="477"/>
  <c r="V94" i="477"/>
  <c r="W95" i="477"/>
  <c r="V95" i="477"/>
  <c r="W96" i="477"/>
  <c r="V96" i="477"/>
  <c r="W97" i="477"/>
  <c r="V97" i="477"/>
  <c r="W98" i="477"/>
  <c r="V98" i="477"/>
  <c r="W99" i="477"/>
  <c r="V99" i="477"/>
  <c r="W100" i="477"/>
  <c r="V100" i="477"/>
  <c r="W101" i="477"/>
  <c r="V101" i="477"/>
  <c r="W102" i="477"/>
  <c r="V102" i="477"/>
  <c r="W103" i="477"/>
  <c r="V103" i="477"/>
  <c r="W104" i="477"/>
  <c r="V104" i="477"/>
  <c r="W105" i="477"/>
  <c r="V105" i="477"/>
  <c r="W106" i="477"/>
  <c r="V106" i="477"/>
  <c r="W107" i="477"/>
  <c r="V107" i="477"/>
  <c r="W108" i="477"/>
  <c r="V108" i="477"/>
  <c r="W109" i="477"/>
  <c r="V109" i="477"/>
  <c r="W110" i="477"/>
  <c r="V110" i="477"/>
  <c r="W111" i="477"/>
  <c r="V111" i="477"/>
  <c r="W112" i="477"/>
  <c r="V112" i="477"/>
  <c r="V113" i="477"/>
  <c r="W113" i="477"/>
  <c r="W114" i="477"/>
  <c r="V114" i="477"/>
  <c r="W115" i="477"/>
  <c r="V115" i="477"/>
  <c r="W116" i="477"/>
  <c r="V116" i="477"/>
  <c r="W117" i="477"/>
  <c r="V117" i="477"/>
  <c r="W118" i="477"/>
  <c r="V118" i="477"/>
  <c r="W119" i="477"/>
  <c r="V119" i="477"/>
  <c r="W120" i="477"/>
  <c r="V120" i="477"/>
  <c r="W121" i="477"/>
  <c r="V121" i="477"/>
  <c r="W122" i="477"/>
  <c r="V122" i="477"/>
  <c r="V123" i="477"/>
  <c r="W123" i="477"/>
  <c r="W124" i="477"/>
  <c r="V124" i="477"/>
  <c r="W125" i="477"/>
  <c r="V125" i="477"/>
  <c r="W126" i="477"/>
  <c r="V126" i="477"/>
  <c r="W127" i="477"/>
  <c r="V127" i="477"/>
  <c r="W128" i="477"/>
  <c r="V128" i="477"/>
  <c r="V129" i="477"/>
  <c r="W129" i="477"/>
  <c r="W130" i="477"/>
  <c r="V130" i="477"/>
  <c r="V131" i="477"/>
  <c r="W131" i="477"/>
  <c r="W132" i="477"/>
  <c r="V132" i="477"/>
  <c r="W133" i="477"/>
  <c r="V133" i="477"/>
  <c r="W134" i="477"/>
  <c r="V134" i="477"/>
  <c r="W135" i="477"/>
  <c r="V135" i="477"/>
  <c r="W136" i="477"/>
  <c r="V136" i="477"/>
  <c r="W137" i="477"/>
  <c r="V137" i="477"/>
  <c r="W138" i="477"/>
  <c r="V138" i="477"/>
  <c r="V139" i="477"/>
  <c r="W139" i="477"/>
  <c r="W140" i="477"/>
  <c r="V140" i="477"/>
  <c r="W141" i="477"/>
  <c r="V141" i="477"/>
  <c r="W142" i="477"/>
  <c r="V142" i="477"/>
  <c r="W143" i="477"/>
  <c r="V143" i="477"/>
  <c r="W144" i="477"/>
  <c r="V144" i="477"/>
  <c r="W145" i="477"/>
  <c r="V145" i="477"/>
  <c r="W146" i="477"/>
  <c r="V146" i="477"/>
  <c r="W147" i="477"/>
  <c r="V147" i="477"/>
  <c r="W148" i="477"/>
  <c r="V148" i="477"/>
  <c r="W149" i="477"/>
  <c r="V149" i="477"/>
  <c r="W150" i="477"/>
  <c r="V150" i="477"/>
  <c r="W151" i="477"/>
  <c r="V151" i="477"/>
  <c r="W152" i="477"/>
  <c r="V152" i="477"/>
  <c r="W153" i="477"/>
  <c r="V153" i="477"/>
  <c r="W154" i="477"/>
  <c r="V154" i="477"/>
  <c r="W155" i="477"/>
  <c r="V155" i="477"/>
  <c r="W156" i="477"/>
  <c r="V156" i="477"/>
  <c r="W157" i="477"/>
  <c r="V157" i="477"/>
  <c r="W158" i="477"/>
  <c r="V158" i="477"/>
  <c r="W159" i="477"/>
  <c r="V159" i="477"/>
  <c r="W160" i="477"/>
  <c r="V160" i="477"/>
  <c r="W161" i="477"/>
  <c r="V161" i="477"/>
  <c r="W162" i="477"/>
  <c r="V162" i="477"/>
  <c r="W163" i="477"/>
  <c r="V163" i="477"/>
  <c r="W164" i="477"/>
  <c r="V164" i="477"/>
  <c r="W165" i="477"/>
  <c r="V165" i="477"/>
  <c r="W166" i="477"/>
  <c r="V166" i="477"/>
  <c r="W167" i="477"/>
  <c r="V167" i="477"/>
  <c r="W168" i="477"/>
  <c r="V168" i="477"/>
  <c r="W169" i="477"/>
  <c r="V169" i="477"/>
  <c r="W170" i="477"/>
  <c r="V170" i="477"/>
  <c r="W171" i="477"/>
  <c r="V171" i="477"/>
  <c r="W172" i="477"/>
  <c r="V172" i="477"/>
  <c r="W173" i="477"/>
  <c r="V173" i="477"/>
  <c r="W174" i="477"/>
  <c r="V174" i="477"/>
  <c r="W175" i="477"/>
  <c r="V175" i="477"/>
  <c r="W176" i="477"/>
  <c r="V176" i="477"/>
  <c r="W177" i="477"/>
  <c r="V177" i="477"/>
  <c r="W178" i="477"/>
  <c r="V178" i="477"/>
  <c r="W179" i="477"/>
  <c r="V179" i="477"/>
  <c r="V180" i="477"/>
  <c r="W180" i="477"/>
  <c r="W181" i="477"/>
  <c r="V181" i="477"/>
  <c r="V182" i="477"/>
  <c r="W182" i="477"/>
  <c r="V183" i="477"/>
  <c r="W183" i="477"/>
  <c r="W184" i="477"/>
  <c r="V184" i="477"/>
  <c r="V185" i="477"/>
  <c r="W185" i="477"/>
  <c r="W186" i="477"/>
  <c r="V186" i="477"/>
  <c r="V187" i="477"/>
  <c r="W187" i="477"/>
  <c r="W188" i="477"/>
  <c r="V188" i="477"/>
  <c r="W189" i="477"/>
  <c r="V189" i="477"/>
  <c r="W190" i="477"/>
  <c r="V190" i="477"/>
  <c r="V191" i="477"/>
  <c r="W191" i="477"/>
  <c r="W192" i="477"/>
  <c r="V192" i="477"/>
  <c r="V193" i="477"/>
  <c r="W193" i="477"/>
  <c r="W194" i="477"/>
  <c r="V194" i="477"/>
  <c r="W195" i="477"/>
  <c r="V195" i="477"/>
  <c r="W196" i="477"/>
  <c r="V196" i="477"/>
  <c r="V197" i="477"/>
  <c r="W197" i="477"/>
  <c r="W198" i="477"/>
  <c r="V198" i="477"/>
  <c r="V199" i="477"/>
  <c r="W199" i="477"/>
  <c r="W200" i="477"/>
  <c r="V200" i="477"/>
  <c r="V201" i="477"/>
  <c r="W201" i="477"/>
  <c r="W202" i="477"/>
  <c r="V202" i="477"/>
  <c r="W203" i="477"/>
  <c r="V203" i="477"/>
  <c r="V204" i="477"/>
  <c r="W204" i="477"/>
  <c r="W205" i="477"/>
  <c r="V205" i="477"/>
  <c r="V206" i="477"/>
  <c r="W206" i="477"/>
  <c r="W207" i="477"/>
  <c r="V207" i="477"/>
  <c r="V208" i="477"/>
  <c r="W208" i="477"/>
  <c r="W209" i="477"/>
  <c r="V209" i="477"/>
  <c r="W210" i="477"/>
  <c r="V210" i="477"/>
  <c r="W211" i="477"/>
  <c r="V211" i="477"/>
  <c r="W212" i="477"/>
  <c r="V212" i="477"/>
  <c r="W213" i="477"/>
  <c r="V213" i="477"/>
  <c r="W214" i="477"/>
  <c r="V214" i="477"/>
  <c r="W215" i="477"/>
  <c r="V215" i="477"/>
  <c r="W216" i="477"/>
  <c r="V216" i="477"/>
  <c r="W217" i="477"/>
  <c r="V217" i="477"/>
  <c r="W218" i="477"/>
  <c r="V218" i="477"/>
  <c r="W219" i="477"/>
  <c r="V219" i="477"/>
  <c r="V220" i="477"/>
  <c r="W220" i="477"/>
  <c r="W221" i="477"/>
  <c r="V221" i="477"/>
  <c r="W222" i="477"/>
  <c r="V222" i="477"/>
  <c r="W223" i="477"/>
  <c r="V223" i="477"/>
  <c r="V224" i="477"/>
  <c r="W224" i="477"/>
  <c r="W225" i="477"/>
  <c r="V225" i="477"/>
  <c r="W226" i="477"/>
  <c r="V226" i="477"/>
  <c r="W227" i="477"/>
  <c r="V227" i="477"/>
  <c r="V228" i="477"/>
  <c r="W228" i="477"/>
  <c r="W229" i="477"/>
  <c r="V229" i="477"/>
  <c r="W230" i="477"/>
  <c r="V230" i="477"/>
  <c r="W231" i="477"/>
  <c r="V231" i="477"/>
  <c r="W232" i="477"/>
  <c r="V232" i="477"/>
  <c r="W233" i="477"/>
  <c r="V233" i="477"/>
  <c r="W234" i="477"/>
  <c r="V234" i="477"/>
  <c r="W235" i="477"/>
  <c r="V235" i="477"/>
  <c r="W236" i="477"/>
  <c r="V236" i="477"/>
  <c r="W237" i="477"/>
  <c r="V237" i="477"/>
  <c r="W238" i="477"/>
  <c r="V238" i="477"/>
  <c r="W239" i="477"/>
  <c r="V239" i="477"/>
  <c r="W240" i="477"/>
  <c r="V240" i="477"/>
  <c r="W241" i="477"/>
  <c r="V241" i="477"/>
  <c r="W242" i="477"/>
  <c r="V242" i="477"/>
  <c r="W243" i="477"/>
  <c r="V243" i="477"/>
  <c r="W244" i="477"/>
  <c r="V244" i="477"/>
  <c r="W245" i="477"/>
  <c r="V245" i="477"/>
  <c r="W246" i="477"/>
  <c r="V246" i="477"/>
  <c r="W247" i="477"/>
  <c r="V247" i="477"/>
  <c r="W248" i="477"/>
  <c r="V248" i="477"/>
  <c r="W249" i="477"/>
  <c r="V249" i="477"/>
  <c r="W250" i="477"/>
  <c r="V250" i="477"/>
  <c r="W251" i="477"/>
  <c r="V251" i="477"/>
  <c r="W252" i="477"/>
  <c r="V252" i="477"/>
  <c r="V253" i="477"/>
  <c r="W253" i="477"/>
  <c r="V254" i="477"/>
  <c r="W254" i="477"/>
  <c r="V255" i="477"/>
  <c r="W255" i="477"/>
  <c r="W256" i="477"/>
  <c r="V256" i="477"/>
  <c r="W257" i="477"/>
  <c r="V257" i="477"/>
  <c r="W258" i="477"/>
  <c r="V258" i="477"/>
  <c r="W259" i="477"/>
  <c r="V259" i="477"/>
  <c r="W260" i="477"/>
  <c r="V260" i="477"/>
  <c r="W261" i="477"/>
  <c r="V261" i="477"/>
  <c r="W262" i="477"/>
  <c r="V262" i="477"/>
  <c r="W263" i="477"/>
  <c r="V263" i="477"/>
  <c r="W264" i="477"/>
  <c r="V264" i="477"/>
  <c r="W265" i="477"/>
  <c r="V265" i="477"/>
  <c r="W266" i="477"/>
  <c r="V266" i="477"/>
  <c r="W267" i="477"/>
  <c r="V267" i="477"/>
  <c r="W268" i="477"/>
  <c r="V268" i="477"/>
  <c r="W269" i="477"/>
  <c r="V269" i="477"/>
  <c r="W270" i="477"/>
  <c r="V270" i="477"/>
  <c r="W271" i="477"/>
  <c r="V271" i="477"/>
  <c r="W272" i="477"/>
  <c r="V272" i="477"/>
  <c r="W273" i="477"/>
  <c r="V273" i="477"/>
  <c r="W274" i="477"/>
  <c r="V274" i="477"/>
  <c r="W275" i="477"/>
  <c r="V275" i="477"/>
  <c r="W276" i="477"/>
  <c r="V276" i="477"/>
  <c r="W277" i="477"/>
  <c r="V277" i="477"/>
  <c r="W278" i="477"/>
  <c r="V278" i="477"/>
  <c r="W279" i="477"/>
  <c r="V279" i="477"/>
  <c r="W280" i="477"/>
  <c r="V280" i="477"/>
  <c r="W281" i="477"/>
  <c r="V281" i="477"/>
  <c r="W282" i="477"/>
  <c r="V282" i="477"/>
  <c r="W283" i="477"/>
  <c r="V283" i="477"/>
  <c r="W284" i="477"/>
  <c r="V284" i="477"/>
  <c r="W285" i="477"/>
  <c r="V285" i="477"/>
  <c r="W286" i="477"/>
  <c r="V286" i="477"/>
  <c r="W287" i="477"/>
  <c r="V287" i="477"/>
  <c r="V288" i="477"/>
  <c r="W288" i="477"/>
  <c r="W289" i="477"/>
  <c r="V289" i="477"/>
  <c r="V290" i="477"/>
  <c r="W290" i="477"/>
  <c r="W291" i="477"/>
  <c r="V291" i="477"/>
  <c r="V292" i="477"/>
  <c r="W292" i="477"/>
  <c r="W293" i="477"/>
  <c r="V293" i="477"/>
  <c r="V294" i="477"/>
  <c r="W294" i="477"/>
  <c r="W295" i="477"/>
  <c r="V295" i="477"/>
  <c r="V296" i="477"/>
  <c r="W296" i="477"/>
  <c r="W297" i="477"/>
  <c r="V297" i="477"/>
  <c r="V298" i="477"/>
  <c r="W298" i="477"/>
  <c r="W299" i="477"/>
  <c r="V299" i="477"/>
  <c r="V300" i="477"/>
  <c r="W300" i="477"/>
  <c r="W301" i="477"/>
  <c r="V301" i="477"/>
  <c r="V302" i="477"/>
  <c r="W302" i="477"/>
  <c r="W303" i="477"/>
  <c r="V303" i="477"/>
  <c r="V304" i="477"/>
  <c r="W304" i="477"/>
  <c r="W305" i="477"/>
  <c r="V305" i="477"/>
  <c r="V306" i="477"/>
  <c r="W306" i="477"/>
  <c r="W307" i="477"/>
  <c r="V307" i="477"/>
  <c r="V308" i="477"/>
  <c r="W308" i="477"/>
  <c r="W309" i="477"/>
  <c r="V309" i="477"/>
  <c r="AA5" i="476"/>
  <c r="K17" i="476"/>
  <c r="K10" i="476" s="1"/>
  <c r="K1" i="475"/>
  <c r="K6" i="475" s="1"/>
  <c r="AA8" i="473"/>
  <c r="V4" i="473"/>
  <c r="V5" i="473"/>
  <c r="W4" i="473"/>
  <c r="W5" i="473"/>
  <c r="V6" i="473"/>
  <c r="W6" i="473"/>
  <c r="W7" i="473"/>
  <c r="V7" i="473"/>
  <c r="W8" i="473"/>
  <c r="V8" i="473"/>
  <c r="W9" i="473"/>
  <c r="V9" i="473"/>
  <c r="W10" i="473"/>
  <c r="V10" i="473"/>
  <c r="W11" i="473"/>
  <c r="V11" i="473"/>
  <c r="W12" i="473"/>
  <c r="V12" i="473"/>
  <c r="V13" i="473"/>
  <c r="W13" i="473"/>
  <c r="V14" i="473"/>
  <c r="W14" i="473"/>
  <c r="V15" i="473"/>
  <c r="W15" i="473"/>
  <c r="W16" i="473"/>
  <c r="V16" i="473"/>
  <c r="W17" i="473"/>
  <c r="V17" i="473"/>
  <c r="W18" i="473"/>
  <c r="V18" i="473"/>
  <c r="W19" i="473"/>
  <c r="V19" i="473"/>
  <c r="W20" i="473"/>
  <c r="V20" i="473"/>
  <c r="W21" i="473"/>
  <c r="V21" i="473"/>
  <c r="W22" i="473"/>
  <c r="V22" i="473"/>
  <c r="W23" i="473"/>
  <c r="V23" i="473"/>
  <c r="W24" i="473"/>
  <c r="V24" i="473"/>
  <c r="V25" i="473"/>
  <c r="W25" i="473"/>
  <c r="V26" i="473"/>
  <c r="W26" i="473"/>
  <c r="W27" i="473"/>
  <c r="V27" i="473"/>
  <c r="W28" i="473"/>
  <c r="V28" i="473"/>
  <c r="W29" i="473"/>
  <c r="V29" i="473"/>
  <c r="W30" i="473"/>
  <c r="V30" i="473"/>
  <c r="W31" i="473"/>
  <c r="V31" i="473"/>
  <c r="W32" i="473"/>
  <c r="V32" i="473"/>
  <c r="W33" i="473"/>
  <c r="V33" i="473"/>
  <c r="W34" i="473"/>
  <c r="V34" i="473"/>
  <c r="V35" i="473"/>
  <c r="W35" i="473"/>
  <c r="V36" i="473"/>
  <c r="W36" i="473"/>
  <c r="W37" i="473"/>
  <c r="V37" i="473"/>
  <c r="V38" i="473"/>
  <c r="W38" i="473"/>
  <c r="V39" i="473"/>
  <c r="W39" i="473"/>
  <c r="V40" i="473"/>
  <c r="W40" i="473"/>
  <c r="V41" i="473"/>
  <c r="W41" i="473"/>
  <c r="V42" i="473"/>
  <c r="W42" i="473"/>
  <c r="V43" i="473"/>
  <c r="W43" i="473"/>
  <c r="V44" i="473"/>
  <c r="W44" i="473"/>
  <c r="V45" i="473"/>
  <c r="W45" i="473"/>
  <c r="V46" i="473"/>
  <c r="W46" i="473"/>
  <c r="V47" i="473"/>
  <c r="W47" i="473"/>
  <c r="V48" i="473"/>
  <c r="W48" i="473"/>
  <c r="V49" i="473"/>
  <c r="W49" i="473"/>
  <c r="V50" i="473"/>
  <c r="W50" i="473"/>
  <c r="V51" i="473"/>
  <c r="W51" i="473"/>
  <c r="V52" i="473"/>
  <c r="W52" i="473"/>
  <c r="V53" i="473"/>
  <c r="W53" i="473"/>
  <c r="V54" i="473"/>
  <c r="W54" i="473"/>
  <c r="V55" i="473"/>
  <c r="W55" i="473"/>
  <c r="V56" i="473"/>
  <c r="W56" i="473"/>
  <c r="V57" i="473"/>
  <c r="W57" i="473"/>
  <c r="V58" i="473"/>
  <c r="W58" i="473"/>
  <c r="V59" i="473"/>
  <c r="W59" i="473"/>
  <c r="V60" i="473"/>
  <c r="W60" i="473"/>
  <c r="V61" i="473"/>
  <c r="W61" i="473"/>
  <c r="V62" i="473"/>
  <c r="W62" i="473"/>
  <c r="V63" i="473"/>
  <c r="W63" i="473"/>
  <c r="W64" i="473"/>
  <c r="V64" i="473"/>
  <c r="V65" i="473"/>
  <c r="W65" i="473"/>
  <c r="V66" i="473"/>
  <c r="W66" i="473"/>
  <c r="V67" i="473"/>
  <c r="W67" i="473"/>
  <c r="V68" i="473"/>
  <c r="W68" i="473"/>
  <c r="V69" i="473"/>
  <c r="W69" i="473"/>
  <c r="V70" i="473"/>
  <c r="W70" i="473"/>
  <c r="V71" i="473"/>
  <c r="W71" i="473"/>
  <c r="V72" i="473"/>
  <c r="W72" i="473"/>
  <c r="V73" i="473"/>
  <c r="W73" i="473"/>
  <c r="V74" i="473"/>
  <c r="W74" i="473"/>
  <c r="V75" i="473"/>
  <c r="W75" i="473"/>
  <c r="V76" i="473"/>
  <c r="W76" i="473"/>
  <c r="V77" i="473"/>
  <c r="W77" i="473"/>
  <c r="V78" i="473"/>
  <c r="W78" i="473"/>
  <c r="V79" i="473"/>
  <c r="W79" i="473"/>
  <c r="W80" i="473"/>
  <c r="V80" i="473"/>
  <c r="W81" i="473"/>
  <c r="V81" i="473"/>
  <c r="W82" i="473"/>
  <c r="V82" i="473"/>
  <c r="W83" i="473"/>
  <c r="V83" i="473"/>
  <c r="W84" i="473"/>
  <c r="V84" i="473"/>
  <c r="W85" i="473"/>
  <c r="V85" i="473"/>
  <c r="W86" i="473"/>
  <c r="V86" i="473"/>
  <c r="W87" i="473"/>
  <c r="V87" i="473"/>
  <c r="W88" i="473"/>
  <c r="V88" i="473"/>
  <c r="W89" i="473"/>
  <c r="V89" i="473"/>
  <c r="W90" i="473"/>
  <c r="V90" i="473"/>
  <c r="W91" i="473"/>
  <c r="V91" i="473"/>
  <c r="W92" i="473"/>
  <c r="V92" i="473"/>
  <c r="W93" i="473"/>
  <c r="V93" i="473"/>
  <c r="W94" i="473"/>
  <c r="V94" i="473"/>
  <c r="W95" i="473"/>
  <c r="V95" i="473"/>
  <c r="W96" i="473"/>
  <c r="V96" i="473"/>
  <c r="W97" i="473"/>
  <c r="V97" i="473"/>
  <c r="W98" i="473"/>
  <c r="V98" i="473"/>
  <c r="W99" i="473"/>
  <c r="V99" i="473"/>
  <c r="W100" i="473"/>
  <c r="V100" i="473"/>
  <c r="W101" i="473"/>
  <c r="V101" i="473"/>
  <c r="W102" i="473"/>
  <c r="V102" i="473"/>
  <c r="W103" i="473"/>
  <c r="V103" i="473"/>
  <c r="W104" i="473"/>
  <c r="V104" i="473"/>
  <c r="W105" i="473"/>
  <c r="V105" i="473"/>
  <c r="W106" i="473"/>
  <c r="V106" i="473"/>
  <c r="W107" i="473"/>
  <c r="V107" i="473"/>
  <c r="W108" i="473"/>
  <c r="V108" i="473"/>
  <c r="W109" i="473"/>
  <c r="V109" i="473"/>
  <c r="W110" i="473"/>
  <c r="V110" i="473"/>
  <c r="W111" i="473"/>
  <c r="V111" i="473"/>
  <c r="W112" i="473"/>
  <c r="V112" i="473"/>
  <c r="W113" i="473"/>
  <c r="V113" i="473"/>
  <c r="W114" i="473"/>
  <c r="V114" i="473"/>
  <c r="W115" i="473"/>
  <c r="V115" i="473"/>
  <c r="W116" i="473"/>
  <c r="V116" i="473"/>
  <c r="W117" i="473"/>
  <c r="V117" i="473"/>
  <c r="W118" i="473"/>
  <c r="V118" i="473"/>
  <c r="W119" i="473"/>
  <c r="V119" i="473"/>
  <c r="W120" i="473"/>
  <c r="V120" i="473"/>
  <c r="W121" i="473"/>
  <c r="V121" i="473"/>
  <c r="W122" i="473"/>
  <c r="V122" i="473"/>
  <c r="W123" i="473"/>
  <c r="V123" i="473"/>
  <c r="W124" i="473"/>
  <c r="V124" i="473"/>
  <c r="V125" i="473"/>
  <c r="W125" i="473"/>
  <c r="V126" i="473"/>
  <c r="W126" i="473"/>
  <c r="V127" i="473"/>
  <c r="W127" i="473"/>
  <c r="V128" i="473"/>
  <c r="W128" i="473"/>
  <c r="W129" i="473"/>
  <c r="V129" i="473"/>
  <c r="V130" i="473"/>
  <c r="W130" i="473"/>
  <c r="W131" i="473"/>
  <c r="V131" i="473"/>
  <c r="V132" i="473"/>
  <c r="W132" i="473"/>
  <c r="V133" i="473"/>
  <c r="W133" i="473"/>
  <c r="V134" i="473"/>
  <c r="W134" i="473"/>
  <c r="V135" i="473"/>
  <c r="W135" i="473"/>
  <c r="V136" i="473"/>
  <c r="W136" i="473"/>
  <c r="W137" i="473"/>
  <c r="V137" i="473"/>
  <c r="V138" i="473"/>
  <c r="W138" i="473"/>
  <c r="W139" i="473"/>
  <c r="V139" i="473"/>
  <c r="V140" i="473"/>
  <c r="W140" i="473"/>
  <c r="W141" i="473"/>
  <c r="V141" i="473"/>
  <c r="W142" i="473"/>
  <c r="V142" i="473"/>
  <c r="W143" i="473"/>
  <c r="V143" i="473"/>
  <c r="W144" i="473"/>
  <c r="V144" i="473"/>
  <c r="W145" i="473"/>
  <c r="V145" i="473"/>
  <c r="V146" i="473"/>
  <c r="W146" i="473"/>
  <c r="W147" i="473"/>
  <c r="V147" i="473"/>
  <c r="V148" i="473"/>
  <c r="W148" i="473"/>
  <c r="V149" i="473"/>
  <c r="W149" i="473"/>
  <c r="V150" i="473"/>
  <c r="W150" i="473"/>
  <c r="V151" i="473"/>
  <c r="W151" i="473"/>
  <c r="V152" i="473"/>
  <c r="W152" i="473"/>
  <c r="V153" i="473"/>
  <c r="W153" i="473"/>
  <c r="V154" i="473"/>
  <c r="W154" i="473"/>
  <c r="V155" i="473"/>
  <c r="W155" i="473"/>
  <c r="V156" i="473"/>
  <c r="W156" i="473"/>
  <c r="V157" i="473"/>
  <c r="W157" i="473"/>
  <c r="V158" i="473"/>
  <c r="W158" i="473"/>
  <c r="V159" i="473"/>
  <c r="W159" i="473"/>
  <c r="V160" i="473"/>
  <c r="W160" i="473"/>
  <c r="V161" i="473"/>
  <c r="W161" i="473"/>
  <c r="W162" i="473"/>
  <c r="V162" i="473"/>
  <c r="V163" i="473"/>
  <c r="W163" i="473"/>
  <c r="V164" i="473"/>
  <c r="W164" i="473"/>
  <c r="V165" i="473"/>
  <c r="W165" i="473"/>
  <c r="V166" i="473"/>
  <c r="W166" i="473"/>
  <c r="V167" i="473"/>
  <c r="W167" i="473"/>
  <c r="V168" i="473"/>
  <c r="W168" i="473"/>
  <c r="V169" i="473"/>
  <c r="W169" i="473"/>
  <c r="V170" i="473"/>
  <c r="W170" i="473"/>
  <c r="V171" i="473"/>
  <c r="W171" i="473"/>
  <c r="W172" i="473"/>
  <c r="V172" i="473"/>
  <c r="V173" i="473"/>
  <c r="W173" i="473"/>
  <c r="V174" i="473"/>
  <c r="W174" i="473"/>
  <c r="V175" i="473"/>
  <c r="W175" i="473"/>
  <c r="V176" i="473"/>
  <c r="W176" i="473"/>
  <c r="V177" i="473"/>
  <c r="W177" i="473"/>
  <c r="W178" i="473"/>
  <c r="V178" i="473"/>
  <c r="W179" i="473"/>
  <c r="V179" i="473"/>
  <c r="W180" i="473"/>
  <c r="V180" i="473"/>
  <c r="W181" i="473"/>
  <c r="V181" i="473"/>
  <c r="W182" i="473"/>
  <c r="V182" i="473"/>
  <c r="W183" i="473"/>
  <c r="V183" i="473"/>
  <c r="W184" i="473"/>
  <c r="V184" i="473"/>
  <c r="W185" i="473"/>
  <c r="V185" i="473"/>
  <c r="W186" i="473"/>
  <c r="V186" i="473"/>
  <c r="W187" i="473"/>
  <c r="V187" i="473"/>
  <c r="W188" i="473"/>
  <c r="V188" i="473"/>
  <c r="W189" i="473"/>
  <c r="V189" i="473"/>
  <c r="W190" i="473"/>
  <c r="V190" i="473"/>
  <c r="W191" i="473"/>
  <c r="V191" i="473"/>
  <c r="V192" i="473"/>
  <c r="W192" i="473"/>
  <c r="V193" i="473"/>
  <c r="W193" i="473"/>
  <c r="V194" i="473"/>
  <c r="W194" i="473"/>
  <c r="V195" i="473"/>
  <c r="W195" i="473"/>
  <c r="V196" i="473"/>
  <c r="W196" i="473"/>
  <c r="V197" i="473"/>
  <c r="W197" i="473"/>
  <c r="V198" i="473"/>
  <c r="W198" i="473"/>
  <c r="V199" i="473"/>
  <c r="W199" i="473"/>
  <c r="V200" i="473"/>
  <c r="W200" i="473"/>
  <c r="V201" i="473"/>
  <c r="W201" i="473"/>
  <c r="W202" i="473"/>
  <c r="V202" i="473"/>
  <c r="W203" i="473"/>
  <c r="V203" i="473"/>
  <c r="V204" i="473"/>
  <c r="W204" i="473"/>
  <c r="W205" i="473"/>
  <c r="V205" i="473"/>
  <c r="W206" i="473"/>
  <c r="V206" i="473"/>
  <c r="V207" i="473"/>
  <c r="W207" i="473"/>
  <c r="W208" i="473"/>
  <c r="V208" i="473"/>
  <c r="W209" i="473"/>
  <c r="V209" i="473"/>
  <c r="W210" i="473"/>
  <c r="V210" i="473"/>
  <c r="V211" i="473"/>
  <c r="W211" i="473"/>
  <c r="V212" i="473"/>
  <c r="W212" i="473"/>
  <c r="W213" i="473"/>
  <c r="V213" i="473"/>
  <c r="W214" i="473"/>
  <c r="V214" i="473"/>
  <c r="W215" i="473"/>
  <c r="V215" i="473"/>
  <c r="W216" i="473"/>
  <c r="V216" i="473"/>
  <c r="W217" i="473"/>
  <c r="V217" i="473"/>
  <c r="W218" i="473"/>
  <c r="V218" i="473"/>
  <c r="V219" i="473"/>
  <c r="W219" i="473"/>
  <c r="W220" i="473"/>
  <c r="V220" i="473"/>
  <c r="V221" i="473"/>
  <c r="W221" i="473"/>
  <c r="V222" i="473"/>
  <c r="W222" i="473"/>
  <c r="W223" i="473"/>
  <c r="V223" i="473"/>
  <c r="W224" i="473"/>
  <c r="V224" i="473"/>
  <c r="W225" i="473"/>
  <c r="V225" i="473"/>
  <c r="W226" i="473"/>
  <c r="V226" i="473"/>
  <c r="V227" i="473"/>
  <c r="W227" i="473"/>
  <c r="W228" i="473"/>
  <c r="V228" i="473"/>
  <c r="W229" i="473"/>
  <c r="V229" i="473"/>
  <c r="V230" i="473"/>
  <c r="W230" i="473"/>
  <c r="V231" i="473"/>
  <c r="W231" i="473"/>
  <c r="V232" i="473"/>
  <c r="W232" i="473"/>
  <c r="V233" i="473"/>
  <c r="W233" i="473"/>
  <c r="V234" i="473"/>
  <c r="W234" i="473"/>
  <c r="V235" i="473"/>
  <c r="W235" i="473"/>
  <c r="V236" i="473"/>
  <c r="W236" i="473"/>
  <c r="V237" i="473"/>
  <c r="W237" i="473"/>
  <c r="W238" i="473"/>
  <c r="V238" i="473"/>
  <c r="V239" i="473"/>
  <c r="W239" i="473"/>
  <c r="V240" i="473"/>
  <c r="W240" i="473"/>
  <c r="V241" i="473"/>
  <c r="W241" i="473"/>
  <c r="V242" i="473"/>
  <c r="W242" i="473"/>
  <c r="V243" i="473"/>
  <c r="W243" i="473"/>
  <c r="V244" i="473"/>
  <c r="W244" i="473"/>
  <c r="V245" i="473"/>
  <c r="W245" i="473"/>
  <c r="V246" i="473"/>
  <c r="W246" i="473"/>
  <c r="V247" i="473"/>
  <c r="W247" i="473"/>
  <c r="V248" i="473"/>
  <c r="W248" i="473"/>
  <c r="V249" i="473"/>
  <c r="W249" i="473"/>
  <c r="V250" i="473"/>
  <c r="W250" i="473"/>
  <c r="V251" i="473"/>
  <c r="W251" i="473"/>
  <c r="V252" i="473"/>
  <c r="W252" i="473"/>
  <c r="W253" i="473"/>
  <c r="V253" i="473"/>
  <c r="W254" i="473"/>
  <c r="V254" i="473"/>
  <c r="W255" i="473"/>
  <c r="V255" i="473"/>
  <c r="W256" i="473"/>
  <c r="V256" i="473"/>
  <c r="W257" i="473"/>
  <c r="V257" i="473"/>
  <c r="W258" i="473"/>
  <c r="V258" i="473"/>
  <c r="W259" i="473"/>
  <c r="V259" i="473"/>
  <c r="W260" i="473"/>
  <c r="V260" i="473"/>
  <c r="W261" i="473"/>
  <c r="V261" i="473"/>
  <c r="V262" i="473"/>
  <c r="W262" i="473"/>
  <c r="W263" i="473"/>
  <c r="V263" i="473"/>
  <c r="W264" i="473"/>
  <c r="V264" i="473"/>
  <c r="V265" i="473"/>
  <c r="W265" i="473"/>
  <c r="W266" i="473"/>
  <c r="V266" i="473"/>
  <c r="W267" i="473"/>
  <c r="V267" i="473"/>
  <c r="W268" i="473"/>
  <c r="V268" i="473"/>
  <c r="W269" i="473"/>
  <c r="V269" i="473"/>
  <c r="W270" i="473"/>
  <c r="V270" i="473"/>
  <c r="W271" i="473"/>
  <c r="V271" i="473"/>
  <c r="W272" i="473"/>
  <c r="V272" i="473"/>
  <c r="W273" i="473"/>
  <c r="V273" i="473"/>
  <c r="W274" i="473"/>
  <c r="V274" i="473"/>
  <c r="W275" i="473"/>
  <c r="V275" i="473"/>
  <c r="W276" i="473"/>
  <c r="V276" i="473"/>
  <c r="W277" i="473"/>
  <c r="V277" i="473"/>
  <c r="V278" i="473"/>
  <c r="W278" i="473"/>
  <c r="W279" i="473"/>
  <c r="V279" i="473"/>
  <c r="W280" i="473"/>
  <c r="V280" i="473"/>
  <c r="W281" i="473"/>
  <c r="V281" i="473"/>
  <c r="W282" i="473"/>
  <c r="V282" i="473"/>
  <c r="W283" i="473"/>
  <c r="V283" i="473"/>
  <c r="W284" i="473"/>
  <c r="V284" i="473"/>
  <c r="W285" i="473"/>
  <c r="V285" i="473"/>
  <c r="W286" i="473"/>
  <c r="V286" i="473"/>
  <c r="W287" i="473"/>
  <c r="V287" i="473"/>
  <c r="W288" i="473"/>
  <c r="V288" i="473"/>
  <c r="W289" i="473"/>
  <c r="V289" i="473"/>
  <c r="W290" i="473"/>
  <c r="V290" i="473"/>
  <c r="W291" i="473"/>
  <c r="V291" i="473"/>
  <c r="W292" i="473"/>
  <c r="V292" i="473"/>
  <c r="W293" i="473"/>
  <c r="V293" i="473"/>
  <c r="W294" i="473"/>
  <c r="V294" i="473"/>
  <c r="W295" i="473"/>
  <c r="V295" i="473"/>
  <c r="W296" i="473"/>
  <c r="V296" i="473"/>
  <c r="W297" i="473"/>
  <c r="V297" i="473"/>
  <c r="W298" i="473"/>
  <c r="V298" i="473"/>
  <c r="W299" i="473"/>
  <c r="V299" i="473"/>
  <c r="W300" i="473"/>
  <c r="V300" i="473"/>
  <c r="W301" i="473"/>
  <c r="V301" i="473"/>
  <c r="W302" i="473"/>
  <c r="V302" i="473"/>
  <c r="W303" i="473"/>
  <c r="V303" i="473"/>
  <c r="W304" i="473"/>
  <c r="V304" i="473"/>
  <c r="W305" i="473"/>
  <c r="V305" i="473"/>
  <c r="W306" i="473"/>
  <c r="V306" i="473"/>
  <c r="W307" i="473"/>
  <c r="V307" i="473"/>
  <c r="W308" i="473"/>
  <c r="V308" i="473"/>
  <c r="W309" i="473"/>
  <c r="V309" i="473"/>
  <c r="K17" i="471"/>
  <c r="K10" i="471" s="1"/>
  <c r="AA5" i="471"/>
  <c r="K1" i="470"/>
  <c r="K6" i="470" s="1"/>
  <c r="K1" i="468"/>
  <c r="K6" i="468" s="1"/>
  <c r="K17" i="467"/>
  <c r="K10" i="467" s="1"/>
  <c r="AA5" i="467"/>
  <c r="AA5" i="463"/>
  <c r="K17" i="463"/>
  <c r="K10" i="463" s="1"/>
  <c r="K1" i="462"/>
  <c r="K6" i="462" s="1"/>
  <c r="K17" i="461"/>
  <c r="K10" i="461" s="1"/>
  <c r="AA5" i="461"/>
  <c r="K1" i="459"/>
  <c r="K6" i="459" s="1"/>
  <c r="V4" i="458"/>
  <c r="AA8" i="458"/>
  <c r="W4" i="458"/>
  <c r="V5" i="458"/>
  <c r="W5" i="458"/>
  <c r="V6" i="458"/>
  <c r="W6" i="458"/>
  <c r="W7" i="458"/>
  <c r="V7" i="458"/>
  <c r="W8" i="458"/>
  <c r="V8" i="458"/>
  <c r="W9" i="458"/>
  <c r="V9" i="458"/>
  <c r="W10" i="458"/>
  <c r="V10" i="458"/>
  <c r="W11" i="458"/>
  <c r="V11" i="458"/>
  <c r="W12" i="458"/>
  <c r="V12" i="458"/>
  <c r="V13" i="458"/>
  <c r="W13" i="458"/>
  <c r="V14" i="458"/>
  <c r="W14" i="458"/>
  <c r="V15" i="458"/>
  <c r="W15" i="458"/>
  <c r="W16" i="458"/>
  <c r="V16" i="458"/>
  <c r="W17" i="458"/>
  <c r="V17" i="458"/>
  <c r="W18" i="458"/>
  <c r="V18" i="458"/>
  <c r="W19" i="458"/>
  <c r="V19" i="458"/>
  <c r="W20" i="458"/>
  <c r="V20" i="458"/>
  <c r="W21" i="458"/>
  <c r="V21" i="458"/>
  <c r="W22" i="458"/>
  <c r="V22" i="458"/>
  <c r="W23" i="458"/>
  <c r="V23" i="458"/>
  <c r="W24" i="458"/>
  <c r="V24" i="458"/>
  <c r="W25" i="458"/>
  <c r="V25" i="458"/>
  <c r="W26" i="458"/>
  <c r="V26" i="458"/>
  <c r="W27" i="458"/>
  <c r="V27" i="458"/>
  <c r="W28" i="458"/>
  <c r="V28" i="458"/>
  <c r="W29" i="458"/>
  <c r="V29" i="458"/>
  <c r="W30" i="458"/>
  <c r="V30" i="458"/>
  <c r="W31" i="458"/>
  <c r="V31" i="458"/>
  <c r="W32" i="458"/>
  <c r="V32" i="458"/>
  <c r="W33" i="458"/>
  <c r="V33" i="458"/>
  <c r="V34" i="458"/>
  <c r="W34" i="458"/>
  <c r="W35" i="458"/>
  <c r="V35" i="458"/>
  <c r="W36" i="458"/>
  <c r="V36" i="458"/>
  <c r="V37" i="458"/>
  <c r="W37" i="458"/>
  <c r="W38" i="458"/>
  <c r="V38" i="458"/>
  <c r="W39" i="458"/>
  <c r="V39" i="458"/>
  <c r="V40" i="458"/>
  <c r="W40" i="458"/>
  <c r="V41" i="458"/>
  <c r="W41" i="458"/>
  <c r="W42" i="458"/>
  <c r="V42" i="458"/>
  <c r="W43" i="458"/>
  <c r="V43" i="458"/>
  <c r="V44" i="458"/>
  <c r="W44" i="458"/>
  <c r="V45" i="458"/>
  <c r="W45" i="458"/>
  <c r="W46" i="458"/>
  <c r="V46" i="458"/>
  <c r="W47" i="458"/>
  <c r="V47" i="458"/>
  <c r="V48" i="458"/>
  <c r="W48" i="458"/>
  <c r="V49" i="458"/>
  <c r="W49" i="458"/>
  <c r="W50" i="458"/>
  <c r="V50" i="458"/>
  <c r="W51" i="458"/>
  <c r="V51" i="458"/>
  <c r="V52" i="458"/>
  <c r="W52" i="458"/>
  <c r="V53" i="458"/>
  <c r="W53" i="458"/>
  <c r="V54" i="458"/>
  <c r="W54" i="458"/>
  <c r="W55" i="458"/>
  <c r="V55" i="458"/>
  <c r="V56" i="458"/>
  <c r="W56" i="458"/>
  <c r="V57" i="458"/>
  <c r="W57" i="458"/>
  <c r="W58" i="458"/>
  <c r="V58" i="458"/>
  <c r="W59" i="458"/>
  <c r="V59" i="458"/>
  <c r="V60" i="458"/>
  <c r="W60" i="458"/>
  <c r="V61" i="458"/>
  <c r="W61" i="458"/>
  <c r="W62" i="458"/>
  <c r="V62" i="458"/>
  <c r="W63" i="458"/>
  <c r="V63" i="458"/>
  <c r="V64" i="458"/>
  <c r="W64" i="458"/>
  <c r="V65" i="458"/>
  <c r="W65" i="458"/>
  <c r="W66" i="458"/>
  <c r="V66" i="458"/>
  <c r="W67" i="458"/>
  <c r="V67" i="458"/>
  <c r="V68" i="458"/>
  <c r="W68" i="458"/>
  <c r="V69" i="458"/>
  <c r="W69" i="458"/>
  <c r="W70" i="458"/>
  <c r="V70" i="458"/>
  <c r="W71" i="458"/>
  <c r="V71" i="458"/>
  <c r="V72" i="458"/>
  <c r="W72" i="458"/>
  <c r="V73" i="458"/>
  <c r="W73" i="458"/>
  <c r="W74" i="458"/>
  <c r="V74" i="458"/>
  <c r="W75" i="458"/>
  <c r="V75" i="458"/>
  <c r="V76" i="458"/>
  <c r="W76" i="458"/>
  <c r="V77" i="458"/>
  <c r="W77" i="458"/>
  <c r="W78" i="458"/>
  <c r="V78" i="458"/>
  <c r="W79" i="458"/>
  <c r="V79" i="458"/>
  <c r="V80" i="458"/>
  <c r="W80" i="458"/>
  <c r="V81" i="458"/>
  <c r="W81" i="458"/>
  <c r="V82" i="458"/>
  <c r="W82" i="458"/>
  <c r="W83" i="458"/>
  <c r="V83" i="458"/>
  <c r="V84" i="458"/>
  <c r="W84" i="458"/>
  <c r="W85" i="458"/>
  <c r="V85" i="458"/>
  <c r="V86" i="458"/>
  <c r="W86" i="458"/>
  <c r="V87" i="458"/>
  <c r="W87" i="458"/>
  <c r="V88" i="458"/>
  <c r="W88" i="458"/>
  <c r="V89" i="458"/>
  <c r="W89" i="458"/>
  <c r="W90" i="458"/>
  <c r="V90" i="458"/>
  <c r="V91" i="458"/>
  <c r="W91" i="458"/>
  <c r="W92" i="458"/>
  <c r="V92" i="458"/>
  <c r="W93" i="458"/>
  <c r="V93" i="458"/>
  <c r="W94" i="458"/>
  <c r="V94" i="458"/>
  <c r="W95" i="458"/>
  <c r="V95" i="458"/>
  <c r="W96" i="458"/>
  <c r="V96" i="458"/>
  <c r="V97" i="458"/>
  <c r="W97" i="458"/>
  <c r="W98" i="458"/>
  <c r="V98" i="458"/>
  <c r="W99" i="458"/>
  <c r="V99" i="458"/>
  <c r="W100" i="458"/>
  <c r="V100" i="458"/>
  <c r="V101" i="458"/>
  <c r="W101" i="458"/>
  <c r="W102" i="458"/>
  <c r="V102" i="458"/>
  <c r="W103" i="458"/>
  <c r="V103" i="458"/>
  <c r="V104" i="458"/>
  <c r="W104" i="458"/>
  <c r="W105" i="458"/>
  <c r="V105" i="458"/>
  <c r="W106" i="458"/>
  <c r="V106" i="458"/>
  <c r="V107" i="458"/>
  <c r="W107" i="458"/>
  <c r="W108" i="458"/>
  <c r="V108" i="458"/>
  <c r="V109" i="458"/>
  <c r="W109" i="458"/>
  <c r="W110" i="458"/>
  <c r="V110" i="458"/>
  <c r="W111" i="458"/>
  <c r="V111" i="458"/>
  <c r="W112" i="458"/>
  <c r="V112" i="458"/>
  <c r="V113" i="458"/>
  <c r="W113" i="458"/>
  <c r="W114" i="458"/>
  <c r="V114" i="458"/>
  <c r="V115" i="458"/>
  <c r="W115" i="458"/>
  <c r="V116" i="458"/>
  <c r="W116" i="458"/>
  <c r="V117" i="458"/>
  <c r="W117" i="458"/>
  <c r="W118" i="458"/>
  <c r="V118" i="458"/>
  <c r="W119" i="458"/>
  <c r="V119" i="458"/>
  <c r="W120" i="458"/>
  <c r="V120" i="458"/>
  <c r="W121" i="458"/>
  <c r="V121" i="458"/>
  <c r="V122" i="458"/>
  <c r="W122" i="458"/>
  <c r="V123" i="458"/>
  <c r="W123" i="458"/>
  <c r="W124" i="458"/>
  <c r="V124" i="458"/>
  <c r="W125" i="458"/>
  <c r="V125" i="458"/>
  <c r="V126" i="458"/>
  <c r="W126" i="458"/>
  <c r="V127" i="458"/>
  <c r="W127" i="458"/>
  <c r="W128" i="458"/>
  <c r="V128" i="458"/>
  <c r="W129" i="458"/>
  <c r="V129" i="458"/>
  <c r="V130" i="458"/>
  <c r="W130" i="458"/>
  <c r="V131" i="458"/>
  <c r="W131" i="458"/>
  <c r="W132" i="458"/>
  <c r="V132" i="458"/>
  <c r="W133" i="458"/>
  <c r="V133" i="458"/>
  <c r="V134" i="458"/>
  <c r="W134" i="458"/>
  <c r="V135" i="458"/>
  <c r="W135" i="458"/>
  <c r="W136" i="458"/>
  <c r="V136" i="458"/>
  <c r="W137" i="458"/>
  <c r="V137" i="458"/>
  <c r="V138" i="458"/>
  <c r="W138" i="458"/>
  <c r="V139" i="458"/>
  <c r="W139" i="458"/>
  <c r="W140" i="458"/>
  <c r="V140" i="458"/>
  <c r="W141" i="458"/>
  <c r="V141" i="458"/>
  <c r="V142" i="458"/>
  <c r="W142" i="458"/>
  <c r="V143" i="458"/>
  <c r="W143" i="458"/>
  <c r="W144" i="458"/>
  <c r="V144" i="458"/>
  <c r="W145" i="458"/>
  <c r="V145" i="458"/>
  <c r="V146" i="458"/>
  <c r="W146" i="458"/>
  <c r="V147" i="458"/>
  <c r="W147" i="458"/>
  <c r="W148" i="458"/>
  <c r="V148" i="458"/>
  <c r="W149" i="458"/>
  <c r="V149" i="458"/>
  <c r="V150" i="458"/>
  <c r="W150" i="458"/>
  <c r="V151" i="458"/>
  <c r="W151" i="458"/>
  <c r="W152" i="458"/>
  <c r="V152" i="458"/>
  <c r="W153" i="458"/>
  <c r="V153" i="458"/>
  <c r="V154" i="458"/>
  <c r="W154" i="458"/>
  <c r="V155" i="458"/>
  <c r="W155" i="458"/>
  <c r="W156" i="458"/>
  <c r="V156" i="458"/>
  <c r="W157" i="458"/>
  <c r="V157" i="458"/>
  <c r="V158" i="458"/>
  <c r="W158" i="458"/>
  <c r="V159" i="458"/>
  <c r="W159" i="458"/>
  <c r="W160" i="458"/>
  <c r="V160" i="458"/>
  <c r="W161" i="458"/>
  <c r="V161" i="458"/>
  <c r="V162" i="458"/>
  <c r="W162" i="458"/>
  <c r="V163" i="458"/>
  <c r="W163" i="458"/>
  <c r="W164" i="458"/>
  <c r="V164" i="458"/>
  <c r="W165" i="458"/>
  <c r="V165" i="458"/>
  <c r="V166" i="458"/>
  <c r="W166" i="458"/>
  <c r="V167" i="458"/>
  <c r="W167" i="458"/>
  <c r="W168" i="458"/>
  <c r="V168" i="458"/>
  <c r="W169" i="458"/>
  <c r="V169" i="458"/>
  <c r="V170" i="458"/>
  <c r="W170" i="458"/>
  <c r="V171" i="458"/>
  <c r="W171" i="458"/>
  <c r="W172" i="458"/>
  <c r="V172" i="458"/>
  <c r="V173" i="458"/>
  <c r="W173" i="458"/>
  <c r="W174" i="458"/>
  <c r="V174" i="458"/>
  <c r="W175" i="458"/>
  <c r="V175" i="458"/>
  <c r="W176" i="458"/>
  <c r="V176" i="458"/>
  <c r="W177" i="458"/>
  <c r="V177" i="458"/>
  <c r="V178" i="458"/>
  <c r="W178" i="458"/>
  <c r="W179" i="458"/>
  <c r="V179" i="458"/>
  <c r="V180" i="458"/>
  <c r="W180" i="458"/>
  <c r="V181" i="458"/>
  <c r="W181" i="458"/>
  <c r="V182" i="458"/>
  <c r="W182" i="458"/>
  <c r="V183" i="458"/>
  <c r="W183" i="458"/>
  <c r="V184" i="458"/>
  <c r="W184" i="458"/>
  <c r="W185" i="458"/>
  <c r="V185" i="458"/>
  <c r="W186" i="458"/>
  <c r="V186" i="458"/>
  <c r="W187" i="458"/>
  <c r="V187" i="458"/>
  <c r="V188" i="458"/>
  <c r="W188" i="458"/>
  <c r="W189" i="458"/>
  <c r="V189" i="458"/>
  <c r="W190" i="458"/>
  <c r="V190" i="458"/>
  <c r="W191" i="458"/>
  <c r="V191" i="458"/>
  <c r="V192" i="458"/>
  <c r="W192" i="458"/>
  <c r="W193" i="458"/>
  <c r="V193" i="458"/>
  <c r="W194" i="458"/>
  <c r="V194" i="458"/>
  <c r="W195" i="458"/>
  <c r="V195" i="458"/>
  <c r="V196" i="458"/>
  <c r="W196" i="458"/>
  <c r="W197" i="458"/>
  <c r="V197" i="458"/>
  <c r="W198" i="458"/>
  <c r="V198" i="458"/>
  <c r="W199" i="458"/>
  <c r="V199" i="458"/>
  <c r="V200" i="458"/>
  <c r="W200" i="458"/>
  <c r="V201" i="458"/>
  <c r="W201" i="458"/>
  <c r="W202" i="458"/>
  <c r="V202" i="458"/>
  <c r="W203" i="458"/>
  <c r="V203" i="458"/>
  <c r="V204" i="458"/>
  <c r="W204" i="458"/>
  <c r="W205" i="458"/>
  <c r="V205" i="458"/>
  <c r="V206" i="458"/>
  <c r="W206" i="458"/>
  <c r="V207" i="458"/>
  <c r="W207" i="458"/>
  <c r="W208" i="458"/>
  <c r="V208" i="458"/>
  <c r="W209" i="458"/>
  <c r="V209" i="458"/>
  <c r="V210" i="458"/>
  <c r="W210" i="458"/>
  <c r="W211" i="458"/>
  <c r="V211" i="458"/>
  <c r="V212" i="458"/>
  <c r="W212" i="458"/>
  <c r="V213" i="458"/>
  <c r="W213" i="458"/>
  <c r="V214" i="458"/>
  <c r="W214" i="458"/>
  <c r="W215" i="458"/>
  <c r="V215" i="458"/>
  <c r="W216" i="458"/>
  <c r="V216" i="458"/>
  <c r="W217" i="458"/>
  <c r="V217" i="458"/>
  <c r="W218" i="458"/>
  <c r="V218" i="458"/>
  <c r="W219" i="458"/>
  <c r="V219" i="458"/>
  <c r="W220" i="458"/>
  <c r="V220" i="458"/>
  <c r="W221" i="458"/>
  <c r="V221" i="458"/>
  <c r="W222" i="458"/>
  <c r="V222" i="458"/>
  <c r="W223" i="458"/>
  <c r="V223" i="458"/>
  <c r="W224" i="458"/>
  <c r="V224" i="458"/>
  <c r="W225" i="458"/>
  <c r="V225" i="458"/>
  <c r="W226" i="458"/>
  <c r="V226" i="458"/>
  <c r="W227" i="458"/>
  <c r="V227" i="458"/>
  <c r="W228" i="458"/>
  <c r="V228" i="458"/>
  <c r="W229" i="458"/>
  <c r="V229" i="458"/>
  <c r="W230" i="458"/>
  <c r="V230" i="458"/>
  <c r="W231" i="458"/>
  <c r="V231" i="458"/>
  <c r="W232" i="458"/>
  <c r="V232" i="458"/>
  <c r="W233" i="458"/>
  <c r="V233" i="458"/>
  <c r="W234" i="458"/>
  <c r="V234" i="458"/>
  <c r="W235" i="458"/>
  <c r="V235" i="458"/>
  <c r="W236" i="458"/>
  <c r="V236" i="458"/>
  <c r="W237" i="458"/>
  <c r="V237" i="458"/>
  <c r="W238" i="458"/>
  <c r="V238" i="458"/>
  <c r="W239" i="458"/>
  <c r="V239" i="458"/>
  <c r="W240" i="458"/>
  <c r="V240" i="458"/>
  <c r="W241" i="458"/>
  <c r="V241" i="458"/>
  <c r="W242" i="458"/>
  <c r="V242" i="458"/>
  <c r="W243" i="458"/>
  <c r="V243" i="458"/>
  <c r="W244" i="458"/>
  <c r="V244" i="458"/>
  <c r="W245" i="458"/>
  <c r="V245" i="458"/>
  <c r="W246" i="458"/>
  <c r="V246" i="458"/>
  <c r="W247" i="458"/>
  <c r="V247" i="458"/>
  <c r="W248" i="458"/>
  <c r="V248" i="458"/>
  <c r="W249" i="458"/>
  <c r="V249" i="458"/>
  <c r="W250" i="458"/>
  <c r="V250" i="458"/>
  <c r="W251" i="458"/>
  <c r="V251" i="458"/>
  <c r="W252" i="458"/>
  <c r="V252" i="458"/>
  <c r="W253" i="458"/>
  <c r="V253" i="458"/>
  <c r="W254" i="458"/>
  <c r="V254" i="458"/>
  <c r="W255" i="458"/>
  <c r="V255" i="458"/>
  <c r="W256" i="458"/>
  <c r="V256" i="458"/>
  <c r="W257" i="458"/>
  <c r="V257" i="458"/>
  <c r="W258" i="458"/>
  <c r="V258" i="458"/>
  <c r="W259" i="458"/>
  <c r="V259" i="458"/>
  <c r="W260" i="458"/>
  <c r="V260" i="458"/>
  <c r="W261" i="458"/>
  <c r="V261" i="458"/>
  <c r="W262" i="458"/>
  <c r="V262" i="458"/>
  <c r="W263" i="458"/>
  <c r="V263" i="458"/>
  <c r="W264" i="458"/>
  <c r="V264" i="458"/>
  <c r="W265" i="458"/>
  <c r="V265" i="458"/>
  <c r="W266" i="458"/>
  <c r="V266" i="458"/>
  <c r="W267" i="458"/>
  <c r="V267" i="458"/>
  <c r="W268" i="458"/>
  <c r="V268" i="458"/>
  <c r="W269" i="458"/>
  <c r="V269" i="458"/>
  <c r="W270" i="458"/>
  <c r="V270" i="458"/>
  <c r="W271" i="458"/>
  <c r="V271" i="458"/>
  <c r="W272" i="458"/>
  <c r="V272" i="458"/>
  <c r="W273" i="458"/>
  <c r="V273" i="458"/>
  <c r="W274" i="458"/>
  <c r="V274" i="458"/>
  <c r="W275" i="458"/>
  <c r="V275" i="458"/>
  <c r="W276" i="458"/>
  <c r="V276" i="458"/>
  <c r="W277" i="458"/>
  <c r="V277" i="458"/>
  <c r="W278" i="458"/>
  <c r="V278" i="458"/>
  <c r="W279" i="458"/>
  <c r="V279" i="458"/>
  <c r="W280" i="458"/>
  <c r="V280" i="458"/>
  <c r="W281" i="458"/>
  <c r="V281" i="458"/>
  <c r="W282" i="458"/>
  <c r="V282" i="458"/>
  <c r="W283" i="458"/>
  <c r="V283" i="458"/>
  <c r="W284" i="458"/>
  <c r="V284" i="458"/>
  <c r="W285" i="458"/>
  <c r="V285" i="458"/>
  <c r="W286" i="458"/>
  <c r="V286" i="458"/>
  <c r="W287" i="458"/>
  <c r="V287" i="458"/>
  <c r="W288" i="458"/>
  <c r="V288" i="458"/>
  <c r="W289" i="458"/>
  <c r="V289" i="458"/>
  <c r="W290" i="458"/>
  <c r="V290" i="458"/>
  <c r="W291" i="458"/>
  <c r="V291" i="458"/>
  <c r="W292" i="458"/>
  <c r="V292" i="458"/>
  <c r="W293" i="458"/>
  <c r="V293" i="458"/>
  <c r="W294" i="458"/>
  <c r="V294" i="458"/>
  <c r="W295" i="458"/>
  <c r="V295" i="458"/>
  <c r="W296" i="458"/>
  <c r="V296" i="458"/>
  <c r="W297" i="458"/>
  <c r="V297" i="458"/>
  <c r="W298" i="458"/>
  <c r="V298" i="458"/>
  <c r="W299" i="458"/>
  <c r="V299" i="458"/>
  <c r="W300" i="458"/>
  <c r="V300" i="458"/>
  <c r="W301" i="458"/>
  <c r="V301" i="458"/>
  <c r="W302" i="458"/>
  <c r="V302" i="458"/>
  <c r="W303" i="458"/>
  <c r="V303" i="458"/>
  <c r="W304" i="458"/>
  <c r="V304" i="458"/>
  <c r="W305" i="458"/>
  <c r="V305" i="458"/>
  <c r="W306" i="458"/>
  <c r="V306" i="458"/>
  <c r="W307" i="458"/>
  <c r="V307" i="458"/>
  <c r="W308" i="458"/>
  <c r="V308" i="458"/>
  <c r="W309" i="458"/>
  <c r="V309" i="458"/>
  <c r="AA5" i="455"/>
  <c r="K17" i="455"/>
  <c r="K10" i="455" s="1"/>
  <c r="K17" i="454"/>
  <c r="K10" i="454" s="1"/>
  <c r="AA5" i="454"/>
  <c r="AA5" i="453"/>
  <c r="K17" i="453"/>
  <c r="K10" i="453" s="1"/>
  <c r="AA5" i="451"/>
  <c r="K17" i="451"/>
  <c r="K10" i="451" s="1"/>
  <c r="K1" i="451" s="1"/>
  <c r="K6" i="451" s="1"/>
  <c r="K1" i="450"/>
  <c r="K6" i="450" s="1"/>
  <c r="K17" i="449"/>
  <c r="K10" i="449" s="1"/>
  <c r="AA5" i="449"/>
  <c r="K17" i="448"/>
  <c r="K10" i="448" s="1"/>
  <c r="AA5" i="448"/>
  <c r="AA8" i="447"/>
  <c r="W4" i="447"/>
  <c r="V4" i="447"/>
  <c r="W5" i="447"/>
  <c r="V5" i="447"/>
  <c r="W6" i="447"/>
  <c r="V6" i="447"/>
  <c r="W7" i="447"/>
  <c r="V7" i="447"/>
  <c r="W8" i="447"/>
  <c r="V8" i="447"/>
  <c r="W9" i="447"/>
  <c r="V9" i="447"/>
  <c r="V10" i="447"/>
  <c r="W10" i="447"/>
  <c r="V11" i="447"/>
  <c r="W11" i="447"/>
  <c r="V12" i="447"/>
  <c r="W12" i="447"/>
  <c r="W13" i="447"/>
  <c r="V13" i="447"/>
  <c r="W14" i="447"/>
  <c r="V14" i="447"/>
  <c r="W15" i="447"/>
  <c r="V15" i="447"/>
  <c r="V16" i="447"/>
  <c r="W16" i="447"/>
  <c r="W17" i="447"/>
  <c r="V17" i="447"/>
  <c r="V18" i="447"/>
  <c r="W18" i="447"/>
  <c r="V19" i="447"/>
  <c r="W19" i="447"/>
  <c r="V20" i="447"/>
  <c r="W20" i="447"/>
  <c r="V21" i="447"/>
  <c r="W21" i="447"/>
  <c r="V22" i="447"/>
  <c r="W22" i="447"/>
  <c r="V23" i="447"/>
  <c r="W23" i="447"/>
  <c r="V24" i="447"/>
  <c r="W24" i="447"/>
  <c r="W25" i="447"/>
  <c r="V25" i="447"/>
  <c r="W26" i="447"/>
  <c r="V26" i="447"/>
  <c r="W27" i="447"/>
  <c r="V27" i="447"/>
  <c r="W28" i="447"/>
  <c r="V28" i="447"/>
  <c r="V29" i="447"/>
  <c r="W29" i="447"/>
  <c r="V30" i="447"/>
  <c r="W30" i="447"/>
  <c r="V31" i="447"/>
  <c r="W31" i="447"/>
  <c r="V32" i="447"/>
  <c r="W32" i="447"/>
  <c r="V33" i="447"/>
  <c r="W33" i="447"/>
  <c r="V34" i="447"/>
  <c r="W34" i="447"/>
  <c r="W35" i="447"/>
  <c r="V35" i="447"/>
  <c r="W36" i="447"/>
  <c r="V36" i="447"/>
  <c r="W37" i="447"/>
  <c r="V37" i="447"/>
  <c r="W38" i="447"/>
  <c r="V38" i="447"/>
  <c r="W39" i="447"/>
  <c r="V39" i="447"/>
  <c r="W40" i="447"/>
  <c r="V40" i="447"/>
  <c r="W41" i="447"/>
  <c r="V41" i="447"/>
  <c r="W42" i="447"/>
  <c r="V42" i="447"/>
  <c r="W43" i="447"/>
  <c r="V43" i="447"/>
  <c r="W44" i="447"/>
  <c r="V44" i="447"/>
  <c r="W45" i="447"/>
  <c r="V45" i="447"/>
  <c r="W46" i="447"/>
  <c r="V46" i="447"/>
  <c r="W47" i="447"/>
  <c r="V47" i="447"/>
  <c r="W48" i="447"/>
  <c r="V48" i="447"/>
  <c r="W49" i="447"/>
  <c r="V49" i="447"/>
  <c r="W50" i="447"/>
  <c r="V50" i="447"/>
  <c r="W51" i="447"/>
  <c r="V51" i="447"/>
  <c r="W52" i="447"/>
  <c r="V52" i="447"/>
  <c r="W53" i="447"/>
  <c r="V53" i="447"/>
  <c r="W54" i="447"/>
  <c r="V54" i="447"/>
  <c r="W55" i="447"/>
  <c r="V55" i="447"/>
  <c r="W56" i="447"/>
  <c r="V56" i="447"/>
  <c r="W57" i="447"/>
  <c r="V57" i="447"/>
  <c r="W58" i="447"/>
  <c r="V58" i="447"/>
  <c r="W59" i="447"/>
  <c r="V59" i="447"/>
  <c r="W60" i="447"/>
  <c r="V60" i="447"/>
  <c r="W61" i="447"/>
  <c r="V61" i="447"/>
  <c r="W62" i="447"/>
  <c r="V62" i="447"/>
  <c r="W63" i="447"/>
  <c r="V63" i="447"/>
  <c r="W64" i="447"/>
  <c r="V64" i="447"/>
  <c r="V65" i="447"/>
  <c r="W65" i="447"/>
  <c r="V66" i="447"/>
  <c r="W66" i="447"/>
  <c r="W67" i="447"/>
  <c r="V67" i="447"/>
  <c r="V68" i="447"/>
  <c r="W68" i="447"/>
  <c r="W69" i="447"/>
  <c r="V69" i="447"/>
  <c r="V70" i="447"/>
  <c r="W70" i="447"/>
  <c r="W71" i="447"/>
  <c r="V71" i="447"/>
  <c r="V72" i="447"/>
  <c r="W72" i="447"/>
  <c r="W73" i="447"/>
  <c r="V73" i="447"/>
  <c r="V74" i="447"/>
  <c r="W74" i="447"/>
  <c r="W75" i="447"/>
  <c r="V75" i="447"/>
  <c r="V76" i="447"/>
  <c r="W76" i="447"/>
  <c r="V77" i="447"/>
  <c r="W77" i="447"/>
  <c r="W78" i="447"/>
  <c r="V78" i="447"/>
  <c r="W79" i="447"/>
  <c r="V79" i="447"/>
  <c r="W80" i="447"/>
  <c r="V80" i="447"/>
  <c r="W81" i="447"/>
  <c r="V81" i="447"/>
  <c r="V82" i="447"/>
  <c r="W82" i="447"/>
  <c r="W83" i="447"/>
  <c r="V83" i="447"/>
  <c r="W84" i="447"/>
  <c r="V84" i="447"/>
  <c r="W85" i="447"/>
  <c r="V85" i="447"/>
  <c r="W86" i="447"/>
  <c r="V86" i="447"/>
  <c r="W87" i="447"/>
  <c r="V87" i="447"/>
  <c r="W88" i="447"/>
  <c r="V88" i="447"/>
  <c r="V89" i="447"/>
  <c r="W89" i="447"/>
  <c r="W90" i="447"/>
  <c r="V90" i="447"/>
  <c r="W91" i="447"/>
  <c r="V91" i="447"/>
  <c r="W92" i="447"/>
  <c r="V92" i="447"/>
  <c r="W93" i="447"/>
  <c r="V93" i="447"/>
  <c r="W94" i="447"/>
  <c r="V94" i="447"/>
  <c r="W95" i="447"/>
  <c r="V95" i="447"/>
  <c r="W96" i="447"/>
  <c r="V96" i="447"/>
  <c r="V97" i="447"/>
  <c r="W97" i="447"/>
  <c r="W98" i="447"/>
  <c r="V98" i="447"/>
  <c r="W99" i="447"/>
  <c r="V99" i="447"/>
  <c r="W100" i="447"/>
  <c r="V100" i="447"/>
  <c r="W101" i="447"/>
  <c r="V101" i="447"/>
  <c r="W102" i="447"/>
  <c r="V102" i="447"/>
  <c r="V103" i="447"/>
  <c r="W103" i="447"/>
  <c r="V104" i="447"/>
  <c r="W104" i="447"/>
  <c r="W105" i="447"/>
  <c r="V105" i="447"/>
  <c r="W106" i="447"/>
  <c r="V106" i="447"/>
  <c r="V107" i="447"/>
  <c r="W107" i="447"/>
  <c r="V108" i="447"/>
  <c r="W108" i="447"/>
  <c r="W109" i="447"/>
  <c r="V109" i="447"/>
  <c r="W110" i="447"/>
  <c r="V110" i="447"/>
  <c r="V111" i="447"/>
  <c r="W111" i="447"/>
  <c r="V112" i="447"/>
  <c r="W112" i="447"/>
  <c r="W113" i="447"/>
  <c r="V113" i="447"/>
  <c r="W114" i="447"/>
  <c r="V114" i="447"/>
  <c r="V115" i="447"/>
  <c r="W115" i="447"/>
  <c r="V116" i="447"/>
  <c r="W116" i="447"/>
  <c r="V117" i="447"/>
  <c r="W117" i="447"/>
  <c r="W118" i="447"/>
  <c r="V118" i="447"/>
  <c r="V119" i="447"/>
  <c r="W119" i="447"/>
  <c r="V120" i="447"/>
  <c r="W120" i="447"/>
  <c r="W121" i="447"/>
  <c r="V121" i="447"/>
  <c r="W122" i="447"/>
  <c r="V122" i="447"/>
  <c r="V123" i="447"/>
  <c r="W123" i="447"/>
  <c r="V124" i="447"/>
  <c r="W124" i="447"/>
  <c r="W125" i="447"/>
  <c r="V125" i="447"/>
  <c r="W126" i="447"/>
  <c r="V126" i="447"/>
  <c r="V127" i="447"/>
  <c r="W127" i="447"/>
  <c r="V128" i="447"/>
  <c r="W128" i="447"/>
  <c r="W129" i="447"/>
  <c r="V129" i="447"/>
  <c r="W130" i="447"/>
  <c r="V130" i="447"/>
  <c r="V131" i="447"/>
  <c r="W131" i="447"/>
  <c r="V132" i="447"/>
  <c r="W132" i="447"/>
  <c r="W133" i="447"/>
  <c r="V133" i="447"/>
  <c r="W134" i="447"/>
  <c r="V134" i="447"/>
  <c r="V135" i="447"/>
  <c r="W135" i="447"/>
  <c r="V136" i="447"/>
  <c r="W136" i="447"/>
  <c r="W137" i="447"/>
  <c r="V137" i="447"/>
  <c r="W138" i="447"/>
  <c r="V138" i="447"/>
  <c r="V139" i="447"/>
  <c r="W139" i="447"/>
  <c r="V140" i="447"/>
  <c r="W140" i="447"/>
  <c r="W141" i="447"/>
  <c r="V141" i="447"/>
  <c r="W142" i="447"/>
  <c r="V142" i="447"/>
  <c r="V143" i="447"/>
  <c r="W143" i="447"/>
  <c r="V144" i="447"/>
  <c r="W144" i="447"/>
  <c r="W145" i="447"/>
  <c r="V145" i="447"/>
  <c r="W146" i="447"/>
  <c r="V146" i="447"/>
  <c r="V147" i="447"/>
  <c r="W147" i="447"/>
  <c r="W148" i="447"/>
  <c r="V148" i="447"/>
  <c r="W149" i="447"/>
  <c r="V149" i="447"/>
  <c r="W150" i="447"/>
  <c r="V150" i="447"/>
  <c r="W151" i="447"/>
  <c r="V151" i="447"/>
  <c r="W152" i="447"/>
  <c r="V152" i="447"/>
  <c r="V153" i="447"/>
  <c r="W153" i="447"/>
  <c r="W154" i="447"/>
  <c r="V154" i="447"/>
  <c r="W155" i="447"/>
  <c r="V155" i="447"/>
  <c r="V156" i="447"/>
  <c r="W156" i="447"/>
  <c r="W157" i="447"/>
  <c r="V157" i="447"/>
  <c r="W158" i="447"/>
  <c r="V158" i="447"/>
  <c r="W159" i="447"/>
  <c r="V159" i="447"/>
  <c r="W160" i="447"/>
  <c r="V160" i="447"/>
  <c r="V161" i="447"/>
  <c r="W161" i="447"/>
  <c r="W162" i="447"/>
  <c r="V162" i="447"/>
  <c r="V163" i="447"/>
  <c r="W163" i="447"/>
  <c r="V164" i="447"/>
  <c r="W164" i="447"/>
  <c r="W165" i="447"/>
  <c r="V165" i="447"/>
  <c r="W166" i="447"/>
  <c r="V166" i="447"/>
  <c r="W167" i="447"/>
  <c r="V167" i="447"/>
  <c r="W168" i="447"/>
  <c r="V168" i="447"/>
  <c r="V169" i="447"/>
  <c r="W169" i="447"/>
  <c r="W170" i="447"/>
  <c r="V170" i="447"/>
  <c r="W171" i="447"/>
  <c r="V171" i="447"/>
  <c r="W172" i="447"/>
  <c r="V172" i="447"/>
  <c r="V173" i="447"/>
  <c r="W173" i="447"/>
  <c r="W174" i="447"/>
  <c r="V174" i="447"/>
  <c r="W175" i="447"/>
  <c r="V175" i="447"/>
  <c r="W176" i="447"/>
  <c r="V176" i="447"/>
  <c r="W177" i="447"/>
  <c r="V177" i="447"/>
  <c r="V178" i="447"/>
  <c r="W178" i="447"/>
  <c r="W179" i="447"/>
  <c r="V179" i="447"/>
  <c r="W180" i="447"/>
  <c r="V180" i="447"/>
  <c r="V181" i="447"/>
  <c r="W181" i="447"/>
  <c r="V182" i="447"/>
  <c r="W182" i="447"/>
  <c r="W183" i="447"/>
  <c r="V183" i="447"/>
  <c r="W184" i="447"/>
  <c r="V184" i="447"/>
  <c r="W185" i="447"/>
  <c r="V185" i="447"/>
  <c r="V186" i="447"/>
  <c r="W186" i="447"/>
  <c r="W187" i="447"/>
  <c r="V187" i="447"/>
  <c r="V188" i="447"/>
  <c r="W188" i="447"/>
  <c r="V189" i="447"/>
  <c r="W189" i="447"/>
  <c r="W190" i="447"/>
  <c r="V190" i="447"/>
  <c r="W191" i="447"/>
  <c r="V191" i="447"/>
  <c r="V192" i="447"/>
  <c r="W192" i="447"/>
  <c r="V193" i="447"/>
  <c r="W193" i="447"/>
  <c r="W194" i="447"/>
  <c r="V194" i="447"/>
  <c r="W195" i="447"/>
  <c r="V195" i="447"/>
  <c r="W196" i="447"/>
  <c r="V196" i="447"/>
  <c r="V197" i="447"/>
  <c r="W197" i="447"/>
  <c r="W198" i="447"/>
  <c r="V198" i="447"/>
  <c r="W199" i="447"/>
  <c r="V199" i="447"/>
  <c r="V200" i="447"/>
  <c r="W200" i="447"/>
  <c r="V201" i="447"/>
  <c r="W201" i="447"/>
  <c r="W202" i="447"/>
  <c r="V202" i="447"/>
  <c r="V203" i="447"/>
  <c r="W203" i="447"/>
  <c r="W204" i="447"/>
  <c r="V204" i="447"/>
  <c r="V205" i="447"/>
  <c r="W205" i="447"/>
  <c r="V206" i="447"/>
  <c r="W206" i="447"/>
  <c r="W207" i="447"/>
  <c r="V207" i="447"/>
  <c r="V208" i="447"/>
  <c r="W208" i="447"/>
  <c r="W209" i="447"/>
  <c r="V209" i="447"/>
  <c r="W210" i="447"/>
  <c r="V210" i="447"/>
  <c r="V211" i="447"/>
  <c r="W211" i="447"/>
  <c r="W212" i="447"/>
  <c r="V212" i="447"/>
  <c r="V213" i="447"/>
  <c r="W213" i="447"/>
  <c r="W214" i="447"/>
  <c r="V214" i="447"/>
  <c r="W215" i="447"/>
  <c r="V215" i="447"/>
  <c r="W216" i="447"/>
  <c r="V216" i="447"/>
  <c r="W217" i="447"/>
  <c r="V217" i="447"/>
  <c r="W218" i="447"/>
  <c r="V218" i="447"/>
  <c r="W219" i="447"/>
  <c r="V219" i="447"/>
  <c r="W220" i="447"/>
  <c r="V220" i="447"/>
  <c r="W221" i="447"/>
  <c r="V221" i="447"/>
  <c r="W222" i="447"/>
  <c r="V222" i="447"/>
  <c r="W223" i="447"/>
  <c r="V223" i="447"/>
  <c r="W224" i="447"/>
  <c r="V224" i="447"/>
  <c r="W225" i="447"/>
  <c r="V225" i="447"/>
  <c r="W226" i="447"/>
  <c r="V226" i="447"/>
  <c r="W227" i="447"/>
  <c r="V227" i="447"/>
  <c r="W228" i="447"/>
  <c r="V228" i="447"/>
  <c r="W229" i="447"/>
  <c r="V229" i="447"/>
  <c r="W230" i="447"/>
  <c r="V230" i="447"/>
  <c r="W231" i="447"/>
  <c r="V231" i="447"/>
  <c r="W232" i="447"/>
  <c r="V232" i="447"/>
  <c r="W233" i="447"/>
  <c r="V233" i="447"/>
  <c r="W234" i="447"/>
  <c r="V234" i="447"/>
  <c r="W235" i="447"/>
  <c r="V235" i="447"/>
  <c r="W236" i="447"/>
  <c r="V236" i="447"/>
  <c r="W237" i="447"/>
  <c r="V237" i="447"/>
  <c r="W238" i="447"/>
  <c r="V238" i="447"/>
  <c r="W239" i="447"/>
  <c r="V239" i="447"/>
  <c r="W240" i="447"/>
  <c r="V240" i="447"/>
  <c r="W241" i="447"/>
  <c r="V241" i="447"/>
  <c r="W242" i="447"/>
  <c r="V242" i="447"/>
  <c r="W243" i="447"/>
  <c r="V243" i="447"/>
  <c r="W244" i="447"/>
  <c r="V244" i="447"/>
  <c r="W245" i="447"/>
  <c r="V245" i="447"/>
  <c r="W246" i="447"/>
  <c r="V246" i="447"/>
  <c r="W247" i="447"/>
  <c r="V247" i="447"/>
  <c r="W248" i="447"/>
  <c r="V248" i="447"/>
  <c r="W249" i="447"/>
  <c r="V249" i="447"/>
  <c r="W250" i="447"/>
  <c r="V250" i="447"/>
  <c r="W251" i="447"/>
  <c r="V251" i="447"/>
  <c r="W252" i="447"/>
  <c r="V252" i="447"/>
  <c r="W253" i="447"/>
  <c r="V253" i="447"/>
  <c r="W254" i="447"/>
  <c r="V254" i="447"/>
  <c r="W255" i="447"/>
  <c r="V255" i="447"/>
  <c r="W256" i="447"/>
  <c r="V256" i="447"/>
  <c r="W257" i="447"/>
  <c r="V257" i="447"/>
  <c r="W258" i="447"/>
  <c r="V258" i="447"/>
  <c r="W259" i="447"/>
  <c r="V259" i="447"/>
  <c r="W260" i="447"/>
  <c r="V260" i="447"/>
  <c r="W261" i="447"/>
  <c r="V261" i="447"/>
  <c r="W262" i="447"/>
  <c r="V262" i="447"/>
  <c r="W263" i="447"/>
  <c r="V263" i="447"/>
  <c r="W264" i="447"/>
  <c r="V264" i="447"/>
  <c r="W265" i="447"/>
  <c r="V265" i="447"/>
  <c r="W266" i="447"/>
  <c r="V266" i="447"/>
  <c r="W267" i="447"/>
  <c r="V267" i="447"/>
  <c r="W268" i="447"/>
  <c r="V268" i="447"/>
  <c r="W269" i="447"/>
  <c r="V269" i="447"/>
  <c r="W270" i="447"/>
  <c r="V270" i="447"/>
  <c r="W271" i="447"/>
  <c r="V271" i="447"/>
  <c r="W272" i="447"/>
  <c r="V272" i="447"/>
  <c r="W273" i="447"/>
  <c r="V273" i="447"/>
  <c r="W274" i="447"/>
  <c r="V274" i="447"/>
  <c r="W275" i="447"/>
  <c r="V275" i="447"/>
  <c r="W276" i="447"/>
  <c r="V276" i="447"/>
  <c r="W277" i="447"/>
  <c r="V277" i="447"/>
  <c r="W278" i="447"/>
  <c r="V278" i="447"/>
  <c r="W279" i="447"/>
  <c r="V279" i="447"/>
  <c r="W280" i="447"/>
  <c r="V280" i="447"/>
  <c r="W281" i="447"/>
  <c r="V281" i="447"/>
  <c r="W282" i="447"/>
  <c r="V282" i="447"/>
  <c r="W283" i="447"/>
  <c r="V283" i="447"/>
  <c r="W284" i="447"/>
  <c r="V284" i="447"/>
  <c r="W285" i="447"/>
  <c r="V285" i="447"/>
  <c r="W286" i="447"/>
  <c r="V286" i="447"/>
  <c r="W287" i="447"/>
  <c r="V287" i="447"/>
  <c r="W288" i="447"/>
  <c r="V288" i="447"/>
  <c r="W289" i="447"/>
  <c r="V289" i="447"/>
  <c r="W290" i="447"/>
  <c r="V290" i="447"/>
  <c r="W291" i="447"/>
  <c r="V291" i="447"/>
  <c r="W292" i="447"/>
  <c r="V292" i="447"/>
  <c r="W293" i="447"/>
  <c r="V293" i="447"/>
  <c r="W294" i="447"/>
  <c r="V294" i="447"/>
  <c r="W295" i="447"/>
  <c r="V295" i="447"/>
  <c r="W296" i="447"/>
  <c r="V296" i="447"/>
  <c r="W297" i="447"/>
  <c r="V297" i="447"/>
  <c r="W298" i="447"/>
  <c r="V298" i="447"/>
  <c r="W299" i="447"/>
  <c r="V299" i="447"/>
  <c r="W300" i="447"/>
  <c r="V300" i="447"/>
  <c r="W301" i="447"/>
  <c r="V301" i="447"/>
  <c r="W302" i="447"/>
  <c r="V302" i="447"/>
  <c r="W303" i="447"/>
  <c r="V303" i="447"/>
  <c r="W304" i="447"/>
  <c r="V304" i="447"/>
  <c r="W305" i="447"/>
  <c r="V305" i="447"/>
  <c r="W306" i="447"/>
  <c r="V306" i="447"/>
  <c r="W307" i="447"/>
  <c r="V307" i="447"/>
  <c r="W308" i="447"/>
  <c r="V308" i="447"/>
  <c r="W309" i="447"/>
  <c r="V309" i="447"/>
  <c r="AA5" i="446"/>
  <c r="K17" i="446"/>
  <c r="K10" i="446" s="1"/>
  <c r="K1" i="446" s="1"/>
  <c r="K6" i="446" s="1"/>
  <c r="AA8" i="445"/>
  <c r="W4" i="445"/>
  <c r="V4" i="445"/>
  <c r="W5" i="445"/>
  <c r="V5" i="445"/>
  <c r="V6" i="445"/>
  <c r="W6" i="445"/>
  <c r="W7" i="445"/>
  <c r="V7" i="445"/>
  <c r="V8" i="445"/>
  <c r="W8" i="445"/>
  <c r="V9" i="445"/>
  <c r="W9" i="445"/>
  <c r="W10" i="445"/>
  <c r="V10" i="445"/>
  <c r="W11" i="445"/>
  <c r="V11" i="445"/>
  <c r="W12" i="445"/>
  <c r="V12" i="445"/>
  <c r="V13" i="445"/>
  <c r="W13" i="445"/>
  <c r="W14" i="445"/>
  <c r="V14" i="445"/>
  <c r="W15" i="445"/>
  <c r="V15" i="445"/>
  <c r="V16" i="445"/>
  <c r="W16" i="445"/>
  <c r="V17" i="445"/>
  <c r="W17" i="445"/>
  <c r="W18" i="445"/>
  <c r="V18" i="445"/>
  <c r="W19" i="445"/>
  <c r="V19" i="445"/>
  <c r="W20" i="445"/>
  <c r="V20" i="445"/>
  <c r="V21" i="445"/>
  <c r="W21" i="445"/>
  <c r="W22" i="445"/>
  <c r="V22" i="445"/>
  <c r="W23" i="445"/>
  <c r="V23" i="445"/>
  <c r="V24" i="445"/>
  <c r="W24" i="445"/>
  <c r="V25" i="445"/>
  <c r="W25" i="445"/>
  <c r="W26" i="445"/>
  <c r="V26" i="445"/>
  <c r="W27" i="445"/>
  <c r="V27" i="445"/>
  <c r="W28" i="445"/>
  <c r="V28" i="445"/>
  <c r="W29" i="445"/>
  <c r="V29" i="445"/>
  <c r="W30" i="445"/>
  <c r="V30" i="445"/>
  <c r="W31" i="445"/>
  <c r="V31" i="445"/>
  <c r="W32" i="445"/>
  <c r="V32" i="445"/>
  <c r="W33" i="445"/>
  <c r="V33" i="445"/>
  <c r="W34" i="445"/>
  <c r="V34" i="445"/>
  <c r="V35" i="445"/>
  <c r="W35" i="445"/>
  <c r="V36" i="445"/>
  <c r="W36" i="445"/>
  <c r="W37" i="445"/>
  <c r="V37" i="445"/>
  <c r="V38" i="445"/>
  <c r="W38" i="445"/>
  <c r="V39" i="445"/>
  <c r="W39" i="445"/>
  <c r="V40" i="445"/>
  <c r="W40" i="445"/>
  <c r="V41" i="445"/>
  <c r="W41" i="445"/>
  <c r="V42" i="445"/>
  <c r="W42" i="445"/>
  <c r="V43" i="445"/>
  <c r="W43" i="445"/>
  <c r="V44" i="445"/>
  <c r="W44" i="445"/>
  <c r="V45" i="445"/>
  <c r="W45" i="445"/>
  <c r="V46" i="445"/>
  <c r="W46" i="445"/>
  <c r="V47" i="445"/>
  <c r="W47" i="445"/>
  <c r="V48" i="445"/>
  <c r="W48" i="445"/>
  <c r="V49" i="445"/>
  <c r="W49" i="445"/>
  <c r="V50" i="445"/>
  <c r="W50" i="445"/>
  <c r="V51" i="445"/>
  <c r="W51" i="445"/>
  <c r="V52" i="445"/>
  <c r="W52" i="445"/>
  <c r="V53" i="445"/>
  <c r="W53" i="445"/>
  <c r="V54" i="445"/>
  <c r="W54" i="445"/>
  <c r="V55" i="445"/>
  <c r="W55" i="445"/>
  <c r="V56" i="445"/>
  <c r="W56" i="445"/>
  <c r="V57" i="445"/>
  <c r="W57" i="445"/>
  <c r="V58" i="445"/>
  <c r="W58" i="445"/>
  <c r="V59" i="445"/>
  <c r="W59" i="445"/>
  <c r="V60" i="445"/>
  <c r="W60" i="445"/>
  <c r="V61" i="445"/>
  <c r="W61" i="445"/>
  <c r="V62" i="445"/>
  <c r="W62" i="445"/>
  <c r="W63" i="445"/>
  <c r="V63" i="445"/>
  <c r="V64" i="445"/>
  <c r="W64" i="445"/>
  <c r="V65" i="445"/>
  <c r="W65" i="445"/>
  <c r="V66" i="445"/>
  <c r="W66" i="445"/>
  <c r="V67" i="445"/>
  <c r="W67" i="445"/>
  <c r="V68" i="445"/>
  <c r="W68" i="445"/>
  <c r="V69" i="445"/>
  <c r="W69" i="445"/>
  <c r="V70" i="445"/>
  <c r="W70" i="445"/>
  <c r="V71" i="445"/>
  <c r="W71" i="445"/>
  <c r="W72" i="445"/>
  <c r="V72" i="445"/>
  <c r="W73" i="445"/>
  <c r="V73" i="445"/>
  <c r="V74" i="445"/>
  <c r="W74" i="445"/>
  <c r="V75" i="445"/>
  <c r="W75" i="445"/>
  <c r="V76" i="445"/>
  <c r="W76" i="445"/>
  <c r="V77" i="445"/>
  <c r="W77" i="445"/>
  <c r="V78" i="445"/>
  <c r="W78" i="445"/>
  <c r="V79" i="445"/>
  <c r="W79" i="445"/>
  <c r="V80" i="445"/>
  <c r="W80" i="445"/>
  <c r="W81" i="445"/>
  <c r="V81" i="445"/>
  <c r="V82" i="445"/>
  <c r="W82" i="445"/>
  <c r="V83" i="445"/>
  <c r="W83" i="445"/>
  <c r="V84" i="445"/>
  <c r="W84" i="445"/>
  <c r="V85" i="445"/>
  <c r="W85" i="445"/>
  <c r="V86" i="445"/>
  <c r="W86" i="445"/>
  <c r="V87" i="445"/>
  <c r="W87" i="445"/>
  <c r="V88" i="445"/>
  <c r="W88" i="445"/>
  <c r="V89" i="445"/>
  <c r="W89" i="445"/>
  <c r="W90" i="445"/>
  <c r="V90" i="445"/>
  <c r="W91" i="445"/>
  <c r="V91" i="445"/>
  <c r="W92" i="445"/>
  <c r="V92" i="445"/>
  <c r="W93" i="445"/>
  <c r="V93" i="445"/>
  <c r="W94" i="445"/>
  <c r="V94" i="445"/>
  <c r="V95" i="445"/>
  <c r="W95" i="445"/>
  <c r="V96" i="445"/>
  <c r="W96" i="445"/>
  <c r="W97" i="445"/>
  <c r="V97" i="445"/>
  <c r="W98" i="445"/>
  <c r="V98" i="445"/>
  <c r="W99" i="445"/>
  <c r="V99" i="445"/>
  <c r="W100" i="445"/>
  <c r="V100" i="445"/>
  <c r="W101" i="445"/>
  <c r="V101" i="445"/>
  <c r="W102" i="445"/>
  <c r="V102" i="445"/>
  <c r="W103" i="445"/>
  <c r="V103" i="445"/>
  <c r="V104" i="445"/>
  <c r="W104" i="445"/>
  <c r="V105" i="445"/>
  <c r="W105" i="445"/>
  <c r="W106" i="445"/>
  <c r="V106" i="445"/>
  <c r="W107" i="445"/>
  <c r="V107" i="445"/>
  <c r="W108" i="445"/>
  <c r="V108" i="445"/>
  <c r="W109" i="445"/>
  <c r="V109" i="445"/>
  <c r="V110" i="445"/>
  <c r="W110" i="445"/>
  <c r="W111" i="445"/>
  <c r="V111" i="445"/>
  <c r="V112" i="445"/>
  <c r="W112" i="445"/>
  <c r="W113" i="445"/>
  <c r="V113" i="445"/>
  <c r="W114" i="445"/>
  <c r="V114" i="445"/>
  <c r="W115" i="445"/>
  <c r="V115" i="445"/>
  <c r="W116" i="445"/>
  <c r="V116" i="445"/>
  <c r="W117" i="445"/>
  <c r="V117" i="445"/>
  <c r="W118" i="445"/>
  <c r="V118" i="445"/>
  <c r="W119" i="445"/>
  <c r="V119" i="445"/>
  <c r="V120" i="445"/>
  <c r="W120" i="445"/>
  <c r="W121" i="445"/>
  <c r="V121" i="445"/>
  <c r="W122" i="445"/>
  <c r="V122" i="445"/>
  <c r="W123" i="445"/>
  <c r="V123" i="445"/>
  <c r="W124" i="445"/>
  <c r="V124" i="445"/>
  <c r="W125" i="445"/>
  <c r="V125" i="445"/>
  <c r="W126" i="445"/>
  <c r="V126" i="445"/>
  <c r="W127" i="445"/>
  <c r="V127" i="445"/>
  <c r="V128" i="445"/>
  <c r="W128" i="445"/>
  <c r="V129" i="445"/>
  <c r="W129" i="445"/>
  <c r="V130" i="445"/>
  <c r="W130" i="445"/>
  <c r="V131" i="445"/>
  <c r="W131" i="445"/>
  <c r="V132" i="445"/>
  <c r="W132" i="445"/>
  <c r="V133" i="445"/>
  <c r="W133" i="445"/>
  <c r="V134" i="445"/>
  <c r="W134" i="445"/>
  <c r="V135" i="445"/>
  <c r="W135" i="445"/>
  <c r="V136" i="445"/>
  <c r="W136" i="445"/>
  <c r="V137" i="445"/>
  <c r="W137" i="445"/>
  <c r="V138" i="445"/>
  <c r="W138" i="445"/>
  <c r="V139" i="445"/>
  <c r="W139" i="445"/>
  <c r="V140" i="445"/>
  <c r="W140" i="445"/>
  <c r="V141" i="445"/>
  <c r="W141" i="445"/>
  <c r="V142" i="445"/>
  <c r="W142" i="445"/>
  <c r="V143" i="445"/>
  <c r="W143" i="445"/>
  <c r="V144" i="445"/>
  <c r="W144" i="445"/>
  <c r="V145" i="445"/>
  <c r="W145" i="445"/>
  <c r="W146" i="445"/>
  <c r="V146" i="445"/>
  <c r="V147" i="445"/>
  <c r="W147" i="445"/>
  <c r="W148" i="445"/>
  <c r="V148" i="445"/>
  <c r="V149" i="445"/>
  <c r="W149" i="445"/>
  <c r="W150" i="445"/>
  <c r="V150" i="445"/>
  <c r="V151" i="445"/>
  <c r="W151" i="445"/>
  <c r="V152" i="445"/>
  <c r="W152" i="445"/>
  <c r="V153" i="445"/>
  <c r="W153" i="445"/>
  <c r="V154" i="445"/>
  <c r="W154" i="445"/>
  <c r="V155" i="445"/>
  <c r="W155" i="445"/>
  <c r="V156" i="445"/>
  <c r="W156" i="445"/>
  <c r="V157" i="445"/>
  <c r="W157" i="445"/>
  <c r="V158" i="445"/>
  <c r="W158" i="445"/>
  <c r="V159" i="445"/>
  <c r="W159" i="445"/>
  <c r="V160" i="445"/>
  <c r="W160" i="445"/>
  <c r="V161" i="445"/>
  <c r="W161" i="445"/>
  <c r="V162" i="445"/>
  <c r="W162" i="445"/>
  <c r="W163" i="445"/>
  <c r="V163" i="445"/>
  <c r="V164" i="445"/>
  <c r="W164" i="445"/>
  <c r="V165" i="445"/>
  <c r="W165" i="445"/>
  <c r="V166" i="445"/>
  <c r="W166" i="445"/>
  <c r="V167" i="445"/>
  <c r="W167" i="445"/>
  <c r="V168" i="445"/>
  <c r="W168" i="445"/>
  <c r="W169" i="445"/>
  <c r="V169" i="445"/>
  <c r="V170" i="445"/>
  <c r="W170" i="445"/>
  <c r="W171" i="445"/>
  <c r="V171" i="445"/>
  <c r="V172" i="445"/>
  <c r="W172" i="445"/>
  <c r="W173" i="445"/>
  <c r="V173" i="445"/>
  <c r="V174" i="445"/>
  <c r="W174" i="445"/>
  <c r="V175" i="445"/>
  <c r="W175" i="445"/>
  <c r="V176" i="445"/>
  <c r="W176" i="445"/>
  <c r="V177" i="445"/>
  <c r="W177" i="445"/>
  <c r="V178" i="445"/>
  <c r="W178" i="445"/>
  <c r="W179" i="445"/>
  <c r="V179" i="445"/>
  <c r="W180" i="445"/>
  <c r="V180" i="445"/>
  <c r="W181" i="445"/>
  <c r="V181" i="445"/>
  <c r="W182" i="445"/>
  <c r="V182" i="445"/>
  <c r="V183" i="445"/>
  <c r="W183" i="445"/>
  <c r="W184" i="445"/>
  <c r="V184" i="445"/>
  <c r="W185" i="445"/>
  <c r="V185" i="445"/>
  <c r="W186" i="445"/>
  <c r="V186" i="445"/>
  <c r="W187" i="445"/>
  <c r="V187" i="445"/>
  <c r="W188" i="445"/>
  <c r="V188" i="445"/>
  <c r="W189" i="445"/>
  <c r="V189" i="445"/>
  <c r="W190" i="445"/>
  <c r="V190" i="445"/>
  <c r="V191" i="445"/>
  <c r="W191" i="445"/>
  <c r="V192" i="445"/>
  <c r="W192" i="445"/>
  <c r="V193" i="445"/>
  <c r="W193" i="445"/>
  <c r="V194" i="445"/>
  <c r="W194" i="445"/>
  <c r="V195" i="445"/>
  <c r="W195" i="445"/>
  <c r="V196" i="445"/>
  <c r="W196" i="445"/>
  <c r="V197" i="445"/>
  <c r="W197" i="445"/>
  <c r="V198" i="445"/>
  <c r="W198" i="445"/>
  <c r="V199" i="445"/>
  <c r="W199" i="445"/>
  <c r="V200" i="445"/>
  <c r="W200" i="445"/>
  <c r="W201" i="445"/>
  <c r="V201" i="445"/>
  <c r="W202" i="445"/>
  <c r="V202" i="445"/>
  <c r="V203" i="445"/>
  <c r="W203" i="445"/>
  <c r="W204" i="445"/>
  <c r="V204" i="445"/>
  <c r="W205" i="445"/>
  <c r="V205" i="445"/>
  <c r="W206" i="445"/>
  <c r="V206" i="445"/>
  <c r="V207" i="445"/>
  <c r="W207" i="445"/>
  <c r="W208" i="445"/>
  <c r="V208" i="445"/>
  <c r="W209" i="445"/>
  <c r="V209" i="445"/>
  <c r="W210" i="445"/>
  <c r="V210" i="445"/>
  <c r="V211" i="445"/>
  <c r="W211" i="445"/>
  <c r="V212" i="445"/>
  <c r="W212" i="445"/>
  <c r="V213" i="445"/>
  <c r="W213" i="445"/>
  <c r="V214" i="445"/>
  <c r="W214" i="445"/>
  <c r="V215" i="445"/>
  <c r="W215" i="445"/>
  <c r="V216" i="445"/>
  <c r="W216" i="445"/>
  <c r="V217" i="445"/>
  <c r="W217" i="445"/>
  <c r="W218" i="445"/>
  <c r="V218" i="445"/>
  <c r="V219" i="445"/>
  <c r="W219" i="445"/>
  <c r="V220" i="445"/>
  <c r="W220" i="445"/>
  <c r="V221" i="445"/>
  <c r="W221" i="445"/>
  <c r="V222" i="445"/>
  <c r="W222" i="445"/>
  <c r="W223" i="445"/>
  <c r="V223" i="445"/>
  <c r="W224" i="445"/>
  <c r="V224" i="445"/>
  <c r="W225" i="445"/>
  <c r="V225" i="445"/>
  <c r="W226" i="445"/>
  <c r="V226" i="445"/>
  <c r="W227" i="445"/>
  <c r="V227" i="445"/>
  <c r="W228" i="445"/>
  <c r="V228" i="445"/>
  <c r="V229" i="445"/>
  <c r="W229" i="445"/>
  <c r="W230" i="445"/>
  <c r="V230" i="445"/>
  <c r="W231" i="445"/>
  <c r="V231" i="445"/>
  <c r="W232" i="445"/>
  <c r="V232" i="445"/>
  <c r="W233" i="445"/>
  <c r="V233" i="445"/>
  <c r="W234" i="445"/>
  <c r="V234" i="445"/>
  <c r="W235" i="445"/>
  <c r="V235" i="445"/>
  <c r="W236" i="445"/>
  <c r="V236" i="445"/>
  <c r="V237" i="445"/>
  <c r="W237" i="445"/>
  <c r="W238" i="445"/>
  <c r="V238" i="445"/>
  <c r="W239" i="445"/>
  <c r="V239" i="445"/>
  <c r="W240" i="445"/>
  <c r="V240" i="445"/>
  <c r="V241" i="445"/>
  <c r="W241" i="445"/>
  <c r="V242" i="445"/>
  <c r="W242" i="445"/>
  <c r="V243" i="445"/>
  <c r="W243" i="445"/>
  <c r="V244" i="445"/>
  <c r="W244" i="445"/>
  <c r="V245" i="445"/>
  <c r="W245" i="445"/>
  <c r="V246" i="445"/>
  <c r="W246" i="445"/>
  <c r="V247" i="445"/>
  <c r="W247" i="445"/>
  <c r="V248" i="445"/>
  <c r="W248" i="445"/>
  <c r="V249" i="445"/>
  <c r="W249" i="445"/>
  <c r="V250" i="445"/>
  <c r="W250" i="445"/>
  <c r="V251" i="445"/>
  <c r="W251" i="445"/>
  <c r="V252" i="445"/>
  <c r="W252" i="445"/>
  <c r="W253" i="445"/>
  <c r="V253" i="445"/>
  <c r="W254" i="445"/>
  <c r="V254" i="445"/>
  <c r="V255" i="445"/>
  <c r="W255" i="445"/>
  <c r="W256" i="445"/>
  <c r="V256" i="445"/>
  <c r="W257" i="445"/>
  <c r="V257" i="445"/>
  <c r="W258" i="445"/>
  <c r="V258" i="445"/>
  <c r="W259" i="445"/>
  <c r="V259" i="445"/>
  <c r="W260" i="445"/>
  <c r="V260" i="445"/>
  <c r="W261" i="445"/>
  <c r="V261" i="445"/>
  <c r="W262" i="445"/>
  <c r="V262" i="445"/>
  <c r="W263" i="445"/>
  <c r="V263" i="445"/>
  <c r="W264" i="445"/>
  <c r="V264" i="445"/>
  <c r="W265" i="445"/>
  <c r="V265" i="445"/>
  <c r="W266" i="445"/>
  <c r="V266" i="445"/>
  <c r="W267" i="445"/>
  <c r="V267" i="445"/>
  <c r="W268" i="445"/>
  <c r="V268" i="445"/>
  <c r="W269" i="445"/>
  <c r="V269" i="445"/>
  <c r="W270" i="445"/>
  <c r="V270" i="445"/>
  <c r="W271" i="445"/>
  <c r="V271" i="445"/>
  <c r="W272" i="445"/>
  <c r="V272" i="445"/>
  <c r="W273" i="445"/>
  <c r="V273" i="445"/>
  <c r="W274" i="445"/>
  <c r="V274" i="445"/>
  <c r="W275" i="445"/>
  <c r="V275" i="445"/>
  <c r="W276" i="445"/>
  <c r="V276" i="445"/>
  <c r="W277" i="445"/>
  <c r="V277" i="445"/>
  <c r="W278" i="445"/>
  <c r="V278" i="445"/>
  <c r="W279" i="445"/>
  <c r="V279" i="445"/>
  <c r="W280" i="445"/>
  <c r="V280" i="445"/>
  <c r="W281" i="445"/>
  <c r="V281" i="445"/>
  <c r="W282" i="445"/>
  <c r="V282" i="445"/>
  <c r="W283" i="445"/>
  <c r="V283" i="445"/>
  <c r="W284" i="445"/>
  <c r="V284" i="445"/>
  <c r="W285" i="445"/>
  <c r="V285" i="445"/>
  <c r="W286" i="445"/>
  <c r="V286" i="445"/>
  <c r="W287" i="445"/>
  <c r="V287" i="445"/>
  <c r="W288" i="445"/>
  <c r="V288" i="445"/>
  <c r="W289" i="445"/>
  <c r="V289" i="445"/>
  <c r="W290" i="445"/>
  <c r="V290" i="445"/>
  <c r="W291" i="445"/>
  <c r="V291" i="445"/>
  <c r="W292" i="445"/>
  <c r="V292" i="445"/>
  <c r="W293" i="445"/>
  <c r="V293" i="445"/>
  <c r="V294" i="445"/>
  <c r="W294" i="445"/>
  <c r="W295" i="445"/>
  <c r="V295" i="445"/>
  <c r="V296" i="445"/>
  <c r="W296" i="445"/>
  <c r="W297" i="445"/>
  <c r="V297" i="445"/>
  <c r="W298" i="445"/>
  <c r="V298" i="445"/>
  <c r="W299" i="445"/>
  <c r="V299" i="445"/>
  <c r="W300" i="445"/>
  <c r="V300" i="445"/>
  <c r="W301" i="445"/>
  <c r="V301" i="445"/>
  <c r="W302" i="445"/>
  <c r="V302" i="445"/>
  <c r="W303" i="445"/>
  <c r="V303" i="445"/>
  <c r="W304" i="445"/>
  <c r="V304" i="445"/>
  <c r="W305" i="445"/>
  <c r="V305" i="445"/>
  <c r="W306" i="445"/>
  <c r="V306" i="445"/>
  <c r="W307" i="445"/>
  <c r="V307" i="445"/>
  <c r="W308" i="445"/>
  <c r="V308" i="445"/>
  <c r="W309" i="445"/>
  <c r="V309" i="445"/>
  <c r="V309" i="443"/>
  <c r="V277" i="443"/>
  <c r="V245" i="443"/>
  <c r="W301" i="443"/>
  <c r="V269" i="443"/>
  <c r="V224" i="443"/>
  <c r="W293" i="443"/>
  <c r="W261" i="443"/>
  <c r="W192" i="443"/>
  <c r="V285" i="443"/>
  <c r="W253" i="443"/>
  <c r="W131" i="443"/>
  <c r="V307" i="443"/>
  <c r="V299" i="443"/>
  <c r="W291" i="443"/>
  <c r="W283" i="443"/>
  <c r="V275" i="443"/>
  <c r="V267" i="443"/>
  <c r="V259" i="443"/>
  <c r="V251" i="443"/>
  <c r="V243" i="443"/>
  <c r="W216" i="443"/>
  <c r="V184" i="443"/>
  <c r="W99" i="443"/>
  <c r="W305" i="443"/>
  <c r="W297" i="443"/>
  <c r="W289" i="443"/>
  <c r="V281" i="443"/>
  <c r="V273" i="443"/>
  <c r="W265" i="443"/>
  <c r="W257" i="443"/>
  <c r="V249" i="443"/>
  <c r="W240" i="443"/>
  <c r="V208" i="443"/>
  <c r="V176" i="443"/>
  <c r="W67" i="443"/>
  <c r="V303" i="443"/>
  <c r="V295" i="443"/>
  <c r="V287" i="443"/>
  <c r="W279" i="443"/>
  <c r="W271" i="443"/>
  <c r="V263" i="443"/>
  <c r="V255" i="443"/>
  <c r="V247" i="443"/>
  <c r="W232" i="443"/>
  <c r="W200" i="443"/>
  <c r="V163" i="443"/>
  <c r="W35" i="443"/>
  <c r="W309" i="443"/>
  <c r="W307" i="443"/>
  <c r="V305" i="443"/>
  <c r="W303" i="443"/>
  <c r="V301" i="443"/>
  <c r="W299" i="443"/>
  <c r="V297" i="443"/>
  <c r="W295" i="443"/>
  <c r="V293" i="443"/>
  <c r="V291" i="443"/>
  <c r="V289" i="443"/>
  <c r="W287" i="443"/>
  <c r="W285" i="443"/>
  <c r="V283" i="443"/>
  <c r="W281" i="443"/>
  <c r="V279" i="443"/>
  <c r="W277" i="443"/>
  <c r="W275" i="443"/>
  <c r="W273" i="443"/>
  <c r="V271" i="443"/>
  <c r="W269" i="443"/>
  <c r="W267" i="443"/>
  <c r="V265" i="443"/>
  <c r="W263" i="443"/>
  <c r="V261" i="443"/>
  <c r="W259" i="443"/>
  <c r="V257" i="443"/>
  <c r="W255" i="443"/>
  <c r="V253" i="443"/>
  <c r="W251" i="443"/>
  <c r="W249" i="443"/>
  <c r="W247" i="443"/>
  <c r="W245" i="443"/>
  <c r="W242" i="443"/>
  <c r="W238" i="443"/>
  <c r="V230" i="443"/>
  <c r="V222" i="443"/>
  <c r="W214" i="443"/>
  <c r="V206" i="443"/>
  <c r="W198" i="443"/>
  <c r="W190" i="443"/>
  <c r="V182" i="443"/>
  <c r="V174" i="443"/>
  <c r="V155" i="443"/>
  <c r="V123" i="443"/>
  <c r="W91" i="443"/>
  <c r="W59" i="443"/>
  <c r="W27" i="443"/>
  <c r="W308" i="443"/>
  <c r="V306" i="443"/>
  <c r="W304" i="443"/>
  <c r="V302" i="443"/>
  <c r="W300" i="443"/>
  <c r="V298" i="443"/>
  <c r="W296" i="443"/>
  <c r="W294" i="443"/>
  <c r="V292" i="443"/>
  <c r="W290" i="443"/>
  <c r="W288" i="443"/>
  <c r="V286" i="443"/>
  <c r="V284" i="443"/>
  <c r="V282" i="443"/>
  <c r="V280" i="443"/>
  <c r="V278" i="443"/>
  <c r="V276" i="443"/>
  <c r="V274" i="443"/>
  <c r="V272" i="443"/>
  <c r="V270" i="443"/>
  <c r="V268" i="443"/>
  <c r="V266" i="443"/>
  <c r="V264" i="443"/>
  <c r="W262" i="443"/>
  <c r="V260" i="443"/>
  <c r="W258" i="443"/>
  <c r="V256" i="443"/>
  <c r="W254" i="443"/>
  <c r="V252" i="443"/>
  <c r="V250" i="443"/>
  <c r="V248" i="443"/>
  <c r="V246" i="443"/>
  <c r="V244" i="443"/>
  <c r="W241" i="443"/>
  <c r="W236" i="443"/>
  <c r="W228" i="443"/>
  <c r="W220" i="443"/>
  <c r="W212" i="443"/>
  <c r="V204" i="443"/>
  <c r="W196" i="443"/>
  <c r="W188" i="443"/>
  <c r="V180" i="443"/>
  <c r="W172" i="443"/>
  <c r="V147" i="443"/>
  <c r="W115" i="443"/>
  <c r="V83" i="443"/>
  <c r="W51" i="443"/>
  <c r="W19" i="443"/>
  <c r="V308" i="443"/>
  <c r="W306" i="443"/>
  <c r="V304" i="443"/>
  <c r="W302" i="443"/>
  <c r="V300" i="443"/>
  <c r="W298" i="443"/>
  <c r="V296" i="443"/>
  <c r="V294" i="443"/>
  <c r="W292" i="443"/>
  <c r="V290" i="443"/>
  <c r="V288" i="443"/>
  <c r="W286" i="443"/>
  <c r="W284" i="443"/>
  <c r="W282" i="443"/>
  <c r="W280" i="443"/>
  <c r="W278" i="443"/>
  <c r="W276" i="443"/>
  <c r="W274" i="443"/>
  <c r="W272" i="443"/>
  <c r="W270" i="443"/>
  <c r="W268" i="443"/>
  <c r="W266" i="443"/>
  <c r="W264" i="443"/>
  <c r="V262" i="443"/>
  <c r="W260" i="443"/>
  <c r="V258" i="443"/>
  <c r="W256" i="443"/>
  <c r="V254" i="443"/>
  <c r="W252" i="443"/>
  <c r="W250" i="443"/>
  <c r="W248" i="443"/>
  <c r="W246" i="443"/>
  <c r="W243" i="443"/>
  <c r="V241" i="443"/>
  <c r="W234" i="443"/>
  <c r="V226" i="443"/>
  <c r="V218" i="443"/>
  <c r="V210" i="443"/>
  <c r="V202" i="443"/>
  <c r="W194" i="443"/>
  <c r="W186" i="443"/>
  <c r="V178" i="443"/>
  <c r="W169" i="443"/>
  <c r="W139" i="443"/>
  <c r="W107" i="443"/>
  <c r="W75" i="443"/>
  <c r="V43" i="443"/>
  <c r="W11" i="443"/>
  <c r="W244" i="443"/>
  <c r="V242" i="443"/>
  <c r="V240" i="443"/>
  <c r="V238" i="443"/>
  <c r="V236" i="443"/>
  <c r="V234" i="443"/>
  <c r="V232" i="443"/>
  <c r="W230" i="443"/>
  <c r="V228" i="443"/>
  <c r="W226" i="443"/>
  <c r="W224" i="443"/>
  <c r="W222" i="443"/>
  <c r="V220" i="443"/>
  <c r="W218" i="443"/>
  <c r="V216" i="443"/>
  <c r="V214" i="443"/>
  <c r="V212" i="443"/>
  <c r="W210" i="443"/>
  <c r="W208" i="443"/>
  <c r="W206" i="443"/>
  <c r="W204" i="443"/>
  <c r="W202" i="443"/>
  <c r="V200" i="443"/>
  <c r="V198" i="443"/>
  <c r="V196" i="443"/>
  <c r="V194" i="443"/>
  <c r="V192" i="443"/>
  <c r="V190" i="443"/>
  <c r="V188" i="443"/>
  <c r="V186" i="443"/>
  <c r="W184" i="443"/>
  <c r="W182" i="443"/>
  <c r="W180" i="443"/>
  <c r="W178" i="443"/>
  <c r="W176" i="443"/>
  <c r="W174" i="443"/>
  <c r="W171" i="443"/>
  <c r="V169" i="443"/>
  <c r="V161" i="443"/>
  <c r="V153" i="443"/>
  <c r="V145" i="443"/>
  <c r="W137" i="443"/>
  <c r="W129" i="443"/>
  <c r="V121" i="443"/>
  <c r="W113" i="443"/>
  <c r="V105" i="443"/>
  <c r="W97" i="443"/>
  <c r="W89" i="443"/>
  <c r="V81" i="443"/>
  <c r="V73" i="443"/>
  <c r="W65" i="443"/>
  <c r="W57" i="443"/>
  <c r="W49" i="443"/>
  <c r="W41" i="443"/>
  <c r="V33" i="443"/>
  <c r="W25" i="443"/>
  <c r="W17" i="443"/>
  <c r="W9" i="443"/>
  <c r="V239" i="443"/>
  <c r="V237" i="443"/>
  <c r="W235" i="443"/>
  <c r="W233" i="443"/>
  <c r="V231" i="443"/>
  <c r="W229" i="443"/>
  <c r="W227" i="443"/>
  <c r="W225" i="443"/>
  <c r="W223" i="443"/>
  <c r="V221" i="443"/>
  <c r="V219" i="443"/>
  <c r="V217" i="443"/>
  <c r="V215" i="443"/>
  <c r="V213" i="443"/>
  <c r="V211" i="443"/>
  <c r="V209" i="443"/>
  <c r="W207" i="443"/>
  <c r="V205" i="443"/>
  <c r="V203" i="443"/>
  <c r="W201" i="443"/>
  <c r="V199" i="443"/>
  <c r="V197" i="443"/>
  <c r="V195" i="443"/>
  <c r="V193" i="443"/>
  <c r="V191" i="443"/>
  <c r="V189" i="443"/>
  <c r="V187" i="443"/>
  <c r="V185" i="443"/>
  <c r="V183" i="443"/>
  <c r="V181" i="443"/>
  <c r="W179" i="443"/>
  <c r="W177" i="443"/>
  <c r="W175" i="443"/>
  <c r="W173" i="443"/>
  <c r="V171" i="443"/>
  <c r="V167" i="443"/>
  <c r="V159" i="443"/>
  <c r="V151" i="443"/>
  <c r="V143" i="443"/>
  <c r="W135" i="443"/>
  <c r="W127" i="443"/>
  <c r="W119" i="443"/>
  <c r="V111" i="443"/>
  <c r="W103" i="443"/>
  <c r="W95" i="443"/>
  <c r="W87" i="443"/>
  <c r="W79" i="443"/>
  <c r="W71" i="443"/>
  <c r="W63" i="443"/>
  <c r="V55" i="443"/>
  <c r="W47" i="443"/>
  <c r="W39" i="443"/>
  <c r="V31" i="443"/>
  <c r="V23" i="443"/>
  <c r="W15" i="443"/>
  <c r="W7" i="443"/>
  <c r="W239" i="443"/>
  <c r="W237" i="443"/>
  <c r="V235" i="443"/>
  <c r="V233" i="443"/>
  <c r="W231" i="443"/>
  <c r="V229" i="443"/>
  <c r="V227" i="443"/>
  <c r="V225" i="443"/>
  <c r="V223" i="443"/>
  <c r="W221" i="443"/>
  <c r="W219" i="443"/>
  <c r="W217" i="443"/>
  <c r="W215" i="443"/>
  <c r="W213" i="443"/>
  <c r="W211" i="443"/>
  <c r="W209" i="443"/>
  <c r="V207" i="443"/>
  <c r="W205" i="443"/>
  <c r="W203" i="443"/>
  <c r="V201" i="443"/>
  <c r="W199" i="443"/>
  <c r="W197" i="443"/>
  <c r="W195" i="443"/>
  <c r="W193" i="443"/>
  <c r="W191" i="443"/>
  <c r="W189" i="443"/>
  <c r="W187" i="443"/>
  <c r="W185" i="443"/>
  <c r="W183" i="443"/>
  <c r="W181" i="443"/>
  <c r="V179" i="443"/>
  <c r="V177" i="443"/>
  <c r="V175" i="443"/>
  <c r="V173" i="443"/>
  <c r="W170" i="443"/>
  <c r="V165" i="443"/>
  <c r="V157" i="443"/>
  <c r="V149" i="443"/>
  <c r="V141" i="443"/>
  <c r="W133" i="443"/>
  <c r="W125" i="443"/>
  <c r="W117" i="443"/>
  <c r="V109" i="443"/>
  <c r="V101" i="443"/>
  <c r="W93" i="443"/>
  <c r="W85" i="443"/>
  <c r="W77" i="443"/>
  <c r="W69" i="443"/>
  <c r="W61" i="443"/>
  <c r="W53" i="443"/>
  <c r="W45" i="443"/>
  <c r="V37" i="443"/>
  <c r="W29" i="443"/>
  <c r="W21" i="443"/>
  <c r="V13" i="443"/>
  <c r="W5" i="443"/>
  <c r="V172" i="443"/>
  <c r="V170" i="443"/>
  <c r="V168" i="443"/>
  <c r="V166" i="443"/>
  <c r="V164" i="443"/>
  <c r="V162" i="443"/>
  <c r="V160" i="443"/>
  <c r="V158" i="443"/>
  <c r="V156" i="443"/>
  <c r="V154" i="443"/>
  <c r="V152" i="443"/>
  <c r="V150" i="443"/>
  <c r="V148" i="443"/>
  <c r="V146" i="443"/>
  <c r="V144" i="443"/>
  <c r="W142" i="443"/>
  <c r="V140" i="443"/>
  <c r="V138" i="443"/>
  <c r="W136" i="443"/>
  <c r="W134" i="443"/>
  <c r="W132" i="443"/>
  <c r="W130" i="443"/>
  <c r="W128" i="443"/>
  <c r="W126" i="443"/>
  <c r="V124" i="443"/>
  <c r="W122" i="443"/>
  <c r="W120" i="443"/>
  <c r="W118" i="443"/>
  <c r="W116" i="443"/>
  <c r="V114" i="443"/>
  <c r="V112" i="443"/>
  <c r="W110" i="443"/>
  <c r="V108" i="443"/>
  <c r="W106" i="443"/>
  <c r="W104" i="443"/>
  <c r="W102" i="443"/>
  <c r="W100" i="443"/>
  <c r="W98" i="443"/>
  <c r="W96" i="443"/>
  <c r="W94" i="443"/>
  <c r="W92" i="443"/>
  <c r="W90" i="443"/>
  <c r="V88" i="443"/>
  <c r="V86" i="443"/>
  <c r="W84" i="443"/>
  <c r="W82" i="443"/>
  <c r="W80" i="443"/>
  <c r="W78" i="443"/>
  <c r="W76" i="443"/>
  <c r="V74" i="443"/>
  <c r="W72" i="443"/>
  <c r="W70" i="443"/>
  <c r="W68" i="443"/>
  <c r="W66" i="443"/>
  <c r="W64" i="443"/>
  <c r="W62" i="443"/>
  <c r="W60" i="443"/>
  <c r="W58" i="443"/>
  <c r="V56" i="443"/>
  <c r="V54" i="443"/>
  <c r="W52" i="443"/>
  <c r="W50" i="443"/>
  <c r="W48" i="443"/>
  <c r="W46" i="443"/>
  <c r="V44" i="443"/>
  <c r="V42" i="443"/>
  <c r="V40" i="443"/>
  <c r="W38" i="443"/>
  <c r="W36" i="443"/>
  <c r="W34" i="443"/>
  <c r="W32" i="443"/>
  <c r="V30" i="443"/>
  <c r="V28" i="443"/>
  <c r="V26" i="443"/>
  <c r="V24" i="443"/>
  <c r="V22" i="443"/>
  <c r="V20" i="443"/>
  <c r="V18" i="443"/>
  <c r="W16" i="443"/>
  <c r="V14" i="443"/>
  <c r="V12" i="443"/>
  <c r="W10" i="443"/>
  <c r="V8" i="443"/>
  <c r="V6" i="443"/>
  <c r="AA8" i="443"/>
  <c r="W168" i="443"/>
  <c r="W166" i="443"/>
  <c r="W164" i="443"/>
  <c r="W162" i="443"/>
  <c r="W160" i="443"/>
  <c r="W158" i="443"/>
  <c r="W156" i="443"/>
  <c r="W154" i="443"/>
  <c r="W152" i="443"/>
  <c r="W150" i="443"/>
  <c r="W148" i="443"/>
  <c r="W146" i="443"/>
  <c r="W144" i="443"/>
  <c r="V142" i="443"/>
  <c r="W140" i="443"/>
  <c r="W138" i="443"/>
  <c r="V136" i="443"/>
  <c r="V134" i="443"/>
  <c r="V132" i="443"/>
  <c r="V130" i="443"/>
  <c r="V128" i="443"/>
  <c r="V126" i="443"/>
  <c r="W124" i="443"/>
  <c r="V122" i="443"/>
  <c r="V120" i="443"/>
  <c r="V118" i="443"/>
  <c r="V116" i="443"/>
  <c r="W114" i="443"/>
  <c r="W112" i="443"/>
  <c r="V110" i="443"/>
  <c r="W108" i="443"/>
  <c r="V106" i="443"/>
  <c r="V104" i="443"/>
  <c r="V102" i="443"/>
  <c r="V100" i="443"/>
  <c r="V98" i="443"/>
  <c r="V96" i="443"/>
  <c r="V94" i="443"/>
  <c r="V92" i="443"/>
  <c r="V90" i="443"/>
  <c r="W88" i="443"/>
  <c r="W86" i="443"/>
  <c r="V84" i="443"/>
  <c r="V82" i="443"/>
  <c r="V80" i="443"/>
  <c r="V78" i="443"/>
  <c r="V76" i="443"/>
  <c r="W74" i="443"/>
  <c r="V72" i="443"/>
  <c r="V70" i="443"/>
  <c r="V68" i="443"/>
  <c r="V66" i="443"/>
  <c r="V64" i="443"/>
  <c r="V62" i="443"/>
  <c r="V60" i="443"/>
  <c r="V58" i="443"/>
  <c r="W56" i="443"/>
  <c r="W54" i="443"/>
  <c r="V52" i="443"/>
  <c r="V50" i="443"/>
  <c r="V48" i="443"/>
  <c r="V46" i="443"/>
  <c r="W44" i="443"/>
  <c r="W42" i="443"/>
  <c r="W40" i="443"/>
  <c r="V38" i="443"/>
  <c r="V36" i="443"/>
  <c r="V34" i="443"/>
  <c r="V32" i="443"/>
  <c r="W30" i="443"/>
  <c r="W28" i="443"/>
  <c r="W26" i="443"/>
  <c r="W24" i="443"/>
  <c r="W22" i="443"/>
  <c r="W20" i="443"/>
  <c r="W18" i="443"/>
  <c r="V16" i="443"/>
  <c r="W14" i="443"/>
  <c r="W12" i="443"/>
  <c r="V10" i="443"/>
  <c r="W8" i="443"/>
  <c r="W6" i="443"/>
  <c r="V4" i="443"/>
  <c r="W167" i="443"/>
  <c r="W165" i="443"/>
  <c r="W163" i="443"/>
  <c r="W161" i="443"/>
  <c r="W159" i="443"/>
  <c r="W157" i="443"/>
  <c r="W155" i="443"/>
  <c r="W153" i="443"/>
  <c r="W151" i="443"/>
  <c r="W149" i="443"/>
  <c r="W147" i="443"/>
  <c r="W145" i="443"/>
  <c r="W143" i="443"/>
  <c r="W141" i="443"/>
  <c r="V139" i="443"/>
  <c r="V137" i="443"/>
  <c r="V135" i="443"/>
  <c r="V133" i="443"/>
  <c r="V131" i="443"/>
  <c r="V129" i="443"/>
  <c r="V127" i="443"/>
  <c r="V125" i="443"/>
  <c r="W123" i="443"/>
  <c r="W121" i="443"/>
  <c r="V119" i="443"/>
  <c r="V117" i="443"/>
  <c r="V115" i="443"/>
  <c r="V113" i="443"/>
  <c r="W111" i="443"/>
  <c r="W109" i="443"/>
  <c r="V107" i="443"/>
  <c r="W105" i="443"/>
  <c r="V103" i="443"/>
  <c r="W101" i="443"/>
  <c r="V99" i="443"/>
  <c r="V97" i="443"/>
  <c r="V95" i="443"/>
  <c r="V93" i="443"/>
  <c r="V91" i="443"/>
  <c r="V89" i="443"/>
  <c r="V87" i="443"/>
  <c r="V85" i="443"/>
  <c r="W83" i="443"/>
  <c r="W81" i="443"/>
  <c r="V79" i="443"/>
  <c r="V77" i="443"/>
  <c r="V75" i="443"/>
  <c r="W73" i="443"/>
  <c r="V71" i="443"/>
  <c r="V69" i="443"/>
  <c r="V67" i="443"/>
  <c r="V65" i="443"/>
  <c r="V63" i="443"/>
  <c r="V61" i="443"/>
  <c r="V59" i="443"/>
  <c r="V57" i="443"/>
  <c r="W55" i="443"/>
  <c r="V53" i="443"/>
  <c r="V51" i="443"/>
  <c r="V49" i="443"/>
  <c r="V47" i="443"/>
  <c r="V45" i="443"/>
  <c r="W43" i="443"/>
  <c r="V41" i="443"/>
  <c r="V39" i="443"/>
  <c r="W37" i="443"/>
  <c r="V35" i="443"/>
  <c r="W33" i="443"/>
  <c r="W31" i="443"/>
  <c r="V29" i="443"/>
  <c r="V27" i="443"/>
  <c r="V25" i="443"/>
  <c r="W23" i="443"/>
  <c r="V21" i="443"/>
  <c r="V19" i="443"/>
  <c r="V17" i="443"/>
  <c r="V15" i="443"/>
  <c r="W13" i="443"/>
  <c r="V11" i="443"/>
  <c r="V9" i="443"/>
  <c r="V7" i="443"/>
  <c r="V5" i="443"/>
  <c r="K1" i="442"/>
  <c r="K6" i="442" s="1"/>
  <c r="AA8" i="441"/>
  <c r="V5" i="441"/>
  <c r="V6" i="441"/>
  <c r="W4" i="441"/>
  <c r="W5" i="441"/>
  <c r="V4" i="441"/>
  <c r="W6" i="441"/>
  <c r="V7" i="441"/>
  <c r="W7" i="441"/>
  <c r="W8" i="441"/>
  <c r="V8" i="441"/>
  <c r="W9" i="441"/>
  <c r="V9" i="441"/>
  <c r="W10" i="441"/>
  <c r="V10" i="441"/>
  <c r="W11" i="441"/>
  <c r="V11" i="441"/>
  <c r="W12" i="441"/>
  <c r="V12" i="441"/>
  <c r="W13" i="441"/>
  <c r="V13" i="441"/>
  <c r="W14" i="441"/>
  <c r="V14" i="441"/>
  <c r="V15" i="441"/>
  <c r="W15" i="441"/>
  <c r="W16" i="441"/>
  <c r="V16" i="441"/>
  <c r="W17" i="441"/>
  <c r="V17" i="441"/>
  <c r="V18" i="441"/>
  <c r="W18" i="441"/>
  <c r="W19" i="441"/>
  <c r="V19" i="441"/>
  <c r="V20" i="441"/>
  <c r="W20" i="441"/>
  <c r="V21" i="441"/>
  <c r="W21" i="441"/>
  <c r="W22" i="441"/>
  <c r="V22" i="441"/>
  <c r="V23" i="441"/>
  <c r="W23" i="441"/>
  <c r="W24" i="441"/>
  <c r="V24" i="441"/>
  <c r="V25" i="441"/>
  <c r="W25" i="441"/>
  <c r="V26" i="441"/>
  <c r="W26" i="441"/>
  <c r="V27" i="441"/>
  <c r="W27" i="441"/>
  <c r="V28" i="441"/>
  <c r="W28" i="441"/>
  <c r="W29" i="441"/>
  <c r="V29" i="441"/>
  <c r="V30" i="441"/>
  <c r="W30" i="441"/>
  <c r="W31" i="441"/>
  <c r="V31" i="441"/>
  <c r="V32" i="441"/>
  <c r="W32" i="441"/>
  <c r="W33" i="441"/>
  <c r="V33" i="441"/>
  <c r="V34" i="441"/>
  <c r="W34" i="441"/>
  <c r="W35" i="441"/>
  <c r="V35" i="441"/>
  <c r="W36" i="441"/>
  <c r="V36" i="441"/>
  <c r="W37" i="441"/>
  <c r="V37" i="441"/>
  <c r="W38" i="441"/>
  <c r="V38" i="441"/>
  <c r="V39" i="441"/>
  <c r="W39" i="441"/>
  <c r="W40" i="441"/>
  <c r="V40" i="441"/>
  <c r="W41" i="441"/>
  <c r="V41" i="441"/>
  <c r="V42" i="441"/>
  <c r="W42" i="441"/>
  <c r="W43" i="441"/>
  <c r="V43" i="441"/>
  <c r="W44" i="441"/>
  <c r="V44" i="441"/>
  <c r="W45" i="441"/>
  <c r="V45" i="441"/>
  <c r="W46" i="441"/>
  <c r="V46" i="441"/>
  <c r="W47" i="441"/>
  <c r="V47" i="441"/>
  <c r="W48" i="441"/>
  <c r="V48" i="441"/>
  <c r="W49" i="441"/>
  <c r="V49" i="441"/>
  <c r="W50" i="441"/>
  <c r="V50" i="441"/>
  <c r="W51" i="441"/>
  <c r="V51" i="441"/>
  <c r="W52" i="441"/>
  <c r="V52" i="441"/>
  <c r="W53" i="441"/>
  <c r="V53" i="441"/>
  <c r="W54" i="441"/>
  <c r="V54" i="441"/>
  <c r="W55" i="441"/>
  <c r="V55" i="441"/>
  <c r="W56" i="441"/>
  <c r="V56" i="441"/>
  <c r="W57" i="441"/>
  <c r="V57" i="441"/>
  <c r="W58" i="441"/>
  <c r="V58" i="441"/>
  <c r="W59" i="441"/>
  <c r="V59" i="441"/>
  <c r="W60" i="441"/>
  <c r="V60" i="441"/>
  <c r="W61" i="441"/>
  <c r="V61" i="441"/>
  <c r="W62" i="441"/>
  <c r="V62" i="441"/>
  <c r="W63" i="441"/>
  <c r="V63" i="441"/>
  <c r="W64" i="441"/>
  <c r="V64" i="441"/>
  <c r="W65" i="441"/>
  <c r="V65" i="441"/>
  <c r="V66" i="441"/>
  <c r="W66" i="441"/>
  <c r="W67" i="441"/>
  <c r="V67" i="441"/>
  <c r="V68" i="441"/>
  <c r="W68" i="441"/>
  <c r="V69" i="441"/>
  <c r="W69" i="441"/>
  <c r="W70" i="441"/>
  <c r="V70" i="441"/>
  <c r="V71" i="441"/>
  <c r="W71" i="441"/>
  <c r="V72" i="441"/>
  <c r="W72" i="441"/>
  <c r="V73" i="441"/>
  <c r="W73" i="441"/>
  <c r="W74" i="441"/>
  <c r="V74" i="441"/>
  <c r="W75" i="441"/>
  <c r="V75" i="441"/>
  <c r="V76" i="441"/>
  <c r="W76" i="441"/>
  <c r="W77" i="441"/>
  <c r="V77" i="441"/>
  <c r="V78" i="441"/>
  <c r="W78" i="441"/>
  <c r="W79" i="441"/>
  <c r="V79" i="441"/>
  <c r="V80" i="441"/>
  <c r="W80" i="441"/>
  <c r="W81" i="441"/>
  <c r="V81" i="441"/>
  <c r="W82" i="441"/>
  <c r="V82" i="441"/>
  <c r="W83" i="441"/>
  <c r="V83" i="441"/>
  <c r="V84" i="441"/>
  <c r="W84" i="441"/>
  <c r="W85" i="441"/>
  <c r="V85" i="441"/>
  <c r="V86" i="441"/>
  <c r="W86" i="441"/>
  <c r="W87" i="441"/>
  <c r="V87" i="441"/>
  <c r="V88" i="441"/>
  <c r="W88" i="441"/>
  <c r="V89" i="441"/>
  <c r="W89" i="441"/>
  <c r="W90" i="441"/>
  <c r="V90" i="441"/>
  <c r="W91" i="441"/>
  <c r="V91" i="441"/>
  <c r="V92" i="441"/>
  <c r="W92" i="441"/>
  <c r="W93" i="441"/>
  <c r="V93" i="441"/>
  <c r="V94" i="441"/>
  <c r="W94" i="441"/>
  <c r="W95" i="441"/>
  <c r="V95" i="441"/>
  <c r="V96" i="441"/>
  <c r="W96" i="441"/>
  <c r="V97" i="441"/>
  <c r="W97" i="441"/>
  <c r="V98" i="441"/>
  <c r="W98" i="441"/>
  <c r="W99" i="441"/>
  <c r="V99" i="441"/>
  <c r="V100" i="441"/>
  <c r="W100" i="441"/>
  <c r="V101" i="441"/>
  <c r="W101" i="441"/>
  <c r="V102" i="441"/>
  <c r="W102" i="441"/>
  <c r="W103" i="441"/>
  <c r="V103" i="441"/>
  <c r="V104" i="441"/>
  <c r="W104" i="441"/>
  <c r="W105" i="441"/>
  <c r="V105" i="441"/>
  <c r="W106" i="441"/>
  <c r="V106" i="441"/>
  <c r="V107" i="441"/>
  <c r="W107" i="441"/>
  <c r="V108" i="441"/>
  <c r="W108" i="441"/>
  <c r="W109" i="441"/>
  <c r="V109" i="441"/>
  <c r="W110" i="441"/>
  <c r="V110" i="441"/>
  <c r="V111" i="441"/>
  <c r="W111" i="441"/>
  <c r="V112" i="441"/>
  <c r="W112" i="441"/>
  <c r="W113" i="441"/>
  <c r="V113" i="441"/>
  <c r="W114" i="441"/>
  <c r="V114" i="441"/>
  <c r="V115" i="441"/>
  <c r="W115" i="441"/>
  <c r="W116" i="441"/>
  <c r="V116" i="441"/>
  <c r="V117" i="441"/>
  <c r="W117" i="441"/>
  <c r="W118" i="441"/>
  <c r="V118" i="441"/>
  <c r="V119" i="441"/>
  <c r="W119" i="441"/>
  <c r="V120" i="441"/>
  <c r="W120" i="441"/>
  <c r="W121" i="441"/>
  <c r="V121" i="441"/>
  <c r="W122" i="441"/>
  <c r="V122" i="441"/>
  <c r="V123" i="441"/>
  <c r="W123" i="441"/>
  <c r="V124" i="441"/>
  <c r="W124" i="441"/>
  <c r="W125" i="441"/>
  <c r="V125" i="441"/>
  <c r="W126" i="441"/>
  <c r="V126" i="441"/>
  <c r="V127" i="441"/>
  <c r="W127" i="441"/>
  <c r="W128" i="441"/>
  <c r="V128" i="441"/>
  <c r="W129" i="441"/>
  <c r="V129" i="441"/>
  <c r="W130" i="441"/>
  <c r="V130" i="441"/>
  <c r="V131" i="441"/>
  <c r="W131" i="441"/>
  <c r="V132" i="441"/>
  <c r="W132" i="441"/>
  <c r="V133" i="441"/>
  <c r="W133" i="441"/>
  <c r="W134" i="441"/>
  <c r="V134" i="441"/>
  <c r="V135" i="441"/>
  <c r="W135" i="441"/>
  <c r="V136" i="441"/>
  <c r="W136" i="441"/>
  <c r="W137" i="441"/>
  <c r="V137" i="441"/>
  <c r="W138" i="441"/>
  <c r="V138" i="441"/>
  <c r="V139" i="441"/>
  <c r="W139" i="441"/>
  <c r="V140" i="441"/>
  <c r="W140" i="441"/>
  <c r="W141" i="441"/>
  <c r="V141" i="441"/>
  <c r="W142" i="441"/>
  <c r="V142" i="441"/>
  <c r="V143" i="441"/>
  <c r="W143" i="441"/>
  <c r="V144" i="441"/>
  <c r="W144" i="441"/>
  <c r="W145" i="441"/>
  <c r="V145" i="441"/>
  <c r="W146" i="441"/>
  <c r="V146" i="441"/>
  <c r="V147" i="441"/>
  <c r="W147" i="441"/>
  <c r="V148" i="441"/>
  <c r="W148" i="441"/>
  <c r="W149" i="441"/>
  <c r="V149" i="441"/>
  <c r="V150" i="441"/>
  <c r="W150" i="441"/>
  <c r="W151" i="441"/>
  <c r="V151" i="441"/>
  <c r="V152" i="441"/>
  <c r="W152" i="441"/>
  <c r="W153" i="441"/>
  <c r="V153" i="441"/>
  <c r="W154" i="441"/>
  <c r="V154" i="441"/>
  <c r="V155" i="441"/>
  <c r="W155" i="441"/>
  <c r="W156" i="441"/>
  <c r="V156" i="441"/>
  <c r="W157" i="441"/>
  <c r="V157" i="441"/>
  <c r="V158" i="441"/>
  <c r="W158" i="441"/>
  <c r="V159" i="441"/>
  <c r="W159" i="441"/>
  <c r="W160" i="441"/>
  <c r="V160" i="441"/>
  <c r="W161" i="441"/>
  <c r="V161" i="441"/>
  <c r="V162" i="441"/>
  <c r="W162" i="441"/>
  <c r="V163" i="441"/>
  <c r="W163" i="441"/>
  <c r="W164" i="441"/>
  <c r="V164" i="441"/>
  <c r="W165" i="441"/>
  <c r="V165" i="441"/>
  <c r="V166" i="441"/>
  <c r="W166" i="441"/>
  <c r="V167" i="441"/>
  <c r="W167" i="441"/>
  <c r="W168" i="441"/>
  <c r="V168" i="441"/>
  <c r="W169" i="441"/>
  <c r="V169" i="441"/>
  <c r="V170" i="441"/>
  <c r="W170" i="441"/>
  <c r="V171" i="441"/>
  <c r="W171" i="441"/>
  <c r="W172" i="441"/>
  <c r="V172" i="441"/>
  <c r="V173" i="441"/>
  <c r="W173" i="441"/>
  <c r="V174" i="441"/>
  <c r="W174" i="441"/>
  <c r="W175" i="441"/>
  <c r="V175" i="441"/>
  <c r="V176" i="441"/>
  <c r="W176" i="441"/>
  <c r="W177" i="441"/>
  <c r="V177" i="441"/>
  <c r="V178" i="441"/>
  <c r="W178" i="441"/>
  <c r="V179" i="441"/>
  <c r="W179" i="441"/>
  <c r="W180" i="441"/>
  <c r="V180" i="441"/>
  <c r="W181" i="441"/>
  <c r="V181" i="441"/>
  <c r="W182" i="441"/>
  <c r="V182" i="441"/>
  <c r="W183" i="441"/>
  <c r="V183" i="441"/>
  <c r="V184" i="441"/>
  <c r="W184" i="441"/>
  <c r="W185" i="441"/>
  <c r="V185" i="441"/>
  <c r="V186" i="441"/>
  <c r="W186" i="441"/>
  <c r="W187" i="441"/>
  <c r="V187" i="441"/>
  <c r="W188" i="441"/>
  <c r="V188" i="441"/>
  <c r="W189" i="441"/>
  <c r="V189" i="441"/>
  <c r="V190" i="441"/>
  <c r="W190" i="441"/>
  <c r="V191" i="441"/>
  <c r="W191" i="441"/>
  <c r="V192" i="441"/>
  <c r="W192" i="441"/>
  <c r="W193" i="441"/>
  <c r="V193" i="441"/>
  <c r="W194" i="441"/>
  <c r="V194" i="441"/>
  <c r="W195" i="441"/>
  <c r="V195" i="441"/>
  <c r="V196" i="441"/>
  <c r="W196" i="441"/>
  <c r="W197" i="441"/>
  <c r="V197" i="441"/>
  <c r="V198" i="441"/>
  <c r="W198" i="441"/>
  <c r="V199" i="441"/>
  <c r="W199" i="441"/>
  <c r="W200" i="441"/>
  <c r="V200" i="441"/>
  <c r="W201" i="441"/>
  <c r="V201" i="441"/>
  <c r="V202" i="441"/>
  <c r="W202" i="441"/>
  <c r="W203" i="441"/>
  <c r="V203" i="441"/>
  <c r="W204" i="441"/>
  <c r="V204" i="441"/>
  <c r="V205" i="441"/>
  <c r="W205" i="441"/>
  <c r="W206" i="441"/>
  <c r="V206" i="441"/>
  <c r="W207" i="441"/>
  <c r="V207" i="441"/>
  <c r="V208" i="441"/>
  <c r="W208" i="441"/>
  <c r="V209" i="441"/>
  <c r="W209" i="441"/>
  <c r="W210" i="441"/>
  <c r="V210" i="441"/>
  <c r="W211" i="441"/>
  <c r="V211" i="441"/>
  <c r="V212" i="441"/>
  <c r="W212" i="441"/>
  <c r="W213" i="441"/>
  <c r="V213" i="441"/>
  <c r="V214" i="441"/>
  <c r="W214" i="441"/>
  <c r="V215" i="441"/>
  <c r="W215" i="441"/>
  <c r="W216" i="441"/>
  <c r="V216" i="441"/>
  <c r="W217" i="441"/>
  <c r="V217" i="441"/>
  <c r="V218" i="441"/>
  <c r="W218" i="441"/>
  <c r="V219" i="441"/>
  <c r="W219" i="441"/>
  <c r="W220" i="441"/>
  <c r="V220" i="441"/>
  <c r="V221" i="441"/>
  <c r="W221" i="441"/>
  <c r="W222" i="441"/>
  <c r="V222" i="441"/>
  <c r="V223" i="441"/>
  <c r="W223" i="441"/>
  <c r="W224" i="441"/>
  <c r="V224" i="441"/>
  <c r="W225" i="441"/>
  <c r="V225" i="441"/>
  <c r="W226" i="441"/>
  <c r="V226" i="441"/>
  <c r="W227" i="441"/>
  <c r="V227" i="441"/>
  <c r="W228" i="441"/>
  <c r="V228" i="441"/>
  <c r="W229" i="441"/>
  <c r="V229" i="441"/>
  <c r="W230" i="441"/>
  <c r="V230" i="441"/>
  <c r="W231" i="441"/>
  <c r="V231" i="441"/>
  <c r="W232" i="441"/>
  <c r="V232" i="441"/>
  <c r="W233" i="441"/>
  <c r="V233" i="441"/>
  <c r="V234" i="441"/>
  <c r="W234" i="441"/>
  <c r="W235" i="441"/>
  <c r="V235" i="441"/>
  <c r="V236" i="441"/>
  <c r="W236" i="441"/>
  <c r="V237" i="441"/>
  <c r="W237" i="441"/>
  <c r="W238" i="441"/>
  <c r="V238" i="441"/>
  <c r="W239" i="441"/>
  <c r="V239" i="441"/>
  <c r="V240" i="441"/>
  <c r="W240" i="441"/>
  <c r="V241" i="441"/>
  <c r="W241" i="441"/>
  <c r="W242" i="441"/>
  <c r="V242" i="441"/>
  <c r="W243" i="441"/>
  <c r="V243" i="441"/>
  <c r="W244" i="441"/>
  <c r="V244" i="441"/>
  <c r="V245" i="441"/>
  <c r="W245" i="441"/>
  <c r="V246" i="441"/>
  <c r="W246" i="441"/>
  <c r="V247" i="441"/>
  <c r="W247" i="441"/>
  <c r="V248" i="441"/>
  <c r="W248" i="441"/>
  <c r="V249" i="441"/>
  <c r="W249" i="441"/>
  <c r="V250" i="441"/>
  <c r="W250" i="441"/>
  <c r="V251" i="441"/>
  <c r="W251" i="441"/>
  <c r="V252" i="441"/>
  <c r="W252" i="441"/>
  <c r="V253" i="441"/>
  <c r="W253" i="441"/>
  <c r="W254" i="441"/>
  <c r="V254" i="441"/>
  <c r="W255" i="441"/>
  <c r="V255" i="441"/>
  <c r="W256" i="441"/>
  <c r="V256" i="441"/>
  <c r="W257" i="441"/>
  <c r="V257" i="441"/>
  <c r="W258" i="441"/>
  <c r="V258" i="441"/>
  <c r="W259" i="441"/>
  <c r="V259" i="441"/>
  <c r="W260" i="441"/>
  <c r="V260" i="441"/>
  <c r="W261" i="441"/>
  <c r="V261" i="441"/>
  <c r="W262" i="441"/>
  <c r="V262" i="441"/>
  <c r="W263" i="441"/>
  <c r="V263" i="441"/>
  <c r="W264" i="441"/>
  <c r="V264" i="441"/>
  <c r="W265" i="441"/>
  <c r="V265" i="441"/>
  <c r="W266" i="441"/>
  <c r="V266" i="441"/>
  <c r="W267" i="441"/>
  <c r="V267" i="441"/>
  <c r="W268" i="441"/>
  <c r="V268" i="441"/>
  <c r="W269" i="441"/>
  <c r="V269" i="441"/>
  <c r="W270" i="441"/>
  <c r="V270" i="441"/>
  <c r="W271" i="441"/>
  <c r="V271" i="441"/>
  <c r="W272" i="441"/>
  <c r="V272" i="441"/>
  <c r="W273" i="441"/>
  <c r="V273" i="441"/>
  <c r="W274" i="441"/>
  <c r="V274" i="441"/>
  <c r="W275" i="441"/>
  <c r="V275" i="441"/>
  <c r="W276" i="441"/>
  <c r="V276" i="441"/>
  <c r="W277" i="441"/>
  <c r="V277" i="441"/>
  <c r="W278" i="441"/>
  <c r="V278" i="441"/>
  <c r="W279" i="441"/>
  <c r="V279" i="441"/>
  <c r="W280" i="441"/>
  <c r="V280" i="441"/>
  <c r="W281" i="441"/>
  <c r="V281" i="441"/>
  <c r="W282" i="441"/>
  <c r="V282" i="441"/>
  <c r="W283" i="441"/>
  <c r="V283" i="441"/>
  <c r="W284" i="441"/>
  <c r="V284" i="441"/>
  <c r="W285" i="441"/>
  <c r="V285" i="441"/>
  <c r="W286" i="441"/>
  <c r="V286" i="441"/>
  <c r="W287" i="441"/>
  <c r="V287" i="441"/>
  <c r="W288" i="441"/>
  <c r="V288" i="441"/>
  <c r="W289" i="441"/>
  <c r="V289" i="441"/>
  <c r="W290" i="441"/>
  <c r="V290" i="441"/>
  <c r="W291" i="441"/>
  <c r="V291" i="441"/>
  <c r="W292" i="441"/>
  <c r="V292" i="441"/>
  <c r="W293" i="441"/>
  <c r="V293" i="441"/>
  <c r="W294" i="441"/>
  <c r="V294" i="441"/>
  <c r="W295" i="441"/>
  <c r="V295" i="441"/>
  <c r="W296" i="441"/>
  <c r="V296" i="441"/>
  <c r="W297" i="441"/>
  <c r="V297" i="441"/>
  <c r="W298" i="441"/>
  <c r="V298" i="441"/>
  <c r="W299" i="441"/>
  <c r="V299" i="441"/>
  <c r="W300" i="441"/>
  <c r="V300" i="441"/>
  <c r="W301" i="441"/>
  <c r="V301" i="441"/>
  <c r="W302" i="441"/>
  <c r="V302" i="441"/>
  <c r="W303" i="441"/>
  <c r="V303" i="441"/>
  <c r="V304" i="441"/>
  <c r="W304" i="441"/>
  <c r="W305" i="441"/>
  <c r="V305" i="441"/>
  <c r="W306" i="441"/>
  <c r="V306" i="441"/>
  <c r="W307" i="441"/>
  <c r="V307" i="441"/>
  <c r="W308" i="441"/>
  <c r="V308" i="441"/>
  <c r="W309" i="441"/>
  <c r="V309" i="441"/>
  <c r="AA5" i="440"/>
  <c r="K17" i="440"/>
  <c r="K10" i="440" s="1"/>
  <c r="W4" i="438"/>
  <c r="AA8" i="438"/>
  <c r="V5" i="438"/>
  <c r="V4" i="438"/>
  <c r="W5" i="438"/>
  <c r="W6" i="438"/>
  <c r="V6" i="438"/>
  <c r="V7" i="438"/>
  <c r="W7" i="438"/>
  <c r="V8" i="438"/>
  <c r="W8" i="438"/>
  <c r="W9" i="438"/>
  <c r="V9" i="438"/>
  <c r="W10" i="438"/>
  <c r="V10" i="438"/>
  <c r="W11" i="438"/>
  <c r="V11" i="438"/>
  <c r="V12" i="438"/>
  <c r="W12" i="438"/>
  <c r="V13" i="438"/>
  <c r="W13" i="438"/>
  <c r="W14" i="438"/>
  <c r="V14" i="438"/>
  <c r="V15" i="438"/>
  <c r="W15" i="438"/>
  <c r="W16" i="438"/>
  <c r="V16" i="438"/>
  <c r="W17" i="438"/>
  <c r="V17" i="438"/>
  <c r="W18" i="438"/>
  <c r="V18" i="438"/>
  <c r="W19" i="438"/>
  <c r="V19" i="438"/>
  <c r="W20" i="438"/>
  <c r="V20" i="438"/>
  <c r="V21" i="438"/>
  <c r="W21" i="438"/>
  <c r="W22" i="438"/>
  <c r="V22" i="438"/>
  <c r="W23" i="438"/>
  <c r="V23" i="438"/>
  <c r="V24" i="438"/>
  <c r="W24" i="438"/>
  <c r="W25" i="438"/>
  <c r="V25" i="438"/>
  <c r="V26" i="438"/>
  <c r="W26" i="438"/>
  <c r="V27" i="438"/>
  <c r="W27" i="438"/>
  <c r="V28" i="438"/>
  <c r="W28" i="438"/>
  <c r="W29" i="438"/>
  <c r="V29" i="438"/>
  <c r="V30" i="438"/>
  <c r="W30" i="438"/>
  <c r="W31" i="438"/>
  <c r="V31" i="438"/>
  <c r="W32" i="438"/>
  <c r="V32" i="438"/>
  <c r="W33" i="438"/>
  <c r="V33" i="438"/>
  <c r="W34" i="438"/>
  <c r="V34" i="438"/>
  <c r="V35" i="438"/>
  <c r="W35" i="438"/>
  <c r="V36" i="438"/>
  <c r="W36" i="438"/>
  <c r="V37" i="438"/>
  <c r="W37" i="438"/>
  <c r="W38" i="438"/>
  <c r="V38" i="438"/>
  <c r="V39" i="438"/>
  <c r="W39" i="438"/>
  <c r="V40" i="438"/>
  <c r="W40" i="438"/>
  <c r="V41" i="438"/>
  <c r="W41" i="438"/>
  <c r="V42" i="438"/>
  <c r="W42" i="438"/>
  <c r="W43" i="438"/>
  <c r="V43" i="438"/>
  <c r="V44" i="438"/>
  <c r="W44" i="438"/>
  <c r="V45" i="438"/>
  <c r="W45" i="438"/>
  <c r="W46" i="438"/>
  <c r="V46" i="438"/>
  <c r="W47" i="438"/>
  <c r="V47" i="438"/>
  <c r="V48" i="438"/>
  <c r="W48" i="438"/>
  <c r="V49" i="438"/>
  <c r="W49" i="438"/>
  <c r="V50" i="438"/>
  <c r="W50" i="438"/>
  <c r="W51" i="438"/>
  <c r="V51" i="438"/>
  <c r="V52" i="438"/>
  <c r="W52" i="438"/>
  <c r="V53" i="438"/>
  <c r="W53" i="438"/>
  <c r="W54" i="438"/>
  <c r="V54" i="438"/>
  <c r="W55" i="438"/>
  <c r="V55" i="438"/>
  <c r="V56" i="438"/>
  <c r="W56" i="438"/>
  <c r="V57" i="438"/>
  <c r="W57" i="438"/>
  <c r="V58" i="438"/>
  <c r="W58" i="438"/>
  <c r="W59" i="438"/>
  <c r="V59" i="438"/>
  <c r="V60" i="438"/>
  <c r="W60" i="438"/>
  <c r="W61" i="438"/>
  <c r="V61" i="438"/>
  <c r="V62" i="438"/>
  <c r="W62" i="438"/>
  <c r="W63" i="438"/>
  <c r="V63" i="438"/>
  <c r="V64" i="438"/>
  <c r="W64" i="438"/>
  <c r="V65" i="438"/>
  <c r="W65" i="438"/>
  <c r="V66" i="438"/>
  <c r="W66" i="438"/>
  <c r="W67" i="438"/>
  <c r="V67" i="438"/>
  <c r="V68" i="438"/>
  <c r="W68" i="438"/>
  <c r="V69" i="438"/>
  <c r="W69" i="438"/>
  <c r="V70" i="438"/>
  <c r="W70" i="438"/>
  <c r="W71" i="438"/>
  <c r="V71" i="438"/>
  <c r="V72" i="438"/>
  <c r="W72" i="438"/>
  <c r="W73" i="438"/>
  <c r="V73" i="438"/>
  <c r="V74" i="438"/>
  <c r="W74" i="438"/>
  <c r="W75" i="438"/>
  <c r="V75" i="438"/>
  <c r="V76" i="438"/>
  <c r="W76" i="438"/>
  <c r="V77" i="438"/>
  <c r="W77" i="438"/>
  <c r="W78" i="438"/>
  <c r="V78" i="438"/>
  <c r="W79" i="438"/>
  <c r="V79" i="438"/>
  <c r="V80" i="438"/>
  <c r="W80" i="438"/>
  <c r="V81" i="438"/>
  <c r="W81" i="438"/>
  <c r="V82" i="438"/>
  <c r="W82" i="438"/>
  <c r="W83" i="438"/>
  <c r="V83" i="438"/>
  <c r="V84" i="438"/>
  <c r="W84" i="438"/>
  <c r="V85" i="438"/>
  <c r="W85" i="438"/>
  <c r="V86" i="438"/>
  <c r="W86" i="438"/>
  <c r="W87" i="438"/>
  <c r="V87" i="438"/>
  <c r="V88" i="438"/>
  <c r="W88" i="438"/>
  <c r="W89" i="438"/>
  <c r="V89" i="438"/>
  <c r="V90" i="438"/>
  <c r="W90" i="438"/>
  <c r="W91" i="438"/>
  <c r="V91" i="438"/>
  <c r="V92" i="438"/>
  <c r="W92" i="438"/>
  <c r="V93" i="438"/>
  <c r="W93" i="438"/>
  <c r="V94" i="438"/>
  <c r="W94" i="438"/>
  <c r="W95" i="438"/>
  <c r="V95" i="438"/>
  <c r="V96" i="438"/>
  <c r="W96" i="438"/>
  <c r="V97" i="438"/>
  <c r="W97" i="438"/>
  <c r="V98" i="438"/>
  <c r="W98" i="438"/>
  <c r="V99" i="438"/>
  <c r="W99" i="438"/>
  <c r="V100" i="438"/>
  <c r="W100" i="438"/>
  <c r="W101" i="438"/>
  <c r="V101" i="438"/>
  <c r="W102" i="438"/>
  <c r="V102" i="438"/>
  <c r="W103" i="438"/>
  <c r="V103" i="438"/>
  <c r="W104" i="438"/>
  <c r="V104" i="438"/>
  <c r="V105" i="438"/>
  <c r="W105" i="438"/>
  <c r="W106" i="438"/>
  <c r="V106" i="438"/>
  <c r="V107" i="438"/>
  <c r="W107" i="438"/>
  <c r="W108" i="438"/>
  <c r="V108" i="438"/>
  <c r="V109" i="438"/>
  <c r="W109" i="438"/>
  <c r="W110" i="438"/>
  <c r="V110" i="438"/>
  <c r="W111" i="438"/>
  <c r="V111" i="438"/>
  <c r="W112" i="438"/>
  <c r="V112" i="438"/>
  <c r="W113" i="438"/>
  <c r="V113" i="438"/>
  <c r="W114" i="438"/>
  <c r="V114" i="438"/>
  <c r="W115" i="438"/>
  <c r="V115" i="438"/>
  <c r="W116" i="438"/>
  <c r="V116" i="438"/>
  <c r="W117" i="438"/>
  <c r="V117" i="438"/>
  <c r="W118" i="438"/>
  <c r="V118" i="438"/>
  <c r="W119" i="438"/>
  <c r="V119" i="438"/>
  <c r="W120" i="438"/>
  <c r="V120" i="438"/>
  <c r="W121" i="438"/>
  <c r="V121" i="438"/>
  <c r="W122" i="438"/>
  <c r="V122" i="438"/>
  <c r="W123" i="438"/>
  <c r="V123" i="438"/>
  <c r="W124" i="438"/>
  <c r="V124" i="438"/>
  <c r="W125" i="438"/>
  <c r="V125" i="438"/>
  <c r="W126" i="438"/>
  <c r="V126" i="438"/>
  <c r="W127" i="438"/>
  <c r="V127" i="438"/>
  <c r="W128" i="438"/>
  <c r="V128" i="438"/>
  <c r="W129" i="438"/>
  <c r="V129" i="438"/>
  <c r="W130" i="438"/>
  <c r="V130" i="438"/>
  <c r="W131" i="438"/>
  <c r="V131" i="438"/>
  <c r="W132" i="438"/>
  <c r="V132" i="438"/>
  <c r="W133" i="438"/>
  <c r="V133" i="438"/>
  <c r="W134" i="438"/>
  <c r="V134" i="438"/>
  <c r="W135" i="438"/>
  <c r="V135" i="438"/>
  <c r="W136" i="438"/>
  <c r="V136" i="438"/>
  <c r="W137" i="438"/>
  <c r="V137" i="438"/>
  <c r="W138" i="438"/>
  <c r="V138" i="438"/>
  <c r="W139" i="438"/>
  <c r="V139" i="438"/>
  <c r="W140" i="438"/>
  <c r="V140" i="438"/>
  <c r="W141" i="438"/>
  <c r="V141" i="438"/>
  <c r="W142" i="438"/>
  <c r="V142" i="438"/>
  <c r="W143" i="438"/>
  <c r="V143" i="438"/>
  <c r="W144" i="438"/>
  <c r="V144" i="438"/>
  <c r="W145" i="438"/>
  <c r="V145" i="438"/>
  <c r="W146" i="438"/>
  <c r="V146" i="438"/>
  <c r="W147" i="438"/>
  <c r="V147" i="438"/>
  <c r="W148" i="438"/>
  <c r="V148" i="438"/>
  <c r="W149" i="438"/>
  <c r="V149" i="438"/>
  <c r="W150" i="438"/>
  <c r="V150" i="438"/>
  <c r="W151" i="438"/>
  <c r="V151" i="438"/>
  <c r="W152" i="438"/>
  <c r="V152" i="438"/>
  <c r="W153" i="438"/>
  <c r="V153" i="438"/>
  <c r="W154" i="438"/>
  <c r="V154" i="438"/>
  <c r="W155" i="438"/>
  <c r="V155" i="438"/>
  <c r="W156" i="438"/>
  <c r="V156" i="438"/>
  <c r="W157" i="438"/>
  <c r="V157" i="438"/>
  <c r="W158" i="438"/>
  <c r="V158" i="438"/>
  <c r="W159" i="438"/>
  <c r="V159" i="438"/>
  <c r="W160" i="438"/>
  <c r="V160" i="438"/>
  <c r="W161" i="438"/>
  <c r="V161" i="438"/>
  <c r="W162" i="438"/>
  <c r="V162" i="438"/>
  <c r="W163" i="438"/>
  <c r="V163" i="438"/>
  <c r="W164" i="438"/>
  <c r="V164" i="438"/>
  <c r="V165" i="438"/>
  <c r="W165" i="438"/>
  <c r="V166" i="438"/>
  <c r="W166" i="438"/>
  <c r="W167" i="438"/>
  <c r="V167" i="438"/>
  <c r="W168" i="438"/>
  <c r="V168" i="438"/>
  <c r="W169" i="438"/>
  <c r="V169" i="438"/>
  <c r="W170" i="438"/>
  <c r="V170" i="438"/>
  <c r="W171" i="438"/>
  <c r="V171" i="438"/>
  <c r="W172" i="438"/>
  <c r="V172" i="438"/>
  <c r="W173" i="438"/>
  <c r="V173" i="438"/>
  <c r="W174" i="438"/>
  <c r="V174" i="438"/>
  <c r="W175" i="438"/>
  <c r="V175" i="438"/>
  <c r="W176" i="438"/>
  <c r="V176" i="438"/>
  <c r="W177" i="438"/>
  <c r="V177" i="438"/>
  <c r="W178" i="438"/>
  <c r="V178" i="438"/>
  <c r="W179" i="438"/>
  <c r="V179" i="438"/>
  <c r="W180" i="438"/>
  <c r="V180" i="438"/>
  <c r="W181" i="438"/>
  <c r="V181" i="438"/>
  <c r="W182" i="438"/>
  <c r="V182" i="438"/>
  <c r="W183" i="438"/>
  <c r="V183" i="438"/>
  <c r="W184" i="438"/>
  <c r="V184" i="438"/>
  <c r="W185" i="438"/>
  <c r="V185" i="438"/>
  <c r="W186" i="438"/>
  <c r="V186" i="438"/>
  <c r="W187" i="438"/>
  <c r="V187" i="438"/>
  <c r="W188" i="438"/>
  <c r="V188" i="438"/>
  <c r="W189" i="438"/>
  <c r="V189" i="438"/>
  <c r="W190" i="438"/>
  <c r="V190" i="438"/>
  <c r="W191" i="438"/>
  <c r="V191" i="438"/>
  <c r="W192" i="438"/>
  <c r="V192" i="438"/>
  <c r="W193" i="438"/>
  <c r="V193" i="438"/>
  <c r="W194" i="438"/>
  <c r="V194" i="438"/>
  <c r="W195" i="438"/>
  <c r="V195" i="438"/>
  <c r="W196" i="438"/>
  <c r="V196" i="438"/>
  <c r="W197" i="438"/>
  <c r="V197" i="438"/>
  <c r="W198" i="438"/>
  <c r="V198" i="438"/>
  <c r="W199" i="438"/>
  <c r="V199" i="438"/>
  <c r="W200" i="438"/>
  <c r="V200" i="438"/>
  <c r="W201" i="438"/>
  <c r="V201" i="438"/>
  <c r="W202" i="438"/>
  <c r="V202" i="438"/>
  <c r="V203" i="438"/>
  <c r="W203" i="438"/>
  <c r="V204" i="438"/>
  <c r="W204" i="438"/>
  <c r="V205" i="438"/>
  <c r="W205" i="438"/>
  <c r="W206" i="438"/>
  <c r="V206" i="438"/>
  <c r="V207" i="438"/>
  <c r="W207" i="438"/>
  <c r="V208" i="438"/>
  <c r="W208" i="438"/>
  <c r="W209" i="438"/>
  <c r="V209" i="438"/>
  <c r="V210" i="438"/>
  <c r="W210" i="438"/>
  <c r="W211" i="438"/>
  <c r="V211" i="438"/>
  <c r="W212" i="438"/>
  <c r="V212" i="438"/>
  <c r="W213" i="438"/>
  <c r="V213" i="438"/>
  <c r="W214" i="438"/>
  <c r="V214" i="438"/>
  <c r="W215" i="438"/>
  <c r="V215" i="438"/>
  <c r="W216" i="438"/>
  <c r="V216" i="438"/>
  <c r="W217" i="438"/>
  <c r="V217" i="438"/>
  <c r="W218" i="438"/>
  <c r="V218" i="438"/>
  <c r="V219" i="438"/>
  <c r="W219" i="438"/>
  <c r="W220" i="438"/>
  <c r="V220" i="438"/>
  <c r="W221" i="438"/>
  <c r="V221" i="438"/>
  <c r="W222" i="438"/>
  <c r="V222" i="438"/>
  <c r="W223" i="438"/>
  <c r="V223" i="438"/>
  <c r="W224" i="438"/>
  <c r="V224" i="438"/>
  <c r="W225" i="438"/>
  <c r="V225" i="438"/>
  <c r="W226" i="438"/>
  <c r="V226" i="438"/>
  <c r="W227" i="438"/>
  <c r="V227" i="438"/>
  <c r="W228" i="438"/>
  <c r="V228" i="438"/>
  <c r="W229" i="438"/>
  <c r="V229" i="438"/>
  <c r="W230" i="438"/>
  <c r="V230" i="438"/>
  <c r="W231" i="438"/>
  <c r="V231" i="438"/>
  <c r="W232" i="438"/>
  <c r="V232" i="438"/>
  <c r="W233" i="438"/>
  <c r="V233" i="438"/>
  <c r="W234" i="438"/>
  <c r="V234" i="438"/>
  <c r="W235" i="438"/>
  <c r="V235" i="438"/>
  <c r="W236" i="438"/>
  <c r="V236" i="438"/>
  <c r="W237" i="438"/>
  <c r="V237" i="438"/>
  <c r="W238" i="438"/>
  <c r="V238" i="438"/>
  <c r="W239" i="438"/>
  <c r="V239" i="438"/>
  <c r="W240" i="438"/>
  <c r="V240" i="438"/>
  <c r="W241" i="438"/>
  <c r="V241" i="438"/>
  <c r="W242" i="438"/>
  <c r="V242" i="438"/>
  <c r="W243" i="438"/>
  <c r="V243" i="438"/>
  <c r="W244" i="438"/>
  <c r="V244" i="438"/>
  <c r="W245" i="438"/>
  <c r="V245" i="438"/>
  <c r="W246" i="438"/>
  <c r="V246" i="438"/>
  <c r="W247" i="438"/>
  <c r="V247" i="438"/>
  <c r="W248" i="438"/>
  <c r="V248" i="438"/>
  <c r="W249" i="438"/>
  <c r="V249" i="438"/>
  <c r="W250" i="438"/>
  <c r="V250" i="438"/>
  <c r="W251" i="438"/>
  <c r="V251" i="438"/>
  <c r="W252" i="438"/>
  <c r="V252" i="438"/>
  <c r="W253" i="438"/>
  <c r="V253" i="438"/>
  <c r="W254" i="438"/>
  <c r="V254" i="438"/>
  <c r="W255" i="438"/>
  <c r="V255" i="438"/>
  <c r="W256" i="438"/>
  <c r="V256" i="438"/>
  <c r="W257" i="438"/>
  <c r="V257" i="438"/>
  <c r="W258" i="438"/>
  <c r="V258" i="438"/>
  <c r="W259" i="438"/>
  <c r="V259" i="438"/>
  <c r="W260" i="438"/>
  <c r="V260" i="438"/>
  <c r="W261" i="438"/>
  <c r="V261" i="438"/>
  <c r="W262" i="438"/>
  <c r="V262" i="438"/>
  <c r="W263" i="438"/>
  <c r="V263" i="438"/>
  <c r="W264" i="438"/>
  <c r="V264" i="438"/>
  <c r="W265" i="438"/>
  <c r="V265" i="438"/>
  <c r="W266" i="438"/>
  <c r="V266" i="438"/>
  <c r="W267" i="438"/>
  <c r="V267" i="438"/>
  <c r="W268" i="438"/>
  <c r="V268" i="438"/>
  <c r="W269" i="438"/>
  <c r="V269" i="438"/>
  <c r="W270" i="438"/>
  <c r="V270" i="438"/>
  <c r="W271" i="438"/>
  <c r="V271" i="438"/>
  <c r="W272" i="438"/>
  <c r="V272" i="438"/>
  <c r="W273" i="438"/>
  <c r="V273" i="438"/>
  <c r="W274" i="438"/>
  <c r="V274" i="438"/>
  <c r="W275" i="438"/>
  <c r="V275" i="438"/>
  <c r="W276" i="438"/>
  <c r="V276" i="438"/>
  <c r="W277" i="438"/>
  <c r="V277" i="438"/>
  <c r="W278" i="438"/>
  <c r="V278" i="438"/>
  <c r="W279" i="438"/>
  <c r="V279" i="438"/>
  <c r="W280" i="438"/>
  <c r="V280" i="438"/>
  <c r="W281" i="438"/>
  <c r="V281" i="438"/>
  <c r="W282" i="438"/>
  <c r="V282" i="438"/>
  <c r="W283" i="438"/>
  <c r="V283" i="438"/>
  <c r="W284" i="438"/>
  <c r="V284" i="438"/>
  <c r="W285" i="438"/>
  <c r="V285" i="438"/>
  <c r="W286" i="438"/>
  <c r="V286" i="438"/>
  <c r="W287" i="438"/>
  <c r="V287" i="438"/>
  <c r="W288" i="438"/>
  <c r="V288" i="438"/>
  <c r="W289" i="438"/>
  <c r="V289" i="438"/>
  <c r="W290" i="438"/>
  <c r="V290" i="438"/>
  <c r="W291" i="438"/>
  <c r="V291" i="438"/>
  <c r="W292" i="438"/>
  <c r="V292" i="438"/>
  <c r="W293" i="438"/>
  <c r="V293" i="438"/>
  <c r="W294" i="438"/>
  <c r="V294" i="438"/>
  <c r="W295" i="438"/>
  <c r="V295" i="438"/>
  <c r="W296" i="438"/>
  <c r="V296" i="438"/>
  <c r="W297" i="438"/>
  <c r="V297" i="438"/>
  <c r="W298" i="438"/>
  <c r="V298" i="438"/>
  <c r="W299" i="438"/>
  <c r="V299" i="438"/>
  <c r="W300" i="438"/>
  <c r="V300" i="438"/>
  <c r="W301" i="438"/>
  <c r="V301" i="438"/>
  <c r="W302" i="438"/>
  <c r="V302" i="438"/>
  <c r="W303" i="438"/>
  <c r="V303" i="438"/>
  <c r="W304" i="438"/>
  <c r="V304" i="438"/>
  <c r="W305" i="438"/>
  <c r="V305" i="438"/>
  <c r="W306" i="438"/>
  <c r="V306" i="438"/>
  <c r="W307" i="438"/>
  <c r="V307" i="438"/>
  <c r="W308" i="438"/>
  <c r="V308" i="438"/>
  <c r="W309" i="438"/>
  <c r="V309" i="438"/>
  <c r="AA5" i="437"/>
  <c r="K17" i="437"/>
  <c r="K10" i="437" s="1"/>
  <c r="AA5" i="435"/>
  <c r="K17" i="435"/>
  <c r="K10" i="435" s="1"/>
  <c r="K17" i="434"/>
  <c r="K10" i="434" s="1"/>
  <c r="AA5" i="434"/>
  <c r="K1" i="433"/>
  <c r="K6" i="433" s="1"/>
  <c r="AA5" i="432"/>
  <c r="K17" i="432"/>
  <c r="K10" i="432" s="1"/>
  <c r="AA8" i="431"/>
  <c r="V4" i="431"/>
  <c r="W5" i="431"/>
  <c r="W4" i="431"/>
  <c r="V5" i="431"/>
  <c r="V6" i="431"/>
  <c r="W6" i="431"/>
  <c r="W7" i="431"/>
  <c r="V7" i="431"/>
  <c r="W8" i="431"/>
  <c r="V8" i="431"/>
  <c r="W9" i="431"/>
  <c r="V9" i="431"/>
  <c r="W10" i="431"/>
  <c r="V10" i="431"/>
  <c r="W11" i="431"/>
  <c r="V11" i="431"/>
  <c r="V12" i="431"/>
  <c r="W12" i="431"/>
  <c r="V13" i="431"/>
  <c r="W13" i="431"/>
  <c r="V14" i="431"/>
  <c r="W14" i="431"/>
  <c r="W15" i="431"/>
  <c r="V15" i="431"/>
  <c r="W16" i="431"/>
  <c r="V16" i="431"/>
  <c r="W17" i="431"/>
  <c r="V17" i="431"/>
  <c r="W18" i="431"/>
  <c r="V18" i="431"/>
  <c r="W19" i="431"/>
  <c r="V19" i="431"/>
  <c r="W20" i="431"/>
  <c r="V20" i="431"/>
  <c r="V21" i="431"/>
  <c r="W21" i="431"/>
  <c r="V22" i="431"/>
  <c r="W22" i="431"/>
  <c r="V23" i="431"/>
  <c r="W23" i="431"/>
  <c r="V24" i="431"/>
  <c r="W24" i="431"/>
  <c r="W25" i="431"/>
  <c r="V25" i="431"/>
  <c r="V26" i="431"/>
  <c r="W26" i="431"/>
  <c r="W27" i="431"/>
  <c r="V27" i="431"/>
  <c r="W28" i="431"/>
  <c r="V28" i="431"/>
  <c r="W29" i="431"/>
  <c r="V29" i="431"/>
  <c r="V30" i="431"/>
  <c r="W30" i="431"/>
  <c r="V31" i="431"/>
  <c r="W31" i="431"/>
  <c r="W32" i="431"/>
  <c r="V32" i="431"/>
  <c r="V33" i="431"/>
  <c r="W33" i="431"/>
  <c r="V34" i="431"/>
  <c r="W34" i="431"/>
  <c r="V35" i="431"/>
  <c r="W35" i="431"/>
  <c r="W36" i="431"/>
  <c r="V36" i="431"/>
  <c r="W37" i="431"/>
  <c r="V37" i="431"/>
  <c r="W38" i="431"/>
  <c r="V38" i="431"/>
  <c r="W39" i="431"/>
  <c r="V39" i="431"/>
  <c r="W40" i="431"/>
  <c r="V40" i="431"/>
  <c r="W41" i="431"/>
  <c r="V41" i="431"/>
  <c r="W42" i="431"/>
  <c r="V42" i="431"/>
  <c r="W43" i="431"/>
  <c r="V43" i="431"/>
  <c r="W44" i="431"/>
  <c r="V44" i="431"/>
  <c r="W45" i="431"/>
  <c r="V45" i="431"/>
  <c r="V46" i="431"/>
  <c r="W46" i="431"/>
  <c r="W47" i="431"/>
  <c r="V47" i="431"/>
  <c r="V48" i="431"/>
  <c r="W48" i="431"/>
  <c r="W49" i="431"/>
  <c r="V49" i="431"/>
  <c r="V50" i="431"/>
  <c r="W50" i="431"/>
  <c r="W51" i="431"/>
  <c r="V51" i="431"/>
  <c r="W52" i="431"/>
  <c r="V52" i="431"/>
  <c r="W53" i="431"/>
  <c r="V53" i="431"/>
  <c r="W54" i="431"/>
  <c r="V54" i="431"/>
  <c r="W55" i="431"/>
  <c r="V55" i="431"/>
  <c r="W56" i="431"/>
  <c r="V56" i="431"/>
  <c r="W57" i="431"/>
  <c r="V57" i="431"/>
  <c r="V58" i="431"/>
  <c r="W58" i="431"/>
  <c r="W59" i="431"/>
  <c r="V59" i="431"/>
  <c r="V60" i="431"/>
  <c r="W60" i="431"/>
  <c r="W61" i="431"/>
  <c r="V61" i="431"/>
  <c r="W62" i="431"/>
  <c r="V62" i="431"/>
  <c r="W63" i="431"/>
  <c r="V63" i="431"/>
  <c r="V64" i="431"/>
  <c r="W64" i="431"/>
  <c r="W65" i="431"/>
  <c r="V65" i="431"/>
  <c r="W66" i="431"/>
  <c r="V66" i="431"/>
  <c r="W67" i="431"/>
  <c r="V67" i="431"/>
  <c r="W68" i="431"/>
  <c r="V68" i="431"/>
  <c r="W69" i="431"/>
  <c r="V69" i="431"/>
  <c r="W70" i="431"/>
  <c r="V70" i="431"/>
  <c r="W71" i="431"/>
  <c r="V71" i="431"/>
  <c r="W72" i="431"/>
  <c r="V72" i="431"/>
  <c r="W73" i="431"/>
  <c r="V73" i="431"/>
  <c r="W74" i="431"/>
  <c r="V74" i="431"/>
  <c r="W75" i="431"/>
  <c r="V75" i="431"/>
  <c r="V76" i="431"/>
  <c r="W76" i="431"/>
  <c r="W77" i="431"/>
  <c r="V77" i="431"/>
  <c r="W78" i="431"/>
  <c r="V78" i="431"/>
  <c r="W79" i="431"/>
  <c r="V79" i="431"/>
  <c r="V80" i="431"/>
  <c r="W80" i="431"/>
  <c r="W81" i="431"/>
  <c r="V81" i="431"/>
  <c r="V82" i="431"/>
  <c r="W82" i="431"/>
  <c r="W83" i="431"/>
  <c r="V83" i="431"/>
  <c r="W84" i="431"/>
  <c r="V84" i="431"/>
  <c r="W85" i="431"/>
  <c r="V85" i="431"/>
  <c r="W86" i="431"/>
  <c r="V86" i="431"/>
  <c r="W87" i="431"/>
  <c r="V87" i="431"/>
  <c r="V88" i="431"/>
  <c r="W88" i="431"/>
  <c r="W89" i="431"/>
  <c r="V89" i="431"/>
  <c r="V90" i="431"/>
  <c r="W90" i="431"/>
  <c r="W91" i="431"/>
  <c r="V91" i="431"/>
  <c r="W92" i="431"/>
  <c r="V92" i="431"/>
  <c r="W93" i="431"/>
  <c r="V93" i="431"/>
  <c r="V94" i="431"/>
  <c r="W94" i="431"/>
  <c r="W95" i="431"/>
  <c r="V95" i="431"/>
  <c r="V96" i="431"/>
  <c r="W96" i="431"/>
  <c r="W97" i="431"/>
  <c r="V97" i="431"/>
  <c r="V98" i="431"/>
  <c r="W98" i="431"/>
  <c r="W99" i="431"/>
  <c r="V99" i="431"/>
  <c r="W100" i="431"/>
  <c r="V100" i="431"/>
  <c r="W101" i="431"/>
  <c r="V101" i="431"/>
  <c r="W102" i="431"/>
  <c r="V102" i="431"/>
  <c r="W103" i="431"/>
  <c r="V103" i="431"/>
  <c r="V104" i="431"/>
  <c r="W104" i="431"/>
  <c r="W105" i="431"/>
  <c r="V105" i="431"/>
  <c r="V106" i="431"/>
  <c r="W106" i="431"/>
  <c r="W107" i="431"/>
  <c r="V107" i="431"/>
  <c r="W108" i="431"/>
  <c r="V108" i="431"/>
  <c r="W109" i="431"/>
  <c r="V109" i="431"/>
  <c r="W110" i="431"/>
  <c r="V110" i="431"/>
  <c r="W111" i="431"/>
  <c r="V111" i="431"/>
  <c r="W112" i="431"/>
  <c r="V112" i="431"/>
  <c r="V113" i="431"/>
  <c r="W113" i="431"/>
  <c r="V114" i="431"/>
  <c r="W114" i="431"/>
  <c r="W115" i="431"/>
  <c r="V115" i="431"/>
  <c r="V116" i="431"/>
  <c r="W116" i="431"/>
  <c r="W117" i="431"/>
  <c r="V117" i="431"/>
  <c r="W118" i="431"/>
  <c r="V118" i="431"/>
  <c r="V119" i="431"/>
  <c r="W119" i="431"/>
  <c r="W120" i="431"/>
  <c r="V120" i="431"/>
  <c r="W121" i="431"/>
  <c r="V121" i="431"/>
  <c r="W122" i="431"/>
  <c r="V122" i="431"/>
  <c r="W123" i="431"/>
  <c r="V123" i="431"/>
  <c r="W124" i="431"/>
  <c r="V124" i="431"/>
  <c r="W125" i="431"/>
  <c r="V125" i="431"/>
  <c r="W126" i="431"/>
  <c r="V126" i="431"/>
  <c r="W127" i="431"/>
  <c r="V127" i="431"/>
  <c r="V128" i="431"/>
  <c r="W128" i="431"/>
  <c r="V129" i="431"/>
  <c r="W129" i="431"/>
  <c r="W130" i="431"/>
  <c r="V130" i="431"/>
  <c r="V131" i="431"/>
  <c r="W131" i="431"/>
  <c r="V132" i="431"/>
  <c r="W132" i="431"/>
  <c r="W133" i="431"/>
  <c r="V133" i="431"/>
  <c r="W134" i="431"/>
  <c r="V134" i="431"/>
  <c r="V135" i="431"/>
  <c r="W135" i="431"/>
  <c r="V136" i="431"/>
  <c r="W136" i="431"/>
  <c r="V137" i="431"/>
  <c r="W137" i="431"/>
  <c r="W138" i="431"/>
  <c r="V138" i="431"/>
  <c r="V139" i="431"/>
  <c r="W139" i="431"/>
  <c r="W140" i="431"/>
  <c r="V140" i="431"/>
  <c r="V141" i="431"/>
  <c r="W141" i="431"/>
  <c r="W142" i="431"/>
  <c r="V142" i="431"/>
  <c r="V143" i="431"/>
  <c r="W143" i="431"/>
  <c r="W144" i="431"/>
  <c r="V144" i="431"/>
  <c r="W145" i="431"/>
  <c r="V145" i="431"/>
  <c r="V146" i="431"/>
  <c r="W146" i="431"/>
  <c r="V147" i="431"/>
  <c r="W147" i="431"/>
  <c r="V148" i="431"/>
  <c r="W148" i="431"/>
  <c r="V149" i="431"/>
  <c r="W149" i="431"/>
  <c r="V150" i="431"/>
  <c r="W150" i="431"/>
  <c r="V151" i="431"/>
  <c r="W151" i="431"/>
  <c r="V152" i="431"/>
  <c r="W152" i="431"/>
  <c r="V153" i="431"/>
  <c r="W153" i="431"/>
  <c r="W154" i="431"/>
  <c r="V154" i="431"/>
  <c r="W155" i="431"/>
  <c r="V155" i="431"/>
  <c r="W156" i="431"/>
  <c r="V156" i="431"/>
  <c r="W157" i="431"/>
  <c r="V157" i="431"/>
  <c r="W158" i="431"/>
  <c r="V158" i="431"/>
  <c r="W159" i="431"/>
  <c r="V159" i="431"/>
  <c r="W160" i="431"/>
  <c r="V160" i="431"/>
  <c r="W161" i="431"/>
  <c r="V161" i="431"/>
  <c r="W162" i="431"/>
  <c r="V162" i="431"/>
  <c r="W163" i="431"/>
  <c r="V163" i="431"/>
  <c r="W164" i="431"/>
  <c r="V164" i="431"/>
  <c r="W165" i="431"/>
  <c r="V165" i="431"/>
  <c r="W166" i="431"/>
  <c r="V166" i="431"/>
  <c r="W167" i="431"/>
  <c r="V167" i="431"/>
  <c r="W168" i="431"/>
  <c r="V168" i="431"/>
  <c r="W169" i="431"/>
  <c r="V169" i="431"/>
  <c r="W170" i="431"/>
  <c r="V170" i="431"/>
  <c r="W171" i="431"/>
  <c r="V171" i="431"/>
  <c r="W172" i="431"/>
  <c r="V172" i="431"/>
  <c r="W173" i="431"/>
  <c r="V173" i="431"/>
  <c r="W174" i="431"/>
  <c r="V174" i="431"/>
  <c r="W175" i="431"/>
  <c r="V175" i="431"/>
  <c r="W176" i="431"/>
  <c r="V176" i="431"/>
  <c r="W177" i="431"/>
  <c r="V177" i="431"/>
  <c r="W178" i="431"/>
  <c r="V178" i="431"/>
  <c r="V179" i="431"/>
  <c r="W179" i="431"/>
  <c r="W180" i="431"/>
  <c r="V180" i="431"/>
  <c r="W181" i="431"/>
  <c r="V181" i="431"/>
  <c r="W182" i="431"/>
  <c r="V182" i="431"/>
  <c r="W183" i="431"/>
  <c r="V183" i="431"/>
  <c r="W184" i="431"/>
  <c r="V184" i="431"/>
  <c r="W185" i="431"/>
  <c r="V185" i="431"/>
  <c r="W186" i="431"/>
  <c r="V186" i="431"/>
  <c r="W187" i="431"/>
  <c r="V187" i="431"/>
  <c r="W188" i="431"/>
  <c r="V188" i="431"/>
  <c r="W189" i="431"/>
  <c r="V189" i="431"/>
  <c r="V190" i="431"/>
  <c r="W190" i="431"/>
  <c r="W191" i="431"/>
  <c r="V191" i="431"/>
  <c r="W192" i="431"/>
  <c r="V192" i="431"/>
  <c r="V193" i="431"/>
  <c r="W193" i="431"/>
  <c r="V194" i="431"/>
  <c r="W194" i="431"/>
  <c r="W195" i="431"/>
  <c r="V195" i="431"/>
  <c r="W196" i="431"/>
  <c r="V196" i="431"/>
  <c r="W197" i="431"/>
  <c r="V197" i="431"/>
  <c r="W198" i="431"/>
  <c r="V198" i="431"/>
  <c r="W199" i="431"/>
  <c r="V199" i="431"/>
  <c r="W200" i="431"/>
  <c r="V200" i="431"/>
  <c r="W201" i="431"/>
  <c r="V201" i="431"/>
  <c r="W202" i="431"/>
  <c r="V202" i="431"/>
  <c r="W203" i="431"/>
  <c r="V203" i="431"/>
  <c r="V204" i="431"/>
  <c r="W204" i="431"/>
  <c r="W205" i="431"/>
  <c r="V205" i="431"/>
  <c r="V206" i="431"/>
  <c r="W206" i="431"/>
  <c r="W207" i="431"/>
  <c r="V207" i="431"/>
  <c r="W208" i="431"/>
  <c r="V208" i="431"/>
  <c r="V209" i="431"/>
  <c r="W209" i="431"/>
  <c r="W210" i="431"/>
  <c r="V210" i="431"/>
  <c r="V211" i="431"/>
  <c r="W211" i="431"/>
  <c r="W212" i="431"/>
  <c r="V212" i="431"/>
  <c r="W213" i="431"/>
  <c r="V213" i="431"/>
  <c r="W214" i="431"/>
  <c r="V214" i="431"/>
  <c r="W215" i="431"/>
  <c r="V215" i="431"/>
  <c r="W216" i="431"/>
  <c r="V216" i="431"/>
  <c r="W217" i="431"/>
  <c r="V217" i="431"/>
  <c r="W218" i="431"/>
  <c r="V218" i="431"/>
  <c r="W219" i="431"/>
  <c r="V219" i="431"/>
  <c r="W220" i="431"/>
  <c r="V220" i="431"/>
  <c r="V221" i="431"/>
  <c r="W221" i="431"/>
  <c r="W222" i="431"/>
  <c r="V222" i="431"/>
  <c r="V223" i="431"/>
  <c r="W223" i="431"/>
  <c r="V224" i="431"/>
  <c r="W224" i="431"/>
  <c r="V225" i="431"/>
  <c r="W225" i="431"/>
  <c r="W226" i="431"/>
  <c r="V226" i="431"/>
  <c r="W227" i="431"/>
  <c r="V227" i="431"/>
  <c r="W228" i="431"/>
  <c r="V228" i="431"/>
  <c r="W229" i="431"/>
  <c r="V229" i="431"/>
  <c r="V230" i="431"/>
  <c r="W230" i="431"/>
  <c r="W231" i="431"/>
  <c r="V231" i="431"/>
  <c r="V232" i="431"/>
  <c r="W232" i="431"/>
  <c r="W233" i="431"/>
  <c r="V233" i="431"/>
  <c r="V234" i="431"/>
  <c r="W234" i="431"/>
  <c r="W235" i="431"/>
  <c r="V235" i="431"/>
  <c r="V236" i="431"/>
  <c r="W236" i="431"/>
  <c r="W237" i="431"/>
  <c r="V237" i="431"/>
  <c r="V238" i="431"/>
  <c r="W238" i="431"/>
  <c r="W239" i="431"/>
  <c r="V239" i="431"/>
  <c r="V240" i="431"/>
  <c r="W240" i="431"/>
  <c r="W241" i="431"/>
  <c r="V241" i="431"/>
  <c r="W242" i="431"/>
  <c r="V242" i="431"/>
  <c r="W243" i="431"/>
  <c r="V243" i="431"/>
  <c r="W244" i="431"/>
  <c r="V244" i="431"/>
  <c r="W245" i="431"/>
  <c r="V245" i="431"/>
  <c r="V246" i="431"/>
  <c r="W246" i="431"/>
  <c r="W247" i="431"/>
  <c r="V247" i="431"/>
  <c r="V248" i="431"/>
  <c r="W248" i="431"/>
  <c r="W249" i="431"/>
  <c r="V249" i="431"/>
  <c r="V250" i="431"/>
  <c r="W250" i="431"/>
  <c r="W251" i="431"/>
  <c r="V251" i="431"/>
  <c r="W252" i="431"/>
  <c r="V252" i="431"/>
  <c r="V253" i="431"/>
  <c r="W253" i="431"/>
  <c r="W254" i="431"/>
  <c r="V254" i="431"/>
  <c r="W255" i="431"/>
  <c r="V255" i="431"/>
  <c r="W256" i="431"/>
  <c r="V256" i="431"/>
  <c r="W257" i="431"/>
  <c r="V257" i="431"/>
  <c r="W258" i="431"/>
  <c r="V258" i="431"/>
  <c r="W259" i="431"/>
  <c r="V259" i="431"/>
  <c r="W260" i="431"/>
  <c r="V260" i="431"/>
  <c r="W261" i="431"/>
  <c r="V261" i="431"/>
  <c r="W262" i="431"/>
  <c r="V262" i="431"/>
  <c r="V263" i="431"/>
  <c r="W263" i="431"/>
  <c r="W264" i="431"/>
  <c r="V264" i="431"/>
  <c r="W265" i="431"/>
  <c r="V265" i="431"/>
  <c r="W266" i="431"/>
  <c r="V266" i="431"/>
  <c r="W267" i="431"/>
  <c r="V267" i="431"/>
  <c r="W268" i="431"/>
  <c r="V268" i="431"/>
  <c r="W269" i="431"/>
  <c r="V269" i="431"/>
  <c r="W270" i="431"/>
  <c r="V270" i="431"/>
  <c r="W271" i="431"/>
  <c r="V271" i="431"/>
  <c r="W272" i="431"/>
  <c r="V272" i="431"/>
  <c r="W273" i="431"/>
  <c r="V273" i="431"/>
  <c r="W274" i="431"/>
  <c r="V274" i="431"/>
  <c r="W275" i="431"/>
  <c r="V275" i="431"/>
  <c r="W276" i="431"/>
  <c r="V276" i="431"/>
  <c r="V277" i="431"/>
  <c r="W277" i="431"/>
  <c r="W278" i="431"/>
  <c r="V278" i="431"/>
  <c r="V279" i="431"/>
  <c r="W279" i="431"/>
  <c r="W280" i="431"/>
  <c r="V280" i="431"/>
  <c r="V281" i="431"/>
  <c r="W281" i="431"/>
  <c r="W282" i="431"/>
  <c r="V282" i="431"/>
  <c r="W283" i="431"/>
  <c r="V283" i="431"/>
  <c r="W284" i="431"/>
  <c r="V284" i="431"/>
  <c r="W285" i="431"/>
  <c r="V285" i="431"/>
  <c r="W286" i="431"/>
  <c r="V286" i="431"/>
  <c r="V287" i="431"/>
  <c r="W287" i="431"/>
  <c r="W288" i="431"/>
  <c r="V288" i="431"/>
  <c r="W289" i="431"/>
  <c r="V289" i="431"/>
  <c r="W290" i="431"/>
  <c r="V290" i="431"/>
  <c r="V291" i="431"/>
  <c r="W291" i="431"/>
  <c r="W292" i="431"/>
  <c r="V292" i="431"/>
  <c r="W293" i="431"/>
  <c r="V293" i="431"/>
  <c r="V294" i="431"/>
  <c r="W294" i="431"/>
  <c r="V295" i="431"/>
  <c r="W295" i="431"/>
  <c r="W296" i="431"/>
  <c r="V296" i="431"/>
  <c r="W297" i="431"/>
  <c r="V297" i="431"/>
  <c r="W298" i="431"/>
  <c r="V298" i="431"/>
  <c r="W299" i="431"/>
  <c r="V299" i="431"/>
  <c r="W300" i="431"/>
  <c r="V300" i="431"/>
  <c r="V301" i="431"/>
  <c r="W301" i="431"/>
  <c r="W302" i="431"/>
  <c r="V302" i="431"/>
  <c r="W303" i="431"/>
  <c r="V303" i="431"/>
  <c r="V304" i="431"/>
  <c r="W304" i="431"/>
  <c r="V305" i="431"/>
  <c r="W305" i="431"/>
  <c r="W306" i="431"/>
  <c r="V306" i="431"/>
  <c r="W307" i="431"/>
  <c r="V307" i="431"/>
  <c r="W308" i="431"/>
  <c r="V308" i="431"/>
  <c r="W309" i="431"/>
  <c r="V309" i="431"/>
  <c r="AA5" i="430"/>
  <c r="K17" i="430"/>
  <c r="K10" i="430" s="1"/>
  <c r="V4" i="429"/>
  <c r="AA8" i="429"/>
  <c r="W4" i="429"/>
  <c r="W5" i="429"/>
  <c r="V5" i="429"/>
  <c r="W6" i="429"/>
  <c r="V6" i="429"/>
  <c r="V7" i="429"/>
  <c r="W7" i="429"/>
  <c r="V8" i="429"/>
  <c r="W8" i="429"/>
  <c r="W9" i="429"/>
  <c r="V9" i="429"/>
  <c r="W10" i="429"/>
  <c r="V10" i="429"/>
  <c r="V11" i="429"/>
  <c r="W11" i="429"/>
  <c r="V12" i="429"/>
  <c r="W12" i="429"/>
  <c r="W13" i="429"/>
  <c r="V13" i="429"/>
  <c r="W14" i="429"/>
  <c r="V14" i="429"/>
  <c r="W15" i="429"/>
  <c r="V15" i="429"/>
  <c r="W16" i="429"/>
  <c r="V16" i="429"/>
  <c r="V17" i="429"/>
  <c r="W17" i="429"/>
  <c r="V18" i="429"/>
  <c r="W18" i="429"/>
  <c r="V19" i="429"/>
  <c r="W19" i="429"/>
  <c r="W20" i="429"/>
  <c r="V20" i="429"/>
  <c r="V21" i="429"/>
  <c r="W21" i="429"/>
  <c r="W22" i="429"/>
  <c r="V22" i="429"/>
  <c r="V23" i="429"/>
  <c r="W23" i="429"/>
  <c r="V24" i="429"/>
  <c r="W24" i="429"/>
  <c r="V25" i="429"/>
  <c r="W25" i="429"/>
  <c r="V26" i="429"/>
  <c r="W26" i="429"/>
  <c r="V27" i="429"/>
  <c r="W27" i="429"/>
  <c r="V28" i="429"/>
  <c r="W28" i="429"/>
  <c r="V29" i="429"/>
  <c r="W29" i="429"/>
  <c r="V30" i="429"/>
  <c r="W30" i="429"/>
  <c r="V31" i="429"/>
  <c r="W31" i="429"/>
  <c r="V32" i="429"/>
  <c r="W32" i="429"/>
  <c r="V33" i="429"/>
  <c r="W33" i="429"/>
  <c r="W34" i="429"/>
  <c r="V34" i="429"/>
  <c r="W35" i="429"/>
  <c r="V35" i="429"/>
  <c r="W36" i="429"/>
  <c r="V36" i="429"/>
  <c r="W37" i="429"/>
  <c r="V37" i="429"/>
  <c r="W38" i="429"/>
  <c r="V38" i="429"/>
  <c r="W39" i="429"/>
  <c r="V39" i="429"/>
  <c r="W40" i="429"/>
  <c r="V40" i="429"/>
  <c r="W41" i="429"/>
  <c r="V41" i="429"/>
  <c r="W42" i="429"/>
  <c r="V42" i="429"/>
  <c r="W43" i="429"/>
  <c r="V43" i="429"/>
  <c r="W44" i="429"/>
  <c r="V44" i="429"/>
  <c r="W45" i="429"/>
  <c r="V45" i="429"/>
  <c r="W46" i="429"/>
  <c r="V46" i="429"/>
  <c r="W47" i="429"/>
  <c r="V47" i="429"/>
  <c r="W48" i="429"/>
  <c r="V48" i="429"/>
  <c r="W49" i="429"/>
  <c r="V49" i="429"/>
  <c r="W50" i="429"/>
  <c r="V50" i="429"/>
  <c r="W51" i="429"/>
  <c r="V51" i="429"/>
  <c r="W52" i="429"/>
  <c r="V52" i="429"/>
  <c r="W53" i="429"/>
  <c r="V53" i="429"/>
  <c r="W54" i="429"/>
  <c r="V54" i="429"/>
  <c r="W55" i="429"/>
  <c r="V55" i="429"/>
  <c r="W56" i="429"/>
  <c r="V56" i="429"/>
  <c r="W57" i="429"/>
  <c r="V57" i="429"/>
  <c r="W58" i="429"/>
  <c r="V58" i="429"/>
  <c r="W59" i="429"/>
  <c r="V59" i="429"/>
  <c r="W60" i="429"/>
  <c r="V60" i="429"/>
  <c r="W61" i="429"/>
  <c r="V61" i="429"/>
  <c r="W62" i="429"/>
  <c r="V62" i="429"/>
  <c r="W63" i="429"/>
  <c r="V63" i="429"/>
  <c r="W64" i="429"/>
  <c r="V64" i="429"/>
  <c r="W65" i="429"/>
  <c r="V65" i="429"/>
  <c r="W66" i="429"/>
  <c r="V66" i="429"/>
  <c r="W67" i="429"/>
  <c r="V67" i="429"/>
  <c r="W68" i="429"/>
  <c r="V68" i="429"/>
  <c r="W69" i="429"/>
  <c r="V69" i="429"/>
  <c r="W70" i="429"/>
  <c r="V70" i="429"/>
  <c r="W71" i="429"/>
  <c r="V71" i="429"/>
  <c r="W72" i="429"/>
  <c r="V72" i="429"/>
  <c r="W73" i="429"/>
  <c r="V73" i="429"/>
  <c r="W74" i="429"/>
  <c r="V74" i="429"/>
  <c r="W75" i="429"/>
  <c r="V75" i="429"/>
  <c r="W76" i="429"/>
  <c r="V76" i="429"/>
  <c r="W77" i="429"/>
  <c r="V77" i="429"/>
  <c r="W78" i="429"/>
  <c r="V78" i="429"/>
  <c r="W79" i="429"/>
  <c r="V79" i="429"/>
  <c r="W80" i="429"/>
  <c r="V80" i="429"/>
  <c r="W81" i="429"/>
  <c r="V81" i="429"/>
  <c r="W82" i="429"/>
  <c r="V82" i="429"/>
  <c r="W83" i="429"/>
  <c r="V83" i="429"/>
  <c r="W84" i="429"/>
  <c r="V84" i="429"/>
  <c r="W85" i="429"/>
  <c r="V85" i="429"/>
  <c r="W86" i="429"/>
  <c r="V86" i="429"/>
  <c r="W87" i="429"/>
  <c r="V87" i="429"/>
  <c r="W88" i="429"/>
  <c r="V88" i="429"/>
  <c r="W89" i="429"/>
  <c r="V89" i="429"/>
  <c r="W90" i="429"/>
  <c r="V90" i="429"/>
  <c r="W91" i="429"/>
  <c r="V91" i="429"/>
  <c r="W92" i="429"/>
  <c r="V92" i="429"/>
  <c r="W93" i="429"/>
  <c r="V93" i="429"/>
  <c r="W94" i="429"/>
  <c r="V94" i="429"/>
  <c r="W95" i="429"/>
  <c r="V95" i="429"/>
  <c r="W96" i="429"/>
  <c r="V96" i="429"/>
  <c r="W97" i="429"/>
  <c r="V97" i="429"/>
  <c r="W98" i="429"/>
  <c r="V98" i="429"/>
  <c r="W99" i="429"/>
  <c r="V99" i="429"/>
  <c r="W100" i="429"/>
  <c r="V100" i="429"/>
  <c r="W101" i="429"/>
  <c r="V101" i="429"/>
  <c r="W102" i="429"/>
  <c r="V102" i="429"/>
  <c r="W103" i="429"/>
  <c r="V103" i="429"/>
  <c r="W104" i="429"/>
  <c r="V104" i="429"/>
  <c r="W105" i="429"/>
  <c r="V105" i="429"/>
  <c r="W106" i="429"/>
  <c r="V106" i="429"/>
  <c r="W107" i="429"/>
  <c r="V107" i="429"/>
  <c r="W108" i="429"/>
  <c r="V108" i="429"/>
  <c r="W109" i="429"/>
  <c r="V109" i="429"/>
  <c r="W110" i="429"/>
  <c r="V110" i="429"/>
  <c r="W111" i="429"/>
  <c r="V111" i="429"/>
  <c r="W112" i="429"/>
  <c r="V112" i="429"/>
  <c r="W113" i="429"/>
  <c r="V113" i="429"/>
  <c r="W114" i="429"/>
  <c r="V114" i="429"/>
  <c r="W115" i="429"/>
  <c r="V115" i="429"/>
  <c r="W116" i="429"/>
  <c r="V116" i="429"/>
  <c r="W117" i="429"/>
  <c r="V117" i="429"/>
  <c r="W118" i="429"/>
  <c r="V118" i="429"/>
  <c r="W119" i="429"/>
  <c r="V119" i="429"/>
  <c r="W120" i="429"/>
  <c r="V120" i="429"/>
  <c r="W121" i="429"/>
  <c r="V121" i="429"/>
  <c r="W122" i="429"/>
  <c r="V122" i="429"/>
  <c r="W123" i="429"/>
  <c r="V123" i="429"/>
  <c r="W124" i="429"/>
  <c r="V124" i="429"/>
  <c r="W125" i="429"/>
  <c r="V125" i="429"/>
  <c r="W126" i="429"/>
  <c r="V126" i="429"/>
  <c r="W127" i="429"/>
  <c r="V127" i="429"/>
  <c r="W128" i="429"/>
  <c r="V128" i="429"/>
  <c r="W129" i="429"/>
  <c r="V129" i="429"/>
  <c r="W130" i="429"/>
  <c r="V130" i="429"/>
  <c r="W131" i="429"/>
  <c r="V131" i="429"/>
  <c r="W132" i="429"/>
  <c r="V132" i="429"/>
  <c r="W133" i="429"/>
  <c r="V133" i="429"/>
  <c r="W134" i="429"/>
  <c r="V134" i="429"/>
  <c r="W135" i="429"/>
  <c r="V135" i="429"/>
  <c r="W136" i="429"/>
  <c r="V136" i="429"/>
  <c r="W137" i="429"/>
  <c r="V137" i="429"/>
  <c r="W138" i="429"/>
  <c r="V138" i="429"/>
  <c r="W139" i="429"/>
  <c r="V139" i="429"/>
  <c r="W140" i="429"/>
  <c r="V140" i="429"/>
  <c r="V141" i="429"/>
  <c r="W141" i="429"/>
  <c r="V142" i="429"/>
  <c r="W142" i="429"/>
  <c r="V143" i="429"/>
  <c r="W143" i="429"/>
  <c r="V144" i="429"/>
  <c r="W144" i="429"/>
  <c r="V145" i="429"/>
  <c r="W145" i="429"/>
  <c r="V146" i="429"/>
  <c r="W146" i="429"/>
  <c r="V147" i="429"/>
  <c r="W147" i="429"/>
  <c r="V148" i="429"/>
  <c r="W148" i="429"/>
  <c r="V149" i="429"/>
  <c r="W149" i="429"/>
  <c r="V150" i="429"/>
  <c r="W150" i="429"/>
  <c r="V151" i="429"/>
  <c r="W151" i="429"/>
  <c r="V152" i="429"/>
  <c r="W152" i="429"/>
  <c r="V153" i="429"/>
  <c r="W153" i="429"/>
  <c r="V154" i="429"/>
  <c r="W154" i="429"/>
  <c r="V155" i="429"/>
  <c r="W155" i="429"/>
  <c r="V156" i="429"/>
  <c r="W156" i="429"/>
  <c r="V157" i="429"/>
  <c r="W157" i="429"/>
  <c r="V158" i="429"/>
  <c r="W158" i="429"/>
  <c r="V159" i="429"/>
  <c r="W159" i="429"/>
  <c r="V160" i="429"/>
  <c r="W160" i="429"/>
  <c r="V161" i="429"/>
  <c r="W161" i="429"/>
  <c r="V162" i="429"/>
  <c r="W162" i="429"/>
  <c r="V163" i="429"/>
  <c r="W163" i="429"/>
  <c r="V164" i="429"/>
  <c r="W164" i="429"/>
  <c r="V165" i="429"/>
  <c r="W165" i="429"/>
  <c r="V166" i="429"/>
  <c r="W166" i="429"/>
  <c r="V167" i="429"/>
  <c r="W167" i="429"/>
  <c r="V168" i="429"/>
  <c r="W168" i="429"/>
  <c r="W169" i="429"/>
  <c r="V169" i="429"/>
  <c r="W170" i="429"/>
  <c r="V170" i="429"/>
  <c r="W171" i="429"/>
  <c r="V171" i="429"/>
  <c r="W172" i="429"/>
  <c r="V172" i="429"/>
  <c r="W173" i="429"/>
  <c r="V173" i="429"/>
  <c r="W174" i="429"/>
  <c r="V174" i="429"/>
  <c r="W175" i="429"/>
  <c r="V175" i="429"/>
  <c r="W176" i="429"/>
  <c r="V176" i="429"/>
  <c r="W177" i="429"/>
  <c r="V177" i="429"/>
  <c r="W178" i="429"/>
  <c r="V178" i="429"/>
  <c r="W179" i="429"/>
  <c r="V179" i="429"/>
  <c r="W180" i="429"/>
  <c r="V180" i="429"/>
  <c r="W181" i="429"/>
  <c r="V181" i="429"/>
  <c r="W182" i="429"/>
  <c r="V182" i="429"/>
  <c r="W183" i="429"/>
  <c r="V183" i="429"/>
  <c r="W184" i="429"/>
  <c r="V184" i="429"/>
  <c r="W185" i="429"/>
  <c r="V185" i="429"/>
  <c r="W186" i="429"/>
  <c r="V186" i="429"/>
  <c r="W187" i="429"/>
  <c r="V187" i="429"/>
  <c r="W188" i="429"/>
  <c r="V188" i="429"/>
  <c r="W189" i="429"/>
  <c r="V189" i="429"/>
  <c r="W190" i="429"/>
  <c r="V190" i="429"/>
  <c r="W191" i="429"/>
  <c r="V191" i="429"/>
  <c r="W192" i="429"/>
  <c r="V192" i="429"/>
  <c r="W193" i="429"/>
  <c r="V193" i="429"/>
  <c r="W194" i="429"/>
  <c r="V194" i="429"/>
  <c r="W195" i="429"/>
  <c r="V195" i="429"/>
  <c r="V196" i="429"/>
  <c r="W196" i="429"/>
  <c r="V197" i="429"/>
  <c r="W197" i="429"/>
  <c r="V198" i="429"/>
  <c r="W198" i="429"/>
  <c r="W199" i="429"/>
  <c r="V199" i="429"/>
  <c r="W200" i="429"/>
  <c r="V200" i="429"/>
  <c r="W201" i="429"/>
  <c r="V201" i="429"/>
  <c r="W202" i="429"/>
  <c r="V202" i="429"/>
  <c r="V203" i="429"/>
  <c r="W203" i="429"/>
  <c r="W204" i="429"/>
  <c r="V204" i="429"/>
  <c r="W205" i="429"/>
  <c r="V205" i="429"/>
  <c r="V206" i="429"/>
  <c r="W206" i="429"/>
  <c r="W207" i="429"/>
  <c r="V207" i="429"/>
  <c r="V208" i="429"/>
  <c r="W208" i="429"/>
  <c r="V209" i="429"/>
  <c r="W209" i="429"/>
  <c r="V210" i="429"/>
  <c r="W210" i="429"/>
  <c r="W211" i="429"/>
  <c r="V211" i="429"/>
  <c r="W212" i="429"/>
  <c r="V212" i="429"/>
  <c r="W213" i="429"/>
  <c r="V213" i="429"/>
  <c r="W214" i="429"/>
  <c r="V214" i="429"/>
  <c r="W215" i="429"/>
  <c r="V215" i="429"/>
  <c r="W216" i="429"/>
  <c r="V216" i="429"/>
  <c r="W217" i="429"/>
  <c r="V217" i="429"/>
  <c r="W218" i="429"/>
  <c r="V218" i="429"/>
  <c r="W219" i="429"/>
  <c r="V219" i="429"/>
  <c r="W220" i="429"/>
  <c r="V220" i="429"/>
  <c r="W221" i="429"/>
  <c r="V221" i="429"/>
  <c r="W222" i="429"/>
  <c r="V222" i="429"/>
  <c r="W223" i="429"/>
  <c r="V223" i="429"/>
  <c r="W224" i="429"/>
  <c r="V224" i="429"/>
  <c r="W225" i="429"/>
  <c r="V225" i="429"/>
  <c r="W226" i="429"/>
  <c r="V226" i="429"/>
  <c r="W227" i="429"/>
  <c r="V227" i="429"/>
  <c r="W228" i="429"/>
  <c r="V228" i="429"/>
  <c r="W229" i="429"/>
  <c r="V229" i="429"/>
  <c r="W230" i="429"/>
  <c r="V230" i="429"/>
  <c r="W231" i="429"/>
  <c r="V231" i="429"/>
  <c r="W232" i="429"/>
  <c r="V232" i="429"/>
  <c r="W233" i="429"/>
  <c r="V233" i="429"/>
  <c r="W234" i="429"/>
  <c r="V234" i="429"/>
  <c r="V235" i="429"/>
  <c r="W235" i="429"/>
  <c r="V236" i="429"/>
  <c r="W236" i="429"/>
  <c r="V237" i="429"/>
  <c r="W237" i="429"/>
  <c r="V238" i="429"/>
  <c r="W238" i="429"/>
  <c r="V239" i="429"/>
  <c r="W239" i="429"/>
  <c r="V240" i="429"/>
  <c r="W240" i="429"/>
  <c r="V241" i="429"/>
  <c r="W241" i="429"/>
  <c r="V242" i="429"/>
  <c r="W242" i="429"/>
  <c r="V243" i="429"/>
  <c r="W243" i="429"/>
  <c r="V244" i="429"/>
  <c r="W244" i="429"/>
  <c r="V245" i="429"/>
  <c r="W245" i="429"/>
  <c r="V246" i="429"/>
  <c r="W246" i="429"/>
  <c r="V247" i="429"/>
  <c r="W247" i="429"/>
  <c r="V248" i="429"/>
  <c r="W248" i="429"/>
  <c r="V249" i="429"/>
  <c r="W249" i="429"/>
  <c r="V250" i="429"/>
  <c r="W250" i="429"/>
  <c r="V251" i="429"/>
  <c r="W251" i="429"/>
  <c r="V252" i="429"/>
  <c r="W252" i="429"/>
  <c r="V253" i="429"/>
  <c r="W253" i="429"/>
  <c r="V254" i="429"/>
  <c r="W254" i="429"/>
  <c r="W255" i="429"/>
  <c r="V255" i="429"/>
  <c r="W256" i="429"/>
  <c r="V256" i="429"/>
  <c r="W257" i="429"/>
  <c r="V257" i="429"/>
  <c r="W258" i="429"/>
  <c r="V258" i="429"/>
  <c r="W259" i="429"/>
  <c r="V259" i="429"/>
  <c r="W260" i="429"/>
  <c r="V260" i="429"/>
  <c r="W261" i="429"/>
  <c r="V261" i="429"/>
  <c r="W262" i="429"/>
  <c r="V262" i="429"/>
  <c r="W263" i="429"/>
  <c r="V263" i="429"/>
  <c r="W264" i="429"/>
  <c r="V264" i="429"/>
  <c r="W265" i="429"/>
  <c r="V265" i="429"/>
  <c r="W266" i="429"/>
  <c r="V266" i="429"/>
  <c r="W267" i="429"/>
  <c r="V267" i="429"/>
  <c r="W268" i="429"/>
  <c r="V268" i="429"/>
  <c r="W269" i="429"/>
  <c r="V269" i="429"/>
  <c r="W270" i="429"/>
  <c r="V270" i="429"/>
  <c r="W271" i="429"/>
  <c r="V271" i="429"/>
  <c r="W272" i="429"/>
  <c r="V272" i="429"/>
  <c r="W273" i="429"/>
  <c r="V273" i="429"/>
  <c r="W274" i="429"/>
  <c r="V274" i="429"/>
  <c r="W275" i="429"/>
  <c r="V275" i="429"/>
  <c r="W276" i="429"/>
  <c r="V276" i="429"/>
  <c r="W277" i="429"/>
  <c r="V277" i="429"/>
  <c r="W278" i="429"/>
  <c r="V278" i="429"/>
  <c r="W279" i="429"/>
  <c r="V279" i="429"/>
  <c r="W280" i="429"/>
  <c r="V280" i="429"/>
  <c r="W281" i="429"/>
  <c r="V281" i="429"/>
  <c r="W282" i="429"/>
  <c r="V282" i="429"/>
  <c r="W283" i="429"/>
  <c r="V283" i="429"/>
  <c r="W284" i="429"/>
  <c r="V284" i="429"/>
  <c r="W285" i="429"/>
  <c r="V285" i="429"/>
  <c r="W286" i="429"/>
  <c r="V286" i="429"/>
  <c r="W287" i="429"/>
  <c r="V287" i="429"/>
  <c r="W288" i="429"/>
  <c r="V288" i="429"/>
  <c r="W289" i="429"/>
  <c r="V289" i="429"/>
  <c r="W290" i="429"/>
  <c r="V290" i="429"/>
  <c r="W291" i="429"/>
  <c r="V291" i="429"/>
  <c r="W292" i="429"/>
  <c r="V292" i="429"/>
  <c r="W293" i="429"/>
  <c r="V293" i="429"/>
  <c r="W294" i="429"/>
  <c r="V294" i="429"/>
  <c r="W295" i="429"/>
  <c r="V295" i="429"/>
  <c r="W296" i="429"/>
  <c r="V296" i="429"/>
  <c r="W297" i="429"/>
  <c r="V297" i="429"/>
  <c r="W298" i="429"/>
  <c r="V298" i="429"/>
  <c r="W299" i="429"/>
  <c r="V299" i="429"/>
  <c r="W300" i="429"/>
  <c r="V300" i="429"/>
  <c r="W301" i="429"/>
  <c r="V301" i="429"/>
  <c r="W302" i="429"/>
  <c r="V302" i="429"/>
  <c r="W303" i="429"/>
  <c r="V303" i="429"/>
  <c r="W304" i="429"/>
  <c r="V304" i="429"/>
  <c r="W305" i="429"/>
  <c r="V305" i="429"/>
  <c r="W306" i="429"/>
  <c r="V306" i="429"/>
  <c r="W307" i="429"/>
  <c r="V307" i="429"/>
  <c r="W308" i="429"/>
  <c r="V308" i="429"/>
  <c r="W309" i="429"/>
  <c r="V309" i="429"/>
  <c r="W4" i="427"/>
  <c r="V4" i="427"/>
  <c r="AA8" i="427"/>
  <c r="V5" i="427"/>
  <c r="W5" i="427"/>
  <c r="V6" i="427"/>
  <c r="W6" i="427"/>
  <c r="W7" i="427"/>
  <c r="V7" i="427"/>
  <c r="W8" i="427"/>
  <c r="V8" i="427"/>
  <c r="W9" i="427"/>
  <c r="V9" i="427"/>
  <c r="W10" i="427"/>
  <c r="V10" i="427"/>
  <c r="V11" i="427"/>
  <c r="W11" i="427"/>
  <c r="V12" i="427"/>
  <c r="W12" i="427"/>
  <c r="W13" i="427"/>
  <c r="V13" i="427"/>
  <c r="V14" i="427"/>
  <c r="W14" i="427"/>
  <c r="W15" i="427"/>
  <c r="V15" i="427"/>
  <c r="V16" i="427"/>
  <c r="W16" i="427"/>
  <c r="W17" i="427"/>
  <c r="V17" i="427"/>
  <c r="V18" i="427"/>
  <c r="W18" i="427"/>
  <c r="V19" i="427"/>
  <c r="W19" i="427"/>
  <c r="V20" i="427"/>
  <c r="W20" i="427"/>
  <c r="V21" i="427"/>
  <c r="W21" i="427"/>
  <c r="V22" i="427"/>
  <c r="W22" i="427"/>
  <c r="W23" i="427"/>
  <c r="V23" i="427"/>
  <c r="W24" i="427"/>
  <c r="V24" i="427"/>
  <c r="W25" i="427"/>
  <c r="V25" i="427"/>
  <c r="V26" i="427"/>
  <c r="W26" i="427"/>
  <c r="V27" i="427"/>
  <c r="W27" i="427"/>
  <c r="W28" i="427"/>
  <c r="V28" i="427"/>
  <c r="V29" i="427"/>
  <c r="W29" i="427"/>
  <c r="V30" i="427"/>
  <c r="W30" i="427"/>
  <c r="V31" i="427"/>
  <c r="W31" i="427"/>
  <c r="V32" i="427"/>
  <c r="W32" i="427"/>
  <c r="V33" i="427"/>
  <c r="W33" i="427"/>
  <c r="V34" i="427"/>
  <c r="W34" i="427"/>
  <c r="W35" i="427"/>
  <c r="V35" i="427"/>
  <c r="W36" i="427"/>
  <c r="V36" i="427"/>
  <c r="W37" i="427"/>
  <c r="V37" i="427"/>
  <c r="V38" i="427"/>
  <c r="W38" i="427"/>
  <c r="W39" i="427"/>
  <c r="V39" i="427"/>
  <c r="V40" i="427"/>
  <c r="W40" i="427"/>
  <c r="V41" i="427"/>
  <c r="W41" i="427"/>
  <c r="V42" i="427"/>
  <c r="W42" i="427"/>
  <c r="W43" i="427"/>
  <c r="V43" i="427"/>
  <c r="V44" i="427"/>
  <c r="W44" i="427"/>
  <c r="V45" i="427"/>
  <c r="W45" i="427"/>
  <c r="W46" i="427"/>
  <c r="V46" i="427"/>
  <c r="V47" i="427"/>
  <c r="W47" i="427"/>
  <c r="V48" i="427"/>
  <c r="W48" i="427"/>
  <c r="V49" i="427"/>
  <c r="W49" i="427"/>
  <c r="W50" i="427"/>
  <c r="V50" i="427"/>
  <c r="W51" i="427"/>
  <c r="V51" i="427"/>
  <c r="V52" i="427"/>
  <c r="W52" i="427"/>
  <c r="V53" i="427"/>
  <c r="W53" i="427"/>
  <c r="V54" i="427"/>
  <c r="W54" i="427"/>
  <c r="V55" i="427"/>
  <c r="W55" i="427"/>
  <c r="W56" i="427"/>
  <c r="V56" i="427"/>
  <c r="V57" i="427"/>
  <c r="W57" i="427"/>
  <c r="W58" i="427"/>
  <c r="V58" i="427"/>
  <c r="W59" i="427"/>
  <c r="V59" i="427"/>
  <c r="V60" i="427"/>
  <c r="W60" i="427"/>
  <c r="W61" i="427"/>
  <c r="V61" i="427"/>
  <c r="V62" i="427"/>
  <c r="W62" i="427"/>
  <c r="W63" i="427"/>
  <c r="V63" i="427"/>
  <c r="V64" i="427"/>
  <c r="W64" i="427"/>
  <c r="W65" i="427"/>
  <c r="V65" i="427"/>
  <c r="V66" i="427"/>
  <c r="W66" i="427"/>
  <c r="V67" i="427"/>
  <c r="W67" i="427"/>
  <c r="V68" i="427"/>
  <c r="W68" i="427"/>
  <c r="V69" i="427"/>
  <c r="W69" i="427"/>
  <c r="W70" i="427"/>
  <c r="V70" i="427"/>
  <c r="W71" i="427"/>
  <c r="V71" i="427"/>
  <c r="W72" i="427"/>
  <c r="V72" i="427"/>
  <c r="W73" i="427"/>
  <c r="V73" i="427"/>
  <c r="W74" i="427"/>
  <c r="V74" i="427"/>
  <c r="W75" i="427"/>
  <c r="V75" i="427"/>
  <c r="W76" i="427"/>
  <c r="V76" i="427"/>
  <c r="W77" i="427"/>
  <c r="V77" i="427"/>
  <c r="W78" i="427"/>
  <c r="V78" i="427"/>
  <c r="W79" i="427"/>
  <c r="V79" i="427"/>
  <c r="W80" i="427"/>
  <c r="V80" i="427"/>
  <c r="W81" i="427"/>
  <c r="V81" i="427"/>
  <c r="W82" i="427"/>
  <c r="V82" i="427"/>
  <c r="W83" i="427"/>
  <c r="V83" i="427"/>
  <c r="W84" i="427"/>
  <c r="V84" i="427"/>
  <c r="W85" i="427"/>
  <c r="V85" i="427"/>
  <c r="W86" i="427"/>
  <c r="V86" i="427"/>
  <c r="W87" i="427"/>
  <c r="V87" i="427"/>
  <c r="W88" i="427"/>
  <c r="V88" i="427"/>
  <c r="W89" i="427"/>
  <c r="V89" i="427"/>
  <c r="W90" i="427"/>
  <c r="V90" i="427"/>
  <c r="W91" i="427"/>
  <c r="V91" i="427"/>
  <c r="W92" i="427"/>
  <c r="V92" i="427"/>
  <c r="W93" i="427"/>
  <c r="V93" i="427"/>
  <c r="W94" i="427"/>
  <c r="V94" i="427"/>
  <c r="W95" i="427"/>
  <c r="V95" i="427"/>
  <c r="W96" i="427"/>
  <c r="V96" i="427"/>
  <c r="W97" i="427"/>
  <c r="V97" i="427"/>
  <c r="W98" i="427"/>
  <c r="V98" i="427"/>
  <c r="W99" i="427"/>
  <c r="V99" i="427"/>
  <c r="W100" i="427"/>
  <c r="V100" i="427"/>
  <c r="W101" i="427"/>
  <c r="V101" i="427"/>
  <c r="W102" i="427"/>
  <c r="V102" i="427"/>
  <c r="W103" i="427"/>
  <c r="V103" i="427"/>
  <c r="W104" i="427"/>
  <c r="V104" i="427"/>
  <c r="W105" i="427"/>
  <c r="V105" i="427"/>
  <c r="W106" i="427"/>
  <c r="V106" i="427"/>
  <c r="W107" i="427"/>
  <c r="V107" i="427"/>
  <c r="W108" i="427"/>
  <c r="V108" i="427"/>
  <c r="W109" i="427"/>
  <c r="V109" i="427"/>
  <c r="W110" i="427"/>
  <c r="V110" i="427"/>
  <c r="W111" i="427"/>
  <c r="V111" i="427"/>
  <c r="W112" i="427"/>
  <c r="V112" i="427"/>
  <c r="W113" i="427"/>
  <c r="V113" i="427"/>
  <c r="W114" i="427"/>
  <c r="V114" i="427"/>
  <c r="W115" i="427"/>
  <c r="V115" i="427"/>
  <c r="V116" i="427"/>
  <c r="W116" i="427"/>
  <c r="W117" i="427"/>
  <c r="V117" i="427"/>
  <c r="V118" i="427"/>
  <c r="W118" i="427"/>
  <c r="W119" i="427"/>
  <c r="V119" i="427"/>
  <c r="V120" i="427"/>
  <c r="W120" i="427"/>
  <c r="W121" i="427"/>
  <c r="V121" i="427"/>
  <c r="V122" i="427"/>
  <c r="W122" i="427"/>
  <c r="W123" i="427"/>
  <c r="V123" i="427"/>
  <c r="V124" i="427"/>
  <c r="W124" i="427"/>
  <c r="W125" i="427"/>
  <c r="V125" i="427"/>
  <c r="V126" i="427"/>
  <c r="W126" i="427"/>
  <c r="W127" i="427"/>
  <c r="V127" i="427"/>
  <c r="V128" i="427"/>
  <c r="W128" i="427"/>
  <c r="W129" i="427"/>
  <c r="V129" i="427"/>
  <c r="V130" i="427"/>
  <c r="W130" i="427"/>
  <c r="W131" i="427"/>
  <c r="V131" i="427"/>
  <c r="V132" i="427"/>
  <c r="W132" i="427"/>
  <c r="W133" i="427"/>
  <c r="V133" i="427"/>
  <c r="V134" i="427"/>
  <c r="W134" i="427"/>
  <c r="V135" i="427"/>
  <c r="W135" i="427"/>
  <c r="V136" i="427"/>
  <c r="W136" i="427"/>
  <c r="V137" i="427"/>
  <c r="W137" i="427"/>
  <c r="W138" i="427"/>
  <c r="V138" i="427"/>
  <c r="V139" i="427"/>
  <c r="W139" i="427"/>
  <c r="W140" i="427"/>
  <c r="V140" i="427"/>
  <c r="V141" i="427"/>
  <c r="W141" i="427"/>
  <c r="W142" i="427"/>
  <c r="V142" i="427"/>
  <c r="V143" i="427"/>
  <c r="W143" i="427"/>
  <c r="V144" i="427"/>
  <c r="W144" i="427"/>
  <c r="V145" i="427"/>
  <c r="W145" i="427"/>
  <c r="W146" i="427"/>
  <c r="V146" i="427"/>
  <c r="V147" i="427"/>
  <c r="W147" i="427"/>
  <c r="W148" i="427"/>
  <c r="V148" i="427"/>
  <c r="V149" i="427"/>
  <c r="W149" i="427"/>
  <c r="W150" i="427"/>
  <c r="V150" i="427"/>
  <c r="W151" i="427"/>
  <c r="V151" i="427"/>
  <c r="V152" i="427"/>
  <c r="W152" i="427"/>
  <c r="W153" i="427"/>
  <c r="V153" i="427"/>
  <c r="V154" i="427"/>
  <c r="W154" i="427"/>
  <c r="W155" i="427"/>
  <c r="V155" i="427"/>
  <c r="V156" i="427"/>
  <c r="W156" i="427"/>
  <c r="W157" i="427"/>
  <c r="V157" i="427"/>
  <c r="V158" i="427"/>
  <c r="W158" i="427"/>
  <c r="W159" i="427"/>
  <c r="V159" i="427"/>
  <c r="V160" i="427"/>
  <c r="W160" i="427"/>
  <c r="W161" i="427"/>
  <c r="V161" i="427"/>
  <c r="V162" i="427"/>
  <c r="W162" i="427"/>
  <c r="V163" i="427"/>
  <c r="W163" i="427"/>
  <c r="V164" i="427"/>
  <c r="W164" i="427"/>
  <c r="V165" i="427"/>
  <c r="W165" i="427"/>
  <c r="W166" i="427"/>
  <c r="V166" i="427"/>
  <c r="W167" i="427"/>
  <c r="V167" i="427"/>
  <c r="V168" i="427"/>
  <c r="W168" i="427"/>
  <c r="V169" i="427"/>
  <c r="W169" i="427"/>
  <c r="W170" i="427"/>
  <c r="V170" i="427"/>
  <c r="V171" i="427"/>
  <c r="W171" i="427"/>
  <c r="V172" i="427"/>
  <c r="W172" i="427"/>
  <c r="W173" i="427"/>
  <c r="V173" i="427"/>
  <c r="W174" i="427"/>
  <c r="V174" i="427"/>
  <c r="V175" i="427"/>
  <c r="W175" i="427"/>
  <c r="W176" i="427"/>
  <c r="V176" i="427"/>
  <c r="V177" i="427"/>
  <c r="W177" i="427"/>
  <c r="W178" i="427"/>
  <c r="V178" i="427"/>
  <c r="W179" i="427"/>
  <c r="V179" i="427"/>
  <c r="W180" i="427"/>
  <c r="V180" i="427"/>
  <c r="W181" i="427"/>
  <c r="V181" i="427"/>
  <c r="W182" i="427"/>
  <c r="V182" i="427"/>
  <c r="V183" i="427"/>
  <c r="W183" i="427"/>
  <c r="W184" i="427"/>
  <c r="V184" i="427"/>
  <c r="W185" i="427"/>
  <c r="V185" i="427"/>
  <c r="W186" i="427"/>
  <c r="V186" i="427"/>
  <c r="W187" i="427"/>
  <c r="V187" i="427"/>
  <c r="V188" i="427"/>
  <c r="W188" i="427"/>
  <c r="W189" i="427"/>
  <c r="V189" i="427"/>
  <c r="V190" i="427"/>
  <c r="W190" i="427"/>
  <c r="W191" i="427"/>
  <c r="V191" i="427"/>
  <c r="W192" i="427"/>
  <c r="V192" i="427"/>
  <c r="W193" i="427"/>
  <c r="V193" i="427"/>
  <c r="V194" i="427"/>
  <c r="W194" i="427"/>
  <c r="V195" i="427"/>
  <c r="W195" i="427"/>
  <c r="W196" i="427"/>
  <c r="V196" i="427"/>
  <c r="V197" i="427"/>
  <c r="W197" i="427"/>
  <c r="W198" i="427"/>
  <c r="V198" i="427"/>
  <c r="V199" i="427"/>
  <c r="W199" i="427"/>
  <c r="V200" i="427"/>
  <c r="W200" i="427"/>
  <c r="W201" i="427"/>
  <c r="V201" i="427"/>
  <c r="W202" i="427"/>
  <c r="V202" i="427"/>
  <c r="W203" i="427"/>
  <c r="V203" i="427"/>
  <c r="V204" i="427"/>
  <c r="W204" i="427"/>
  <c r="W205" i="427"/>
  <c r="V205" i="427"/>
  <c r="W206" i="427"/>
  <c r="V206" i="427"/>
  <c r="W207" i="427"/>
  <c r="V207" i="427"/>
  <c r="V208" i="427"/>
  <c r="W208" i="427"/>
  <c r="W209" i="427"/>
  <c r="V209" i="427"/>
  <c r="W210" i="427"/>
  <c r="V210" i="427"/>
  <c r="W211" i="427"/>
  <c r="V211" i="427"/>
  <c r="V212" i="427"/>
  <c r="W212" i="427"/>
  <c r="V213" i="427"/>
  <c r="W213" i="427"/>
  <c r="V214" i="427"/>
  <c r="W214" i="427"/>
  <c r="V215" i="427"/>
  <c r="W215" i="427"/>
  <c r="W216" i="427"/>
  <c r="V216" i="427"/>
  <c r="W217" i="427"/>
  <c r="V217" i="427"/>
  <c r="W218" i="427"/>
  <c r="V218" i="427"/>
  <c r="W219" i="427"/>
  <c r="V219" i="427"/>
  <c r="W220" i="427"/>
  <c r="V220" i="427"/>
  <c r="W221" i="427"/>
  <c r="V221" i="427"/>
  <c r="W222" i="427"/>
  <c r="V222" i="427"/>
  <c r="W223" i="427"/>
  <c r="V223" i="427"/>
  <c r="W224" i="427"/>
  <c r="V224" i="427"/>
  <c r="W225" i="427"/>
  <c r="V225" i="427"/>
  <c r="W226" i="427"/>
  <c r="V226" i="427"/>
  <c r="W227" i="427"/>
  <c r="V227" i="427"/>
  <c r="W228" i="427"/>
  <c r="V228" i="427"/>
  <c r="W229" i="427"/>
  <c r="V229" i="427"/>
  <c r="W230" i="427"/>
  <c r="V230" i="427"/>
  <c r="V231" i="427"/>
  <c r="W231" i="427"/>
  <c r="W232" i="427"/>
  <c r="V232" i="427"/>
  <c r="W233" i="427"/>
  <c r="V233" i="427"/>
  <c r="W234" i="427"/>
  <c r="V234" i="427"/>
  <c r="W235" i="427"/>
  <c r="V235" i="427"/>
  <c r="W236" i="427"/>
  <c r="V236" i="427"/>
  <c r="W237" i="427"/>
  <c r="V237" i="427"/>
  <c r="W238" i="427"/>
  <c r="V238" i="427"/>
  <c r="W239" i="427"/>
  <c r="V239" i="427"/>
  <c r="W240" i="427"/>
  <c r="V240" i="427"/>
  <c r="W241" i="427"/>
  <c r="V241" i="427"/>
  <c r="W242" i="427"/>
  <c r="V242" i="427"/>
  <c r="W243" i="427"/>
  <c r="V243" i="427"/>
  <c r="V244" i="427"/>
  <c r="W244" i="427"/>
  <c r="W245" i="427"/>
  <c r="V245" i="427"/>
  <c r="V246" i="427"/>
  <c r="W246" i="427"/>
  <c r="V247" i="427"/>
  <c r="W247" i="427"/>
  <c r="V248" i="427"/>
  <c r="W248" i="427"/>
  <c r="V249" i="427"/>
  <c r="W249" i="427"/>
  <c r="V250" i="427"/>
  <c r="W250" i="427"/>
  <c r="V251" i="427"/>
  <c r="W251" i="427"/>
  <c r="W252" i="427"/>
  <c r="V252" i="427"/>
  <c r="W253" i="427"/>
  <c r="V253" i="427"/>
  <c r="W254" i="427"/>
  <c r="V254" i="427"/>
  <c r="W255" i="427"/>
  <c r="V255" i="427"/>
  <c r="W256" i="427"/>
  <c r="V256" i="427"/>
  <c r="W257" i="427"/>
  <c r="V257" i="427"/>
  <c r="W258" i="427"/>
  <c r="V258" i="427"/>
  <c r="W259" i="427"/>
  <c r="V259" i="427"/>
  <c r="W260" i="427"/>
  <c r="V260" i="427"/>
  <c r="W261" i="427"/>
  <c r="V261" i="427"/>
  <c r="W262" i="427"/>
  <c r="V262" i="427"/>
  <c r="W263" i="427"/>
  <c r="V263" i="427"/>
  <c r="W264" i="427"/>
  <c r="V264" i="427"/>
  <c r="W265" i="427"/>
  <c r="V265" i="427"/>
  <c r="W266" i="427"/>
  <c r="V266" i="427"/>
  <c r="W267" i="427"/>
  <c r="V267" i="427"/>
  <c r="W268" i="427"/>
  <c r="V268" i="427"/>
  <c r="W269" i="427"/>
  <c r="V269" i="427"/>
  <c r="W270" i="427"/>
  <c r="V270" i="427"/>
  <c r="W271" i="427"/>
  <c r="V271" i="427"/>
  <c r="W272" i="427"/>
  <c r="V272" i="427"/>
  <c r="W273" i="427"/>
  <c r="V273" i="427"/>
  <c r="W274" i="427"/>
  <c r="V274" i="427"/>
  <c r="W275" i="427"/>
  <c r="V275" i="427"/>
  <c r="W276" i="427"/>
  <c r="V276" i="427"/>
  <c r="W277" i="427"/>
  <c r="V277" i="427"/>
  <c r="W278" i="427"/>
  <c r="V278" i="427"/>
  <c r="W279" i="427"/>
  <c r="V279" i="427"/>
  <c r="W280" i="427"/>
  <c r="V280" i="427"/>
  <c r="W281" i="427"/>
  <c r="V281" i="427"/>
  <c r="W282" i="427"/>
  <c r="V282" i="427"/>
  <c r="W283" i="427"/>
  <c r="V283" i="427"/>
  <c r="W284" i="427"/>
  <c r="V284" i="427"/>
  <c r="W285" i="427"/>
  <c r="V285" i="427"/>
  <c r="W286" i="427"/>
  <c r="V286" i="427"/>
  <c r="W287" i="427"/>
  <c r="V287" i="427"/>
  <c r="W288" i="427"/>
  <c r="V288" i="427"/>
  <c r="W289" i="427"/>
  <c r="V289" i="427"/>
  <c r="W290" i="427"/>
  <c r="V290" i="427"/>
  <c r="W291" i="427"/>
  <c r="V291" i="427"/>
  <c r="W292" i="427"/>
  <c r="V292" i="427"/>
  <c r="W293" i="427"/>
  <c r="V293" i="427"/>
  <c r="V294" i="427"/>
  <c r="W294" i="427"/>
  <c r="W295" i="427"/>
  <c r="V295" i="427"/>
  <c r="V296" i="427"/>
  <c r="W296" i="427"/>
  <c r="W297" i="427"/>
  <c r="V297" i="427"/>
  <c r="V298" i="427"/>
  <c r="W298" i="427"/>
  <c r="W299" i="427"/>
  <c r="V299" i="427"/>
  <c r="V300" i="427"/>
  <c r="W300" i="427"/>
  <c r="W301" i="427"/>
  <c r="V301" i="427"/>
  <c r="V302" i="427"/>
  <c r="W302" i="427"/>
  <c r="W303" i="427"/>
  <c r="V303" i="427"/>
  <c r="V304" i="427"/>
  <c r="W304" i="427"/>
  <c r="W305" i="427"/>
  <c r="V305" i="427"/>
  <c r="V306" i="427"/>
  <c r="W306" i="427"/>
  <c r="W307" i="427"/>
  <c r="V307" i="427"/>
  <c r="V308" i="427"/>
  <c r="W308" i="427"/>
  <c r="W309" i="427"/>
  <c r="V309" i="427"/>
  <c r="W4" i="426"/>
  <c r="V4" i="426"/>
  <c r="AA8" i="426"/>
  <c r="W5" i="426"/>
  <c r="V5" i="426"/>
  <c r="W6" i="426"/>
  <c r="V6" i="426"/>
  <c r="V7" i="426"/>
  <c r="W7" i="426"/>
  <c r="W8" i="426"/>
  <c r="V8" i="426"/>
  <c r="W9" i="426"/>
  <c r="V9" i="426"/>
  <c r="W10" i="426"/>
  <c r="V10" i="426"/>
  <c r="W11" i="426"/>
  <c r="V11" i="426"/>
  <c r="W12" i="426"/>
  <c r="V12" i="426"/>
  <c r="W13" i="426"/>
  <c r="V13" i="426"/>
  <c r="V14" i="426"/>
  <c r="W14" i="426"/>
  <c r="W15" i="426"/>
  <c r="V15" i="426"/>
  <c r="V16" i="426"/>
  <c r="W16" i="426"/>
  <c r="W17" i="426"/>
  <c r="V17" i="426"/>
  <c r="W18" i="426"/>
  <c r="V18" i="426"/>
  <c r="W19" i="426"/>
  <c r="V19" i="426"/>
  <c r="W20" i="426"/>
  <c r="V20" i="426"/>
  <c r="W21" i="426"/>
  <c r="V21" i="426"/>
  <c r="W22" i="426"/>
  <c r="V22" i="426"/>
  <c r="W23" i="426"/>
  <c r="V23" i="426"/>
  <c r="V24" i="426"/>
  <c r="W24" i="426"/>
  <c r="V25" i="426"/>
  <c r="W25" i="426"/>
  <c r="V26" i="426"/>
  <c r="W26" i="426"/>
  <c r="V27" i="426"/>
  <c r="W27" i="426"/>
  <c r="W28" i="426"/>
  <c r="V28" i="426"/>
  <c r="V29" i="426"/>
  <c r="W29" i="426"/>
  <c r="V30" i="426"/>
  <c r="W30" i="426"/>
  <c r="V31" i="426"/>
  <c r="W31" i="426"/>
  <c r="W32" i="426"/>
  <c r="V32" i="426"/>
  <c r="W33" i="426"/>
  <c r="V33" i="426"/>
  <c r="W34" i="426"/>
  <c r="V34" i="426"/>
  <c r="W35" i="426"/>
  <c r="V35" i="426"/>
  <c r="W36" i="426"/>
  <c r="V36" i="426"/>
  <c r="W37" i="426"/>
  <c r="V37" i="426"/>
  <c r="W38" i="426"/>
  <c r="V38" i="426"/>
  <c r="W39" i="426"/>
  <c r="V39" i="426"/>
  <c r="V40" i="426"/>
  <c r="W40" i="426"/>
  <c r="W41" i="426"/>
  <c r="V41" i="426"/>
  <c r="W42" i="426"/>
  <c r="V42" i="426"/>
  <c r="V43" i="426"/>
  <c r="W43" i="426"/>
  <c r="V44" i="426"/>
  <c r="W44" i="426"/>
  <c r="V45" i="426"/>
  <c r="W45" i="426"/>
  <c r="W46" i="426"/>
  <c r="V46" i="426"/>
  <c r="W47" i="426"/>
  <c r="V47" i="426"/>
  <c r="V48" i="426"/>
  <c r="W48" i="426"/>
  <c r="V49" i="426"/>
  <c r="W49" i="426"/>
  <c r="V50" i="426"/>
  <c r="W50" i="426"/>
  <c r="W51" i="426"/>
  <c r="V51" i="426"/>
  <c r="V52" i="426"/>
  <c r="W52" i="426"/>
  <c r="W53" i="426"/>
  <c r="V53" i="426"/>
  <c r="V54" i="426"/>
  <c r="W54" i="426"/>
  <c r="W55" i="426"/>
  <c r="V55" i="426"/>
  <c r="V56" i="426"/>
  <c r="W56" i="426"/>
  <c r="W57" i="426"/>
  <c r="V57" i="426"/>
  <c r="V58" i="426"/>
  <c r="W58" i="426"/>
  <c r="W59" i="426"/>
  <c r="V59" i="426"/>
  <c r="V60" i="426"/>
  <c r="W60" i="426"/>
  <c r="V61" i="426"/>
  <c r="W61" i="426"/>
  <c r="V62" i="426"/>
  <c r="W62" i="426"/>
  <c r="W63" i="426"/>
  <c r="V63" i="426"/>
  <c r="V64" i="426"/>
  <c r="W64" i="426"/>
  <c r="W65" i="426"/>
  <c r="V65" i="426"/>
  <c r="V66" i="426"/>
  <c r="W66" i="426"/>
  <c r="W67" i="426"/>
  <c r="V67" i="426"/>
  <c r="W68" i="426"/>
  <c r="V68" i="426"/>
  <c r="W69" i="426"/>
  <c r="V69" i="426"/>
  <c r="W70" i="426"/>
  <c r="V70" i="426"/>
  <c r="V71" i="426"/>
  <c r="W71" i="426"/>
  <c r="W72" i="426"/>
  <c r="V72" i="426"/>
  <c r="W73" i="426"/>
  <c r="V73" i="426"/>
  <c r="W74" i="426"/>
  <c r="V74" i="426"/>
  <c r="W75" i="426"/>
  <c r="V75" i="426"/>
  <c r="W76" i="426"/>
  <c r="V76" i="426"/>
  <c r="W77" i="426"/>
  <c r="V77" i="426"/>
  <c r="W78" i="426"/>
  <c r="V78" i="426"/>
  <c r="W79" i="426"/>
  <c r="V79" i="426"/>
  <c r="V80" i="426"/>
  <c r="W80" i="426"/>
  <c r="V81" i="426"/>
  <c r="W81" i="426"/>
  <c r="W82" i="426"/>
  <c r="V82" i="426"/>
  <c r="W83" i="426"/>
  <c r="V83" i="426"/>
  <c r="W84" i="426"/>
  <c r="V84" i="426"/>
  <c r="W85" i="426"/>
  <c r="V85" i="426"/>
  <c r="W86" i="426"/>
  <c r="V86" i="426"/>
  <c r="V87" i="426"/>
  <c r="W87" i="426"/>
  <c r="V88" i="426"/>
  <c r="W88" i="426"/>
  <c r="V89" i="426"/>
  <c r="W89" i="426"/>
  <c r="V90" i="426"/>
  <c r="W90" i="426"/>
  <c r="W91" i="426"/>
  <c r="V91" i="426"/>
  <c r="W92" i="426"/>
  <c r="V92" i="426"/>
  <c r="W93" i="426"/>
  <c r="V93" i="426"/>
  <c r="V94" i="426"/>
  <c r="W94" i="426"/>
  <c r="W95" i="426"/>
  <c r="V95" i="426"/>
  <c r="W96" i="426"/>
  <c r="V96" i="426"/>
  <c r="V97" i="426"/>
  <c r="W97" i="426"/>
  <c r="W98" i="426"/>
  <c r="V98" i="426"/>
  <c r="W99" i="426"/>
  <c r="V99" i="426"/>
  <c r="W100" i="426"/>
  <c r="V100" i="426"/>
  <c r="W101" i="426"/>
  <c r="V101" i="426"/>
  <c r="W102" i="426"/>
  <c r="V102" i="426"/>
  <c r="W103" i="426"/>
  <c r="V103" i="426"/>
  <c r="W104" i="426"/>
  <c r="V104" i="426"/>
  <c r="W105" i="426"/>
  <c r="V105" i="426"/>
  <c r="W106" i="426"/>
  <c r="V106" i="426"/>
  <c r="W107" i="426"/>
  <c r="V107" i="426"/>
  <c r="W108" i="426"/>
  <c r="V108" i="426"/>
  <c r="W109" i="426"/>
  <c r="V109" i="426"/>
  <c r="W110" i="426"/>
  <c r="V110" i="426"/>
  <c r="V111" i="426"/>
  <c r="W111" i="426"/>
  <c r="W112" i="426"/>
  <c r="V112" i="426"/>
  <c r="V113" i="426"/>
  <c r="W113" i="426"/>
  <c r="V114" i="426"/>
  <c r="W114" i="426"/>
  <c r="W115" i="426"/>
  <c r="V115" i="426"/>
  <c r="W116" i="426"/>
  <c r="V116" i="426"/>
  <c r="W117" i="426"/>
  <c r="V117" i="426"/>
  <c r="W118" i="426"/>
  <c r="V118" i="426"/>
  <c r="W119" i="426"/>
  <c r="V119" i="426"/>
  <c r="W120" i="426"/>
  <c r="V120" i="426"/>
  <c r="W121" i="426"/>
  <c r="V121" i="426"/>
  <c r="W122" i="426"/>
  <c r="V122" i="426"/>
  <c r="W123" i="426"/>
  <c r="V123" i="426"/>
  <c r="W124" i="426"/>
  <c r="V124" i="426"/>
  <c r="W125" i="426"/>
  <c r="V125" i="426"/>
  <c r="W126" i="426"/>
  <c r="V126" i="426"/>
  <c r="W127" i="426"/>
  <c r="V127" i="426"/>
  <c r="W128" i="426"/>
  <c r="V128" i="426"/>
  <c r="W129" i="426"/>
  <c r="V129" i="426"/>
  <c r="V130" i="426"/>
  <c r="W130" i="426"/>
  <c r="W131" i="426"/>
  <c r="V131" i="426"/>
  <c r="V132" i="426"/>
  <c r="W132" i="426"/>
  <c r="W133" i="426"/>
  <c r="V133" i="426"/>
  <c r="W134" i="426"/>
  <c r="V134" i="426"/>
  <c r="W135" i="426"/>
  <c r="V135" i="426"/>
  <c r="V136" i="426"/>
  <c r="W136" i="426"/>
  <c r="W137" i="426"/>
  <c r="V137" i="426"/>
  <c r="W138" i="426"/>
  <c r="V138" i="426"/>
  <c r="W139" i="426"/>
  <c r="V139" i="426"/>
  <c r="W140" i="426"/>
  <c r="V140" i="426"/>
  <c r="W141" i="426"/>
  <c r="V141" i="426"/>
  <c r="W142" i="426"/>
  <c r="V142" i="426"/>
  <c r="W143" i="426"/>
  <c r="V143" i="426"/>
  <c r="V144" i="426"/>
  <c r="W144" i="426"/>
  <c r="W145" i="426"/>
  <c r="V145" i="426"/>
  <c r="V146" i="426"/>
  <c r="W146" i="426"/>
  <c r="W147" i="426"/>
  <c r="V147" i="426"/>
  <c r="V148" i="426"/>
  <c r="W148" i="426"/>
  <c r="W149" i="426"/>
  <c r="V149" i="426"/>
  <c r="W150" i="426"/>
  <c r="V150" i="426"/>
  <c r="W151" i="426"/>
  <c r="V151" i="426"/>
  <c r="V152" i="426"/>
  <c r="W152" i="426"/>
  <c r="W153" i="426"/>
  <c r="V153" i="426"/>
  <c r="W154" i="426"/>
  <c r="V154" i="426"/>
  <c r="W155" i="426"/>
  <c r="V155" i="426"/>
  <c r="W156" i="426"/>
  <c r="V156" i="426"/>
  <c r="W157" i="426"/>
  <c r="V157" i="426"/>
  <c r="W158" i="426"/>
  <c r="V158" i="426"/>
  <c r="W159" i="426"/>
  <c r="V159" i="426"/>
  <c r="W160" i="426"/>
  <c r="V160" i="426"/>
  <c r="V161" i="426"/>
  <c r="W161" i="426"/>
  <c r="W162" i="426"/>
  <c r="V162" i="426"/>
  <c r="V163" i="426"/>
  <c r="W163" i="426"/>
  <c r="V164" i="426"/>
  <c r="W164" i="426"/>
  <c r="W165" i="426"/>
  <c r="V165" i="426"/>
  <c r="V166" i="426"/>
  <c r="W166" i="426"/>
  <c r="W167" i="426"/>
  <c r="V167" i="426"/>
  <c r="W168" i="426"/>
  <c r="V168" i="426"/>
  <c r="W169" i="426"/>
  <c r="V169" i="426"/>
  <c r="V170" i="426"/>
  <c r="W170" i="426"/>
  <c r="W171" i="426"/>
  <c r="V171" i="426"/>
  <c r="W172" i="426"/>
  <c r="V172" i="426"/>
  <c r="W173" i="426"/>
  <c r="V173" i="426"/>
  <c r="W174" i="426"/>
  <c r="V174" i="426"/>
  <c r="W175" i="426"/>
  <c r="V175" i="426"/>
  <c r="W176" i="426"/>
  <c r="V176" i="426"/>
  <c r="W177" i="426"/>
  <c r="V177" i="426"/>
  <c r="W178" i="426"/>
  <c r="V178" i="426"/>
  <c r="W179" i="426"/>
  <c r="V179" i="426"/>
  <c r="W180" i="426"/>
  <c r="V180" i="426"/>
  <c r="W181" i="426"/>
  <c r="V181" i="426"/>
  <c r="W182" i="426"/>
  <c r="V182" i="426"/>
  <c r="W183" i="426"/>
  <c r="V183" i="426"/>
  <c r="W184" i="426"/>
  <c r="V184" i="426"/>
  <c r="W185" i="426"/>
  <c r="V185" i="426"/>
  <c r="W186" i="426"/>
  <c r="V186" i="426"/>
  <c r="W187" i="426"/>
  <c r="V187" i="426"/>
  <c r="W188" i="426"/>
  <c r="V188" i="426"/>
  <c r="W189" i="426"/>
  <c r="V189" i="426"/>
  <c r="W190" i="426"/>
  <c r="V190" i="426"/>
  <c r="W191" i="426"/>
  <c r="V191" i="426"/>
  <c r="W192" i="426"/>
  <c r="V192" i="426"/>
  <c r="W193" i="426"/>
  <c r="V193" i="426"/>
  <c r="W194" i="426"/>
  <c r="V194" i="426"/>
  <c r="W195" i="426"/>
  <c r="V195" i="426"/>
  <c r="W196" i="426"/>
  <c r="V196" i="426"/>
  <c r="W197" i="426"/>
  <c r="V197" i="426"/>
  <c r="W198" i="426"/>
  <c r="V198" i="426"/>
  <c r="W199" i="426"/>
  <c r="V199" i="426"/>
  <c r="W200" i="426"/>
  <c r="V200" i="426"/>
  <c r="W201" i="426"/>
  <c r="V201" i="426"/>
  <c r="W202" i="426"/>
  <c r="V202" i="426"/>
  <c r="V203" i="426"/>
  <c r="W203" i="426"/>
  <c r="W204" i="426"/>
  <c r="V204" i="426"/>
  <c r="W205" i="426"/>
  <c r="V205" i="426"/>
  <c r="V206" i="426"/>
  <c r="W206" i="426"/>
  <c r="V207" i="426"/>
  <c r="W207" i="426"/>
  <c r="W208" i="426"/>
  <c r="V208" i="426"/>
  <c r="W209" i="426"/>
  <c r="V209" i="426"/>
  <c r="V210" i="426"/>
  <c r="W210" i="426"/>
  <c r="W211" i="426"/>
  <c r="V211" i="426"/>
  <c r="W212" i="426"/>
  <c r="V212" i="426"/>
  <c r="W213" i="426"/>
  <c r="V213" i="426"/>
  <c r="W214" i="426"/>
  <c r="V214" i="426"/>
  <c r="W215" i="426"/>
  <c r="V215" i="426"/>
  <c r="W216" i="426"/>
  <c r="V216" i="426"/>
  <c r="W217" i="426"/>
  <c r="V217" i="426"/>
  <c r="W218" i="426"/>
  <c r="V218" i="426"/>
  <c r="W219" i="426"/>
  <c r="V219" i="426"/>
  <c r="W220" i="426"/>
  <c r="V220" i="426"/>
  <c r="W221" i="426"/>
  <c r="V221" i="426"/>
  <c r="W222" i="426"/>
  <c r="V222" i="426"/>
  <c r="W223" i="426"/>
  <c r="V223" i="426"/>
  <c r="W224" i="426"/>
  <c r="V224" i="426"/>
  <c r="W225" i="426"/>
  <c r="V225" i="426"/>
  <c r="W226" i="426"/>
  <c r="V226" i="426"/>
  <c r="W227" i="426"/>
  <c r="V227" i="426"/>
  <c r="W228" i="426"/>
  <c r="V228" i="426"/>
  <c r="V229" i="426"/>
  <c r="W229" i="426"/>
  <c r="W230" i="426"/>
  <c r="V230" i="426"/>
  <c r="V231" i="426"/>
  <c r="W231" i="426"/>
  <c r="W232" i="426"/>
  <c r="V232" i="426"/>
  <c r="V233" i="426"/>
  <c r="W233" i="426"/>
  <c r="W234" i="426"/>
  <c r="V234" i="426"/>
  <c r="V235" i="426"/>
  <c r="W235" i="426"/>
  <c r="W236" i="426"/>
  <c r="V236" i="426"/>
  <c r="V237" i="426"/>
  <c r="W237" i="426"/>
  <c r="W238" i="426"/>
  <c r="V238" i="426"/>
  <c r="V239" i="426"/>
  <c r="W239" i="426"/>
  <c r="W240" i="426"/>
  <c r="V240" i="426"/>
  <c r="V241" i="426"/>
  <c r="W241" i="426"/>
  <c r="W242" i="426"/>
  <c r="V242" i="426"/>
  <c r="V243" i="426"/>
  <c r="W243" i="426"/>
  <c r="W244" i="426"/>
  <c r="V244" i="426"/>
  <c r="V245" i="426"/>
  <c r="W245" i="426"/>
  <c r="W246" i="426"/>
  <c r="V246" i="426"/>
  <c r="V247" i="426"/>
  <c r="W247" i="426"/>
  <c r="W248" i="426"/>
  <c r="V248" i="426"/>
  <c r="V249" i="426"/>
  <c r="W249" i="426"/>
  <c r="V250" i="426"/>
  <c r="W250" i="426"/>
  <c r="V251" i="426"/>
  <c r="W251" i="426"/>
  <c r="W252" i="426"/>
  <c r="V252" i="426"/>
  <c r="V253" i="426"/>
  <c r="W253" i="426"/>
  <c r="W254" i="426"/>
  <c r="V254" i="426"/>
  <c r="W255" i="426"/>
  <c r="V255" i="426"/>
  <c r="W256" i="426"/>
  <c r="V256" i="426"/>
  <c r="W257" i="426"/>
  <c r="V257" i="426"/>
  <c r="V258" i="426"/>
  <c r="W258" i="426"/>
  <c r="W259" i="426"/>
  <c r="V259" i="426"/>
  <c r="V260" i="426"/>
  <c r="W260" i="426"/>
  <c r="W261" i="426"/>
  <c r="V261" i="426"/>
  <c r="V262" i="426"/>
  <c r="W262" i="426"/>
  <c r="W263" i="426"/>
  <c r="V263" i="426"/>
  <c r="V264" i="426"/>
  <c r="W264" i="426"/>
  <c r="V265" i="426"/>
  <c r="W265" i="426"/>
  <c r="V266" i="426"/>
  <c r="W266" i="426"/>
  <c r="W267" i="426"/>
  <c r="V267" i="426"/>
  <c r="W268" i="426"/>
  <c r="V268" i="426"/>
  <c r="W269" i="426"/>
  <c r="V269" i="426"/>
  <c r="W270" i="426"/>
  <c r="V270" i="426"/>
  <c r="W271" i="426"/>
  <c r="V271" i="426"/>
  <c r="W272" i="426"/>
  <c r="V272" i="426"/>
  <c r="W273" i="426"/>
  <c r="V273" i="426"/>
  <c r="W274" i="426"/>
  <c r="V274" i="426"/>
  <c r="W275" i="426"/>
  <c r="V275" i="426"/>
  <c r="W276" i="426"/>
  <c r="V276" i="426"/>
  <c r="W277" i="426"/>
  <c r="V277" i="426"/>
  <c r="W278" i="426"/>
  <c r="V278" i="426"/>
  <c r="V279" i="426"/>
  <c r="W279" i="426"/>
  <c r="W280" i="426"/>
  <c r="V280" i="426"/>
  <c r="W281" i="426"/>
  <c r="V281" i="426"/>
  <c r="V282" i="426"/>
  <c r="W282" i="426"/>
  <c r="W283" i="426"/>
  <c r="V283" i="426"/>
  <c r="V284" i="426"/>
  <c r="W284" i="426"/>
  <c r="V285" i="426"/>
  <c r="W285" i="426"/>
  <c r="V286" i="426"/>
  <c r="W286" i="426"/>
  <c r="V287" i="426"/>
  <c r="W287" i="426"/>
  <c r="V288" i="426"/>
  <c r="W288" i="426"/>
  <c r="W289" i="426"/>
  <c r="V289" i="426"/>
  <c r="V290" i="426"/>
  <c r="W290" i="426"/>
  <c r="W291" i="426"/>
  <c r="V291" i="426"/>
  <c r="V292" i="426"/>
  <c r="W292" i="426"/>
  <c r="W293" i="426"/>
  <c r="V293" i="426"/>
  <c r="V294" i="426"/>
  <c r="W294" i="426"/>
  <c r="W295" i="426"/>
  <c r="V295" i="426"/>
  <c r="V296" i="426"/>
  <c r="W296" i="426"/>
  <c r="W297" i="426"/>
  <c r="V297" i="426"/>
  <c r="V298" i="426"/>
  <c r="W298" i="426"/>
  <c r="V299" i="426"/>
  <c r="W299" i="426"/>
  <c r="V300" i="426"/>
  <c r="W300" i="426"/>
  <c r="W301" i="426"/>
  <c r="V301" i="426"/>
  <c r="V302" i="426"/>
  <c r="W302" i="426"/>
  <c r="W303" i="426"/>
  <c r="V303" i="426"/>
  <c r="W304" i="426"/>
  <c r="V304" i="426"/>
  <c r="W305" i="426"/>
  <c r="V305" i="426"/>
  <c r="W306" i="426"/>
  <c r="V306" i="426"/>
  <c r="V307" i="426"/>
  <c r="W307" i="426"/>
  <c r="W308" i="426"/>
  <c r="V308" i="426"/>
  <c r="W309" i="426"/>
  <c r="V309" i="426"/>
  <c r="K17" i="424"/>
  <c r="K10" i="424" s="1"/>
  <c r="AA5" i="424"/>
  <c r="K1" i="422"/>
  <c r="K6" i="422" s="1"/>
  <c r="AA5" i="421"/>
  <c r="K17" i="421"/>
  <c r="K10" i="421" s="1"/>
  <c r="K17" i="418"/>
  <c r="K10" i="418" s="1"/>
  <c r="AA5" i="418"/>
  <c r="K1" i="417"/>
  <c r="K6" i="417" s="1"/>
  <c r="AA5" i="416"/>
  <c r="K17" i="416"/>
  <c r="K10" i="416" s="1"/>
  <c r="AA5" i="415"/>
  <c r="K17" i="415"/>
  <c r="K10" i="415" s="1"/>
  <c r="AA5" i="414"/>
  <c r="K17" i="414"/>
  <c r="K10" i="414" s="1"/>
  <c r="K1" i="413"/>
  <c r="K6" i="413" s="1"/>
  <c r="AA5" i="412"/>
  <c r="K17" i="412"/>
  <c r="K10" i="412" s="1"/>
  <c r="AA8" i="411"/>
  <c r="W5" i="411"/>
  <c r="V4" i="411"/>
  <c r="V5" i="411"/>
  <c r="W4" i="411"/>
  <c r="V6" i="411"/>
  <c r="W6" i="411"/>
  <c r="W7" i="411"/>
  <c r="V7" i="411"/>
  <c r="V8" i="411"/>
  <c r="W8" i="411"/>
  <c r="W9" i="411"/>
  <c r="V9" i="411"/>
  <c r="V10" i="411"/>
  <c r="W10" i="411"/>
  <c r="W11" i="411"/>
  <c r="V11" i="411"/>
  <c r="V12" i="411"/>
  <c r="W12" i="411"/>
  <c r="V13" i="411"/>
  <c r="W13" i="411"/>
  <c r="V14" i="411"/>
  <c r="W14" i="411"/>
  <c r="V15" i="411"/>
  <c r="W15" i="411"/>
  <c r="W16" i="411"/>
  <c r="V16" i="411"/>
  <c r="W17" i="411"/>
  <c r="V17" i="411"/>
  <c r="W18" i="411"/>
  <c r="V18" i="411"/>
  <c r="W19" i="411"/>
  <c r="V19" i="411"/>
  <c r="W20" i="411"/>
  <c r="V20" i="411"/>
  <c r="W21" i="411"/>
  <c r="V21" i="411"/>
  <c r="W22" i="411"/>
  <c r="V22" i="411"/>
  <c r="W23" i="411"/>
  <c r="V23" i="411"/>
  <c r="V24" i="411"/>
  <c r="W24" i="411"/>
  <c r="V25" i="411"/>
  <c r="W25" i="411"/>
  <c r="V26" i="411"/>
  <c r="W26" i="411"/>
  <c r="V27" i="411"/>
  <c r="W27" i="411"/>
  <c r="W28" i="411"/>
  <c r="V28" i="411"/>
  <c r="V29" i="411"/>
  <c r="W29" i="411"/>
  <c r="V30" i="411"/>
  <c r="W30" i="411"/>
  <c r="V31" i="411"/>
  <c r="W31" i="411"/>
  <c r="V32" i="411"/>
  <c r="W32" i="411"/>
  <c r="W33" i="411"/>
  <c r="V33" i="411"/>
  <c r="W34" i="411"/>
  <c r="V34" i="411"/>
  <c r="V35" i="411"/>
  <c r="W35" i="411"/>
  <c r="V36" i="411"/>
  <c r="W36" i="411"/>
  <c r="W37" i="411"/>
  <c r="V37" i="411"/>
  <c r="V38" i="411"/>
  <c r="W38" i="411"/>
  <c r="V39" i="411"/>
  <c r="W39" i="411"/>
  <c r="V40" i="411"/>
  <c r="W40" i="411"/>
  <c r="W41" i="411"/>
  <c r="V41" i="411"/>
  <c r="W42" i="411"/>
  <c r="V42" i="411"/>
  <c r="W43" i="411"/>
  <c r="V43" i="411"/>
  <c r="V44" i="411"/>
  <c r="W44" i="411"/>
  <c r="W45" i="411"/>
  <c r="V45" i="411"/>
  <c r="V46" i="411"/>
  <c r="W46" i="411"/>
  <c r="W47" i="411"/>
  <c r="V47" i="411"/>
  <c r="V48" i="411"/>
  <c r="W48" i="411"/>
  <c r="W49" i="411"/>
  <c r="V49" i="411"/>
  <c r="V50" i="411"/>
  <c r="W50" i="411"/>
  <c r="W51" i="411"/>
  <c r="V51" i="411"/>
  <c r="W52" i="411"/>
  <c r="V52" i="411"/>
  <c r="W53" i="411"/>
  <c r="V53" i="411"/>
  <c r="W54" i="411"/>
  <c r="V54" i="411"/>
  <c r="W55" i="411"/>
  <c r="V55" i="411"/>
  <c r="W56" i="411"/>
  <c r="V56" i="411"/>
  <c r="W57" i="411"/>
  <c r="V57" i="411"/>
  <c r="W58" i="411"/>
  <c r="V58" i="411"/>
  <c r="W59" i="411"/>
  <c r="V59" i="411"/>
  <c r="W60" i="411"/>
  <c r="V60" i="411"/>
  <c r="W61" i="411"/>
  <c r="V61" i="411"/>
  <c r="W62" i="411"/>
  <c r="V62" i="411"/>
  <c r="W63" i="411"/>
  <c r="V63" i="411"/>
  <c r="W64" i="411"/>
  <c r="V64" i="411"/>
  <c r="W65" i="411"/>
  <c r="V65" i="411"/>
  <c r="V66" i="411"/>
  <c r="W66" i="411"/>
  <c r="W67" i="411"/>
  <c r="V67" i="411"/>
  <c r="V68" i="411"/>
  <c r="W68" i="411"/>
  <c r="W69" i="411"/>
  <c r="V69" i="411"/>
  <c r="W70" i="411"/>
  <c r="V70" i="411"/>
  <c r="W71" i="411"/>
  <c r="V71" i="411"/>
  <c r="W72" i="411"/>
  <c r="V72" i="411"/>
  <c r="W73" i="411"/>
  <c r="V73" i="411"/>
  <c r="W74" i="411"/>
  <c r="V74" i="411"/>
  <c r="W75" i="411"/>
  <c r="V75" i="411"/>
  <c r="W76" i="411"/>
  <c r="V76" i="411"/>
  <c r="W77" i="411"/>
  <c r="V77" i="411"/>
  <c r="W78" i="411"/>
  <c r="V78" i="411"/>
  <c r="W79" i="411"/>
  <c r="V79" i="411"/>
  <c r="W80" i="411"/>
  <c r="V80" i="411"/>
  <c r="W81" i="411"/>
  <c r="V81" i="411"/>
  <c r="W82" i="411"/>
  <c r="V82" i="411"/>
  <c r="W83" i="411"/>
  <c r="V83" i="411"/>
  <c r="V84" i="411"/>
  <c r="W84" i="411"/>
  <c r="W85" i="411"/>
  <c r="V85" i="411"/>
  <c r="V86" i="411"/>
  <c r="W86" i="411"/>
  <c r="W87" i="411"/>
  <c r="V87" i="411"/>
  <c r="V88" i="411"/>
  <c r="W88" i="411"/>
  <c r="W89" i="411"/>
  <c r="V89" i="411"/>
  <c r="V90" i="411"/>
  <c r="W90" i="411"/>
  <c r="W91" i="411"/>
  <c r="V91" i="411"/>
  <c r="V92" i="411"/>
  <c r="W92" i="411"/>
  <c r="W93" i="411"/>
  <c r="V93" i="411"/>
  <c r="V94" i="411"/>
  <c r="W94" i="411"/>
  <c r="W95" i="411"/>
  <c r="V95" i="411"/>
  <c r="V96" i="411"/>
  <c r="W96" i="411"/>
  <c r="W97" i="411"/>
  <c r="V97" i="411"/>
  <c r="V98" i="411"/>
  <c r="W98" i="411"/>
  <c r="W99" i="411"/>
  <c r="V99" i="411"/>
  <c r="V100" i="411"/>
  <c r="W100" i="411"/>
  <c r="W101" i="411"/>
  <c r="V101" i="411"/>
  <c r="V102" i="411"/>
  <c r="W102" i="411"/>
  <c r="V103" i="411"/>
  <c r="W103" i="411"/>
  <c r="W104" i="411"/>
  <c r="V104" i="411"/>
  <c r="W105" i="411"/>
  <c r="V105" i="411"/>
  <c r="V106" i="411"/>
  <c r="W106" i="411"/>
  <c r="W107" i="411"/>
  <c r="V107" i="411"/>
  <c r="W108" i="411"/>
  <c r="V108" i="411"/>
  <c r="W109" i="411"/>
  <c r="V109" i="411"/>
  <c r="V110" i="411"/>
  <c r="W110" i="411"/>
  <c r="V111" i="411"/>
  <c r="W111" i="411"/>
  <c r="V112" i="411"/>
  <c r="W112" i="411"/>
  <c r="V113" i="411"/>
  <c r="W113" i="411"/>
  <c r="V114" i="411"/>
  <c r="W114" i="411"/>
  <c r="V115" i="411"/>
  <c r="W115" i="411"/>
  <c r="V116" i="411"/>
  <c r="W116" i="411"/>
  <c r="V117" i="411"/>
  <c r="W117" i="411"/>
  <c r="V118" i="411"/>
  <c r="W118" i="411"/>
  <c r="V119" i="411"/>
  <c r="W119" i="411"/>
  <c r="V120" i="411"/>
  <c r="W120" i="411"/>
  <c r="V121" i="411"/>
  <c r="W121" i="411"/>
  <c r="V122" i="411"/>
  <c r="W122" i="411"/>
  <c r="V123" i="411"/>
  <c r="W123" i="411"/>
  <c r="W124" i="411"/>
  <c r="V124" i="411"/>
  <c r="V125" i="411"/>
  <c r="W125" i="411"/>
  <c r="W126" i="411"/>
  <c r="V126" i="411"/>
  <c r="V127" i="411"/>
  <c r="W127" i="411"/>
  <c r="W128" i="411"/>
  <c r="V128" i="411"/>
  <c r="V129" i="411"/>
  <c r="W129" i="411"/>
  <c r="W130" i="411"/>
  <c r="V130" i="411"/>
  <c r="V131" i="411"/>
  <c r="W131" i="411"/>
  <c r="W132" i="411"/>
  <c r="V132" i="411"/>
  <c r="V133" i="411"/>
  <c r="W133" i="411"/>
  <c r="W134" i="411"/>
  <c r="V134" i="411"/>
  <c r="V135" i="411"/>
  <c r="W135" i="411"/>
  <c r="W136" i="411"/>
  <c r="V136" i="411"/>
  <c r="V137" i="411"/>
  <c r="W137" i="411"/>
  <c r="W138" i="411"/>
  <c r="V138" i="411"/>
  <c r="V139" i="411"/>
  <c r="W139" i="411"/>
  <c r="W140" i="411"/>
  <c r="V140" i="411"/>
  <c r="V141" i="411"/>
  <c r="W141" i="411"/>
  <c r="W142" i="411"/>
  <c r="V142" i="411"/>
  <c r="V143" i="411"/>
  <c r="W143" i="411"/>
  <c r="W144" i="411"/>
  <c r="V144" i="411"/>
  <c r="V145" i="411"/>
  <c r="W145" i="411"/>
  <c r="W146" i="411"/>
  <c r="V146" i="411"/>
  <c r="V147" i="411"/>
  <c r="W147" i="411"/>
  <c r="W148" i="411"/>
  <c r="V148" i="411"/>
  <c r="V149" i="411"/>
  <c r="W149" i="411"/>
  <c r="W150" i="411"/>
  <c r="V150" i="411"/>
  <c r="V151" i="411"/>
  <c r="W151" i="411"/>
  <c r="W152" i="411"/>
  <c r="V152" i="411"/>
  <c r="V153" i="411"/>
  <c r="W153" i="411"/>
  <c r="W154" i="411"/>
  <c r="V154" i="411"/>
  <c r="V155" i="411"/>
  <c r="W155" i="411"/>
  <c r="W156" i="411"/>
  <c r="V156" i="411"/>
  <c r="V157" i="411"/>
  <c r="W157" i="411"/>
  <c r="W158" i="411"/>
  <c r="V158" i="411"/>
  <c r="V159" i="411"/>
  <c r="W159" i="411"/>
  <c r="W160" i="411"/>
  <c r="V160" i="411"/>
  <c r="V161" i="411"/>
  <c r="W161" i="411"/>
  <c r="W162" i="411"/>
  <c r="V162" i="411"/>
  <c r="V163" i="411"/>
  <c r="W163" i="411"/>
  <c r="W164" i="411"/>
  <c r="V164" i="411"/>
  <c r="V165" i="411"/>
  <c r="W165" i="411"/>
  <c r="W166" i="411"/>
  <c r="V166" i="411"/>
  <c r="V167" i="411"/>
  <c r="W167" i="411"/>
  <c r="W168" i="411"/>
  <c r="V168" i="411"/>
  <c r="V169" i="411"/>
  <c r="W169" i="411"/>
  <c r="W170" i="411"/>
  <c r="V170" i="411"/>
  <c r="V171" i="411"/>
  <c r="W171" i="411"/>
  <c r="W172" i="411"/>
  <c r="V172" i="411"/>
  <c r="V173" i="411"/>
  <c r="W173" i="411"/>
  <c r="W174" i="411"/>
  <c r="V174" i="411"/>
  <c r="V175" i="411"/>
  <c r="W175" i="411"/>
  <c r="V176" i="411"/>
  <c r="W176" i="411"/>
  <c r="V177" i="411"/>
  <c r="W177" i="411"/>
  <c r="W178" i="411"/>
  <c r="V178" i="411"/>
  <c r="W179" i="411"/>
  <c r="V179" i="411"/>
  <c r="W180" i="411"/>
  <c r="V180" i="411"/>
  <c r="V181" i="411"/>
  <c r="W181" i="411"/>
  <c r="V182" i="411"/>
  <c r="W182" i="411"/>
  <c r="W183" i="411"/>
  <c r="V183" i="411"/>
  <c r="W184" i="411"/>
  <c r="V184" i="411"/>
  <c r="V185" i="411"/>
  <c r="W185" i="411"/>
  <c r="W186" i="411"/>
  <c r="V186" i="411"/>
  <c r="W187" i="411"/>
  <c r="V187" i="411"/>
  <c r="W188" i="411"/>
  <c r="V188" i="411"/>
  <c r="W189" i="411"/>
  <c r="V189" i="411"/>
  <c r="W190" i="411"/>
  <c r="V190" i="411"/>
  <c r="W191" i="411"/>
  <c r="V191" i="411"/>
  <c r="W192" i="411"/>
  <c r="V192" i="411"/>
  <c r="W193" i="411"/>
  <c r="V193" i="411"/>
  <c r="W194" i="411"/>
  <c r="V194" i="411"/>
  <c r="W195" i="411"/>
  <c r="V195" i="411"/>
  <c r="W196" i="411"/>
  <c r="V196" i="411"/>
  <c r="W197" i="411"/>
  <c r="V197" i="411"/>
  <c r="W198" i="411"/>
  <c r="V198" i="411"/>
  <c r="W199" i="411"/>
  <c r="V199" i="411"/>
  <c r="W200" i="411"/>
  <c r="V200" i="411"/>
  <c r="W201" i="411"/>
  <c r="V201" i="411"/>
  <c r="V202" i="411"/>
  <c r="W202" i="411"/>
  <c r="W203" i="411"/>
  <c r="V203" i="411"/>
  <c r="W204" i="411"/>
  <c r="V204" i="411"/>
  <c r="V205" i="411"/>
  <c r="W205" i="411"/>
  <c r="W206" i="411"/>
  <c r="V206" i="411"/>
  <c r="W207" i="411"/>
  <c r="V207" i="411"/>
  <c r="W208" i="411"/>
  <c r="V208" i="411"/>
  <c r="W209" i="411"/>
  <c r="V209" i="411"/>
  <c r="W210" i="411"/>
  <c r="V210" i="411"/>
  <c r="W211" i="411"/>
  <c r="V211" i="411"/>
  <c r="V212" i="411"/>
  <c r="W212" i="411"/>
  <c r="W213" i="411"/>
  <c r="V213" i="411"/>
  <c r="V214" i="411"/>
  <c r="W214" i="411"/>
  <c r="W215" i="411"/>
  <c r="V215" i="411"/>
  <c r="V216" i="411"/>
  <c r="W216" i="411"/>
  <c r="W217" i="411"/>
  <c r="V217" i="411"/>
  <c r="V218" i="411"/>
  <c r="W218" i="411"/>
  <c r="W219" i="411"/>
  <c r="V219" i="411"/>
  <c r="V220" i="411"/>
  <c r="W220" i="411"/>
  <c r="W221" i="411"/>
  <c r="V221" i="411"/>
  <c r="V222" i="411"/>
  <c r="W222" i="411"/>
  <c r="W223" i="411"/>
  <c r="V223" i="411"/>
  <c r="V224" i="411"/>
  <c r="W224" i="411"/>
  <c r="W225" i="411"/>
  <c r="V225" i="411"/>
  <c r="V226" i="411"/>
  <c r="W226" i="411"/>
  <c r="W227" i="411"/>
  <c r="V227" i="411"/>
  <c r="V228" i="411"/>
  <c r="W228" i="411"/>
  <c r="W229" i="411"/>
  <c r="V229" i="411"/>
  <c r="V230" i="411"/>
  <c r="W230" i="411"/>
  <c r="W231" i="411"/>
  <c r="V231" i="411"/>
  <c r="V232" i="411"/>
  <c r="W232" i="411"/>
  <c r="W233" i="411"/>
  <c r="V233" i="411"/>
  <c r="V234" i="411"/>
  <c r="W234" i="411"/>
  <c r="W235" i="411"/>
  <c r="V235" i="411"/>
  <c r="V236" i="411"/>
  <c r="W236" i="411"/>
  <c r="W237" i="411"/>
  <c r="V237" i="411"/>
  <c r="V238" i="411"/>
  <c r="W238" i="411"/>
  <c r="W239" i="411"/>
  <c r="V239" i="411"/>
  <c r="V240" i="411"/>
  <c r="W240" i="411"/>
  <c r="W241" i="411"/>
  <c r="V241" i="411"/>
  <c r="V242" i="411"/>
  <c r="W242" i="411"/>
  <c r="W243" i="411"/>
  <c r="V243" i="411"/>
  <c r="V244" i="411"/>
  <c r="W244" i="411"/>
  <c r="V245" i="411"/>
  <c r="W245" i="411"/>
  <c r="W246" i="411"/>
  <c r="V246" i="411"/>
  <c r="V247" i="411"/>
  <c r="W247" i="411"/>
  <c r="W248" i="411"/>
  <c r="V248" i="411"/>
  <c r="V249" i="411"/>
  <c r="W249" i="411"/>
  <c r="W250" i="411"/>
  <c r="V250" i="411"/>
  <c r="V251" i="411"/>
  <c r="W251" i="411"/>
  <c r="W252" i="411"/>
  <c r="V252" i="411"/>
  <c r="W253" i="411"/>
  <c r="V253" i="411"/>
  <c r="W254" i="411"/>
  <c r="V254" i="411"/>
  <c r="W255" i="411"/>
  <c r="V255" i="411"/>
  <c r="W256" i="411"/>
  <c r="V256" i="411"/>
  <c r="W257" i="411"/>
  <c r="V257" i="411"/>
  <c r="W258" i="411"/>
  <c r="V258" i="411"/>
  <c r="W259" i="411"/>
  <c r="V259" i="411"/>
  <c r="W260" i="411"/>
  <c r="V260" i="411"/>
  <c r="W261" i="411"/>
  <c r="V261" i="411"/>
  <c r="W262" i="411"/>
  <c r="V262" i="411"/>
  <c r="W263" i="411"/>
  <c r="V263" i="411"/>
  <c r="W264" i="411"/>
  <c r="V264" i="411"/>
  <c r="W265" i="411"/>
  <c r="V265" i="411"/>
  <c r="W266" i="411"/>
  <c r="V266" i="411"/>
  <c r="W267" i="411"/>
  <c r="V267" i="411"/>
  <c r="W268" i="411"/>
  <c r="V268" i="411"/>
  <c r="W269" i="411"/>
  <c r="V269" i="411"/>
  <c r="V270" i="411"/>
  <c r="W270" i="411"/>
  <c r="W271" i="411"/>
  <c r="V271" i="411"/>
  <c r="W272" i="411"/>
  <c r="V272" i="411"/>
  <c r="W273" i="411"/>
  <c r="V273" i="411"/>
  <c r="W274" i="411"/>
  <c r="V274" i="411"/>
  <c r="W275" i="411"/>
  <c r="V275" i="411"/>
  <c r="W276" i="411"/>
  <c r="V276" i="411"/>
  <c r="W277" i="411"/>
  <c r="V277" i="411"/>
  <c r="W278" i="411"/>
  <c r="V278" i="411"/>
  <c r="W279" i="411"/>
  <c r="V279" i="411"/>
  <c r="W280" i="411"/>
  <c r="V280" i="411"/>
  <c r="W281" i="411"/>
  <c r="V281" i="411"/>
  <c r="W282" i="411"/>
  <c r="V282" i="411"/>
  <c r="W283" i="411"/>
  <c r="V283" i="411"/>
  <c r="W284" i="411"/>
  <c r="V284" i="411"/>
  <c r="W285" i="411"/>
  <c r="V285" i="411"/>
  <c r="W286" i="411"/>
  <c r="V286" i="411"/>
  <c r="W287" i="411"/>
  <c r="V287" i="411"/>
  <c r="W288" i="411"/>
  <c r="V288" i="411"/>
  <c r="W289" i="411"/>
  <c r="V289" i="411"/>
  <c r="W290" i="411"/>
  <c r="V290" i="411"/>
  <c r="W291" i="411"/>
  <c r="V291" i="411"/>
  <c r="W292" i="411"/>
  <c r="V292" i="411"/>
  <c r="W293" i="411"/>
  <c r="V293" i="411"/>
  <c r="W294" i="411"/>
  <c r="V294" i="411"/>
  <c r="W295" i="411"/>
  <c r="V295" i="411"/>
  <c r="W296" i="411"/>
  <c r="V296" i="411"/>
  <c r="W297" i="411"/>
  <c r="V297" i="411"/>
  <c r="W298" i="411"/>
  <c r="V298" i="411"/>
  <c r="W299" i="411"/>
  <c r="V299" i="411"/>
  <c r="W300" i="411"/>
  <c r="V300" i="411"/>
  <c r="W301" i="411"/>
  <c r="V301" i="411"/>
  <c r="W302" i="411"/>
  <c r="V302" i="411"/>
  <c r="W303" i="411"/>
  <c r="V303" i="411"/>
  <c r="W304" i="411"/>
  <c r="V304" i="411"/>
  <c r="W305" i="411"/>
  <c r="V305" i="411"/>
  <c r="W306" i="411"/>
  <c r="V306" i="411"/>
  <c r="W307" i="411"/>
  <c r="V307" i="411"/>
  <c r="W308" i="411"/>
  <c r="V308" i="411"/>
  <c r="W309" i="411"/>
  <c r="V309" i="411"/>
  <c r="K17" i="410"/>
  <c r="K10" i="410" s="1"/>
  <c r="AA5" i="410"/>
  <c r="K17" i="409"/>
  <c r="K10" i="409" s="1"/>
  <c r="AA5" i="409"/>
  <c r="AA8" i="406"/>
  <c r="V4" i="406"/>
  <c r="W5" i="406"/>
  <c r="W4" i="406"/>
  <c r="V5" i="406"/>
  <c r="V6" i="406"/>
  <c r="W6" i="406"/>
  <c r="W7" i="406"/>
  <c r="V7" i="406"/>
  <c r="W8" i="406"/>
  <c r="V8" i="406"/>
  <c r="V9" i="406"/>
  <c r="W9" i="406"/>
  <c r="W10" i="406"/>
  <c r="V10" i="406"/>
  <c r="W11" i="406"/>
  <c r="V11" i="406"/>
  <c r="V12" i="406"/>
  <c r="W12" i="406"/>
  <c r="V13" i="406"/>
  <c r="W13" i="406"/>
  <c r="V14" i="406"/>
  <c r="W14" i="406"/>
  <c r="W15" i="406"/>
  <c r="V15" i="406"/>
  <c r="W16" i="406"/>
  <c r="V16" i="406"/>
  <c r="V17" i="406"/>
  <c r="W17" i="406"/>
  <c r="V18" i="406"/>
  <c r="W18" i="406"/>
  <c r="V19" i="406"/>
  <c r="W19" i="406"/>
  <c r="V20" i="406"/>
  <c r="W20" i="406"/>
  <c r="V21" i="406"/>
  <c r="W21" i="406"/>
  <c r="V22" i="406"/>
  <c r="W22" i="406"/>
  <c r="V23" i="406"/>
  <c r="W23" i="406"/>
  <c r="V24" i="406"/>
  <c r="W24" i="406"/>
  <c r="W25" i="406"/>
  <c r="V25" i="406"/>
  <c r="V26" i="406"/>
  <c r="W26" i="406"/>
  <c r="V27" i="406"/>
  <c r="W27" i="406"/>
  <c r="V28" i="406"/>
  <c r="W28" i="406"/>
  <c r="V29" i="406"/>
  <c r="W29" i="406"/>
  <c r="V30" i="406"/>
  <c r="W30" i="406"/>
  <c r="V31" i="406"/>
  <c r="W31" i="406"/>
  <c r="V32" i="406"/>
  <c r="W32" i="406"/>
  <c r="V33" i="406"/>
  <c r="W33" i="406"/>
  <c r="W34" i="406"/>
  <c r="V34" i="406"/>
  <c r="W35" i="406"/>
  <c r="V35" i="406"/>
  <c r="W36" i="406"/>
  <c r="V36" i="406"/>
  <c r="W37" i="406"/>
  <c r="V37" i="406"/>
  <c r="W38" i="406"/>
  <c r="V38" i="406"/>
  <c r="W39" i="406"/>
  <c r="V39" i="406"/>
  <c r="V40" i="406"/>
  <c r="W40" i="406"/>
  <c r="W41" i="406"/>
  <c r="V41" i="406"/>
  <c r="V42" i="406"/>
  <c r="W42" i="406"/>
  <c r="W43" i="406"/>
  <c r="V43" i="406"/>
  <c r="V44" i="406"/>
  <c r="W44" i="406"/>
  <c r="W45" i="406"/>
  <c r="V45" i="406"/>
  <c r="V46" i="406"/>
  <c r="W46" i="406"/>
  <c r="W47" i="406"/>
  <c r="V47" i="406"/>
  <c r="V48" i="406"/>
  <c r="W48" i="406"/>
  <c r="W49" i="406"/>
  <c r="V49" i="406"/>
  <c r="V50" i="406"/>
  <c r="W50" i="406"/>
  <c r="W51" i="406"/>
  <c r="V51" i="406"/>
  <c r="V52" i="406"/>
  <c r="W52" i="406"/>
  <c r="W53" i="406"/>
  <c r="V53" i="406"/>
  <c r="V54" i="406"/>
  <c r="W54" i="406"/>
  <c r="W55" i="406"/>
  <c r="V55" i="406"/>
  <c r="V56" i="406"/>
  <c r="W56" i="406"/>
  <c r="W57" i="406"/>
  <c r="V57" i="406"/>
  <c r="W58" i="406"/>
  <c r="V58" i="406"/>
  <c r="W59" i="406"/>
  <c r="V59" i="406"/>
  <c r="V60" i="406"/>
  <c r="W60" i="406"/>
  <c r="W61" i="406"/>
  <c r="V61" i="406"/>
  <c r="V62" i="406"/>
  <c r="W62" i="406"/>
  <c r="W63" i="406"/>
  <c r="V63" i="406"/>
  <c r="V64" i="406"/>
  <c r="W64" i="406"/>
  <c r="W65" i="406"/>
  <c r="V65" i="406"/>
  <c r="V66" i="406"/>
  <c r="W66" i="406"/>
  <c r="W67" i="406"/>
  <c r="V67" i="406"/>
  <c r="V68" i="406"/>
  <c r="W68" i="406"/>
  <c r="W69" i="406"/>
  <c r="V69" i="406"/>
  <c r="V70" i="406"/>
  <c r="W70" i="406"/>
  <c r="W71" i="406"/>
  <c r="V71" i="406"/>
  <c r="V72" i="406"/>
  <c r="W72" i="406"/>
  <c r="W73" i="406"/>
  <c r="V73" i="406"/>
  <c r="V74" i="406"/>
  <c r="W74" i="406"/>
  <c r="W75" i="406"/>
  <c r="V75" i="406"/>
  <c r="V76" i="406"/>
  <c r="W76" i="406"/>
  <c r="W77" i="406"/>
  <c r="V77" i="406"/>
  <c r="V78" i="406"/>
  <c r="W78" i="406"/>
  <c r="W79" i="406"/>
  <c r="V79" i="406"/>
  <c r="V80" i="406"/>
  <c r="W80" i="406"/>
  <c r="W81" i="406"/>
  <c r="V81" i="406"/>
  <c r="V82" i="406"/>
  <c r="W82" i="406"/>
  <c r="W83" i="406"/>
  <c r="V83" i="406"/>
  <c r="V84" i="406"/>
  <c r="W84" i="406"/>
  <c r="W85" i="406"/>
  <c r="V85" i="406"/>
  <c r="V86" i="406"/>
  <c r="W86" i="406"/>
  <c r="W87" i="406"/>
  <c r="V87" i="406"/>
  <c r="V88" i="406"/>
  <c r="W88" i="406"/>
  <c r="W89" i="406"/>
  <c r="V89" i="406"/>
  <c r="V90" i="406"/>
  <c r="W90" i="406"/>
  <c r="W91" i="406"/>
  <c r="V91" i="406"/>
  <c r="V92" i="406"/>
  <c r="W92" i="406"/>
  <c r="W93" i="406"/>
  <c r="V93" i="406"/>
  <c r="V94" i="406"/>
  <c r="W94" i="406"/>
  <c r="W95" i="406"/>
  <c r="V95" i="406"/>
  <c r="V96" i="406"/>
  <c r="W96" i="406"/>
  <c r="W97" i="406"/>
  <c r="V97" i="406"/>
  <c r="V98" i="406"/>
  <c r="W98" i="406"/>
  <c r="W99" i="406"/>
  <c r="V99" i="406"/>
  <c r="V100" i="406"/>
  <c r="W100" i="406"/>
  <c r="W101" i="406"/>
  <c r="V101" i="406"/>
  <c r="V102" i="406"/>
  <c r="W102" i="406"/>
  <c r="W103" i="406"/>
  <c r="V103" i="406"/>
  <c r="V104" i="406"/>
  <c r="W104" i="406"/>
  <c r="W105" i="406"/>
  <c r="V105" i="406"/>
  <c r="V106" i="406"/>
  <c r="W106" i="406"/>
  <c r="W107" i="406"/>
  <c r="V107" i="406"/>
  <c r="V108" i="406"/>
  <c r="W108" i="406"/>
  <c r="W109" i="406"/>
  <c r="V109" i="406"/>
  <c r="V110" i="406"/>
  <c r="W110" i="406"/>
  <c r="W111" i="406"/>
  <c r="V111" i="406"/>
  <c r="V112" i="406"/>
  <c r="W112" i="406"/>
  <c r="W113" i="406"/>
  <c r="V113" i="406"/>
  <c r="V114" i="406"/>
  <c r="W114" i="406"/>
  <c r="W115" i="406"/>
  <c r="V115" i="406"/>
  <c r="V116" i="406"/>
  <c r="W116" i="406"/>
  <c r="W117" i="406"/>
  <c r="V117" i="406"/>
  <c r="V118" i="406"/>
  <c r="W118" i="406"/>
  <c r="W119" i="406"/>
  <c r="V119" i="406"/>
  <c r="V120" i="406"/>
  <c r="W120" i="406"/>
  <c r="W121" i="406"/>
  <c r="V121" i="406"/>
  <c r="V122" i="406"/>
  <c r="W122" i="406"/>
  <c r="W123" i="406"/>
  <c r="V123" i="406"/>
  <c r="V124" i="406"/>
  <c r="W124" i="406"/>
  <c r="W125" i="406"/>
  <c r="V125" i="406"/>
  <c r="W126" i="406"/>
  <c r="V126" i="406"/>
  <c r="V127" i="406"/>
  <c r="W127" i="406"/>
  <c r="W128" i="406"/>
  <c r="V128" i="406"/>
  <c r="W129" i="406"/>
  <c r="V129" i="406"/>
  <c r="W130" i="406"/>
  <c r="V130" i="406"/>
  <c r="W131" i="406"/>
  <c r="V131" i="406"/>
  <c r="W132" i="406"/>
  <c r="V132" i="406"/>
  <c r="W133" i="406"/>
  <c r="V133" i="406"/>
  <c r="W134" i="406"/>
  <c r="V134" i="406"/>
  <c r="W135" i="406"/>
  <c r="V135" i="406"/>
  <c r="W136" i="406"/>
  <c r="V136" i="406"/>
  <c r="W137" i="406"/>
  <c r="V137" i="406"/>
  <c r="W138" i="406"/>
  <c r="V138" i="406"/>
  <c r="W139" i="406"/>
  <c r="V139" i="406"/>
  <c r="W140" i="406"/>
  <c r="V140" i="406"/>
  <c r="W141" i="406"/>
  <c r="V141" i="406"/>
  <c r="W142" i="406"/>
  <c r="V142" i="406"/>
  <c r="W143" i="406"/>
  <c r="V143" i="406"/>
  <c r="W144" i="406"/>
  <c r="V144" i="406"/>
  <c r="W145" i="406"/>
  <c r="V145" i="406"/>
  <c r="W146" i="406"/>
  <c r="V146" i="406"/>
  <c r="W147" i="406"/>
  <c r="V147" i="406"/>
  <c r="W148" i="406"/>
  <c r="V148" i="406"/>
  <c r="W149" i="406"/>
  <c r="V149" i="406"/>
  <c r="W150" i="406"/>
  <c r="V150" i="406"/>
  <c r="W151" i="406"/>
  <c r="V151" i="406"/>
  <c r="W152" i="406"/>
  <c r="V152" i="406"/>
  <c r="W153" i="406"/>
  <c r="V153" i="406"/>
  <c r="W154" i="406"/>
  <c r="V154" i="406"/>
  <c r="W155" i="406"/>
  <c r="V155" i="406"/>
  <c r="W156" i="406"/>
  <c r="V156" i="406"/>
  <c r="W157" i="406"/>
  <c r="V157" i="406"/>
  <c r="W158" i="406"/>
  <c r="V158" i="406"/>
  <c r="W159" i="406"/>
  <c r="V159" i="406"/>
  <c r="W160" i="406"/>
  <c r="V160" i="406"/>
  <c r="W161" i="406"/>
  <c r="V161" i="406"/>
  <c r="W162" i="406"/>
  <c r="V162" i="406"/>
  <c r="W163" i="406"/>
  <c r="V163" i="406"/>
  <c r="W164" i="406"/>
  <c r="V164" i="406"/>
  <c r="V165" i="406"/>
  <c r="W165" i="406"/>
  <c r="W166" i="406"/>
  <c r="V166" i="406"/>
  <c r="W167" i="406"/>
  <c r="V167" i="406"/>
  <c r="W168" i="406"/>
  <c r="V168" i="406"/>
  <c r="W169" i="406"/>
  <c r="V169" i="406"/>
  <c r="W170" i="406"/>
  <c r="V170" i="406"/>
  <c r="W171" i="406"/>
  <c r="V171" i="406"/>
  <c r="V172" i="406"/>
  <c r="W172" i="406"/>
  <c r="W173" i="406"/>
  <c r="V173" i="406"/>
  <c r="V174" i="406"/>
  <c r="W174" i="406"/>
  <c r="W175" i="406"/>
  <c r="V175" i="406"/>
  <c r="W176" i="406"/>
  <c r="V176" i="406"/>
  <c r="W177" i="406"/>
  <c r="V177" i="406"/>
  <c r="W178" i="406"/>
  <c r="V178" i="406"/>
  <c r="W179" i="406"/>
  <c r="V179" i="406"/>
  <c r="V180" i="406"/>
  <c r="W180" i="406"/>
  <c r="W181" i="406"/>
  <c r="V181" i="406"/>
  <c r="V182" i="406"/>
  <c r="W182" i="406"/>
  <c r="W183" i="406"/>
  <c r="V183" i="406"/>
  <c r="V184" i="406"/>
  <c r="W184" i="406"/>
  <c r="W185" i="406"/>
  <c r="V185" i="406"/>
  <c r="W186" i="406"/>
  <c r="V186" i="406"/>
  <c r="W187" i="406"/>
  <c r="V187" i="406"/>
  <c r="V188" i="406"/>
  <c r="W188" i="406"/>
  <c r="W189" i="406"/>
  <c r="V189" i="406"/>
  <c r="V190" i="406"/>
  <c r="W190" i="406"/>
  <c r="W191" i="406"/>
  <c r="V191" i="406"/>
  <c r="W192" i="406"/>
  <c r="V192" i="406"/>
  <c r="W193" i="406"/>
  <c r="V193" i="406"/>
  <c r="V194" i="406"/>
  <c r="W194" i="406"/>
  <c r="V195" i="406"/>
  <c r="W195" i="406"/>
  <c r="V196" i="406"/>
  <c r="W196" i="406"/>
  <c r="V197" i="406"/>
  <c r="W197" i="406"/>
  <c r="W198" i="406"/>
  <c r="V198" i="406"/>
  <c r="V199" i="406"/>
  <c r="W199" i="406"/>
  <c r="W200" i="406"/>
  <c r="V200" i="406"/>
  <c r="W201" i="406"/>
  <c r="V201" i="406"/>
  <c r="V202" i="406"/>
  <c r="W202" i="406"/>
  <c r="W203" i="406"/>
  <c r="V203" i="406"/>
  <c r="V204" i="406"/>
  <c r="W204" i="406"/>
  <c r="W205" i="406"/>
  <c r="V205" i="406"/>
  <c r="V206" i="406"/>
  <c r="W206" i="406"/>
  <c r="W207" i="406"/>
  <c r="V207" i="406"/>
  <c r="V208" i="406"/>
  <c r="W208" i="406"/>
  <c r="V209" i="406"/>
  <c r="W209" i="406"/>
  <c r="V210" i="406"/>
  <c r="W210" i="406"/>
  <c r="W211" i="406"/>
  <c r="V211" i="406"/>
  <c r="W212" i="406"/>
  <c r="V212" i="406"/>
  <c r="W213" i="406"/>
  <c r="V213" i="406"/>
  <c r="W214" i="406"/>
  <c r="V214" i="406"/>
  <c r="W215" i="406"/>
  <c r="V215" i="406"/>
  <c r="W216" i="406"/>
  <c r="V216" i="406"/>
  <c r="W217" i="406"/>
  <c r="V217" i="406"/>
  <c r="V218" i="406"/>
  <c r="W218" i="406"/>
  <c r="W219" i="406"/>
  <c r="V219" i="406"/>
  <c r="W220" i="406"/>
  <c r="V220" i="406"/>
  <c r="W221" i="406"/>
  <c r="V221" i="406"/>
  <c r="W222" i="406"/>
  <c r="V222" i="406"/>
  <c r="W223" i="406"/>
  <c r="V223" i="406"/>
  <c r="W224" i="406"/>
  <c r="V224" i="406"/>
  <c r="W225" i="406"/>
  <c r="V225" i="406"/>
  <c r="W226" i="406"/>
  <c r="V226" i="406"/>
  <c r="W227" i="406"/>
  <c r="V227" i="406"/>
  <c r="W228" i="406"/>
  <c r="V228" i="406"/>
  <c r="W229" i="406"/>
  <c r="V229" i="406"/>
  <c r="W230" i="406"/>
  <c r="V230" i="406"/>
  <c r="W231" i="406"/>
  <c r="V231" i="406"/>
  <c r="W232" i="406"/>
  <c r="V232" i="406"/>
  <c r="W233" i="406"/>
  <c r="V233" i="406"/>
  <c r="W234" i="406"/>
  <c r="V234" i="406"/>
  <c r="W235" i="406"/>
  <c r="V235" i="406"/>
  <c r="W236" i="406"/>
  <c r="V236" i="406"/>
  <c r="W237" i="406"/>
  <c r="V237" i="406"/>
  <c r="W238" i="406"/>
  <c r="V238" i="406"/>
  <c r="V239" i="406"/>
  <c r="W239" i="406"/>
  <c r="V240" i="406"/>
  <c r="W240" i="406"/>
  <c r="V241" i="406"/>
  <c r="W241" i="406"/>
  <c r="V242" i="406"/>
  <c r="W242" i="406"/>
  <c r="V243" i="406"/>
  <c r="W243" i="406"/>
  <c r="V244" i="406"/>
  <c r="W244" i="406"/>
  <c r="V245" i="406"/>
  <c r="W245" i="406"/>
  <c r="V246" i="406"/>
  <c r="W246" i="406"/>
  <c r="V247" i="406"/>
  <c r="W247" i="406"/>
  <c r="W248" i="406"/>
  <c r="V248" i="406"/>
  <c r="V249" i="406"/>
  <c r="W249" i="406"/>
  <c r="W250" i="406"/>
  <c r="V250" i="406"/>
  <c r="V251" i="406"/>
  <c r="W251" i="406"/>
  <c r="W252" i="406"/>
  <c r="V252" i="406"/>
  <c r="W253" i="406"/>
  <c r="V253" i="406"/>
  <c r="W254" i="406"/>
  <c r="V254" i="406"/>
  <c r="W255" i="406"/>
  <c r="V255" i="406"/>
  <c r="W256" i="406"/>
  <c r="V256" i="406"/>
  <c r="W257" i="406"/>
  <c r="V257" i="406"/>
  <c r="W258" i="406"/>
  <c r="V258" i="406"/>
  <c r="W259" i="406"/>
  <c r="V259" i="406"/>
  <c r="W260" i="406"/>
  <c r="V260" i="406"/>
  <c r="W261" i="406"/>
  <c r="V261" i="406"/>
  <c r="W262" i="406"/>
  <c r="V262" i="406"/>
  <c r="W263" i="406"/>
  <c r="V263" i="406"/>
  <c r="W264" i="406"/>
  <c r="V264" i="406"/>
  <c r="V265" i="406"/>
  <c r="W265" i="406"/>
  <c r="W266" i="406"/>
  <c r="V266" i="406"/>
  <c r="W267" i="406"/>
  <c r="V267" i="406"/>
  <c r="W268" i="406"/>
  <c r="V268" i="406"/>
  <c r="W269" i="406"/>
  <c r="V269" i="406"/>
  <c r="W270" i="406"/>
  <c r="V270" i="406"/>
  <c r="W271" i="406"/>
  <c r="V271" i="406"/>
  <c r="W272" i="406"/>
  <c r="V272" i="406"/>
  <c r="W273" i="406"/>
  <c r="V273" i="406"/>
  <c r="W274" i="406"/>
  <c r="V274" i="406"/>
  <c r="W275" i="406"/>
  <c r="V275" i="406"/>
  <c r="W276" i="406"/>
  <c r="V276" i="406"/>
  <c r="W277" i="406"/>
  <c r="V277" i="406"/>
  <c r="W278" i="406"/>
  <c r="V278" i="406"/>
  <c r="W279" i="406"/>
  <c r="V279" i="406"/>
  <c r="W280" i="406"/>
  <c r="V280" i="406"/>
  <c r="W281" i="406"/>
  <c r="V281" i="406"/>
  <c r="W282" i="406"/>
  <c r="V282" i="406"/>
  <c r="W283" i="406"/>
  <c r="V283" i="406"/>
  <c r="W284" i="406"/>
  <c r="V284" i="406"/>
  <c r="W285" i="406"/>
  <c r="V285" i="406"/>
  <c r="W286" i="406"/>
  <c r="V286" i="406"/>
  <c r="W287" i="406"/>
  <c r="V287" i="406"/>
  <c r="W288" i="406"/>
  <c r="V288" i="406"/>
  <c r="W289" i="406"/>
  <c r="V289" i="406"/>
  <c r="W290" i="406"/>
  <c r="V290" i="406"/>
  <c r="W291" i="406"/>
  <c r="V291" i="406"/>
  <c r="W292" i="406"/>
  <c r="V292" i="406"/>
  <c r="W293" i="406"/>
  <c r="V293" i="406"/>
  <c r="W294" i="406"/>
  <c r="V294" i="406"/>
  <c r="W295" i="406"/>
  <c r="V295" i="406"/>
  <c r="W296" i="406"/>
  <c r="V296" i="406"/>
  <c r="W297" i="406"/>
  <c r="V297" i="406"/>
  <c r="W298" i="406"/>
  <c r="V298" i="406"/>
  <c r="W299" i="406"/>
  <c r="V299" i="406"/>
  <c r="W300" i="406"/>
  <c r="V300" i="406"/>
  <c r="V301" i="406"/>
  <c r="W301" i="406"/>
  <c r="V302" i="406"/>
  <c r="W302" i="406"/>
  <c r="V303" i="406"/>
  <c r="W303" i="406"/>
  <c r="V304" i="406"/>
  <c r="W304" i="406"/>
  <c r="V305" i="406"/>
  <c r="W305" i="406"/>
  <c r="V306" i="406"/>
  <c r="W306" i="406"/>
  <c r="V307" i="406"/>
  <c r="W307" i="406"/>
  <c r="V308" i="406"/>
  <c r="W308" i="406"/>
  <c r="W309" i="406"/>
  <c r="V309" i="406"/>
  <c r="AA8" i="403"/>
  <c r="W5" i="403"/>
  <c r="W4" i="403"/>
  <c r="V5" i="403"/>
  <c r="V4" i="403"/>
  <c r="W6" i="403"/>
  <c r="V6" i="403"/>
  <c r="W7" i="403"/>
  <c r="V7" i="403"/>
  <c r="W8" i="403"/>
  <c r="V8" i="403"/>
  <c r="W9" i="403"/>
  <c r="V9" i="403"/>
  <c r="W10" i="403"/>
  <c r="V10" i="403"/>
  <c r="V11" i="403"/>
  <c r="W11" i="403"/>
  <c r="W12" i="403"/>
  <c r="V12" i="403"/>
  <c r="V13" i="403"/>
  <c r="W13" i="403"/>
  <c r="V14" i="403"/>
  <c r="W14" i="403"/>
  <c r="W15" i="403"/>
  <c r="V15" i="403"/>
  <c r="V16" i="403"/>
  <c r="W16" i="403"/>
  <c r="W17" i="403"/>
  <c r="V17" i="403"/>
  <c r="V18" i="403"/>
  <c r="W18" i="403"/>
  <c r="W19" i="403"/>
  <c r="V19" i="403"/>
  <c r="W20" i="403"/>
  <c r="V20" i="403"/>
  <c r="W21" i="403"/>
  <c r="V21" i="403"/>
  <c r="W22" i="403"/>
  <c r="V22" i="403"/>
  <c r="W23" i="403"/>
  <c r="V23" i="403"/>
  <c r="V24" i="403"/>
  <c r="W24" i="403"/>
  <c r="W25" i="403"/>
  <c r="V25" i="403"/>
  <c r="W26" i="403"/>
  <c r="V26" i="403"/>
  <c r="V27" i="403"/>
  <c r="W27" i="403"/>
  <c r="W28" i="403"/>
  <c r="V28" i="403"/>
  <c r="W29" i="403"/>
  <c r="V29" i="403"/>
  <c r="V30" i="403"/>
  <c r="W30" i="403"/>
  <c r="W31" i="403"/>
  <c r="V31" i="403"/>
  <c r="V32" i="403"/>
  <c r="W32" i="403"/>
  <c r="V33" i="403"/>
  <c r="W33" i="403"/>
  <c r="W34" i="403"/>
  <c r="V34" i="403"/>
  <c r="V35" i="403"/>
  <c r="W35" i="403"/>
  <c r="W36" i="403"/>
  <c r="V36" i="403"/>
  <c r="W37" i="403"/>
  <c r="V37" i="403"/>
  <c r="W38" i="403"/>
  <c r="V38" i="403"/>
  <c r="W39" i="403"/>
  <c r="V39" i="403"/>
  <c r="V40" i="403"/>
  <c r="W40" i="403"/>
  <c r="W41" i="403"/>
  <c r="V41" i="403"/>
  <c r="V42" i="403"/>
  <c r="W42" i="403"/>
  <c r="W43" i="403"/>
  <c r="V43" i="403"/>
  <c r="V44" i="403"/>
  <c r="W44" i="403"/>
  <c r="W45" i="403"/>
  <c r="V45" i="403"/>
  <c r="W46" i="403"/>
  <c r="V46" i="403"/>
  <c r="W47" i="403"/>
  <c r="V47" i="403"/>
  <c r="V48" i="403"/>
  <c r="W48" i="403"/>
  <c r="W49" i="403"/>
  <c r="V49" i="403"/>
  <c r="W50" i="403"/>
  <c r="V50" i="403"/>
  <c r="W51" i="403"/>
  <c r="V51" i="403"/>
  <c r="V52" i="403"/>
  <c r="W52" i="403"/>
  <c r="W53" i="403"/>
  <c r="V53" i="403"/>
  <c r="W54" i="403"/>
  <c r="V54" i="403"/>
  <c r="W55" i="403"/>
  <c r="V55" i="403"/>
  <c r="W56" i="403"/>
  <c r="V56" i="403"/>
  <c r="W57" i="403"/>
  <c r="V57" i="403"/>
  <c r="W58" i="403"/>
  <c r="V58" i="403"/>
  <c r="W59" i="403"/>
  <c r="V59" i="403"/>
  <c r="V60" i="403"/>
  <c r="W60" i="403"/>
  <c r="W61" i="403"/>
  <c r="V61" i="403"/>
  <c r="V62" i="403"/>
  <c r="W62" i="403"/>
  <c r="V63" i="403"/>
  <c r="W63" i="403"/>
  <c r="V64" i="403"/>
  <c r="W64" i="403"/>
  <c r="V65" i="403"/>
  <c r="W65" i="403"/>
  <c r="V66" i="403"/>
  <c r="W66" i="403"/>
  <c r="V67" i="403"/>
  <c r="W67" i="403"/>
  <c r="V68" i="403"/>
  <c r="W68" i="403"/>
  <c r="V69" i="403"/>
  <c r="W69" i="403"/>
  <c r="W70" i="403"/>
  <c r="V70" i="403"/>
  <c r="W71" i="403"/>
  <c r="V71" i="403"/>
  <c r="W72" i="403"/>
  <c r="V72" i="403"/>
  <c r="V73" i="403"/>
  <c r="W73" i="403"/>
  <c r="W74" i="403"/>
  <c r="V74" i="403"/>
  <c r="W75" i="403"/>
  <c r="V75" i="403"/>
  <c r="W76" i="403"/>
  <c r="V76" i="403"/>
  <c r="W77" i="403"/>
  <c r="V77" i="403"/>
  <c r="W78" i="403"/>
  <c r="V78" i="403"/>
  <c r="W79" i="403"/>
  <c r="V79" i="403"/>
  <c r="W80" i="403"/>
  <c r="V80" i="403"/>
  <c r="V81" i="403"/>
  <c r="W81" i="403"/>
  <c r="W82" i="403"/>
  <c r="V82" i="403"/>
  <c r="W83" i="403"/>
  <c r="V83" i="403"/>
  <c r="W84" i="403"/>
  <c r="V84" i="403"/>
  <c r="W85" i="403"/>
  <c r="V85" i="403"/>
  <c r="W86" i="403"/>
  <c r="V86" i="403"/>
  <c r="W87" i="403"/>
  <c r="V87" i="403"/>
  <c r="W88" i="403"/>
  <c r="V88" i="403"/>
  <c r="V89" i="403"/>
  <c r="W89" i="403"/>
  <c r="W90" i="403"/>
  <c r="V90" i="403"/>
  <c r="W91" i="403"/>
  <c r="V91" i="403"/>
  <c r="W92" i="403"/>
  <c r="V92" i="403"/>
  <c r="W93" i="403"/>
  <c r="V93" i="403"/>
  <c r="W94" i="403"/>
  <c r="V94" i="403"/>
  <c r="W95" i="403"/>
  <c r="V95" i="403"/>
  <c r="V96" i="403"/>
  <c r="W96" i="403"/>
  <c r="V97" i="403"/>
  <c r="W97" i="403"/>
  <c r="W98" i="403"/>
  <c r="V98" i="403"/>
  <c r="W99" i="403"/>
  <c r="V99" i="403"/>
  <c r="V100" i="403"/>
  <c r="W100" i="403"/>
  <c r="V101" i="403"/>
  <c r="W101" i="403"/>
  <c r="V102" i="403"/>
  <c r="W102" i="403"/>
  <c r="W103" i="403"/>
  <c r="V103" i="403"/>
  <c r="V104" i="403"/>
  <c r="W104" i="403"/>
  <c r="V105" i="403"/>
  <c r="W105" i="403"/>
  <c r="W106" i="403"/>
  <c r="V106" i="403"/>
  <c r="W107" i="403"/>
  <c r="V107" i="403"/>
  <c r="W108" i="403"/>
  <c r="V108" i="403"/>
  <c r="V109" i="403"/>
  <c r="W109" i="403"/>
  <c r="W110" i="403"/>
  <c r="V110" i="403"/>
  <c r="W111" i="403"/>
  <c r="V111" i="403"/>
  <c r="V112" i="403"/>
  <c r="W112" i="403"/>
  <c r="V113" i="403"/>
  <c r="W113" i="403"/>
  <c r="W114" i="403"/>
  <c r="V114" i="403"/>
  <c r="W115" i="403"/>
  <c r="V115" i="403"/>
  <c r="W116" i="403"/>
  <c r="V116" i="403"/>
  <c r="V117" i="403"/>
  <c r="W117" i="403"/>
  <c r="W118" i="403"/>
  <c r="V118" i="403"/>
  <c r="W119" i="403"/>
  <c r="V119" i="403"/>
  <c r="V120" i="403"/>
  <c r="W120" i="403"/>
  <c r="W121" i="403"/>
  <c r="V121" i="403"/>
  <c r="W122" i="403"/>
  <c r="V122" i="403"/>
  <c r="W123" i="403"/>
  <c r="V123" i="403"/>
  <c r="V124" i="403"/>
  <c r="W124" i="403"/>
  <c r="V125" i="403"/>
  <c r="W125" i="403"/>
  <c r="W126" i="403"/>
  <c r="V126" i="403"/>
  <c r="W127" i="403"/>
  <c r="V127" i="403"/>
  <c r="V128" i="403"/>
  <c r="W128" i="403"/>
  <c r="V129" i="403"/>
  <c r="W129" i="403"/>
  <c r="W130" i="403"/>
  <c r="V130" i="403"/>
  <c r="W131" i="403"/>
  <c r="V131" i="403"/>
  <c r="V132" i="403"/>
  <c r="W132" i="403"/>
  <c r="V133" i="403"/>
  <c r="W133" i="403"/>
  <c r="W134" i="403"/>
  <c r="V134" i="403"/>
  <c r="W135" i="403"/>
  <c r="V135" i="403"/>
  <c r="V136" i="403"/>
  <c r="W136" i="403"/>
  <c r="V137" i="403"/>
  <c r="W137" i="403"/>
  <c r="W138" i="403"/>
  <c r="V138" i="403"/>
  <c r="W139" i="403"/>
  <c r="V139" i="403"/>
  <c r="V140" i="403"/>
  <c r="W140" i="403"/>
  <c r="V141" i="403"/>
  <c r="W141" i="403"/>
  <c r="W142" i="403"/>
  <c r="V142" i="403"/>
  <c r="W143" i="403"/>
  <c r="V143" i="403"/>
  <c r="V144" i="403"/>
  <c r="W144" i="403"/>
  <c r="V145" i="403"/>
  <c r="W145" i="403"/>
  <c r="W146" i="403"/>
  <c r="V146" i="403"/>
  <c r="V147" i="403"/>
  <c r="W147" i="403"/>
  <c r="V148" i="403"/>
  <c r="W148" i="403"/>
  <c r="W149" i="403"/>
  <c r="V149" i="403"/>
  <c r="W150" i="403"/>
  <c r="V150" i="403"/>
  <c r="W151" i="403"/>
  <c r="V151" i="403"/>
  <c r="W152" i="403"/>
  <c r="V152" i="403"/>
  <c r="W153" i="403"/>
  <c r="V153" i="403"/>
  <c r="W154" i="403"/>
  <c r="V154" i="403"/>
  <c r="W155" i="403"/>
  <c r="V155" i="403"/>
  <c r="V156" i="403"/>
  <c r="W156" i="403"/>
  <c r="W157" i="403"/>
  <c r="V157" i="403"/>
  <c r="W158" i="403"/>
  <c r="V158" i="403"/>
  <c r="W159" i="403"/>
  <c r="V159" i="403"/>
  <c r="W160" i="403"/>
  <c r="V160" i="403"/>
  <c r="W161" i="403"/>
  <c r="V161" i="403"/>
  <c r="W162" i="403"/>
  <c r="V162" i="403"/>
  <c r="W163" i="403"/>
  <c r="V163" i="403"/>
  <c r="V164" i="403"/>
  <c r="W164" i="403"/>
  <c r="W165" i="403"/>
  <c r="V165" i="403"/>
  <c r="V166" i="403"/>
  <c r="W166" i="403"/>
  <c r="V167" i="403"/>
  <c r="W167" i="403"/>
  <c r="V168" i="403"/>
  <c r="W168" i="403"/>
  <c r="W169" i="403"/>
  <c r="V169" i="403"/>
  <c r="V170" i="403"/>
  <c r="W170" i="403"/>
  <c r="V171" i="403"/>
  <c r="W171" i="403"/>
  <c r="V172" i="403"/>
  <c r="W172" i="403"/>
  <c r="W173" i="403"/>
  <c r="V173" i="403"/>
  <c r="V174" i="403"/>
  <c r="W174" i="403"/>
  <c r="V175" i="403"/>
  <c r="W175" i="403"/>
  <c r="V176" i="403"/>
  <c r="W176" i="403"/>
  <c r="W177" i="403"/>
  <c r="V177" i="403"/>
  <c r="V178" i="403"/>
  <c r="W178" i="403"/>
  <c r="V179" i="403"/>
  <c r="W179" i="403"/>
  <c r="V180" i="403"/>
  <c r="W180" i="403"/>
  <c r="W181" i="403"/>
  <c r="V181" i="403"/>
  <c r="V182" i="403"/>
  <c r="W182" i="403"/>
  <c r="V183" i="403"/>
  <c r="W183" i="403"/>
  <c r="V184" i="403"/>
  <c r="W184" i="403"/>
  <c r="W185" i="403"/>
  <c r="V185" i="403"/>
  <c r="V186" i="403"/>
  <c r="W186" i="403"/>
  <c r="V187" i="403"/>
  <c r="W187" i="403"/>
  <c r="V188" i="403"/>
  <c r="W188" i="403"/>
  <c r="W189" i="403"/>
  <c r="V189" i="403"/>
  <c r="V190" i="403"/>
  <c r="W190" i="403"/>
  <c r="V191" i="403"/>
  <c r="W191" i="403"/>
  <c r="V192" i="403"/>
  <c r="W192" i="403"/>
  <c r="W193" i="403"/>
  <c r="V193" i="403"/>
  <c r="V194" i="403"/>
  <c r="W194" i="403"/>
  <c r="V195" i="403"/>
  <c r="W195" i="403"/>
  <c r="V196" i="403"/>
  <c r="W196" i="403"/>
  <c r="W197" i="403"/>
  <c r="V197" i="403"/>
  <c r="V198" i="403"/>
  <c r="W198" i="403"/>
  <c r="V199" i="403"/>
  <c r="W199" i="403"/>
  <c r="V200" i="403"/>
  <c r="W200" i="403"/>
  <c r="V201" i="403"/>
  <c r="W201" i="403"/>
  <c r="W202" i="403"/>
  <c r="V202" i="403"/>
  <c r="W203" i="403"/>
  <c r="V203" i="403"/>
  <c r="W204" i="403"/>
  <c r="V204" i="403"/>
  <c r="W205" i="403"/>
  <c r="V205" i="403"/>
  <c r="W206" i="403"/>
  <c r="V206" i="403"/>
  <c r="V207" i="403"/>
  <c r="W207" i="403"/>
  <c r="W208" i="403"/>
  <c r="V208" i="403"/>
  <c r="W209" i="403"/>
  <c r="V209" i="403"/>
  <c r="W210" i="403"/>
  <c r="V210" i="403"/>
  <c r="W211" i="403"/>
  <c r="V211" i="403"/>
  <c r="V212" i="403"/>
  <c r="W212" i="403"/>
  <c r="W213" i="403"/>
  <c r="V213" i="403"/>
  <c r="V214" i="403"/>
  <c r="W214" i="403"/>
  <c r="W215" i="403"/>
  <c r="V215" i="403"/>
  <c r="V216" i="403"/>
  <c r="W216" i="403"/>
  <c r="W217" i="403"/>
  <c r="V217" i="403"/>
  <c r="V218" i="403"/>
  <c r="W218" i="403"/>
  <c r="W219" i="403"/>
  <c r="V219" i="403"/>
  <c r="V220" i="403"/>
  <c r="W220" i="403"/>
  <c r="W221" i="403"/>
  <c r="V221" i="403"/>
  <c r="V222" i="403"/>
  <c r="W222" i="403"/>
  <c r="W223" i="403"/>
  <c r="V223" i="403"/>
  <c r="V224" i="403"/>
  <c r="W224" i="403"/>
  <c r="W225" i="403"/>
  <c r="V225" i="403"/>
  <c r="V226" i="403"/>
  <c r="W226" i="403"/>
  <c r="W227" i="403"/>
  <c r="V227" i="403"/>
  <c r="V228" i="403"/>
  <c r="W228" i="403"/>
  <c r="W229" i="403"/>
  <c r="V229" i="403"/>
  <c r="V230" i="403"/>
  <c r="W230" i="403"/>
  <c r="W231" i="403"/>
  <c r="V231" i="403"/>
  <c r="V232" i="403"/>
  <c r="W232" i="403"/>
  <c r="W233" i="403"/>
  <c r="V233" i="403"/>
  <c r="V234" i="403"/>
  <c r="W234" i="403"/>
  <c r="W235" i="403"/>
  <c r="V235" i="403"/>
  <c r="V236" i="403"/>
  <c r="W236" i="403"/>
  <c r="W237" i="403"/>
  <c r="V237" i="403"/>
  <c r="V238" i="403"/>
  <c r="W238" i="403"/>
  <c r="W239" i="403"/>
  <c r="V239" i="403"/>
  <c r="V240" i="403"/>
  <c r="W240" i="403"/>
  <c r="V241" i="403"/>
  <c r="W241" i="403"/>
  <c r="W242" i="403"/>
  <c r="V242" i="403"/>
  <c r="W243" i="403"/>
  <c r="V243" i="403"/>
  <c r="W244" i="403"/>
  <c r="V244" i="403"/>
  <c r="W245" i="403"/>
  <c r="V245" i="403"/>
  <c r="W246" i="403"/>
  <c r="V246" i="403"/>
  <c r="W247" i="403"/>
  <c r="V247" i="403"/>
  <c r="W248" i="403"/>
  <c r="V248" i="403"/>
  <c r="W249" i="403"/>
  <c r="V249" i="403"/>
  <c r="W250" i="403"/>
  <c r="V250" i="403"/>
  <c r="W251" i="403"/>
  <c r="V251" i="403"/>
  <c r="W252" i="403"/>
  <c r="V252" i="403"/>
  <c r="V253" i="403"/>
  <c r="W253" i="403"/>
  <c r="W254" i="403"/>
  <c r="V254" i="403"/>
  <c r="W255" i="403"/>
  <c r="V255" i="403"/>
  <c r="W256" i="403"/>
  <c r="V256" i="403"/>
  <c r="W257" i="403"/>
  <c r="V257" i="403"/>
  <c r="W258" i="403"/>
  <c r="V258" i="403"/>
  <c r="W259" i="403"/>
  <c r="V259" i="403"/>
  <c r="W260" i="403"/>
  <c r="V260" i="403"/>
  <c r="W261" i="403"/>
  <c r="V261" i="403"/>
  <c r="W262" i="403"/>
  <c r="V262" i="403"/>
  <c r="W263" i="403"/>
  <c r="V263" i="403"/>
  <c r="W264" i="403"/>
  <c r="V264" i="403"/>
  <c r="W265" i="403"/>
  <c r="V265" i="403"/>
  <c r="W266" i="403"/>
  <c r="V266" i="403"/>
  <c r="W267" i="403"/>
  <c r="V267" i="403"/>
  <c r="W268" i="403"/>
  <c r="V268" i="403"/>
  <c r="W269" i="403"/>
  <c r="V269" i="403"/>
  <c r="W270" i="403"/>
  <c r="V270" i="403"/>
  <c r="W271" i="403"/>
  <c r="V271" i="403"/>
  <c r="W272" i="403"/>
  <c r="V272" i="403"/>
  <c r="W273" i="403"/>
  <c r="V273" i="403"/>
  <c r="W274" i="403"/>
  <c r="V274" i="403"/>
  <c r="W275" i="403"/>
  <c r="V275" i="403"/>
  <c r="W276" i="403"/>
  <c r="V276" i="403"/>
  <c r="W277" i="403"/>
  <c r="V277" i="403"/>
  <c r="W278" i="403"/>
  <c r="V278" i="403"/>
  <c r="W279" i="403"/>
  <c r="V279" i="403"/>
  <c r="W280" i="403"/>
  <c r="V280" i="403"/>
  <c r="W281" i="403"/>
  <c r="V281" i="403"/>
  <c r="W282" i="403"/>
  <c r="V282" i="403"/>
  <c r="W283" i="403"/>
  <c r="V283" i="403"/>
  <c r="W284" i="403"/>
  <c r="V284" i="403"/>
  <c r="W285" i="403"/>
  <c r="V285" i="403"/>
  <c r="W286" i="403"/>
  <c r="V286" i="403"/>
  <c r="W287" i="403"/>
  <c r="V287" i="403"/>
  <c r="W288" i="403"/>
  <c r="V288" i="403"/>
  <c r="W289" i="403"/>
  <c r="V289" i="403"/>
  <c r="W290" i="403"/>
  <c r="V290" i="403"/>
  <c r="W291" i="403"/>
  <c r="V291" i="403"/>
  <c r="W292" i="403"/>
  <c r="V292" i="403"/>
  <c r="W293" i="403"/>
  <c r="V293" i="403"/>
  <c r="W294" i="403"/>
  <c r="V294" i="403"/>
  <c r="W295" i="403"/>
  <c r="V295" i="403"/>
  <c r="W296" i="403"/>
  <c r="V296" i="403"/>
  <c r="W297" i="403"/>
  <c r="V297" i="403"/>
  <c r="V298" i="403"/>
  <c r="W298" i="403"/>
  <c r="V299" i="403"/>
  <c r="W299" i="403"/>
  <c r="W300" i="403"/>
  <c r="V300" i="403"/>
  <c r="W301" i="403"/>
  <c r="V301" i="403"/>
  <c r="W302" i="403"/>
  <c r="V302" i="403"/>
  <c r="W303" i="403"/>
  <c r="V303" i="403"/>
  <c r="W304" i="403"/>
  <c r="V304" i="403"/>
  <c r="W305" i="403"/>
  <c r="V305" i="403"/>
  <c r="W306" i="403"/>
  <c r="V306" i="403"/>
  <c r="W307" i="403"/>
  <c r="V307" i="403"/>
  <c r="W308" i="403"/>
  <c r="V308" i="403"/>
  <c r="W309" i="403"/>
  <c r="V309" i="403"/>
  <c r="K1" i="402"/>
  <c r="K6" i="402" s="1"/>
  <c r="K17" i="401"/>
  <c r="K10" i="401" s="1"/>
  <c r="AA5" i="401"/>
  <c r="AA5" i="400"/>
  <c r="K17" i="400"/>
  <c r="K10" i="400" s="1"/>
  <c r="K1" i="399"/>
  <c r="K6" i="399" s="1"/>
  <c r="AA8" i="398"/>
  <c r="V4" i="398"/>
  <c r="W5" i="398"/>
  <c r="W4" i="398"/>
  <c r="V5" i="398"/>
  <c r="W6" i="398"/>
  <c r="V6" i="398"/>
  <c r="V7" i="398"/>
  <c r="W7" i="398"/>
  <c r="W8" i="398"/>
  <c r="V8" i="398"/>
  <c r="W9" i="398"/>
  <c r="V9" i="398"/>
  <c r="V10" i="398"/>
  <c r="W10" i="398"/>
  <c r="W11" i="398"/>
  <c r="V11" i="398"/>
  <c r="W12" i="398"/>
  <c r="V12" i="398"/>
  <c r="V13" i="398"/>
  <c r="W13" i="398"/>
  <c r="V14" i="398"/>
  <c r="W14" i="398"/>
  <c r="W15" i="398"/>
  <c r="V15" i="398"/>
  <c r="W16" i="398"/>
  <c r="V16" i="398"/>
  <c r="V17" i="398"/>
  <c r="W17" i="398"/>
  <c r="V18" i="398"/>
  <c r="W18" i="398"/>
  <c r="W19" i="398"/>
  <c r="V19" i="398"/>
  <c r="V20" i="398"/>
  <c r="W20" i="398"/>
  <c r="W21" i="398"/>
  <c r="V21" i="398"/>
  <c r="W22" i="398"/>
  <c r="V22" i="398"/>
  <c r="W23" i="398"/>
  <c r="V23" i="398"/>
  <c r="W24" i="398"/>
  <c r="V24" i="398"/>
  <c r="W25" i="398"/>
  <c r="V25" i="398"/>
  <c r="W26" i="398"/>
  <c r="V26" i="398"/>
  <c r="V27" i="398"/>
  <c r="W27" i="398"/>
  <c r="W28" i="398"/>
  <c r="V28" i="398"/>
  <c r="W29" i="398"/>
  <c r="V29" i="398"/>
  <c r="W30" i="398"/>
  <c r="V30" i="398"/>
  <c r="W31" i="398"/>
  <c r="V31" i="398"/>
  <c r="W32" i="398"/>
  <c r="V32" i="398"/>
  <c r="V33" i="398"/>
  <c r="W33" i="398"/>
  <c r="W34" i="398"/>
  <c r="V34" i="398"/>
  <c r="W35" i="398"/>
  <c r="V35" i="398"/>
  <c r="W36" i="398"/>
  <c r="V36" i="398"/>
  <c r="V37" i="398"/>
  <c r="W37" i="398"/>
  <c r="V38" i="398"/>
  <c r="W38" i="398"/>
  <c r="W39" i="398"/>
  <c r="V39" i="398"/>
  <c r="V40" i="398"/>
  <c r="W40" i="398"/>
  <c r="V41" i="398"/>
  <c r="W41" i="398"/>
  <c r="W42" i="398"/>
  <c r="V42" i="398"/>
  <c r="W43" i="398"/>
  <c r="V43" i="398"/>
  <c r="V44" i="398"/>
  <c r="W44" i="398"/>
  <c r="V45" i="398"/>
  <c r="W45" i="398"/>
  <c r="W46" i="398"/>
  <c r="V46" i="398"/>
  <c r="W47" i="398"/>
  <c r="V47" i="398"/>
  <c r="V48" i="398"/>
  <c r="W48" i="398"/>
  <c r="V49" i="398"/>
  <c r="W49" i="398"/>
  <c r="V50" i="398"/>
  <c r="W50" i="398"/>
  <c r="W51" i="398"/>
  <c r="V51" i="398"/>
  <c r="V52" i="398"/>
  <c r="W52" i="398"/>
  <c r="V53" i="398"/>
  <c r="W53" i="398"/>
  <c r="V54" i="398"/>
  <c r="W54" i="398"/>
  <c r="W55" i="398"/>
  <c r="V55" i="398"/>
  <c r="V56" i="398"/>
  <c r="W56" i="398"/>
  <c r="V57" i="398"/>
  <c r="W57" i="398"/>
  <c r="V58" i="398"/>
  <c r="W58" i="398"/>
  <c r="W59" i="398"/>
  <c r="V59" i="398"/>
  <c r="V60" i="398"/>
  <c r="W60" i="398"/>
  <c r="V61" i="398"/>
  <c r="W61" i="398"/>
  <c r="W62" i="398"/>
  <c r="V62" i="398"/>
  <c r="W63" i="398"/>
  <c r="V63" i="398"/>
  <c r="V64" i="398"/>
  <c r="W64" i="398"/>
  <c r="V65" i="398"/>
  <c r="W65" i="398"/>
  <c r="W66" i="398"/>
  <c r="V66" i="398"/>
  <c r="W67" i="398"/>
  <c r="V67" i="398"/>
  <c r="V68" i="398"/>
  <c r="W68" i="398"/>
  <c r="V69" i="398"/>
  <c r="W69" i="398"/>
  <c r="V70" i="398"/>
  <c r="W70" i="398"/>
  <c r="W71" i="398"/>
  <c r="V71" i="398"/>
  <c r="V72" i="398"/>
  <c r="W72" i="398"/>
  <c r="V73" i="398"/>
  <c r="W73" i="398"/>
  <c r="W74" i="398"/>
  <c r="V74" i="398"/>
  <c r="V75" i="398"/>
  <c r="W75" i="398"/>
  <c r="W76" i="398"/>
  <c r="V76" i="398"/>
  <c r="W77" i="398"/>
  <c r="V77" i="398"/>
  <c r="W78" i="398"/>
  <c r="V78" i="398"/>
  <c r="V79" i="398"/>
  <c r="W79" i="398"/>
  <c r="W80" i="398"/>
  <c r="V80" i="398"/>
  <c r="W81" i="398"/>
  <c r="V81" i="398"/>
  <c r="W82" i="398"/>
  <c r="V82" i="398"/>
  <c r="V83" i="398"/>
  <c r="W83" i="398"/>
  <c r="W84" i="398"/>
  <c r="V84" i="398"/>
  <c r="V85" i="398"/>
  <c r="W85" i="398"/>
  <c r="W86" i="398"/>
  <c r="V86" i="398"/>
  <c r="V87" i="398"/>
  <c r="W87" i="398"/>
  <c r="W88" i="398"/>
  <c r="V88" i="398"/>
  <c r="V89" i="398"/>
  <c r="W89" i="398"/>
  <c r="W90" i="398"/>
  <c r="V90" i="398"/>
  <c r="W91" i="398"/>
  <c r="V91" i="398"/>
  <c r="W92" i="398"/>
  <c r="V92" i="398"/>
  <c r="W93" i="398"/>
  <c r="V93" i="398"/>
  <c r="W94" i="398"/>
  <c r="V94" i="398"/>
  <c r="W95" i="398"/>
  <c r="V95" i="398"/>
  <c r="V96" i="398"/>
  <c r="W96" i="398"/>
  <c r="W97" i="398"/>
  <c r="V97" i="398"/>
  <c r="W98" i="398"/>
  <c r="V98" i="398"/>
  <c r="W99" i="398"/>
  <c r="V99" i="398"/>
  <c r="W100" i="398"/>
  <c r="V100" i="398"/>
  <c r="W101" i="398"/>
  <c r="V101" i="398"/>
  <c r="W102" i="398"/>
  <c r="V102" i="398"/>
  <c r="W103" i="398"/>
  <c r="V103" i="398"/>
  <c r="V104" i="398"/>
  <c r="W104" i="398"/>
  <c r="W105" i="398"/>
  <c r="V105" i="398"/>
  <c r="W106" i="398"/>
  <c r="V106" i="398"/>
  <c r="W107" i="398"/>
  <c r="V107" i="398"/>
  <c r="V108" i="398"/>
  <c r="W108" i="398"/>
  <c r="W109" i="398"/>
  <c r="V109" i="398"/>
  <c r="W110" i="398"/>
  <c r="V110" i="398"/>
  <c r="V111" i="398"/>
  <c r="W111" i="398"/>
  <c r="W112" i="398"/>
  <c r="V112" i="398"/>
  <c r="V113" i="398"/>
  <c r="W113" i="398"/>
  <c r="W114" i="398"/>
  <c r="V114" i="398"/>
  <c r="W115" i="398"/>
  <c r="V115" i="398"/>
  <c r="W116" i="398"/>
  <c r="V116" i="398"/>
  <c r="V117" i="398"/>
  <c r="W117" i="398"/>
  <c r="V118" i="398"/>
  <c r="W118" i="398"/>
  <c r="W119" i="398"/>
  <c r="V119" i="398"/>
  <c r="V120" i="398"/>
  <c r="W120" i="398"/>
  <c r="V121" i="398"/>
  <c r="W121" i="398"/>
  <c r="V122" i="398"/>
  <c r="W122" i="398"/>
  <c r="W123" i="398"/>
  <c r="V123" i="398"/>
  <c r="V124" i="398"/>
  <c r="W124" i="398"/>
  <c r="V125" i="398"/>
  <c r="W125" i="398"/>
  <c r="V126" i="398"/>
  <c r="W126" i="398"/>
  <c r="W127" i="398"/>
  <c r="V127" i="398"/>
  <c r="V128" i="398"/>
  <c r="W128" i="398"/>
  <c r="V129" i="398"/>
  <c r="W129" i="398"/>
  <c r="V130" i="398"/>
  <c r="W130" i="398"/>
  <c r="W131" i="398"/>
  <c r="V131" i="398"/>
  <c r="V132" i="398"/>
  <c r="W132" i="398"/>
  <c r="V133" i="398"/>
  <c r="W133" i="398"/>
  <c r="V134" i="398"/>
  <c r="W134" i="398"/>
  <c r="W135" i="398"/>
  <c r="V135" i="398"/>
  <c r="V136" i="398"/>
  <c r="W136" i="398"/>
  <c r="V137" i="398"/>
  <c r="W137" i="398"/>
  <c r="V138" i="398"/>
  <c r="W138" i="398"/>
  <c r="W139" i="398"/>
  <c r="V139" i="398"/>
  <c r="V140" i="398"/>
  <c r="W140" i="398"/>
  <c r="V141" i="398"/>
  <c r="W141" i="398"/>
  <c r="V142" i="398"/>
  <c r="W142" i="398"/>
  <c r="W143" i="398"/>
  <c r="V143" i="398"/>
  <c r="V144" i="398"/>
  <c r="W144" i="398"/>
  <c r="V145" i="398"/>
  <c r="W145" i="398"/>
  <c r="V146" i="398"/>
  <c r="W146" i="398"/>
  <c r="W147" i="398"/>
  <c r="V147" i="398"/>
  <c r="W148" i="398"/>
  <c r="V148" i="398"/>
  <c r="W149" i="398"/>
  <c r="V149" i="398"/>
  <c r="V150" i="398"/>
  <c r="W150" i="398"/>
  <c r="W151" i="398"/>
  <c r="V151" i="398"/>
  <c r="W152" i="398"/>
  <c r="V152" i="398"/>
  <c r="W153" i="398"/>
  <c r="V153" i="398"/>
  <c r="V154" i="398"/>
  <c r="W154" i="398"/>
  <c r="W155" i="398"/>
  <c r="V155" i="398"/>
  <c r="W156" i="398"/>
  <c r="V156" i="398"/>
  <c r="V157" i="398"/>
  <c r="W157" i="398"/>
  <c r="V158" i="398"/>
  <c r="W158" i="398"/>
  <c r="W159" i="398"/>
  <c r="V159" i="398"/>
  <c r="W160" i="398"/>
  <c r="V160" i="398"/>
  <c r="W161" i="398"/>
  <c r="V161" i="398"/>
  <c r="W162" i="398"/>
  <c r="V162" i="398"/>
  <c r="W163" i="398"/>
  <c r="V163" i="398"/>
  <c r="V164" i="398"/>
  <c r="W164" i="398"/>
  <c r="V165" i="398"/>
  <c r="W165" i="398"/>
  <c r="V166" i="398"/>
  <c r="W166" i="398"/>
  <c r="V167" i="398"/>
  <c r="W167" i="398"/>
  <c r="V168" i="398"/>
  <c r="W168" i="398"/>
  <c r="V169" i="398"/>
  <c r="W169" i="398"/>
  <c r="W170" i="398"/>
  <c r="V170" i="398"/>
  <c r="V171" i="398"/>
  <c r="W171" i="398"/>
  <c r="W172" i="398"/>
  <c r="V172" i="398"/>
  <c r="W173" i="398"/>
  <c r="V173" i="398"/>
  <c r="W174" i="398"/>
  <c r="V174" i="398"/>
  <c r="W175" i="398"/>
  <c r="V175" i="398"/>
  <c r="V176" i="398"/>
  <c r="W176" i="398"/>
  <c r="W177" i="398"/>
  <c r="V177" i="398"/>
  <c r="W178" i="398"/>
  <c r="V178" i="398"/>
  <c r="V179" i="398"/>
  <c r="W179" i="398"/>
  <c r="W180" i="398"/>
  <c r="V180" i="398"/>
  <c r="W181" i="398"/>
  <c r="V181" i="398"/>
  <c r="W182" i="398"/>
  <c r="V182" i="398"/>
  <c r="W183" i="398"/>
  <c r="V183" i="398"/>
  <c r="V184" i="398"/>
  <c r="W184" i="398"/>
  <c r="V185" i="398"/>
  <c r="W185" i="398"/>
  <c r="V186" i="398"/>
  <c r="W186" i="398"/>
  <c r="V187" i="398"/>
  <c r="W187" i="398"/>
  <c r="W188" i="398"/>
  <c r="V188" i="398"/>
  <c r="V189" i="398"/>
  <c r="W189" i="398"/>
  <c r="W190" i="398"/>
  <c r="V190" i="398"/>
  <c r="V191" i="398"/>
  <c r="W191" i="398"/>
  <c r="V192" i="398"/>
  <c r="W192" i="398"/>
  <c r="W193" i="398"/>
  <c r="V193" i="398"/>
  <c r="W194" i="398"/>
  <c r="V194" i="398"/>
  <c r="V195" i="398"/>
  <c r="W195" i="398"/>
  <c r="W196" i="398"/>
  <c r="V196" i="398"/>
  <c r="V197" i="398"/>
  <c r="W197" i="398"/>
  <c r="W198" i="398"/>
  <c r="V198" i="398"/>
  <c r="W199" i="398"/>
  <c r="V199" i="398"/>
  <c r="W200" i="398"/>
  <c r="V200" i="398"/>
  <c r="W201" i="398"/>
  <c r="V201" i="398"/>
  <c r="W202" i="398"/>
  <c r="V202" i="398"/>
  <c r="W203" i="398"/>
  <c r="V203" i="398"/>
  <c r="W204" i="398"/>
  <c r="V204" i="398"/>
  <c r="W205" i="398"/>
  <c r="V205" i="398"/>
  <c r="W206" i="398"/>
  <c r="V206" i="398"/>
  <c r="V207" i="398"/>
  <c r="W207" i="398"/>
  <c r="W208" i="398"/>
  <c r="V208" i="398"/>
  <c r="W209" i="398"/>
  <c r="V209" i="398"/>
  <c r="W210" i="398"/>
  <c r="V210" i="398"/>
  <c r="V211" i="398"/>
  <c r="W211" i="398"/>
  <c r="V212" i="398"/>
  <c r="W212" i="398"/>
  <c r="W213" i="398"/>
  <c r="V213" i="398"/>
  <c r="V214" i="398"/>
  <c r="W214" i="398"/>
  <c r="V215" i="398"/>
  <c r="W215" i="398"/>
  <c r="V216" i="398"/>
  <c r="W216" i="398"/>
  <c r="V217" i="398"/>
  <c r="W217" i="398"/>
  <c r="W218" i="398"/>
  <c r="V218" i="398"/>
  <c r="W219" i="398"/>
  <c r="V219" i="398"/>
  <c r="W220" i="398"/>
  <c r="V220" i="398"/>
  <c r="W221" i="398"/>
  <c r="V221" i="398"/>
  <c r="V222" i="398"/>
  <c r="W222" i="398"/>
  <c r="W223" i="398"/>
  <c r="V223" i="398"/>
  <c r="W224" i="398"/>
  <c r="V224" i="398"/>
  <c r="W225" i="398"/>
  <c r="V225" i="398"/>
  <c r="W226" i="398"/>
  <c r="V226" i="398"/>
  <c r="V227" i="398"/>
  <c r="W227" i="398"/>
  <c r="W228" i="398"/>
  <c r="V228" i="398"/>
  <c r="W229" i="398"/>
  <c r="V229" i="398"/>
  <c r="W230" i="398"/>
  <c r="V230" i="398"/>
  <c r="W231" i="398"/>
  <c r="V231" i="398"/>
  <c r="W232" i="398"/>
  <c r="V232" i="398"/>
  <c r="V233" i="398"/>
  <c r="W233" i="398"/>
  <c r="W234" i="398"/>
  <c r="V234" i="398"/>
  <c r="W235" i="398"/>
  <c r="V235" i="398"/>
  <c r="W236" i="398"/>
  <c r="V236" i="398"/>
  <c r="W237" i="398"/>
  <c r="V237" i="398"/>
  <c r="V238" i="398"/>
  <c r="W238" i="398"/>
  <c r="W239" i="398"/>
  <c r="V239" i="398"/>
  <c r="W240" i="398"/>
  <c r="V240" i="398"/>
  <c r="W241" i="398"/>
  <c r="V241" i="398"/>
  <c r="V242" i="398"/>
  <c r="W242" i="398"/>
  <c r="W243" i="398"/>
  <c r="V243" i="398"/>
  <c r="W244" i="398"/>
  <c r="V244" i="398"/>
  <c r="W245" i="398"/>
  <c r="V245" i="398"/>
  <c r="V246" i="398"/>
  <c r="W246" i="398"/>
  <c r="W247" i="398"/>
  <c r="V247" i="398"/>
  <c r="W248" i="398"/>
  <c r="V248" i="398"/>
  <c r="W249" i="398"/>
  <c r="V249" i="398"/>
  <c r="V250" i="398"/>
  <c r="W250" i="398"/>
  <c r="W251" i="398"/>
  <c r="V251" i="398"/>
  <c r="W252" i="398"/>
  <c r="V252" i="398"/>
  <c r="W253" i="398"/>
  <c r="V253" i="398"/>
  <c r="W254" i="398"/>
  <c r="V254" i="398"/>
  <c r="V255" i="398"/>
  <c r="W255" i="398"/>
  <c r="W256" i="398"/>
  <c r="V256" i="398"/>
  <c r="V257" i="398"/>
  <c r="W257" i="398"/>
  <c r="W258" i="398"/>
  <c r="V258" i="398"/>
  <c r="V259" i="398"/>
  <c r="W259" i="398"/>
  <c r="W260" i="398"/>
  <c r="V260" i="398"/>
  <c r="V261" i="398"/>
  <c r="W261" i="398"/>
  <c r="W262" i="398"/>
  <c r="V262" i="398"/>
  <c r="W263" i="398"/>
  <c r="V263" i="398"/>
  <c r="W264" i="398"/>
  <c r="V264" i="398"/>
  <c r="V265" i="398"/>
  <c r="W265" i="398"/>
  <c r="W266" i="398"/>
  <c r="V266" i="398"/>
  <c r="V267" i="398"/>
  <c r="W267" i="398"/>
  <c r="W268" i="398"/>
  <c r="V268" i="398"/>
  <c r="V269" i="398"/>
  <c r="W269" i="398"/>
  <c r="W270" i="398"/>
  <c r="V270" i="398"/>
  <c r="V271" i="398"/>
  <c r="W271" i="398"/>
  <c r="W272" i="398"/>
  <c r="V272" i="398"/>
  <c r="V273" i="398"/>
  <c r="W273" i="398"/>
  <c r="W274" i="398"/>
  <c r="V274" i="398"/>
  <c r="W275" i="398"/>
  <c r="V275" i="398"/>
  <c r="W276" i="398"/>
  <c r="V276" i="398"/>
  <c r="V277" i="398"/>
  <c r="W277" i="398"/>
  <c r="W278" i="398"/>
  <c r="V278" i="398"/>
  <c r="V279" i="398"/>
  <c r="W279" i="398"/>
  <c r="W280" i="398"/>
  <c r="V280" i="398"/>
  <c r="V281" i="398"/>
  <c r="W281" i="398"/>
  <c r="W282" i="398"/>
  <c r="V282" i="398"/>
  <c r="V283" i="398"/>
  <c r="W283" i="398"/>
  <c r="W284" i="398"/>
  <c r="V284" i="398"/>
  <c r="V285" i="398"/>
  <c r="W285" i="398"/>
  <c r="V286" i="398"/>
  <c r="W286" i="398"/>
  <c r="V287" i="398"/>
  <c r="W287" i="398"/>
  <c r="V288" i="398"/>
  <c r="W288" i="398"/>
  <c r="V289" i="398"/>
  <c r="W289" i="398"/>
  <c r="V290" i="398"/>
  <c r="W290" i="398"/>
  <c r="W291" i="398"/>
  <c r="V291" i="398"/>
  <c r="W292" i="398"/>
  <c r="V292" i="398"/>
  <c r="W293" i="398"/>
  <c r="V293" i="398"/>
  <c r="W294" i="398"/>
  <c r="V294" i="398"/>
  <c r="W295" i="398"/>
  <c r="V295" i="398"/>
  <c r="W296" i="398"/>
  <c r="V296" i="398"/>
  <c r="V297" i="398"/>
  <c r="W297" i="398"/>
  <c r="V298" i="398"/>
  <c r="W298" i="398"/>
  <c r="V299" i="398"/>
  <c r="W299" i="398"/>
  <c r="V300" i="398"/>
  <c r="W300" i="398"/>
  <c r="V301" i="398"/>
  <c r="W301" i="398"/>
  <c r="V302" i="398"/>
  <c r="W302" i="398"/>
  <c r="V303" i="398"/>
  <c r="W303" i="398"/>
  <c r="V304" i="398"/>
  <c r="W304" i="398"/>
  <c r="V305" i="398"/>
  <c r="W305" i="398"/>
  <c r="W306" i="398"/>
  <c r="V306" i="398"/>
  <c r="V307" i="398"/>
  <c r="W307" i="398"/>
  <c r="V308" i="398"/>
  <c r="W308" i="398"/>
  <c r="W309" i="398"/>
  <c r="V309" i="398"/>
  <c r="K17" i="397"/>
  <c r="K10" i="397" s="1"/>
  <c r="AA5" i="397"/>
  <c r="V4" i="395"/>
  <c r="AA8" i="395"/>
  <c r="W4" i="395"/>
  <c r="W5" i="395"/>
  <c r="V5" i="395"/>
  <c r="V6" i="395"/>
  <c r="W6" i="395"/>
  <c r="W7" i="395"/>
  <c r="V7" i="395"/>
  <c r="W8" i="395"/>
  <c r="V8" i="395"/>
  <c r="W9" i="395"/>
  <c r="V9" i="395"/>
  <c r="V10" i="395"/>
  <c r="W10" i="395"/>
  <c r="W11" i="395"/>
  <c r="V11" i="395"/>
  <c r="V12" i="395"/>
  <c r="W12" i="395"/>
  <c r="W13" i="395"/>
  <c r="V13" i="395"/>
  <c r="V14" i="395"/>
  <c r="W14" i="395"/>
  <c r="V15" i="395"/>
  <c r="W15" i="395"/>
  <c r="W16" i="395"/>
  <c r="V16" i="395"/>
  <c r="V17" i="395"/>
  <c r="W17" i="395"/>
  <c r="W18" i="395"/>
  <c r="V18" i="395"/>
  <c r="V19" i="395"/>
  <c r="W19" i="395"/>
  <c r="W20" i="395"/>
  <c r="V20" i="395"/>
  <c r="V21" i="395"/>
  <c r="W21" i="395"/>
  <c r="W22" i="395"/>
  <c r="V22" i="395"/>
  <c r="V23" i="395"/>
  <c r="W23" i="395"/>
  <c r="V24" i="395"/>
  <c r="W24" i="395"/>
  <c r="V25" i="395"/>
  <c r="W25" i="395"/>
  <c r="V26" i="395"/>
  <c r="W26" i="395"/>
  <c r="V27" i="395"/>
  <c r="W27" i="395"/>
  <c r="V28" i="395"/>
  <c r="W28" i="395"/>
  <c r="V29" i="395"/>
  <c r="W29" i="395"/>
  <c r="V30" i="395"/>
  <c r="W30" i="395"/>
  <c r="V31" i="395"/>
  <c r="W31" i="395"/>
  <c r="W32" i="395"/>
  <c r="V32" i="395"/>
  <c r="W33" i="395"/>
  <c r="V33" i="395"/>
  <c r="W34" i="395"/>
  <c r="V34" i="395"/>
  <c r="W35" i="395"/>
  <c r="V35" i="395"/>
  <c r="W36" i="395"/>
  <c r="V36" i="395"/>
  <c r="W37" i="395"/>
  <c r="V37" i="395"/>
  <c r="W38" i="395"/>
  <c r="V38" i="395"/>
  <c r="W39" i="395"/>
  <c r="V39" i="395"/>
  <c r="W40" i="395"/>
  <c r="V40" i="395"/>
  <c r="W41" i="395"/>
  <c r="V41" i="395"/>
  <c r="W42" i="395"/>
  <c r="V42" i="395"/>
  <c r="W43" i="395"/>
  <c r="V43" i="395"/>
  <c r="W44" i="395"/>
  <c r="V44" i="395"/>
  <c r="W45" i="395"/>
  <c r="V45" i="395"/>
  <c r="V46" i="395"/>
  <c r="W46" i="395"/>
  <c r="V47" i="395"/>
  <c r="W47" i="395"/>
  <c r="V48" i="395"/>
  <c r="W48" i="395"/>
  <c r="V49" i="395"/>
  <c r="W49" i="395"/>
  <c r="V50" i="395"/>
  <c r="W50" i="395"/>
  <c r="V51" i="395"/>
  <c r="W51" i="395"/>
  <c r="V52" i="395"/>
  <c r="W52" i="395"/>
  <c r="V53" i="395"/>
  <c r="W53" i="395"/>
  <c r="V54" i="395"/>
  <c r="W54" i="395"/>
  <c r="V55" i="395"/>
  <c r="W55" i="395"/>
  <c r="V56" i="395"/>
  <c r="W56" i="395"/>
  <c r="V57" i="395"/>
  <c r="W57" i="395"/>
  <c r="V58" i="395"/>
  <c r="W58" i="395"/>
  <c r="W59" i="395"/>
  <c r="V59" i="395"/>
  <c r="W60" i="395"/>
  <c r="V60" i="395"/>
  <c r="W61" i="395"/>
  <c r="V61" i="395"/>
  <c r="W62" i="395"/>
  <c r="V62" i="395"/>
  <c r="W63" i="395"/>
  <c r="V63" i="395"/>
  <c r="W64" i="395"/>
  <c r="V64" i="395"/>
  <c r="W65" i="395"/>
  <c r="V65" i="395"/>
  <c r="W66" i="395"/>
  <c r="V66" i="395"/>
  <c r="V67" i="395"/>
  <c r="W67" i="395"/>
  <c r="V68" i="395"/>
  <c r="W68" i="395"/>
  <c r="V69" i="395"/>
  <c r="W69" i="395"/>
  <c r="V70" i="395"/>
  <c r="W70" i="395"/>
  <c r="V71" i="395"/>
  <c r="W71" i="395"/>
  <c r="V72" i="395"/>
  <c r="W72" i="395"/>
  <c r="V73" i="395"/>
  <c r="W73" i="395"/>
  <c r="V74" i="395"/>
  <c r="W74" i="395"/>
  <c r="V75" i="395"/>
  <c r="W75" i="395"/>
  <c r="V76" i="395"/>
  <c r="W76" i="395"/>
  <c r="V77" i="395"/>
  <c r="W77" i="395"/>
  <c r="V78" i="395"/>
  <c r="W78" i="395"/>
  <c r="V79" i="395"/>
  <c r="W79" i="395"/>
  <c r="V80" i="395"/>
  <c r="W80" i="395"/>
  <c r="V81" i="395"/>
  <c r="W81" i="395"/>
  <c r="V82" i="395"/>
  <c r="W82" i="395"/>
  <c r="V83" i="395"/>
  <c r="W83" i="395"/>
  <c r="V84" i="395"/>
  <c r="W84" i="395"/>
  <c r="V85" i="395"/>
  <c r="W85" i="395"/>
  <c r="V86" i="395"/>
  <c r="W86" i="395"/>
  <c r="V87" i="395"/>
  <c r="W87" i="395"/>
  <c r="V88" i="395"/>
  <c r="W88" i="395"/>
  <c r="V89" i="395"/>
  <c r="W89" i="395"/>
  <c r="V90" i="395"/>
  <c r="W90" i="395"/>
  <c r="V91" i="395"/>
  <c r="W91" i="395"/>
  <c r="V92" i="395"/>
  <c r="W92" i="395"/>
  <c r="V93" i="395"/>
  <c r="W93" i="395"/>
  <c r="V94" i="395"/>
  <c r="W94" i="395"/>
  <c r="V95" i="395"/>
  <c r="W95" i="395"/>
  <c r="V96" i="395"/>
  <c r="W96" i="395"/>
  <c r="V97" i="395"/>
  <c r="W97" i="395"/>
  <c r="V98" i="395"/>
  <c r="W98" i="395"/>
  <c r="V99" i="395"/>
  <c r="W99" i="395"/>
  <c r="V100" i="395"/>
  <c r="W100" i="395"/>
  <c r="V101" i="395"/>
  <c r="W101" i="395"/>
  <c r="V102" i="395"/>
  <c r="W102" i="395"/>
  <c r="V103" i="395"/>
  <c r="W103" i="395"/>
  <c r="V104" i="395"/>
  <c r="W104" i="395"/>
  <c r="V105" i="395"/>
  <c r="W105" i="395"/>
  <c r="V106" i="395"/>
  <c r="W106" i="395"/>
  <c r="V107" i="395"/>
  <c r="W107" i="395"/>
  <c r="V108" i="395"/>
  <c r="W108" i="395"/>
  <c r="V109" i="395"/>
  <c r="W109" i="395"/>
  <c r="V110" i="395"/>
  <c r="W110" i="395"/>
  <c r="V111" i="395"/>
  <c r="W111" i="395"/>
  <c r="W112" i="395"/>
  <c r="V112" i="395"/>
  <c r="V113" i="395"/>
  <c r="W113" i="395"/>
  <c r="V114" i="395"/>
  <c r="W114" i="395"/>
  <c r="V115" i="395"/>
  <c r="W115" i="395"/>
  <c r="V116" i="395"/>
  <c r="W116" i="395"/>
  <c r="V117" i="395"/>
  <c r="W117" i="395"/>
  <c r="V118" i="395"/>
  <c r="W118" i="395"/>
  <c r="V119" i="395"/>
  <c r="W119" i="395"/>
  <c r="V120" i="395"/>
  <c r="W120" i="395"/>
  <c r="V121" i="395"/>
  <c r="W121" i="395"/>
  <c r="V122" i="395"/>
  <c r="W122" i="395"/>
  <c r="V123" i="395"/>
  <c r="W123" i="395"/>
  <c r="V124" i="395"/>
  <c r="W124" i="395"/>
  <c r="V125" i="395"/>
  <c r="W125" i="395"/>
  <c r="V126" i="395"/>
  <c r="W126" i="395"/>
  <c r="V127" i="395"/>
  <c r="W127" i="395"/>
  <c r="V128" i="395"/>
  <c r="W128" i="395"/>
  <c r="V129" i="395"/>
  <c r="W129" i="395"/>
  <c r="V130" i="395"/>
  <c r="W130" i="395"/>
  <c r="W131" i="395"/>
  <c r="V131" i="395"/>
  <c r="W132" i="395"/>
  <c r="V132" i="395"/>
  <c r="W133" i="395"/>
  <c r="V133" i="395"/>
  <c r="V134" i="395"/>
  <c r="W134" i="395"/>
  <c r="W135" i="395"/>
  <c r="V135" i="395"/>
  <c r="W136" i="395"/>
  <c r="V136" i="395"/>
  <c r="W137" i="395"/>
  <c r="V137" i="395"/>
  <c r="V138" i="395"/>
  <c r="W138" i="395"/>
  <c r="V139" i="395"/>
  <c r="W139" i="395"/>
  <c r="W140" i="395"/>
  <c r="V140" i="395"/>
  <c r="V141" i="395"/>
  <c r="W141" i="395"/>
  <c r="W142" i="395"/>
  <c r="V142" i="395"/>
  <c r="V143" i="395"/>
  <c r="W143" i="395"/>
  <c r="V144" i="395"/>
  <c r="W144" i="395"/>
  <c r="V145" i="395"/>
  <c r="W145" i="395"/>
  <c r="W146" i="395"/>
  <c r="V146" i="395"/>
  <c r="W147" i="395"/>
  <c r="V147" i="395"/>
  <c r="W148" i="395"/>
  <c r="V148" i="395"/>
  <c r="W149" i="395"/>
  <c r="V149" i="395"/>
  <c r="V150" i="395"/>
  <c r="W150" i="395"/>
  <c r="W151" i="395"/>
  <c r="V151" i="395"/>
  <c r="W152" i="395"/>
  <c r="V152" i="395"/>
  <c r="V153" i="395"/>
  <c r="W153" i="395"/>
  <c r="V154" i="395"/>
  <c r="W154" i="395"/>
  <c r="W155" i="395"/>
  <c r="V155" i="395"/>
  <c r="W156" i="395"/>
  <c r="V156" i="395"/>
  <c r="W157" i="395"/>
  <c r="V157" i="395"/>
  <c r="W158" i="395"/>
  <c r="V158" i="395"/>
  <c r="V159" i="395"/>
  <c r="W159" i="395"/>
  <c r="V160" i="395"/>
  <c r="W160" i="395"/>
  <c r="V161" i="395"/>
  <c r="W161" i="395"/>
  <c r="W162" i="395"/>
  <c r="V162" i="395"/>
  <c r="V163" i="395"/>
  <c r="W163" i="395"/>
  <c r="V164" i="395"/>
  <c r="W164" i="395"/>
  <c r="V165" i="395"/>
  <c r="W165" i="395"/>
  <c r="W166" i="395"/>
  <c r="V166" i="395"/>
  <c r="V167" i="395"/>
  <c r="W167" i="395"/>
  <c r="V168" i="395"/>
  <c r="W168" i="395"/>
  <c r="V169" i="395"/>
  <c r="W169" i="395"/>
  <c r="W170" i="395"/>
  <c r="V170" i="395"/>
  <c r="V171" i="395"/>
  <c r="W171" i="395"/>
  <c r="V172" i="395"/>
  <c r="W172" i="395"/>
  <c r="V173" i="395"/>
  <c r="W173" i="395"/>
  <c r="V174" i="395"/>
  <c r="W174" i="395"/>
  <c r="W175" i="395"/>
  <c r="V175" i="395"/>
  <c r="V176" i="395"/>
  <c r="W176" i="395"/>
  <c r="W177" i="395"/>
  <c r="V177" i="395"/>
  <c r="V178" i="395"/>
  <c r="W178" i="395"/>
  <c r="V179" i="395"/>
  <c r="W179" i="395"/>
  <c r="V180" i="395"/>
  <c r="W180" i="395"/>
  <c r="V181" i="395"/>
  <c r="W181" i="395"/>
  <c r="V182" i="395"/>
  <c r="W182" i="395"/>
  <c r="W183" i="395"/>
  <c r="V183" i="395"/>
  <c r="V184" i="395"/>
  <c r="W184" i="395"/>
  <c r="V185" i="395"/>
  <c r="W185" i="395"/>
  <c r="V186" i="395"/>
  <c r="W186" i="395"/>
  <c r="W187" i="395"/>
  <c r="V187" i="395"/>
  <c r="V188" i="395"/>
  <c r="W188" i="395"/>
  <c r="V189" i="395"/>
  <c r="W189" i="395"/>
  <c r="V190" i="395"/>
  <c r="W190" i="395"/>
  <c r="V191" i="395"/>
  <c r="W191" i="395"/>
  <c r="V192" i="395"/>
  <c r="W192" i="395"/>
  <c r="V193" i="395"/>
  <c r="W193" i="395"/>
  <c r="V194" i="395"/>
  <c r="W194" i="395"/>
  <c r="V195" i="395"/>
  <c r="W195" i="395"/>
  <c r="V196" i="395"/>
  <c r="W196" i="395"/>
  <c r="W197" i="395"/>
  <c r="V197" i="395"/>
  <c r="V198" i="395"/>
  <c r="W198" i="395"/>
  <c r="W199" i="395"/>
  <c r="V199" i="395"/>
  <c r="V200" i="395"/>
  <c r="W200" i="395"/>
  <c r="W201" i="395"/>
  <c r="V201" i="395"/>
  <c r="W202" i="395"/>
  <c r="V202" i="395"/>
  <c r="W203" i="395"/>
  <c r="V203" i="395"/>
  <c r="W204" i="395"/>
  <c r="V204" i="395"/>
  <c r="W205" i="395"/>
  <c r="V205" i="395"/>
  <c r="W206" i="395"/>
  <c r="V206" i="395"/>
  <c r="W207" i="395"/>
  <c r="V207" i="395"/>
  <c r="W208" i="395"/>
  <c r="V208" i="395"/>
  <c r="W209" i="395"/>
  <c r="V209" i="395"/>
  <c r="W210" i="395"/>
  <c r="V210" i="395"/>
  <c r="V211" i="395"/>
  <c r="W211" i="395"/>
  <c r="V212" i="395"/>
  <c r="W212" i="395"/>
  <c r="V213" i="395"/>
  <c r="W213" i="395"/>
  <c r="V214" i="395"/>
  <c r="W214" i="395"/>
  <c r="W215" i="395"/>
  <c r="V215" i="395"/>
  <c r="V216" i="395"/>
  <c r="W216" i="395"/>
  <c r="W217" i="395"/>
  <c r="V217" i="395"/>
  <c r="W218" i="395"/>
  <c r="V218" i="395"/>
  <c r="W219" i="395"/>
  <c r="V219" i="395"/>
  <c r="V220" i="395"/>
  <c r="W220" i="395"/>
  <c r="V221" i="395"/>
  <c r="W221" i="395"/>
  <c r="W222" i="395"/>
  <c r="V222" i="395"/>
  <c r="V223" i="395"/>
  <c r="W223" i="395"/>
  <c r="W224" i="395"/>
  <c r="V224" i="395"/>
  <c r="W225" i="395"/>
  <c r="V225" i="395"/>
  <c r="W226" i="395"/>
  <c r="V226" i="395"/>
  <c r="W227" i="395"/>
  <c r="V227" i="395"/>
  <c r="W228" i="395"/>
  <c r="V228" i="395"/>
  <c r="W229" i="395"/>
  <c r="V229" i="395"/>
  <c r="W230" i="395"/>
  <c r="V230" i="395"/>
  <c r="V231" i="395"/>
  <c r="W231" i="395"/>
  <c r="W232" i="395"/>
  <c r="V232" i="395"/>
  <c r="W233" i="395"/>
  <c r="V233" i="395"/>
  <c r="V234" i="395"/>
  <c r="W234" i="395"/>
  <c r="W235" i="395"/>
  <c r="V235" i="395"/>
  <c r="W236" i="395"/>
  <c r="V236" i="395"/>
  <c r="W237" i="395"/>
  <c r="V237" i="395"/>
  <c r="V238" i="395"/>
  <c r="W238" i="395"/>
  <c r="W239" i="395"/>
  <c r="V239" i="395"/>
  <c r="W240" i="395"/>
  <c r="V240" i="395"/>
  <c r="W241" i="395"/>
  <c r="V241" i="395"/>
  <c r="V242" i="395"/>
  <c r="W242" i="395"/>
  <c r="W243" i="395"/>
  <c r="V243" i="395"/>
  <c r="V244" i="395"/>
  <c r="W244" i="395"/>
  <c r="V245" i="395"/>
  <c r="W245" i="395"/>
  <c r="W246" i="395"/>
  <c r="V246" i="395"/>
  <c r="W247" i="395"/>
  <c r="V247" i="395"/>
  <c r="W248" i="395"/>
  <c r="V248" i="395"/>
  <c r="W249" i="395"/>
  <c r="V249" i="395"/>
  <c r="V250" i="395"/>
  <c r="W250" i="395"/>
  <c r="W251" i="395"/>
  <c r="V251" i="395"/>
  <c r="W252" i="395"/>
  <c r="V252" i="395"/>
  <c r="W253" i="395"/>
  <c r="V253" i="395"/>
  <c r="W254" i="395"/>
  <c r="V254" i="395"/>
  <c r="W255" i="395"/>
  <c r="V255" i="395"/>
  <c r="W256" i="395"/>
  <c r="V256" i="395"/>
  <c r="W257" i="395"/>
  <c r="V257" i="395"/>
  <c r="W258" i="395"/>
  <c r="V258" i="395"/>
  <c r="V259" i="395"/>
  <c r="W259" i="395"/>
  <c r="V260" i="395"/>
  <c r="W260" i="395"/>
  <c r="V261" i="395"/>
  <c r="W261" i="395"/>
  <c r="W262" i="395"/>
  <c r="V262" i="395"/>
  <c r="W263" i="395"/>
  <c r="V263" i="395"/>
  <c r="W264" i="395"/>
  <c r="V264" i="395"/>
  <c r="W265" i="395"/>
  <c r="V265" i="395"/>
  <c r="V266" i="395"/>
  <c r="W266" i="395"/>
  <c r="V267" i="395"/>
  <c r="W267" i="395"/>
  <c r="V268" i="395"/>
  <c r="W268" i="395"/>
  <c r="V269" i="395"/>
  <c r="W269" i="395"/>
  <c r="V270" i="395"/>
  <c r="W270" i="395"/>
  <c r="V271" i="395"/>
  <c r="W271" i="395"/>
  <c r="V272" i="395"/>
  <c r="W272" i="395"/>
  <c r="V273" i="395"/>
  <c r="W273" i="395"/>
  <c r="V274" i="395"/>
  <c r="W274" i="395"/>
  <c r="V275" i="395"/>
  <c r="W275" i="395"/>
  <c r="V276" i="395"/>
  <c r="W276" i="395"/>
  <c r="V277" i="395"/>
  <c r="W277" i="395"/>
  <c r="V278" i="395"/>
  <c r="W278" i="395"/>
  <c r="W279" i="395"/>
  <c r="V279" i="395"/>
  <c r="W280" i="395"/>
  <c r="V280" i="395"/>
  <c r="W281" i="395"/>
  <c r="V281" i="395"/>
  <c r="W282" i="395"/>
  <c r="V282" i="395"/>
  <c r="W283" i="395"/>
  <c r="V283" i="395"/>
  <c r="W284" i="395"/>
  <c r="V284" i="395"/>
  <c r="W285" i="395"/>
  <c r="V285" i="395"/>
  <c r="V286" i="395"/>
  <c r="W286" i="395"/>
  <c r="V287" i="395"/>
  <c r="W287" i="395"/>
  <c r="W288" i="395"/>
  <c r="V288" i="395"/>
  <c r="W289" i="395"/>
  <c r="V289" i="395"/>
  <c r="W290" i="395"/>
  <c r="V290" i="395"/>
  <c r="W291" i="395"/>
  <c r="V291" i="395"/>
  <c r="W292" i="395"/>
  <c r="V292" i="395"/>
  <c r="W293" i="395"/>
  <c r="V293" i="395"/>
  <c r="W294" i="395"/>
  <c r="V294" i="395"/>
  <c r="W295" i="395"/>
  <c r="V295" i="395"/>
  <c r="V296" i="395"/>
  <c r="W296" i="395"/>
  <c r="W297" i="395"/>
  <c r="V297" i="395"/>
  <c r="V298" i="395"/>
  <c r="W298" i="395"/>
  <c r="W299" i="395"/>
  <c r="V299" i="395"/>
  <c r="V300" i="395"/>
  <c r="W300" i="395"/>
  <c r="W301" i="395"/>
  <c r="V301" i="395"/>
  <c r="V302" i="395"/>
  <c r="W302" i="395"/>
  <c r="W303" i="395"/>
  <c r="V303" i="395"/>
  <c r="W304" i="395"/>
  <c r="V304" i="395"/>
  <c r="W305" i="395"/>
  <c r="V305" i="395"/>
  <c r="V306" i="395"/>
  <c r="W306" i="395"/>
  <c r="W307" i="395"/>
  <c r="V307" i="395"/>
  <c r="V308" i="395"/>
  <c r="W308" i="395"/>
  <c r="W309" i="395"/>
  <c r="V309" i="395"/>
  <c r="K17" i="393"/>
  <c r="K10" i="393" s="1"/>
  <c r="AA5" i="393"/>
  <c r="K17" i="392"/>
  <c r="K10" i="392" s="1"/>
  <c r="AA5" i="392"/>
  <c r="K17" i="391"/>
  <c r="K10" i="391" s="1"/>
  <c r="AA5" i="391"/>
  <c r="K17" i="389"/>
  <c r="K10" i="389" s="1"/>
  <c r="AA5" i="389"/>
  <c r="AA8" i="388"/>
  <c r="V4" i="388"/>
  <c r="W4" i="388"/>
  <c r="W5" i="388"/>
  <c r="V5" i="388"/>
  <c r="W6" i="388"/>
  <c r="V6" i="388"/>
  <c r="W7" i="388"/>
  <c r="V7" i="388"/>
  <c r="V8" i="388"/>
  <c r="W8" i="388"/>
  <c r="V9" i="388"/>
  <c r="W9" i="388"/>
  <c r="W10" i="388"/>
  <c r="V10" i="388"/>
  <c r="V11" i="388"/>
  <c r="W11" i="388"/>
  <c r="V12" i="388"/>
  <c r="W12" i="388"/>
  <c r="W13" i="388"/>
  <c r="V13" i="388"/>
  <c r="W14" i="388"/>
  <c r="V14" i="388"/>
  <c r="V15" i="388"/>
  <c r="W15" i="388"/>
  <c r="W16" i="388"/>
  <c r="V16" i="388"/>
  <c r="V17" i="388"/>
  <c r="W17" i="388"/>
  <c r="W18" i="388"/>
  <c r="V18" i="388"/>
  <c r="W19" i="388"/>
  <c r="V19" i="388"/>
  <c r="W20" i="388"/>
  <c r="V20" i="388"/>
  <c r="V21" i="388"/>
  <c r="W21" i="388"/>
  <c r="W22" i="388"/>
  <c r="V22" i="388"/>
  <c r="W23" i="388"/>
  <c r="V23" i="388"/>
  <c r="V24" i="388"/>
  <c r="W24" i="388"/>
  <c r="V25" i="388"/>
  <c r="W25" i="388"/>
  <c r="W26" i="388"/>
  <c r="V26" i="388"/>
  <c r="W27" i="388"/>
  <c r="V27" i="388"/>
  <c r="W28" i="388"/>
  <c r="V28" i="388"/>
  <c r="W29" i="388"/>
  <c r="V29" i="388"/>
  <c r="W30" i="388"/>
  <c r="V30" i="388"/>
  <c r="W31" i="388"/>
  <c r="V31" i="388"/>
  <c r="W32" i="388"/>
  <c r="V32" i="388"/>
  <c r="V33" i="388"/>
  <c r="W33" i="388"/>
  <c r="V34" i="388"/>
  <c r="W34" i="388"/>
  <c r="W35" i="388"/>
  <c r="V35" i="388"/>
  <c r="W36" i="388"/>
  <c r="V36" i="388"/>
  <c r="W37" i="388"/>
  <c r="V37" i="388"/>
  <c r="W38" i="388"/>
  <c r="V38" i="388"/>
  <c r="V39" i="388"/>
  <c r="W39" i="388"/>
  <c r="W40" i="388"/>
  <c r="V40" i="388"/>
  <c r="V41" i="388"/>
  <c r="W41" i="388"/>
  <c r="W42" i="388"/>
  <c r="V42" i="388"/>
  <c r="V43" i="388"/>
  <c r="W43" i="388"/>
  <c r="W44" i="388"/>
  <c r="V44" i="388"/>
  <c r="W45" i="388"/>
  <c r="V45" i="388"/>
  <c r="W46" i="388"/>
  <c r="V46" i="388"/>
  <c r="W47" i="388"/>
  <c r="V47" i="388"/>
  <c r="W48" i="388"/>
  <c r="V48" i="388"/>
  <c r="W49" i="388"/>
  <c r="V49" i="388"/>
  <c r="W50" i="388"/>
  <c r="V50" i="388"/>
  <c r="W51" i="388"/>
  <c r="V51" i="388"/>
  <c r="W52" i="388"/>
  <c r="V52" i="388"/>
  <c r="W53" i="388"/>
  <c r="V53" i="388"/>
  <c r="W54" i="388"/>
  <c r="V54" i="388"/>
  <c r="W55" i="388"/>
  <c r="V55" i="388"/>
  <c r="W56" i="388"/>
  <c r="V56" i="388"/>
  <c r="V57" i="388"/>
  <c r="W57" i="388"/>
  <c r="V58" i="388"/>
  <c r="W58" i="388"/>
  <c r="W59" i="388"/>
  <c r="V59" i="388"/>
  <c r="V60" i="388"/>
  <c r="W60" i="388"/>
  <c r="W61" i="388"/>
  <c r="V61" i="388"/>
  <c r="V62" i="388"/>
  <c r="W62" i="388"/>
  <c r="W63" i="388"/>
  <c r="V63" i="388"/>
  <c r="V64" i="388"/>
  <c r="W64" i="388"/>
  <c r="V65" i="388"/>
  <c r="W65" i="388"/>
  <c r="V66" i="388"/>
  <c r="W66" i="388"/>
  <c r="W67" i="388"/>
  <c r="V67" i="388"/>
  <c r="V68" i="388"/>
  <c r="W68" i="388"/>
  <c r="W69" i="388"/>
  <c r="V69" i="388"/>
  <c r="V70" i="388"/>
  <c r="W70" i="388"/>
  <c r="W71" i="388"/>
  <c r="V71" i="388"/>
  <c r="V72" i="388"/>
  <c r="W72" i="388"/>
  <c r="W73" i="388"/>
  <c r="V73" i="388"/>
  <c r="V74" i="388"/>
  <c r="W74" i="388"/>
  <c r="W75" i="388"/>
  <c r="V75" i="388"/>
  <c r="W76" i="388"/>
  <c r="V76" i="388"/>
  <c r="V77" i="388"/>
  <c r="W77" i="388"/>
  <c r="W78" i="388"/>
  <c r="V78" i="388"/>
  <c r="V79" i="388"/>
  <c r="W79" i="388"/>
  <c r="W80" i="388"/>
  <c r="V80" i="388"/>
  <c r="W81" i="388"/>
  <c r="V81" i="388"/>
  <c r="W82" i="388"/>
  <c r="V82" i="388"/>
  <c r="W83" i="388"/>
  <c r="V83" i="388"/>
  <c r="V84" i="388"/>
  <c r="W84" i="388"/>
  <c r="W85" i="388"/>
  <c r="V85" i="388"/>
  <c r="W86" i="388"/>
  <c r="V86" i="388"/>
  <c r="V87" i="388"/>
  <c r="W87" i="388"/>
  <c r="W88" i="388"/>
  <c r="V88" i="388"/>
  <c r="V89" i="388"/>
  <c r="W89" i="388"/>
  <c r="W90" i="388"/>
  <c r="V90" i="388"/>
  <c r="V91" i="388"/>
  <c r="W91" i="388"/>
  <c r="W92" i="388"/>
  <c r="V92" i="388"/>
  <c r="W93" i="388"/>
  <c r="V93" i="388"/>
  <c r="W94" i="388"/>
  <c r="V94" i="388"/>
  <c r="V95" i="388"/>
  <c r="W95" i="388"/>
  <c r="W96" i="388"/>
  <c r="V96" i="388"/>
  <c r="V97" i="388"/>
  <c r="W97" i="388"/>
  <c r="W98" i="388"/>
  <c r="V98" i="388"/>
  <c r="V99" i="388"/>
  <c r="W99" i="388"/>
  <c r="W100" i="388"/>
  <c r="V100" i="388"/>
  <c r="V101" i="388"/>
  <c r="W101" i="388"/>
  <c r="W102" i="388"/>
  <c r="V102" i="388"/>
  <c r="V103" i="388"/>
  <c r="W103" i="388"/>
  <c r="W104" i="388"/>
  <c r="V104" i="388"/>
  <c r="V105" i="388"/>
  <c r="W105" i="388"/>
  <c r="W106" i="388"/>
  <c r="V106" i="388"/>
  <c r="V107" i="388"/>
  <c r="W107" i="388"/>
  <c r="W108" i="388"/>
  <c r="V108" i="388"/>
  <c r="V109" i="388"/>
  <c r="W109" i="388"/>
  <c r="W110" i="388"/>
  <c r="V110" i="388"/>
  <c r="V111" i="388"/>
  <c r="W111" i="388"/>
  <c r="W112" i="388"/>
  <c r="V112" i="388"/>
  <c r="V113" i="388"/>
  <c r="W113" i="388"/>
  <c r="W114" i="388"/>
  <c r="V114" i="388"/>
  <c r="V115" i="388"/>
  <c r="W115" i="388"/>
  <c r="W116" i="388"/>
  <c r="V116" i="388"/>
  <c r="V117" i="388"/>
  <c r="W117" i="388"/>
  <c r="W118" i="388"/>
  <c r="V118" i="388"/>
  <c r="V119" i="388"/>
  <c r="W119" i="388"/>
  <c r="W120" i="388"/>
  <c r="V120" i="388"/>
  <c r="V121" i="388"/>
  <c r="W121" i="388"/>
  <c r="W122" i="388"/>
  <c r="V122" i="388"/>
  <c r="V123" i="388"/>
  <c r="W123" i="388"/>
  <c r="W124" i="388"/>
  <c r="V124" i="388"/>
  <c r="V125" i="388"/>
  <c r="W125" i="388"/>
  <c r="W126" i="388"/>
  <c r="V126" i="388"/>
  <c r="V127" i="388"/>
  <c r="W127" i="388"/>
  <c r="W128" i="388"/>
  <c r="V128" i="388"/>
  <c r="V129" i="388"/>
  <c r="W129" i="388"/>
  <c r="W130" i="388"/>
  <c r="V130" i="388"/>
  <c r="V131" i="388"/>
  <c r="W131" i="388"/>
  <c r="W132" i="388"/>
  <c r="V132" i="388"/>
  <c r="V133" i="388"/>
  <c r="W133" i="388"/>
  <c r="W134" i="388"/>
  <c r="V134" i="388"/>
  <c r="V135" i="388"/>
  <c r="W135" i="388"/>
  <c r="W136" i="388"/>
  <c r="V136" i="388"/>
  <c r="V137" i="388"/>
  <c r="W137" i="388"/>
  <c r="W138" i="388"/>
  <c r="V138" i="388"/>
  <c r="V139" i="388"/>
  <c r="W139" i="388"/>
  <c r="W140" i="388"/>
  <c r="V140" i="388"/>
  <c r="V141" i="388"/>
  <c r="W141" i="388"/>
  <c r="W142" i="388"/>
  <c r="V142" i="388"/>
  <c r="V143" i="388"/>
  <c r="W143" i="388"/>
  <c r="W144" i="388"/>
  <c r="V144" i="388"/>
  <c r="V145" i="388"/>
  <c r="W145" i="388"/>
  <c r="W146" i="388"/>
  <c r="V146" i="388"/>
  <c r="V147" i="388"/>
  <c r="W147" i="388"/>
  <c r="W148" i="388"/>
  <c r="V148" i="388"/>
  <c r="V149" i="388"/>
  <c r="W149" i="388"/>
  <c r="W150" i="388"/>
  <c r="V150" i="388"/>
  <c r="V151" i="388"/>
  <c r="W151" i="388"/>
  <c r="W152" i="388"/>
  <c r="V152" i="388"/>
  <c r="V153" i="388"/>
  <c r="W153" i="388"/>
  <c r="W154" i="388"/>
  <c r="V154" i="388"/>
  <c r="V155" i="388"/>
  <c r="W155" i="388"/>
  <c r="W156" i="388"/>
  <c r="V156" i="388"/>
  <c r="V157" i="388"/>
  <c r="W157" i="388"/>
  <c r="W158" i="388"/>
  <c r="V158" i="388"/>
  <c r="V159" i="388"/>
  <c r="W159" i="388"/>
  <c r="W160" i="388"/>
  <c r="V160" i="388"/>
  <c r="W161" i="388"/>
  <c r="V161" i="388"/>
  <c r="W162" i="388"/>
  <c r="V162" i="388"/>
  <c r="V163" i="388"/>
  <c r="W163" i="388"/>
  <c r="W164" i="388"/>
  <c r="V164" i="388"/>
  <c r="V165" i="388"/>
  <c r="W165" i="388"/>
  <c r="W166" i="388"/>
  <c r="V166" i="388"/>
  <c r="V167" i="388"/>
  <c r="W167" i="388"/>
  <c r="W168" i="388"/>
  <c r="V168" i="388"/>
  <c r="V169" i="388"/>
  <c r="W169" i="388"/>
  <c r="W170" i="388"/>
  <c r="V170" i="388"/>
  <c r="V171" i="388"/>
  <c r="W171" i="388"/>
  <c r="W172" i="388"/>
  <c r="V172" i="388"/>
  <c r="V173" i="388"/>
  <c r="W173" i="388"/>
  <c r="W174" i="388"/>
  <c r="V174" i="388"/>
  <c r="V175" i="388"/>
  <c r="W175" i="388"/>
  <c r="W176" i="388"/>
  <c r="V176" i="388"/>
  <c r="W177" i="388"/>
  <c r="V177" i="388"/>
  <c r="W178" i="388"/>
  <c r="V178" i="388"/>
  <c r="V179" i="388"/>
  <c r="W179" i="388"/>
  <c r="W180" i="388"/>
  <c r="V180" i="388"/>
  <c r="V181" i="388"/>
  <c r="W181" i="388"/>
  <c r="W182" i="388"/>
  <c r="V182" i="388"/>
  <c r="V183" i="388"/>
  <c r="W183" i="388"/>
  <c r="V184" i="388"/>
  <c r="W184" i="388"/>
  <c r="W185" i="388"/>
  <c r="V185" i="388"/>
  <c r="V186" i="388"/>
  <c r="W186" i="388"/>
  <c r="W187" i="388"/>
  <c r="V187" i="388"/>
  <c r="W188" i="388"/>
  <c r="V188" i="388"/>
  <c r="W189" i="388"/>
  <c r="V189" i="388"/>
  <c r="W190" i="388"/>
  <c r="V190" i="388"/>
  <c r="W191" i="388"/>
  <c r="V191" i="388"/>
  <c r="W192" i="388"/>
  <c r="V192" i="388"/>
  <c r="W193" i="388"/>
  <c r="V193" i="388"/>
  <c r="V194" i="388"/>
  <c r="W194" i="388"/>
  <c r="V195" i="388"/>
  <c r="W195" i="388"/>
  <c r="W196" i="388"/>
  <c r="V196" i="388"/>
  <c r="W197" i="388"/>
  <c r="V197" i="388"/>
  <c r="W198" i="388"/>
  <c r="V198" i="388"/>
  <c r="W199" i="388"/>
  <c r="V199" i="388"/>
  <c r="W200" i="388"/>
  <c r="V200" i="388"/>
  <c r="W201" i="388"/>
  <c r="V201" i="388"/>
  <c r="W202" i="388"/>
  <c r="V202" i="388"/>
  <c r="V203" i="388"/>
  <c r="W203" i="388"/>
  <c r="W204" i="388"/>
  <c r="V204" i="388"/>
  <c r="W205" i="388"/>
  <c r="V205" i="388"/>
  <c r="W206" i="388"/>
  <c r="V206" i="388"/>
  <c r="V207" i="388"/>
  <c r="W207" i="388"/>
  <c r="V208" i="388"/>
  <c r="W208" i="388"/>
  <c r="V209" i="388"/>
  <c r="W209" i="388"/>
  <c r="W210" i="388"/>
  <c r="V210" i="388"/>
  <c r="V211" i="388"/>
  <c r="W211" i="388"/>
  <c r="V212" i="388"/>
  <c r="W212" i="388"/>
  <c r="V213" i="388"/>
  <c r="W213" i="388"/>
  <c r="V214" i="388"/>
  <c r="W214" i="388"/>
  <c r="W215" i="388"/>
  <c r="V215" i="388"/>
  <c r="W216" i="388"/>
  <c r="V216" i="388"/>
  <c r="W217" i="388"/>
  <c r="V217" i="388"/>
  <c r="W218" i="388"/>
  <c r="V218" i="388"/>
  <c r="W219" i="388"/>
  <c r="V219" i="388"/>
  <c r="W220" i="388"/>
  <c r="V220" i="388"/>
  <c r="V221" i="388"/>
  <c r="W221" i="388"/>
  <c r="W222" i="388"/>
  <c r="V222" i="388"/>
  <c r="V223" i="388"/>
  <c r="W223" i="388"/>
  <c r="W224" i="388"/>
  <c r="V224" i="388"/>
  <c r="V225" i="388"/>
  <c r="W225" i="388"/>
  <c r="V226" i="388"/>
  <c r="W226" i="388"/>
  <c r="V227" i="388"/>
  <c r="W227" i="388"/>
  <c r="V228" i="388"/>
  <c r="W228" i="388"/>
  <c r="V229" i="388"/>
  <c r="W229" i="388"/>
  <c r="W230" i="388"/>
  <c r="V230" i="388"/>
  <c r="V231" i="388"/>
  <c r="W231" i="388"/>
  <c r="V232" i="388"/>
  <c r="W232" i="388"/>
  <c r="V233" i="388"/>
  <c r="W233" i="388"/>
  <c r="V234" i="388"/>
  <c r="W234" i="388"/>
  <c r="W235" i="388"/>
  <c r="V235" i="388"/>
  <c r="V236" i="388"/>
  <c r="W236" i="388"/>
  <c r="V237" i="388"/>
  <c r="W237" i="388"/>
  <c r="V238" i="388"/>
  <c r="W238" i="388"/>
  <c r="W239" i="388"/>
  <c r="V239" i="388"/>
  <c r="V240" i="388"/>
  <c r="W240" i="388"/>
  <c r="V241" i="388"/>
  <c r="W241" i="388"/>
  <c r="V242" i="388"/>
  <c r="W242" i="388"/>
  <c r="W243" i="388"/>
  <c r="V243" i="388"/>
  <c r="V244" i="388"/>
  <c r="W244" i="388"/>
  <c r="V245" i="388"/>
  <c r="W245" i="388"/>
  <c r="W246" i="388"/>
  <c r="V246" i="388"/>
  <c r="W247" i="388"/>
  <c r="V247" i="388"/>
  <c r="V248" i="388"/>
  <c r="W248" i="388"/>
  <c r="V249" i="388"/>
  <c r="W249" i="388"/>
  <c r="V250" i="388"/>
  <c r="W250" i="388"/>
  <c r="W251" i="388"/>
  <c r="V251" i="388"/>
  <c r="V252" i="388"/>
  <c r="W252" i="388"/>
  <c r="V253" i="388"/>
  <c r="W253" i="388"/>
  <c r="W254" i="388"/>
  <c r="V254" i="388"/>
  <c r="V255" i="388"/>
  <c r="W255" i="388"/>
  <c r="W256" i="388"/>
  <c r="V256" i="388"/>
  <c r="V257" i="388"/>
  <c r="W257" i="388"/>
  <c r="W258" i="388"/>
  <c r="V258" i="388"/>
  <c r="V259" i="388"/>
  <c r="W259" i="388"/>
  <c r="W260" i="388"/>
  <c r="V260" i="388"/>
  <c r="V261" i="388"/>
  <c r="W261" i="388"/>
  <c r="W262" i="388"/>
  <c r="V262" i="388"/>
  <c r="V263" i="388"/>
  <c r="W263" i="388"/>
  <c r="W264" i="388"/>
  <c r="V264" i="388"/>
  <c r="V265" i="388"/>
  <c r="W265" i="388"/>
  <c r="W266" i="388"/>
  <c r="V266" i="388"/>
  <c r="V267" i="388"/>
  <c r="W267" i="388"/>
  <c r="W268" i="388"/>
  <c r="V268" i="388"/>
  <c r="V269" i="388"/>
  <c r="W269" i="388"/>
  <c r="W270" i="388"/>
  <c r="V270" i="388"/>
  <c r="V271" i="388"/>
  <c r="W271" i="388"/>
  <c r="W272" i="388"/>
  <c r="V272" i="388"/>
  <c r="V273" i="388"/>
  <c r="W273" i="388"/>
  <c r="W274" i="388"/>
  <c r="V274" i="388"/>
  <c r="V275" i="388"/>
  <c r="W275" i="388"/>
  <c r="W276" i="388"/>
  <c r="V276" i="388"/>
  <c r="V277" i="388"/>
  <c r="W277" i="388"/>
  <c r="W278" i="388"/>
  <c r="V278" i="388"/>
  <c r="V279" i="388"/>
  <c r="W279" i="388"/>
  <c r="W280" i="388"/>
  <c r="V280" i="388"/>
  <c r="V281" i="388"/>
  <c r="W281" i="388"/>
  <c r="W282" i="388"/>
  <c r="V282" i="388"/>
  <c r="V283" i="388"/>
  <c r="W283" i="388"/>
  <c r="W284" i="388"/>
  <c r="V284" i="388"/>
  <c r="V285" i="388"/>
  <c r="W285" i="388"/>
  <c r="W286" i="388"/>
  <c r="V286" i="388"/>
  <c r="V287" i="388"/>
  <c r="W287" i="388"/>
  <c r="W288" i="388"/>
  <c r="V288" i="388"/>
  <c r="V289" i="388"/>
  <c r="W289" i="388"/>
  <c r="W290" i="388"/>
  <c r="V290" i="388"/>
  <c r="V291" i="388"/>
  <c r="W291" i="388"/>
  <c r="V292" i="388"/>
  <c r="W292" i="388"/>
  <c r="V293" i="388"/>
  <c r="W293" i="388"/>
  <c r="V294" i="388"/>
  <c r="W294" i="388"/>
  <c r="V295" i="388"/>
  <c r="W295" i="388"/>
  <c r="V296" i="388"/>
  <c r="W296" i="388"/>
  <c r="V297" i="388"/>
  <c r="W297" i="388"/>
  <c r="V298" i="388"/>
  <c r="W298" i="388"/>
  <c r="V299" i="388"/>
  <c r="W299" i="388"/>
  <c r="V300" i="388"/>
  <c r="W300" i="388"/>
  <c r="V301" i="388"/>
  <c r="W301" i="388"/>
  <c r="V302" i="388"/>
  <c r="W302" i="388"/>
  <c r="V303" i="388"/>
  <c r="W303" i="388"/>
  <c r="V304" i="388"/>
  <c r="W304" i="388"/>
  <c r="V305" i="388"/>
  <c r="W305" i="388"/>
  <c r="V306" i="388"/>
  <c r="W306" i="388"/>
  <c r="V307" i="388"/>
  <c r="W307" i="388"/>
  <c r="V308" i="388"/>
  <c r="W308" i="388"/>
  <c r="W309" i="388"/>
  <c r="V309" i="388"/>
  <c r="K17" i="387"/>
  <c r="K10" i="387" s="1"/>
  <c r="AA5" i="387"/>
  <c r="W4" i="386"/>
  <c r="V4" i="386"/>
  <c r="AA8" i="386"/>
  <c r="V5" i="386"/>
  <c r="W5" i="386"/>
  <c r="V6" i="386"/>
  <c r="W6" i="386"/>
  <c r="W7" i="386"/>
  <c r="V7" i="386"/>
  <c r="W8" i="386"/>
  <c r="V8" i="386"/>
  <c r="V9" i="386"/>
  <c r="W9" i="386"/>
  <c r="V10" i="386"/>
  <c r="W10" i="386"/>
  <c r="W11" i="386"/>
  <c r="V11" i="386"/>
  <c r="V12" i="386"/>
  <c r="W12" i="386"/>
  <c r="W13" i="386"/>
  <c r="V13" i="386"/>
  <c r="V14" i="386"/>
  <c r="W14" i="386"/>
  <c r="W15" i="386"/>
  <c r="V15" i="386"/>
  <c r="V16" i="386"/>
  <c r="W16" i="386"/>
  <c r="V17" i="386"/>
  <c r="W17" i="386"/>
  <c r="W18" i="386"/>
  <c r="V18" i="386"/>
  <c r="W19" i="386"/>
  <c r="V19" i="386"/>
  <c r="V20" i="386"/>
  <c r="W20" i="386"/>
  <c r="V21" i="386"/>
  <c r="W21" i="386"/>
  <c r="V22" i="386"/>
  <c r="W22" i="386"/>
  <c r="W23" i="386"/>
  <c r="V23" i="386"/>
  <c r="V24" i="386"/>
  <c r="W24" i="386"/>
  <c r="V25" i="386"/>
  <c r="W25" i="386"/>
  <c r="V26" i="386"/>
  <c r="W26" i="386"/>
  <c r="V27" i="386"/>
  <c r="W27" i="386"/>
  <c r="V28" i="386"/>
  <c r="W28" i="386"/>
  <c r="V29" i="386"/>
  <c r="W29" i="386"/>
  <c r="W30" i="386"/>
  <c r="V30" i="386"/>
  <c r="V31" i="386"/>
  <c r="W31" i="386"/>
  <c r="W32" i="386"/>
  <c r="V32" i="386"/>
  <c r="W33" i="386"/>
  <c r="V33" i="386"/>
  <c r="V34" i="386"/>
  <c r="W34" i="386"/>
  <c r="V35" i="386"/>
  <c r="W35" i="386"/>
  <c r="W36" i="386"/>
  <c r="V36" i="386"/>
  <c r="W37" i="386"/>
  <c r="V37" i="386"/>
  <c r="W38" i="386"/>
  <c r="V38" i="386"/>
  <c r="W39" i="386"/>
  <c r="V39" i="386"/>
  <c r="V40" i="386"/>
  <c r="W40" i="386"/>
  <c r="W41" i="386"/>
  <c r="V41" i="386"/>
  <c r="W42" i="386"/>
  <c r="V42" i="386"/>
  <c r="W43" i="386"/>
  <c r="V43" i="386"/>
  <c r="V44" i="386"/>
  <c r="W44" i="386"/>
  <c r="W45" i="386"/>
  <c r="V45" i="386"/>
  <c r="V46" i="386"/>
  <c r="W46" i="386"/>
  <c r="W47" i="386"/>
  <c r="V47" i="386"/>
  <c r="V48" i="386"/>
  <c r="W48" i="386"/>
  <c r="W49" i="386"/>
  <c r="V49" i="386"/>
  <c r="V50" i="386"/>
  <c r="W50" i="386"/>
  <c r="W51" i="386"/>
  <c r="V51" i="386"/>
  <c r="V52" i="386"/>
  <c r="W52" i="386"/>
  <c r="W53" i="386"/>
  <c r="V53" i="386"/>
  <c r="V54" i="386"/>
  <c r="W54" i="386"/>
  <c r="W55" i="386"/>
  <c r="V55" i="386"/>
  <c r="V56" i="386"/>
  <c r="W56" i="386"/>
  <c r="W57" i="386"/>
  <c r="V57" i="386"/>
  <c r="W58" i="386"/>
  <c r="V58" i="386"/>
  <c r="W59" i="386"/>
  <c r="V59" i="386"/>
  <c r="V60" i="386"/>
  <c r="W60" i="386"/>
  <c r="W61" i="386"/>
  <c r="V61" i="386"/>
  <c r="V62" i="386"/>
  <c r="W62" i="386"/>
  <c r="V63" i="386"/>
  <c r="W63" i="386"/>
  <c r="V64" i="386"/>
  <c r="W64" i="386"/>
  <c r="V65" i="386"/>
  <c r="W65" i="386"/>
  <c r="V66" i="386"/>
  <c r="W66" i="386"/>
  <c r="V67" i="386"/>
  <c r="W67" i="386"/>
  <c r="V68" i="386"/>
  <c r="W68" i="386"/>
  <c r="W69" i="386"/>
  <c r="V69" i="386"/>
  <c r="V70" i="386"/>
  <c r="W70" i="386"/>
  <c r="W71" i="386"/>
  <c r="V71" i="386"/>
  <c r="W72" i="386"/>
  <c r="V72" i="386"/>
  <c r="W73" i="386"/>
  <c r="V73" i="386"/>
  <c r="W74" i="386"/>
  <c r="V74" i="386"/>
  <c r="W75" i="386"/>
  <c r="V75" i="386"/>
  <c r="W76" i="386"/>
  <c r="V76" i="386"/>
  <c r="W77" i="386"/>
  <c r="V77" i="386"/>
  <c r="W78" i="386"/>
  <c r="V78" i="386"/>
  <c r="W79" i="386"/>
  <c r="V79" i="386"/>
  <c r="W80" i="386"/>
  <c r="V80" i="386"/>
  <c r="V81" i="386"/>
  <c r="W81" i="386"/>
  <c r="W82" i="386"/>
  <c r="V82" i="386"/>
  <c r="W83" i="386"/>
  <c r="V83" i="386"/>
  <c r="V84" i="386"/>
  <c r="W84" i="386"/>
  <c r="W85" i="386"/>
  <c r="V85" i="386"/>
  <c r="W86" i="386"/>
  <c r="V86" i="386"/>
  <c r="W87" i="386"/>
  <c r="V87" i="386"/>
  <c r="W88" i="386"/>
  <c r="V88" i="386"/>
  <c r="W89" i="386"/>
  <c r="V89" i="386"/>
  <c r="W90" i="386"/>
  <c r="V90" i="386"/>
  <c r="W91" i="386"/>
  <c r="V91" i="386"/>
  <c r="W92" i="386"/>
  <c r="V92" i="386"/>
  <c r="W93" i="386"/>
  <c r="V93" i="386"/>
  <c r="W94" i="386"/>
  <c r="V94" i="386"/>
  <c r="W95" i="386"/>
  <c r="V95" i="386"/>
  <c r="V96" i="386"/>
  <c r="W96" i="386"/>
  <c r="W97" i="386"/>
  <c r="V97" i="386"/>
  <c r="W98" i="386"/>
  <c r="V98" i="386"/>
  <c r="W99" i="386"/>
  <c r="V99" i="386"/>
  <c r="W100" i="386"/>
  <c r="V100" i="386"/>
  <c r="W101" i="386"/>
  <c r="V101" i="386"/>
  <c r="W102" i="386"/>
  <c r="V102" i="386"/>
  <c r="W103" i="386"/>
  <c r="V103" i="386"/>
  <c r="W104" i="386"/>
  <c r="V104" i="386"/>
  <c r="W105" i="386"/>
  <c r="V105" i="386"/>
  <c r="W106" i="386"/>
  <c r="V106" i="386"/>
  <c r="W107" i="386"/>
  <c r="V107" i="386"/>
  <c r="W108" i="386"/>
  <c r="V108" i="386"/>
  <c r="W109" i="386"/>
  <c r="V109" i="386"/>
  <c r="W110" i="386"/>
  <c r="V110" i="386"/>
  <c r="W111" i="386"/>
  <c r="V111" i="386"/>
  <c r="W112" i="386"/>
  <c r="V112" i="386"/>
  <c r="V113" i="386"/>
  <c r="W113" i="386"/>
  <c r="W114" i="386"/>
  <c r="V114" i="386"/>
  <c r="W115" i="386"/>
  <c r="V115" i="386"/>
  <c r="W116" i="386"/>
  <c r="V116" i="386"/>
  <c r="W117" i="386"/>
  <c r="V117" i="386"/>
  <c r="W118" i="386"/>
  <c r="V118" i="386"/>
  <c r="W119" i="386"/>
  <c r="V119" i="386"/>
  <c r="W120" i="386"/>
  <c r="V120" i="386"/>
  <c r="W121" i="386"/>
  <c r="V121" i="386"/>
  <c r="W122" i="386"/>
  <c r="V122" i="386"/>
  <c r="V123" i="386"/>
  <c r="W123" i="386"/>
  <c r="W124" i="386"/>
  <c r="V124" i="386"/>
  <c r="W125" i="386"/>
  <c r="V125" i="386"/>
  <c r="V126" i="386"/>
  <c r="W126" i="386"/>
  <c r="W127" i="386"/>
  <c r="V127" i="386"/>
  <c r="W128" i="386"/>
  <c r="V128" i="386"/>
  <c r="V129" i="386"/>
  <c r="W129" i="386"/>
  <c r="V130" i="386"/>
  <c r="W130" i="386"/>
  <c r="V131" i="386"/>
  <c r="W131" i="386"/>
  <c r="W132" i="386"/>
  <c r="V132" i="386"/>
  <c r="W133" i="386"/>
  <c r="V133" i="386"/>
  <c r="V134" i="386"/>
  <c r="W134" i="386"/>
  <c r="W135" i="386"/>
  <c r="V135" i="386"/>
  <c r="V136" i="386"/>
  <c r="W136" i="386"/>
  <c r="W137" i="386"/>
  <c r="V137" i="386"/>
  <c r="V138" i="386"/>
  <c r="W138" i="386"/>
  <c r="W139" i="386"/>
  <c r="V139" i="386"/>
  <c r="W140" i="386"/>
  <c r="V140" i="386"/>
  <c r="W141" i="386"/>
  <c r="V141" i="386"/>
  <c r="V142" i="386"/>
  <c r="W142" i="386"/>
  <c r="W143" i="386"/>
  <c r="V143" i="386"/>
  <c r="V144" i="386"/>
  <c r="W144" i="386"/>
  <c r="W145" i="386"/>
  <c r="V145" i="386"/>
  <c r="W146" i="386"/>
  <c r="V146" i="386"/>
  <c r="W147" i="386"/>
  <c r="V147" i="386"/>
  <c r="V148" i="386"/>
  <c r="W148" i="386"/>
  <c r="W149" i="386"/>
  <c r="V149" i="386"/>
  <c r="V150" i="386"/>
  <c r="W150" i="386"/>
  <c r="W151" i="386"/>
  <c r="V151" i="386"/>
  <c r="W152" i="386"/>
  <c r="V152" i="386"/>
  <c r="W153" i="386"/>
  <c r="V153" i="386"/>
  <c r="V154" i="386"/>
  <c r="W154" i="386"/>
  <c r="W155" i="386"/>
  <c r="V155" i="386"/>
  <c r="V156" i="386"/>
  <c r="W156" i="386"/>
  <c r="W157" i="386"/>
  <c r="V157" i="386"/>
  <c r="V158" i="386"/>
  <c r="W158" i="386"/>
  <c r="W159" i="386"/>
  <c r="V159" i="386"/>
  <c r="V160" i="386"/>
  <c r="W160" i="386"/>
  <c r="W161" i="386"/>
  <c r="V161" i="386"/>
  <c r="V162" i="386"/>
  <c r="W162" i="386"/>
  <c r="W163" i="386"/>
  <c r="V163" i="386"/>
  <c r="V164" i="386"/>
  <c r="W164" i="386"/>
  <c r="V165" i="386"/>
  <c r="W165" i="386"/>
  <c r="W166" i="386"/>
  <c r="V166" i="386"/>
  <c r="V167" i="386"/>
  <c r="W167" i="386"/>
  <c r="V168" i="386"/>
  <c r="W168" i="386"/>
  <c r="V169" i="386"/>
  <c r="W169" i="386"/>
  <c r="V170" i="386"/>
  <c r="W170" i="386"/>
  <c r="W171" i="386"/>
  <c r="V171" i="386"/>
  <c r="W172" i="386"/>
  <c r="V172" i="386"/>
  <c r="W173" i="386"/>
  <c r="V173" i="386"/>
  <c r="W174" i="386"/>
  <c r="V174" i="386"/>
  <c r="W175" i="386"/>
  <c r="V175" i="386"/>
  <c r="W176" i="386"/>
  <c r="V176" i="386"/>
  <c r="W177" i="386"/>
  <c r="V177" i="386"/>
  <c r="W178" i="386"/>
  <c r="V178" i="386"/>
  <c r="W179" i="386"/>
  <c r="V179" i="386"/>
  <c r="W180" i="386"/>
  <c r="V180" i="386"/>
  <c r="W181" i="386"/>
  <c r="V181" i="386"/>
  <c r="V182" i="386"/>
  <c r="W182" i="386"/>
  <c r="W183" i="386"/>
  <c r="V183" i="386"/>
  <c r="W184" i="386"/>
  <c r="V184" i="386"/>
  <c r="W185" i="386"/>
  <c r="V185" i="386"/>
  <c r="V186" i="386"/>
  <c r="W186" i="386"/>
  <c r="V187" i="386"/>
  <c r="W187" i="386"/>
  <c r="W188" i="386"/>
  <c r="V188" i="386"/>
  <c r="V189" i="386"/>
  <c r="W189" i="386"/>
  <c r="W190" i="386"/>
  <c r="V190" i="386"/>
  <c r="V191" i="386"/>
  <c r="W191" i="386"/>
  <c r="W192" i="386"/>
  <c r="V192" i="386"/>
  <c r="V193" i="386"/>
  <c r="W193" i="386"/>
  <c r="V194" i="386"/>
  <c r="W194" i="386"/>
  <c r="V195" i="386"/>
  <c r="W195" i="386"/>
  <c r="W196" i="386"/>
  <c r="V196" i="386"/>
  <c r="V197" i="386"/>
  <c r="W197" i="386"/>
  <c r="W198" i="386"/>
  <c r="V198" i="386"/>
  <c r="W199" i="386"/>
  <c r="V199" i="386"/>
  <c r="W200" i="386"/>
  <c r="V200" i="386"/>
  <c r="V201" i="386"/>
  <c r="W201" i="386"/>
  <c r="W202" i="386"/>
  <c r="V202" i="386"/>
  <c r="W203" i="386"/>
  <c r="V203" i="386"/>
  <c r="W204" i="386"/>
  <c r="V204" i="386"/>
  <c r="W205" i="386"/>
  <c r="V205" i="386"/>
  <c r="W206" i="386"/>
  <c r="V206" i="386"/>
  <c r="W207" i="386"/>
  <c r="V207" i="386"/>
  <c r="W208" i="386"/>
  <c r="V208" i="386"/>
  <c r="V209" i="386"/>
  <c r="W209" i="386"/>
  <c r="W210" i="386"/>
  <c r="V210" i="386"/>
  <c r="W211" i="386"/>
  <c r="V211" i="386"/>
  <c r="V212" i="386"/>
  <c r="W212" i="386"/>
  <c r="V213" i="386"/>
  <c r="W213" i="386"/>
  <c r="W214" i="386"/>
  <c r="V214" i="386"/>
  <c r="V215" i="386"/>
  <c r="W215" i="386"/>
  <c r="W216" i="386"/>
  <c r="V216" i="386"/>
  <c r="V217" i="386"/>
  <c r="W217" i="386"/>
  <c r="W218" i="386"/>
  <c r="V218" i="386"/>
  <c r="V219" i="386"/>
  <c r="W219" i="386"/>
  <c r="W220" i="386"/>
  <c r="V220" i="386"/>
  <c r="W221" i="386"/>
  <c r="V221" i="386"/>
  <c r="W222" i="386"/>
  <c r="V222" i="386"/>
  <c r="W223" i="386"/>
  <c r="V223" i="386"/>
  <c r="W224" i="386"/>
  <c r="V224" i="386"/>
  <c r="W225" i="386"/>
  <c r="V225" i="386"/>
  <c r="W226" i="386"/>
  <c r="V226" i="386"/>
  <c r="V227" i="386"/>
  <c r="W227" i="386"/>
  <c r="W228" i="386"/>
  <c r="V228" i="386"/>
  <c r="V229" i="386"/>
  <c r="W229" i="386"/>
  <c r="W230" i="386"/>
  <c r="V230" i="386"/>
  <c r="V231" i="386"/>
  <c r="W231" i="386"/>
  <c r="W232" i="386"/>
  <c r="V232" i="386"/>
  <c r="V233" i="386"/>
  <c r="W233" i="386"/>
  <c r="W234" i="386"/>
  <c r="V234" i="386"/>
  <c r="W235" i="386"/>
  <c r="V235" i="386"/>
  <c r="W236" i="386"/>
  <c r="V236" i="386"/>
  <c r="W237" i="386"/>
  <c r="V237" i="386"/>
  <c r="W238" i="386"/>
  <c r="V238" i="386"/>
  <c r="W239" i="386"/>
  <c r="V239" i="386"/>
  <c r="W240" i="386"/>
  <c r="V240" i="386"/>
  <c r="W241" i="386"/>
  <c r="V241" i="386"/>
  <c r="W242" i="386"/>
  <c r="V242" i="386"/>
  <c r="V243" i="386"/>
  <c r="W243" i="386"/>
  <c r="W244" i="386"/>
  <c r="V244" i="386"/>
  <c r="V245" i="386"/>
  <c r="W245" i="386"/>
  <c r="W246" i="386"/>
  <c r="V246" i="386"/>
  <c r="V247" i="386"/>
  <c r="W247" i="386"/>
  <c r="W248" i="386"/>
  <c r="V248" i="386"/>
  <c r="V249" i="386"/>
  <c r="W249" i="386"/>
  <c r="W250" i="386"/>
  <c r="V250" i="386"/>
  <c r="V251" i="386"/>
  <c r="W251" i="386"/>
  <c r="W252" i="386"/>
  <c r="V252" i="386"/>
  <c r="W253" i="386"/>
  <c r="V253" i="386"/>
  <c r="W254" i="386"/>
  <c r="V254" i="386"/>
  <c r="W255" i="386"/>
  <c r="V255" i="386"/>
  <c r="W256" i="386"/>
  <c r="V256" i="386"/>
  <c r="W257" i="386"/>
  <c r="V257" i="386"/>
  <c r="W258" i="386"/>
  <c r="V258" i="386"/>
  <c r="W259" i="386"/>
  <c r="V259" i="386"/>
  <c r="W260" i="386"/>
  <c r="V260" i="386"/>
  <c r="V261" i="386"/>
  <c r="W261" i="386"/>
  <c r="W262" i="386"/>
  <c r="V262" i="386"/>
  <c r="V263" i="386"/>
  <c r="W263" i="386"/>
  <c r="W264" i="386"/>
  <c r="V264" i="386"/>
  <c r="V265" i="386"/>
  <c r="W265" i="386"/>
  <c r="W266" i="386"/>
  <c r="V266" i="386"/>
  <c r="V267" i="386"/>
  <c r="W267" i="386"/>
  <c r="W268" i="386"/>
  <c r="V268" i="386"/>
  <c r="V269" i="386"/>
  <c r="W269" i="386"/>
  <c r="W270" i="386"/>
  <c r="V270" i="386"/>
  <c r="W271" i="386"/>
  <c r="V271" i="386"/>
  <c r="W272" i="386"/>
  <c r="V272" i="386"/>
  <c r="W273" i="386"/>
  <c r="V273" i="386"/>
  <c r="W274" i="386"/>
  <c r="V274" i="386"/>
  <c r="W275" i="386"/>
  <c r="V275" i="386"/>
  <c r="W276" i="386"/>
  <c r="V276" i="386"/>
  <c r="W277" i="386"/>
  <c r="V277" i="386"/>
  <c r="W278" i="386"/>
  <c r="V278" i="386"/>
  <c r="W279" i="386"/>
  <c r="V279" i="386"/>
  <c r="W280" i="386"/>
  <c r="V280" i="386"/>
  <c r="W281" i="386"/>
  <c r="V281" i="386"/>
  <c r="W282" i="386"/>
  <c r="V282" i="386"/>
  <c r="V283" i="386"/>
  <c r="W283" i="386"/>
  <c r="W284" i="386"/>
  <c r="V284" i="386"/>
  <c r="V285" i="386"/>
  <c r="W285" i="386"/>
  <c r="W286" i="386"/>
  <c r="V286" i="386"/>
  <c r="V287" i="386"/>
  <c r="W287" i="386"/>
  <c r="V288" i="386"/>
  <c r="W288" i="386"/>
  <c r="W289" i="386"/>
  <c r="V289" i="386"/>
  <c r="W290" i="386"/>
  <c r="V290" i="386"/>
  <c r="W291" i="386"/>
  <c r="V291" i="386"/>
  <c r="W292" i="386"/>
  <c r="V292" i="386"/>
  <c r="W293" i="386"/>
  <c r="V293" i="386"/>
  <c r="W294" i="386"/>
  <c r="V294" i="386"/>
  <c r="W295" i="386"/>
  <c r="V295" i="386"/>
  <c r="W296" i="386"/>
  <c r="V296" i="386"/>
  <c r="W297" i="386"/>
  <c r="V297" i="386"/>
  <c r="W298" i="386"/>
  <c r="V298" i="386"/>
  <c r="W299" i="386"/>
  <c r="V299" i="386"/>
  <c r="W300" i="386"/>
  <c r="V300" i="386"/>
  <c r="W301" i="386"/>
  <c r="V301" i="386"/>
  <c r="W302" i="386"/>
  <c r="V302" i="386"/>
  <c r="W303" i="386"/>
  <c r="V303" i="386"/>
  <c r="W304" i="386"/>
  <c r="V304" i="386"/>
  <c r="W305" i="386"/>
  <c r="V305" i="386"/>
  <c r="W306" i="386"/>
  <c r="V306" i="386"/>
  <c r="W307" i="386"/>
  <c r="V307" i="386"/>
  <c r="V308" i="386"/>
  <c r="W308" i="386"/>
  <c r="W309" i="386"/>
  <c r="V309" i="386"/>
  <c r="AA5" i="385"/>
  <c r="K17" i="385"/>
  <c r="K10" i="385" s="1"/>
  <c r="K1" i="384"/>
  <c r="K6" i="384" s="1"/>
  <c r="V4" i="383"/>
  <c r="AA8" i="383"/>
  <c r="V5" i="383"/>
  <c r="W5" i="383"/>
  <c r="W4" i="383"/>
  <c r="W6" i="383"/>
  <c r="V6" i="383"/>
  <c r="V7" i="383"/>
  <c r="W7" i="383"/>
  <c r="W8" i="383"/>
  <c r="V8" i="383"/>
  <c r="W9" i="383"/>
  <c r="V9" i="383"/>
  <c r="W10" i="383"/>
  <c r="V10" i="383"/>
  <c r="W11" i="383"/>
  <c r="V11" i="383"/>
  <c r="W12" i="383"/>
  <c r="V12" i="383"/>
  <c r="V13" i="383"/>
  <c r="W13" i="383"/>
  <c r="W14" i="383"/>
  <c r="V14" i="383"/>
  <c r="W15" i="383"/>
  <c r="V15" i="383"/>
  <c r="W16" i="383"/>
  <c r="V16" i="383"/>
  <c r="W17" i="383"/>
  <c r="V17" i="383"/>
  <c r="W18" i="383"/>
  <c r="V18" i="383"/>
  <c r="V19" i="383"/>
  <c r="W19" i="383"/>
  <c r="V20" i="383"/>
  <c r="W20" i="383"/>
  <c r="W21" i="383"/>
  <c r="V21" i="383"/>
  <c r="V22" i="383"/>
  <c r="W22" i="383"/>
  <c r="W23" i="383"/>
  <c r="V23" i="383"/>
  <c r="V24" i="383"/>
  <c r="W24" i="383"/>
  <c r="W25" i="383"/>
  <c r="V25" i="383"/>
  <c r="W26" i="383"/>
  <c r="V26" i="383"/>
  <c r="V27" i="383"/>
  <c r="W27" i="383"/>
  <c r="W28" i="383"/>
  <c r="V28" i="383"/>
  <c r="W29" i="383"/>
  <c r="V29" i="383"/>
  <c r="W30" i="383"/>
  <c r="V30" i="383"/>
  <c r="V31" i="383"/>
  <c r="W31" i="383"/>
  <c r="V32" i="383"/>
  <c r="W32" i="383"/>
  <c r="W33" i="383"/>
  <c r="V33" i="383"/>
  <c r="V34" i="383"/>
  <c r="W34" i="383"/>
  <c r="V35" i="383"/>
  <c r="W35" i="383"/>
  <c r="V36" i="383"/>
  <c r="W36" i="383"/>
  <c r="V37" i="383"/>
  <c r="W37" i="383"/>
  <c r="W38" i="383"/>
  <c r="V38" i="383"/>
  <c r="W39" i="383"/>
  <c r="V39" i="383"/>
  <c r="W40" i="383"/>
  <c r="V40" i="383"/>
  <c r="W41" i="383"/>
  <c r="V41" i="383"/>
  <c r="W42" i="383"/>
  <c r="V42" i="383"/>
  <c r="W43" i="383"/>
  <c r="V43" i="383"/>
  <c r="W44" i="383"/>
  <c r="V44" i="383"/>
  <c r="W45" i="383"/>
  <c r="V45" i="383"/>
  <c r="W46" i="383"/>
  <c r="V46" i="383"/>
  <c r="W47" i="383"/>
  <c r="V47" i="383"/>
  <c r="W48" i="383"/>
  <c r="V48" i="383"/>
  <c r="W49" i="383"/>
  <c r="V49" i="383"/>
  <c r="W50" i="383"/>
  <c r="V50" i="383"/>
  <c r="V51" i="383"/>
  <c r="W51" i="383"/>
  <c r="W52" i="383"/>
  <c r="V52" i="383"/>
  <c r="V53" i="383"/>
  <c r="W53" i="383"/>
  <c r="V54" i="383"/>
  <c r="W54" i="383"/>
  <c r="V55" i="383"/>
  <c r="W55" i="383"/>
  <c r="V56" i="383"/>
  <c r="W56" i="383"/>
  <c r="V57" i="383"/>
  <c r="W57" i="383"/>
  <c r="V58" i="383"/>
  <c r="W58" i="383"/>
  <c r="V59" i="383"/>
  <c r="W59" i="383"/>
  <c r="V60" i="383"/>
  <c r="W60" i="383"/>
  <c r="V61" i="383"/>
  <c r="W61" i="383"/>
  <c r="V62" i="383"/>
  <c r="W62" i="383"/>
  <c r="W63" i="383"/>
  <c r="V63" i="383"/>
  <c r="V64" i="383"/>
  <c r="W64" i="383"/>
  <c r="W65" i="383"/>
  <c r="V65" i="383"/>
  <c r="V66" i="383"/>
  <c r="W66" i="383"/>
  <c r="V67" i="383"/>
  <c r="W67" i="383"/>
  <c r="W68" i="383"/>
  <c r="V68" i="383"/>
  <c r="V69" i="383"/>
  <c r="W69" i="383"/>
  <c r="W70" i="383"/>
  <c r="V70" i="383"/>
  <c r="W71" i="383"/>
  <c r="V71" i="383"/>
  <c r="W72" i="383"/>
  <c r="V72" i="383"/>
  <c r="V73" i="383"/>
  <c r="W73" i="383"/>
  <c r="W74" i="383"/>
  <c r="V74" i="383"/>
  <c r="W75" i="383"/>
  <c r="V75" i="383"/>
  <c r="W76" i="383"/>
  <c r="V76" i="383"/>
  <c r="V77" i="383"/>
  <c r="W77" i="383"/>
  <c r="W78" i="383"/>
  <c r="V78" i="383"/>
  <c r="W79" i="383"/>
  <c r="V79" i="383"/>
  <c r="W80" i="383"/>
  <c r="V80" i="383"/>
  <c r="V81" i="383"/>
  <c r="W81" i="383"/>
  <c r="W82" i="383"/>
  <c r="V82" i="383"/>
  <c r="W83" i="383"/>
  <c r="V83" i="383"/>
  <c r="W84" i="383"/>
  <c r="V84" i="383"/>
  <c r="V85" i="383"/>
  <c r="W85" i="383"/>
  <c r="W86" i="383"/>
  <c r="V86" i="383"/>
  <c r="V87" i="383"/>
  <c r="W87" i="383"/>
  <c r="W88" i="383"/>
  <c r="V88" i="383"/>
  <c r="V89" i="383"/>
  <c r="W89" i="383"/>
  <c r="W90" i="383"/>
  <c r="V90" i="383"/>
  <c r="V91" i="383"/>
  <c r="W91" i="383"/>
  <c r="W92" i="383"/>
  <c r="V92" i="383"/>
  <c r="V93" i="383"/>
  <c r="W93" i="383"/>
  <c r="W94" i="383"/>
  <c r="V94" i="383"/>
  <c r="V95" i="383"/>
  <c r="W95" i="383"/>
  <c r="W96" i="383"/>
  <c r="V96" i="383"/>
  <c r="V97" i="383"/>
  <c r="W97" i="383"/>
  <c r="W98" i="383"/>
  <c r="V98" i="383"/>
  <c r="V99" i="383"/>
  <c r="W99" i="383"/>
  <c r="W100" i="383"/>
  <c r="V100" i="383"/>
  <c r="V101" i="383"/>
  <c r="W101" i="383"/>
  <c r="W102" i="383"/>
  <c r="V102" i="383"/>
  <c r="V103" i="383"/>
  <c r="W103" i="383"/>
  <c r="V104" i="383"/>
  <c r="W104" i="383"/>
  <c r="V105" i="383"/>
  <c r="W105" i="383"/>
  <c r="V106" i="383"/>
  <c r="W106" i="383"/>
  <c r="V107" i="383"/>
  <c r="W107" i="383"/>
  <c r="V108" i="383"/>
  <c r="W108" i="383"/>
  <c r="V109" i="383"/>
  <c r="W109" i="383"/>
  <c r="V110" i="383"/>
  <c r="W110" i="383"/>
  <c r="V111" i="383"/>
  <c r="W111" i="383"/>
  <c r="V112" i="383"/>
  <c r="W112" i="383"/>
  <c r="V113" i="383"/>
  <c r="W113" i="383"/>
  <c r="V114" i="383"/>
  <c r="W114" i="383"/>
  <c r="V115" i="383"/>
  <c r="W115" i="383"/>
  <c r="V116" i="383"/>
  <c r="W116" i="383"/>
  <c r="V117" i="383"/>
  <c r="W117" i="383"/>
  <c r="V118" i="383"/>
  <c r="W118" i="383"/>
  <c r="W119" i="383"/>
  <c r="V119" i="383"/>
  <c r="W120" i="383"/>
  <c r="V120" i="383"/>
  <c r="W121" i="383"/>
  <c r="V121" i="383"/>
  <c r="W122" i="383"/>
  <c r="V122" i="383"/>
  <c r="V123" i="383"/>
  <c r="W123" i="383"/>
  <c r="V124" i="383"/>
  <c r="W124" i="383"/>
  <c r="V125" i="383"/>
  <c r="W125" i="383"/>
  <c r="V126" i="383"/>
  <c r="W126" i="383"/>
  <c r="V127" i="383"/>
  <c r="W127" i="383"/>
  <c r="V128" i="383"/>
  <c r="W128" i="383"/>
  <c r="V129" i="383"/>
  <c r="W129" i="383"/>
  <c r="V130" i="383"/>
  <c r="W130" i="383"/>
  <c r="V131" i="383"/>
  <c r="W131" i="383"/>
  <c r="V132" i="383"/>
  <c r="W132" i="383"/>
  <c r="W133" i="383"/>
  <c r="V133" i="383"/>
  <c r="V134" i="383"/>
  <c r="W134" i="383"/>
  <c r="W135" i="383"/>
  <c r="V135" i="383"/>
  <c r="W136" i="383"/>
  <c r="V136" i="383"/>
  <c r="W137" i="383"/>
  <c r="V137" i="383"/>
  <c r="W138" i="383"/>
  <c r="V138" i="383"/>
  <c r="V139" i="383"/>
  <c r="W139" i="383"/>
  <c r="W140" i="383"/>
  <c r="V140" i="383"/>
  <c r="V141" i="383"/>
  <c r="W141" i="383"/>
  <c r="W142" i="383"/>
  <c r="V142" i="383"/>
  <c r="W143" i="383"/>
  <c r="V143" i="383"/>
  <c r="W144" i="383"/>
  <c r="V144" i="383"/>
  <c r="V145" i="383"/>
  <c r="W145" i="383"/>
  <c r="W146" i="383"/>
  <c r="V146" i="383"/>
  <c r="W147" i="383"/>
  <c r="V147" i="383"/>
  <c r="W148" i="383"/>
  <c r="V148" i="383"/>
  <c r="W149" i="383"/>
  <c r="V149" i="383"/>
  <c r="W150" i="383"/>
  <c r="V150" i="383"/>
  <c r="W151" i="383"/>
  <c r="V151" i="383"/>
  <c r="W152" i="383"/>
  <c r="V152" i="383"/>
  <c r="V153" i="383"/>
  <c r="W153" i="383"/>
  <c r="W154" i="383"/>
  <c r="V154" i="383"/>
  <c r="V155" i="383"/>
  <c r="W155" i="383"/>
  <c r="W156" i="383"/>
  <c r="V156" i="383"/>
  <c r="V157" i="383"/>
  <c r="W157" i="383"/>
  <c r="W158" i="383"/>
  <c r="V158" i="383"/>
  <c r="W159" i="383"/>
  <c r="V159" i="383"/>
  <c r="W160" i="383"/>
  <c r="V160" i="383"/>
  <c r="V161" i="383"/>
  <c r="W161" i="383"/>
  <c r="W162" i="383"/>
  <c r="V162" i="383"/>
  <c r="W163" i="383"/>
  <c r="V163" i="383"/>
  <c r="W164" i="383"/>
  <c r="V164" i="383"/>
  <c r="V165" i="383"/>
  <c r="W165" i="383"/>
  <c r="W166" i="383"/>
  <c r="V166" i="383"/>
  <c r="W167" i="383"/>
  <c r="V167" i="383"/>
  <c r="W168" i="383"/>
  <c r="V168" i="383"/>
  <c r="V169" i="383"/>
  <c r="W169" i="383"/>
  <c r="V170" i="383"/>
  <c r="W170" i="383"/>
  <c r="V171" i="383"/>
  <c r="W171" i="383"/>
  <c r="V172" i="383"/>
  <c r="W172" i="383"/>
  <c r="V173" i="383"/>
  <c r="W173" i="383"/>
  <c r="V174" i="383"/>
  <c r="W174" i="383"/>
  <c r="V175" i="383"/>
  <c r="W175" i="383"/>
  <c r="W176" i="383"/>
  <c r="V176" i="383"/>
  <c r="V177" i="383"/>
  <c r="W177" i="383"/>
  <c r="V178" i="383"/>
  <c r="W178" i="383"/>
  <c r="V179" i="383"/>
  <c r="W179" i="383"/>
  <c r="V180" i="383"/>
  <c r="W180" i="383"/>
  <c r="V181" i="383"/>
  <c r="W181" i="383"/>
  <c r="V182" i="383"/>
  <c r="W182" i="383"/>
  <c r="V183" i="383"/>
  <c r="W183" i="383"/>
  <c r="V184" i="383"/>
  <c r="W184" i="383"/>
  <c r="V185" i="383"/>
  <c r="W185" i="383"/>
  <c r="W186" i="383"/>
  <c r="V186" i="383"/>
  <c r="W187" i="383"/>
  <c r="V187" i="383"/>
  <c r="V188" i="383"/>
  <c r="W188" i="383"/>
  <c r="V189" i="383"/>
  <c r="W189" i="383"/>
  <c r="V190" i="383"/>
  <c r="W190" i="383"/>
  <c r="V191" i="383"/>
  <c r="W191" i="383"/>
  <c r="V192" i="383"/>
  <c r="W192" i="383"/>
  <c r="V193" i="383"/>
  <c r="W193" i="383"/>
  <c r="V194" i="383"/>
  <c r="W194" i="383"/>
  <c r="V195" i="383"/>
  <c r="W195" i="383"/>
  <c r="V196" i="383"/>
  <c r="W196" i="383"/>
  <c r="V197" i="383"/>
  <c r="W197" i="383"/>
  <c r="V198" i="383"/>
  <c r="W198" i="383"/>
  <c r="V199" i="383"/>
  <c r="W199" i="383"/>
  <c r="V200" i="383"/>
  <c r="W200" i="383"/>
  <c r="W201" i="383"/>
  <c r="V201" i="383"/>
  <c r="W202" i="383"/>
  <c r="V202" i="383"/>
  <c r="V203" i="383"/>
  <c r="W203" i="383"/>
  <c r="W204" i="383"/>
  <c r="V204" i="383"/>
  <c r="W205" i="383"/>
  <c r="V205" i="383"/>
  <c r="W206" i="383"/>
  <c r="V206" i="383"/>
  <c r="V207" i="383"/>
  <c r="W207" i="383"/>
  <c r="W208" i="383"/>
  <c r="V208" i="383"/>
  <c r="W209" i="383"/>
  <c r="V209" i="383"/>
  <c r="W210" i="383"/>
  <c r="V210" i="383"/>
  <c r="V211" i="383"/>
  <c r="W211" i="383"/>
  <c r="V212" i="383"/>
  <c r="W212" i="383"/>
  <c r="V213" i="383"/>
  <c r="W213" i="383"/>
  <c r="W214" i="383"/>
  <c r="V214" i="383"/>
  <c r="V215" i="383"/>
  <c r="W215" i="383"/>
  <c r="V216" i="383"/>
  <c r="W216" i="383"/>
  <c r="W217" i="383"/>
  <c r="V217" i="383"/>
  <c r="V218" i="383"/>
  <c r="W218" i="383"/>
  <c r="W219" i="383"/>
  <c r="V219" i="383"/>
  <c r="W220" i="383"/>
  <c r="V220" i="383"/>
  <c r="W221" i="383"/>
  <c r="V221" i="383"/>
  <c r="W222" i="383"/>
  <c r="V222" i="383"/>
  <c r="W223" i="383"/>
  <c r="V223" i="383"/>
  <c r="V224" i="383"/>
  <c r="W224" i="383"/>
  <c r="W225" i="383"/>
  <c r="V225" i="383"/>
  <c r="W226" i="383"/>
  <c r="V226" i="383"/>
  <c r="W227" i="383"/>
  <c r="V227" i="383"/>
  <c r="V228" i="383"/>
  <c r="W228" i="383"/>
  <c r="W229" i="383"/>
  <c r="V229" i="383"/>
  <c r="V230" i="383"/>
  <c r="W230" i="383"/>
  <c r="W231" i="383"/>
  <c r="V231" i="383"/>
  <c r="V232" i="383"/>
  <c r="W232" i="383"/>
  <c r="W233" i="383"/>
  <c r="V233" i="383"/>
  <c r="V234" i="383"/>
  <c r="W234" i="383"/>
  <c r="V235" i="383"/>
  <c r="W235" i="383"/>
  <c r="V236" i="383"/>
  <c r="W236" i="383"/>
  <c r="V237" i="383"/>
  <c r="W237" i="383"/>
  <c r="V238" i="383"/>
  <c r="W238" i="383"/>
  <c r="V239" i="383"/>
  <c r="W239" i="383"/>
  <c r="V240" i="383"/>
  <c r="W240" i="383"/>
  <c r="V241" i="383"/>
  <c r="W241" i="383"/>
  <c r="V242" i="383"/>
  <c r="W242" i="383"/>
  <c r="V243" i="383"/>
  <c r="W243" i="383"/>
  <c r="V244" i="383"/>
  <c r="W244" i="383"/>
  <c r="V245" i="383"/>
  <c r="W245" i="383"/>
  <c r="V246" i="383"/>
  <c r="W246" i="383"/>
  <c r="V247" i="383"/>
  <c r="W247" i="383"/>
  <c r="V248" i="383"/>
  <c r="W248" i="383"/>
  <c r="V249" i="383"/>
  <c r="W249" i="383"/>
  <c r="V250" i="383"/>
  <c r="W250" i="383"/>
  <c r="V251" i="383"/>
  <c r="W251" i="383"/>
  <c r="V252" i="383"/>
  <c r="W252" i="383"/>
  <c r="W253" i="383"/>
  <c r="V253" i="383"/>
  <c r="W254" i="383"/>
  <c r="V254" i="383"/>
  <c r="V255" i="383"/>
  <c r="W255" i="383"/>
  <c r="W256" i="383"/>
  <c r="V256" i="383"/>
  <c r="V257" i="383"/>
  <c r="W257" i="383"/>
  <c r="W258" i="383"/>
  <c r="V258" i="383"/>
  <c r="V259" i="383"/>
  <c r="W259" i="383"/>
  <c r="V260" i="383"/>
  <c r="W260" i="383"/>
  <c r="W261" i="383"/>
  <c r="V261" i="383"/>
  <c r="W262" i="383"/>
  <c r="V262" i="383"/>
  <c r="V263" i="383"/>
  <c r="W263" i="383"/>
  <c r="W264" i="383"/>
  <c r="V264" i="383"/>
  <c r="V265" i="383"/>
  <c r="W265" i="383"/>
  <c r="W266" i="383"/>
  <c r="V266" i="383"/>
  <c r="V267" i="383"/>
  <c r="W267" i="383"/>
  <c r="W268" i="383"/>
  <c r="V268" i="383"/>
  <c r="V269" i="383"/>
  <c r="W269" i="383"/>
  <c r="W270" i="383"/>
  <c r="V270" i="383"/>
  <c r="V271" i="383"/>
  <c r="W271" i="383"/>
  <c r="W272" i="383"/>
  <c r="V272" i="383"/>
  <c r="V273" i="383"/>
  <c r="W273" i="383"/>
  <c r="W274" i="383"/>
  <c r="V274" i="383"/>
  <c r="W275" i="383"/>
  <c r="V275" i="383"/>
  <c r="W276" i="383"/>
  <c r="V276" i="383"/>
  <c r="W277" i="383"/>
  <c r="V277" i="383"/>
  <c r="W278" i="383"/>
  <c r="V278" i="383"/>
  <c r="V279" i="383"/>
  <c r="W279" i="383"/>
  <c r="W280" i="383"/>
  <c r="V280" i="383"/>
  <c r="V281" i="383"/>
  <c r="W281" i="383"/>
  <c r="W282" i="383"/>
  <c r="V282" i="383"/>
  <c r="V283" i="383"/>
  <c r="W283" i="383"/>
  <c r="W284" i="383"/>
  <c r="V284" i="383"/>
  <c r="V285" i="383"/>
  <c r="W285" i="383"/>
  <c r="V286" i="383"/>
  <c r="W286" i="383"/>
  <c r="V287" i="383"/>
  <c r="W287" i="383"/>
  <c r="V288" i="383"/>
  <c r="W288" i="383"/>
  <c r="V289" i="383"/>
  <c r="W289" i="383"/>
  <c r="V290" i="383"/>
  <c r="W290" i="383"/>
  <c r="V291" i="383"/>
  <c r="W291" i="383"/>
  <c r="V292" i="383"/>
  <c r="W292" i="383"/>
  <c r="W293" i="383"/>
  <c r="V293" i="383"/>
  <c r="V294" i="383"/>
  <c r="W294" i="383"/>
  <c r="V295" i="383"/>
  <c r="W295" i="383"/>
  <c r="V296" i="383"/>
  <c r="W296" i="383"/>
  <c r="V297" i="383"/>
  <c r="W297" i="383"/>
  <c r="V298" i="383"/>
  <c r="W298" i="383"/>
  <c r="V299" i="383"/>
  <c r="W299" i="383"/>
  <c r="V300" i="383"/>
  <c r="W300" i="383"/>
  <c r="V301" i="383"/>
  <c r="W301" i="383"/>
  <c r="V302" i="383"/>
  <c r="W302" i="383"/>
  <c r="V303" i="383"/>
  <c r="W303" i="383"/>
  <c r="V304" i="383"/>
  <c r="W304" i="383"/>
  <c r="V305" i="383"/>
  <c r="W305" i="383"/>
  <c r="V306" i="383"/>
  <c r="W306" i="383"/>
  <c r="V307" i="383"/>
  <c r="W307" i="383"/>
  <c r="W308" i="383"/>
  <c r="V308" i="383"/>
  <c r="W309" i="383"/>
  <c r="V309" i="383"/>
  <c r="K17" i="382"/>
  <c r="K10" i="382" s="1"/>
  <c r="AA5" i="382"/>
  <c r="J111" i="11"/>
  <c r="K111" i="11"/>
  <c r="L111" i="11"/>
  <c r="I111" i="11"/>
  <c r="C271" i="1"/>
  <c r="C208" i="1"/>
  <c r="C229" i="1"/>
  <c r="C111" i="11"/>
  <c r="C135" i="1"/>
  <c r="C67" i="1"/>
  <c r="C28" i="1"/>
  <c r="C18" i="1"/>
  <c r="C109" i="1"/>
  <c r="C85" i="1"/>
  <c r="C298" i="1"/>
  <c r="C238" i="1"/>
  <c r="C210" i="1"/>
  <c r="C154" i="1"/>
  <c r="C156" i="1"/>
  <c r="C307" i="1"/>
  <c r="C297" i="1"/>
  <c r="C51" i="1"/>
  <c r="C7" i="1"/>
  <c r="C99" i="1"/>
  <c r="C47" i="1"/>
  <c r="C119" i="1"/>
  <c r="C150" i="1"/>
  <c r="C207" i="1"/>
  <c r="C242" i="1"/>
  <c r="C159" i="1"/>
  <c r="C125" i="1"/>
  <c r="C180" i="1"/>
  <c r="C239" i="1"/>
  <c r="C48" i="1"/>
  <c r="C277" i="1"/>
  <c r="C283" i="1"/>
  <c r="C118" i="1"/>
  <c r="C98" i="1"/>
  <c r="C24" i="1"/>
  <c r="C214" i="1"/>
  <c r="C87" i="1"/>
  <c r="C249" i="1"/>
  <c r="C218" i="1"/>
  <c r="C302" i="1"/>
  <c r="C293" i="1"/>
  <c r="C124" i="1"/>
  <c r="C53" i="1"/>
  <c r="C50" i="1"/>
  <c r="C54" i="1"/>
  <c r="C38" i="1"/>
  <c r="C90" i="1"/>
  <c r="C193" i="1"/>
  <c r="C231" i="1"/>
  <c r="C184" i="1"/>
  <c r="C72" i="1"/>
  <c r="C228" i="1"/>
  <c r="C212" i="1"/>
  <c r="C11" i="1"/>
  <c r="C199" i="1"/>
  <c r="C56" i="1"/>
  <c r="C275" i="1"/>
  <c r="C78" i="1"/>
  <c r="C152" i="1"/>
  <c r="C276" i="1"/>
  <c r="C216" i="1"/>
  <c r="C200" i="1"/>
  <c r="C14" i="1"/>
  <c r="C306" i="1"/>
  <c r="C26" i="1"/>
  <c r="C137" i="1"/>
  <c r="C325" i="1"/>
  <c r="C257" i="1"/>
  <c r="C149" i="1"/>
  <c r="C269" i="1"/>
  <c r="C15" i="1"/>
  <c r="C76" i="1"/>
  <c r="C65" i="1"/>
  <c r="C295" i="1"/>
  <c r="C77" i="1"/>
  <c r="C44" i="1"/>
  <c r="C155" i="1"/>
  <c r="C102" i="1"/>
  <c r="C103" i="1"/>
  <c r="C220" i="1"/>
  <c r="C163" i="1"/>
  <c r="C196" i="1"/>
  <c r="C270" i="1"/>
  <c r="C57" i="1"/>
  <c r="C190" i="1"/>
  <c r="C265" i="1"/>
  <c r="C110" i="1"/>
  <c r="C237" i="1"/>
  <c r="C316" i="1"/>
  <c r="C221" i="1"/>
  <c r="C178" i="1"/>
  <c r="C225" i="1"/>
  <c r="C179" i="1"/>
  <c r="C251" i="1"/>
  <c r="C71" i="1"/>
  <c r="C198" i="1"/>
  <c r="C230" i="1"/>
  <c r="C201" i="1"/>
  <c r="C60" i="1"/>
  <c r="C141" i="1"/>
  <c r="C285" i="1"/>
  <c r="C16" i="1"/>
  <c r="C25" i="1"/>
  <c r="C172" i="1"/>
  <c r="C49" i="1"/>
  <c r="C164" i="1"/>
  <c r="C142" i="1"/>
  <c r="C323" i="1"/>
  <c r="C101" i="1"/>
  <c r="C273" i="1"/>
  <c r="C93" i="1"/>
  <c r="C171" i="1"/>
  <c r="C183" i="1"/>
  <c r="C227" i="1"/>
  <c r="C320" i="1"/>
  <c r="C148" i="1"/>
  <c r="C117" i="1"/>
  <c r="C89" i="1"/>
  <c r="C161" i="1"/>
  <c r="C305" i="1"/>
  <c r="C291" i="1"/>
  <c r="C52" i="1"/>
  <c r="C6" i="1"/>
  <c r="C292" i="1"/>
  <c r="C234" i="1"/>
  <c r="C127" i="1"/>
  <c r="C143" i="1"/>
  <c r="C322" i="1"/>
  <c r="C303" i="1"/>
  <c r="C211" i="1"/>
  <c r="C29" i="1"/>
  <c r="C23" i="1"/>
  <c r="C250" i="1"/>
  <c r="C58" i="1"/>
  <c r="C36" i="1"/>
  <c r="C22" i="1"/>
  <c r="C186" i="1"/>
  <c r="C158" i="1"/>
  <c r="C181" i="1"/>
  <c r="C112" i="1"/>
  <c r="C46" i="1"/>
  <c r="C173" i="1"/>
  <c r="C289" i="1"/>
  <c r="C261" i="1"/>
  <c r="C97" i="1"/>
  <c r="C19" i="1"/>
  <c r="C128" i="1"/>
  <c r="C233" i="1"/>
  <c r="C175" i="1"/>
  <c r="C80" i="1"/>
  <c r="C263" i="1"/>
  <c r="C262" i="1"/>
  <c r="C129" i="1"/>
  <c r="C219" i="1"/>
  <c r="C174" i="1"/>
  <c r="C140" i="1"/>
  <c r="C120" i="1"/>
  <c r="C81" i="1"/>
  <c r="C280" i="1"/>
  <c r="C73" i="1"/>
  <c r="C187" i="1"/>
  <c r="C100" i="1"/>
  <c r="C42" i="1"/>
  <c r="C209" i="1"/>
  <c r="C126" i="1"/>
  <c r="C226" i="1"/>
  <c r="C296" i="1"/>
  <c r="C160" i="1"/>
  <c r="C74" i="1"/>
  <c r="C317" i="1"/>
  <c r="C151" i="1"/>
  <c r="C267" i="1"/>
  <c r="C96" i="1"/>
  <c r="C170" i="1"/>
  <c r="C88" i="1"/>
  <c r="C165" i="1"/>
  <c r="C318" i="1"/>
  <c r="C63" i="1"/>
  <c r="C139" i="1"/>
  <c r="C253" i="1"/>
  <c r="C131" i="1"/>
  <c r="C45" i="1"/>
  <c r="C284" i="1"/>
  <c r="C191" i="1"/>
  <c r="C138" i="1"/>
  <c r="C31" i="1"/>
  <c r="C252" i="1"/>
  <c r="C319" i="1"/>
  <c r="C264" i="1"/>
  <c r="C146" i="1"/>
  <c r="C94" i="1"/>
  <c r="C162" i="1"/>
  <c r="C68" i="1"/>
  <c r="C255" i="1"/>
  <c r="C308" i="1"/>
  <c r="C32" i="1"/>
  <c r="C5" i="1"/>
  <c r="C157" i="1"/>
  <c r="C130" i="1"/>
  <c r="C235" i="1"/>
  <c r="C145" i="1"/>
  <c r="C247" i="1"/>
  <c r="C4" i="1"/>
  <c r="C21" i="1"/>
  <c r="C43" i="1"/>
  <c r="C259" i="1"/>
  <c r="C55" i="1"/>
  <c r="C182" i="1"/>
  <c r="C134" i="1"/>
  <c r="C105" i="1"/>
  <c r="C153" i="1"/>
  <c r="C278" i="1"/>
  <c r="C95" i="1"/>
  <c r="C192" i="1"/>
  <c r="C321" i="1"/>
  <c r="C20" i="1"/>
  <c r="C241" i="1"/>
  <c r="C300" i="1"/>
  <c r="C258" i="1"/>
  <c r="C195" i="1"/>
  <c r="C13" i="1"/>
  <c r="C91" i="1"/>
  <c r="C39" i="1"/>
  <c r="C310" i="1"/>
  <c r="C122" i="1"/>
  <c r="C108" i="1"/>
  <c r="C224" i="1"/>
  <c r="C304" i="1"/>
  <c r="C294" i="1"/>
  <c r="C86" i="1"/>
  <c r="C189" i="1"/>
  <c r="C107" i="1"/>
  <c r="C166" i="1"/>
  <c r="C287" i="1"/>
  <c r="C286" i="1"/>
  <c r="C279" i="1"/>
  <c r="C256" i="1"/>
  <c r="C113" i="1"/>
  <c r="C61" i="1"/>
  <c r="C203" i="1"/>
  <c r="C314" i="1"/>
  <c r="C83" i="1"/>
  <c r="C217" i="1"/>
  <c r="C206" i="1"/>
  <c r="C168" i="1"/>
  <c r="C34" i="1"/>
  <c r="C79" i="1"/>
  <c r="C167" i="1"/>
  <c r="C288" i="1"/>
  <c r="C41" i="1"/>
  <c r="C313" i="1"/>
  <c r="C254" i="1"/>
  <c r="C202" i="1"/>
  <c r="C223" i="1"/>
  <c r="C301" i="1"/>
  <c r="C266" i="1"/>
  <c r="C311" i="1"/>
  <c r="C69" i="1"/>
  <c r="C17" i="1"/>
  <c r="C188" i="1"/>
  <c r="C176" i="1"/>
  <c r="C114" i="1"/>
  <c r="C282" i="1"/>
  <c r="C248" i="1"/>
  <c r="C197" i="1"/>
  <c r="C9" i="1"/>
  <c r="C245" i="1"/>
  <c r="C104" i="1"/>
  <c r="C8" i="1"/>
  <c r="C315" i="1"/>
  <c r="C115" i="1"/>
  <c r="C123" i="1"/>
  <c r="C169" i="1"/>
  <c r="C66" i="1"/>
  <c r="C111" i="1"/>
  <c r="C37" i="1"/>
  <c r="C33" i="1"/>
  <c r="C59" i="1"/>
  <c r="C30" i="1"/>
  <c r="C40" i="1"/>
  <c r="C133" i="1"/>
  <c r="C204" i="1"/>
  <c r="C136" i="1"/>
  <c r="C244" i="1"/>
  <c r="C272" i="1"/>
  <c r="C144" i="1"/>
  <c r="C236" i="1"/>
  <c r="C222" i="1"/>
  <c r="C260" i="1"/>
  <c r="C246" i="1"/>
  <c r="C84" i="1"/>
  <c r="C147" i="1"/>
  <c r="C312" i="1"/>
  <c r="C12" i="1"/>
  <c r="C64" i="1"/>
  <c r="C177" i="1"/>
  <c r="C240" i="1"/>
  <c r="C75" i="1"/>
  <c r="C92" i="1"/>
  <c r="C82" i="1"/>
  <c r="C205" i="1"/>
  <c r="C281" i="1"/>
  <c r="C185" i="1"/>
  <c r="C290" i="1"/>
  <c r="C132" i="1"/>
  <c r="C309" i="1"/>
  <c r="C10" i="1"/>
  <c r="C116" i="1"/>
  <c r="C70" i="1"/>
  <c r="C299" i="1"/>
  <c r="C35" i="1"/>
  <c r="C243" i="1"/>
  <c r="C274" i="1"/>
  <c r="C194" i="1"/>
  <c r="C121" i="1"/>
  <c r="C27" i="1"/>
  <c r="C268" i="1"/>
  <c r="C324" i="1"/>
  <c r="C215" i="1"/>
  <c r="C232" i="1"/>
  <c r="C62" i="1"/>
  <c r="C213" i="1"/>
  <c r="C106" i="1"/>
  <c r="D108" i="513" l="1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K1" i="512"/>
  <c r="K6" i="512" s="1"/>
  <c r="K1" i="511"/>
  <c r="K6" i="511" s="1"/>
  <c r="K17" i="510"/>
  <c r="K10" i="510" s="1"/>
  <c r="AA5" i="510"/>
  <c r="K17" i="508"/>
  <c r="K10" i="508" s="1"/>
  <c r="AA5" i="508"/>
  <c r="K17" i="506"/>
  <c r="K10" i="506" s="1"/>
  <c r="AA5" i="506"/>
  <c r="K1" i="505"/>
  <c r="K6" i="505" s="1"/>
  <c r="AA5" i="500"/>
  <c r="K17" i="500"/>
  <c r="K10" i="500" s="1"/>
  <c r="K1" i="498"/>
  <c r="K6" i="498" s="1"/>
  <c r="K1" i="497"/>
  <c r="K6" i="497" s="1"/>
  <c r="K17" i="496"/>
  <c r="K10" i="496" s="1"/>
  <c r="AA5" i="496"/>
  <c r="K1" i="494"/>
  <c r="K6" i="494" s="1"/>
  <c r="K1" i="491"/>
  <c r="K6" i="491" s="1"/>
  <c r="K1" i="490"/>
  <c r="K6" i="490" s="1"/>
  <c r="K1" i="489"/>
  <c r="K6" i="489" s="1"/>
  <c r="K17" i="488"/>
  <c r="K10" i="488" s="1"/>
  <c r="AA5" i="488"/>
  <c r="K1" i="487"/>
  <c r="K6" i="487" s="1"/>
  <c r="K17" i="486"/>
  <c r="K10" i="486" s="1"/>
  <c r="AA5" i="486"/>
  <c r="K17" i="485"/>
  <c r="K10" i="485" s="1"/>
  <c r="AA5" i="485"/>
  <c r="K17" i="484"/>
  <c r="K10" i="484" s="1"/>
  <c r="AA5" i="484"/>
  <c r="K17" i="483"/>
  <c r="K10" i="483" s="1"/>
  <c r="AA5" i="483"/>
  <c r="K1" i="482"/>
  <c r="K6" i="482" s="1"/>
  <c r="K1" i="481"/>
  <c r="K6" i="481" s="1"/>
  <c r="K1" i="480"/>
  <c r="K6" i="480" s="1"/>
  <c r="K17" i="479"/>
  <c r="K10" i="479" s="1"/>
  <c r="AA5" i="479"/>
  <c r="AA5" i="478"/>
  <c r="K17" i="478"/>
  <c r="K10" i="478" s="1"/>
  <c r="K17" i="477"/>
  <c r="K10" i="477" s="1"/>
  <c r="AA5" i="477"/>
  <c r="K1" i="476"/>
  <c r="K6" i="476" s="1"/>
  <c r="K17" i="473"/>
  <c r="K10" i="473" s="1"/>
  <c r="AA5" i="473"/>
  <c r="K1" i="471"/>
  <c r="K6" i="471" s="1"/>
  <c r="K1" i="467"/>
  <c r="K6" i="467" s="1"/>
  <c r="K1" i="463"/>
  <c r="K6" i="463" s="1"/>
  <c r="K1" i="461"/>
  <c r="K6" i="461" s="1"/>
  <c r="K17" i="458"/>
  <c r="K10" i="458" s="1"/>
  <c r="AA5" i="458"/>
  <c r="K1" i="455"/>
  <c r="K6" i="455" s="1"/>
  <c r="K1" i="454"/>
  <c r="K6" i="454" s="1"/>
  <c r="K1" i="453"/>
  <c r="K6" i="453" s="1"/>
  <c r="K1" i="449"/>
  <c r="K6" i="449" s="1"/>
  <c r="K1" i="448"/>
  <c r="K6" i="448" s="1"/>
  <c r="K17" i="447"/>
  <c r="K10" i="447" s="1"/>
  <c r="AA5" i="447"/>
  <c r="AA5" i="445"/>
  <c r="K17" i="445"/>
  <c r="K10" i="445" s="1"/>
  <c r="AA5" i="443"/>
  <c r="K17" i="443"/>
  <c r="K10" i="443" s="1"/>
  <c r="K1" i="443" s="1"/>
  <c r="K6" i="443" s="1"/>
  <c r="AA5" i="441"/>
  <c r="K17" i="441"/>
  <c r="K10" i="441" s="1"/>
  <c r="K1" i="440"/>
  <c r="K6" i="440" s="1"/>
  <c r="K17" i="438"/>
  <c r="K10" i="438" s="1"/>
  <c r="AA5" i="438"/>
  <c r="K1" i="437"/>
  <c r="K6" i="437" s="1"/>
  <c r="K1" i="435"/>
  <c r="K6" i="435" s="1"/>
  <c r="K1" i="434"/>
  <c r="K6" i="434" s="1"/>
  <c r="K1" i="432"/>
  <c r="K6" i="432" s="1"/>
  <c r="K17" i="431"/>
  <c r="K10" i="431" s="1"/>
  <c r="AA5" i="431"/>
  <c r="K1" i="430"/>
  <c r="K6" i="430" s="1"/>
  <c r="K17" i="429"/>
  <c r="K10" i="429" s="1"/>
  <c r="AA5" i="429"/>
  <c r="K17" i="427"/>
  <c r="K10" i="427" s="1"/>
  <c r="AA5" i="427"/>
  <c r="K17" i="426"/>
  <c r="K10" i="426" s="1"/>
  <c r="AA5" i="426"/>
  <c r="K1" i="424"/>
  <c r="K6" i="424" s="1"/>
  <c r="K1" i="421"/>
  <c r="K6" i="421" s="1"/>
  <c r="K1" i="418"/>
  <c r="K6" i="418" s="1"/>
  <c r="K1" i="416"/>
  <c r="K6" i="416" s="1"/>
  <c r="K1" i="415"/>
  <c r="K6" i="415" s="1"/>
  <c r="K1" i="414"/>
  <c r="K6" i="414" s="1"/>
  <c r="K1" i="412"/>
  <c r="K6" i="412" s="1"/>
  <c r="K17" i="411"/>
  <c r="K10" i="411" s="1"/>
  <c r="AA5" i="411"/>
  <c r="K1" i="410"/>
  <c r="K6" i="410" s="1"/>
  <c r="K1" i="409"/>
  <c r="K6" i="409" s="1"/>
  <c r="K17" i="406"/>
  <c r="K10" i="406" s="1"/>
  <c r="AA5" i="406"/>
  <c r="K17" i="403"/>
  <c r="K10" i="403" s="1"/>
  <c r="AA5" i="403"/>
  <c r="K1" i="401"/>
  <c r="K6" i="401" s="1"/>
  <c r="K1" i="400"/>
  <c r="K6" i="400" s="1"/>
  <c r="K17" i="398"/>
  <c r="K10" i="398" s="1"/>
  <c r="AA5" i="398"/>
  <c r="K1" i="397"/>
  <c r="K6" i="397" s="1"/>
  <c r="K17" i="395"/>
  <c r="K10" i="395" s="1"/>
  <c r="AA5" i="395"/>
  <c r="K1" i="393"/>
  <c r="K6" i="393" s="1"/>
  <c r="K1" i="392"/>
  <c r="K6" i="392" s="1"/>
  <c r="K1" i="391"/>
  <c r="K6" i="391" s="1"/>
  <c r="K1" i="389"/>
  <c r="K6" i="389" s="1"/>
  <c r="K17" i="388"/>
  <c r="K10" i="388" s="1"/>
  <c r="AA5" i="388"/>
  <c r="K1" i="387"/>
  <c r="K6" i="387" s="1"/>
  <c r="K17" i="386"/>
  <c r="K10" i="386" s="1"/>
  <c r="AA5" i="386"/>
  <c r="K1" i="385"/>
  <c r="K6" i="385" s="1"/>
  <c r="AA5" i="383"/>
  <c r="K17" i="383"/>
  <c r="K10" i="383" s="1"/>
  <c r="K1" i="382"/>
  <c r="K6" i="382" s="1"/>
  <c r="E3" i="14"/>
  <c r="E2" i="14"/>
  <c r="K1" i="510" l="1"/>
  <c r="K6" i="510" s="1"/>
  <c r="K1" i="508"/>
  <c r="K6" i="508" s="1"/>
  <c r="K1" i="506"/>
  <c r="K6" i="506" s="1"/>
  <c r="K1" i="500"/>
  <c r="K6" i="500" s="1"/>
  <c r="K1" i="496"/>
  <c r="K6" i="496" s="1"/>
  <c r="K1" i="488"/>
  <c r="K6" i="488" s="1"/>
  <c r="K1" i="486"/>
  <c r="K6" i="486" s="1"/>
  <c r="K1" i="485"/>
  <c r="K6" i="485" s="1"/>
  <c r="K1" i="484"/>
  <c r="K6" i="484" s="1"/>
  <c r="K1" i="483"/>
  <c r="K6" i="483" s="1"/>
  <c r="K1" i="479"/>
  <c r="K6" i="479" s="1"/>
  <c r="K1" i="478"/>
  <c r="K6" i="478" s="1"/>
  <c r="K1" i="477"/>
  <c r="K6" i="477" s="1"/>
  <c r="K1" i="473"/>
  <c r="K6" i="473" s="1"/>
  <c r="K1" i="458"/>
  <c r="K6" i="458" s="1"/>
  <c r="K1" i="447"/>
  <c r="K6" i="447" s="1"/>
  <c r="K1" i="445"/>
  <c r="K6" i="445" s="1"/>
  <c r="K1" i="441"/>
  <c r="K6" i="441" s="1"/>
  <c r="K1" i="438"/>
  <c r="K6" i="438" s="1"/>
  <c r="K1" i="431"/>
  <c r="K6" i="431" s="1"/>
  <c r="K1" i="429"/>
  <c r="K6" i="429" s="1"/>
  <c r="K1" i="427"/>
  <c r="K6" i="427" s="1"/>
  <c r="K1" i="426"/>
  <c r="K6" i="426" s="1"/>
  <c r="K1" i="411"/>
  <c r="K6" i="411" s="1"/>
  <c r="K1" i="406"/>
  <c r="K6" i="406" s="1"/>
  <c r="K1" i="403"/>
  <c r="K6" i="403" s="1"/>
  <c r="K1" i="398"/>
  <c r="K6" i="398" s="1"/>
  <c r="K1" i="395"/>
  <c r="K6" i="395" s="1"/>
  <c r="K1" i="388"/>
  <c r="K6" i="388" s="1"/>
  <c r="K1" i="386"/>
  <c r="K6" i="386" s="1"/>
  <c r="K1" i="383"/>
  <c r="K6" i="383" s="1"/>
  <c r="R136" i="11"/>
  <c r="S136" i="11"/>
  <c r="E136" i="11" s="1"/>
  <c r="T136" i="11"/>
  <c r="F136" i="11" s="1"/>
  <c r="U136" i="11"/>
  <c r="G136" i="11" s="1"/>
  <c r="V136" i="11"/>
  <c r="H136" i="11" s="1"/>
  <c r="O48916" i="14"/>
  <c r="O48918" i="14"/>
  <c r="C90" i="11"/>
  <c r="C26" i="11"/>
  <c r="C129" i="11"/>
  <c r="C130" i="11"/>
  <c r="C65" i="11"/>
  <c r="C124" i="11"/>
  <c r="C106" i="11"/>
  <c r="C83" i="11"/>
  <c r="C13" i="11"/>
  <c r="C114" i="11"/>
  <c r="C72" i="11"/>
  <c r="C100" i="11"/>
  <c r="C123" i="11"/>
  <c r="C17" i="11"/>
  <c r="C104" i="11"/>
  <c r="C107" i="11"/>
  <c r="C84" i="11"/>
  <c r="C40" i="11"/>
  <c r="C30" i="11"/>
  <c r="C14" i="11"/>
  <c r="C8" i="11"/>
  <c r="C117" i="11"/>
  <c r="C112" i="11"/>
  <c r="C80" i="11"/>
  <c r="C64" i="11"/>
  <c r="C75" i="11"/>
  <c r="C48" i="11"/>
  <c r="C70" i="11"/>
  <c r="C134" i="11"/>
  <c r="C116" i="11"/>
  <c r="C43" i="11"/>
  <c r="C77" i="11"/>
  <c r="C19" i="11"/>
  <c r="C11" i="11"/>
  <c r="C94" i="11"/>
  <c r="C32" i="11"/>
  <c r="C44" i="11"/>
  <c r="C132" i="11"/>
  <c r="C122" i="11"/>
  <c r="C21" i="11"/>
  <c r="C120" i="11"/>
  <c r="C56" i="11"/>
  <c r="C16" i="11"/>
  <c r="C97" i="11"/>
  <c r="C78" i="11"/>
  <c r="C88" i="11"/>
  <c r="C131" i="11"/>
  <c r="C71" i="11"/>
  <c r="C105" i="11"/>
  <c r="C92" i="11"/>
  <c r="C87" i="11"/>
  <c r="C82" i="11"/>
  <c r="C66" i="11"/>
  <c r="C54" i="11"/>
  <c r="C46" i="11"/>
  <c r="C126" i="11"/>
  <c r="C49" i="11"/>
  <c r="C125" i="11"/>
  <c r="C73" i="11"/>
  <c r="C128" i="11"/>
  <c r="C10" i="11"/>
  <c r="C103" i="11"/>
  <c r="C4" i="11"/>
  <c r="C41" i="11"/>
  <c r="C50" i="11"/>
  <c r="C45" i="11"/>
  <c r="C24" i="11"/>
  <c r="C33" i="11"/>
  <c r="C29" i="11"/>
  <c r="C110" i="11"/>
  <c r="C38" i="11"/>
  <c r="C69" i="11"/>
  <c r="C118" i="11"/>
  <c r="C136" i="11"/>
  <c r="C133" i="11"/>
  <c r="C68" i="11"/>
  <c r="C115" i="11"/>
  <c r="C58" i="11"/>
  <c r="C52" i="11"/>
  <c r="C36" i="11"/>
  <c r="C6" i="11"/>
  <c r="C53" i="11"/>
  <c r="C63" i="11"/>
  <c r="C86" i="11"/>
  <c r="C67" i="11"/>
  <c r="C96" i="11"/>
  <c r="C62" i="11"/>
  <c r="C127" i="11"/>
  <c r="C57" i="11"/>
  <c r="C34" i="11"/>
  <c r="C98" i="11"/>
  <c r="C37" i="11"/>
  <c r="C31" i="11"/>
  <c r="C109" i="11"/>
  <c r="C85" i="11"/>
  <c r="C93" i="11"/>
  <c r="C121" i="11"/>
  <c r="C47" i="11"/>
  <c r="C15" i="11"/>
  <c r="C9" i="11"/>
  <c r="C12" i="11"/>
  <c r="C18" i="11"/>
  <c r="C20" i="11"/>
  <c r="C74" i="11"/>
  <c r="C22" i="11"/>
  <c r="C55" i="11"/>
  <c r="C113" i="11"/>
  <c r="C108" i="11"/>
  <c r="C5" i="11"/>
  <c r="C119" i="11"/>
  <c r="C42" i="11"/>
  <c r="C60" i="11"/>
  <c r="C35" i="11"/>
  <c r="C99" i="11"/>
  <c r="C81" i="11"/>
  <c r="C39" i="11"/>
  <c r="C79" i="11"/>
  <c r="C135" i="11"/>
  <c r="C95" i="11"/>
  <c r="C76" i="11"/>
  <c r="C27" i="11"/>
  <c r="C28" i="11"/>
  <c r="C59" i="11"/>
  <c r="C51" i="11"/>
  <c r="C91" i="11"/>
  <c r="C23" i="11"/>
  <c r="C89" i="11"/>
  <c r="C102" i="11"/>
  <c r="C61" i="11"/>
  <c r="C7" i="11"/>
  <c r="C101" i="11"/>
  <c r="C25" i="11"/>
  <c r="D136" i="11" l="1"/>
  <c r="K136" i="11" l="1"/>
  <c r="L136" i="11"/>
  <c r="J136" i="11"/>
  <c r="I136" i="11"/>
  <c r="Z136" i="11" l="1"/>
  <c r="Y136" i="11"/>
  <c r="X136" i="11"/>
  <c r="W136" i="11"/>
  <c r="AA136" i="11" l="1"/>
  <c r="M136" i="11" s="1"/>
  <c r="AB136" i="11" l="1"/>
  <c r="N136" i="11" s="1"/>
  <c r="F215" i="17" l="1"/>
  <c r="F216" i="17"/>
  <c r="F217" i="17"/>
  <c r="F218" i="17"/>
  <c r="P48918" i="14"/>
  <c r="O48919" i="14"/>
  <c r="P48919" i="14" s="1"/>
  <c r="Q48919" i="14" s="1"/>
  <c r="O48920" i="14"/>
  <c r="P48920" i="14" s="1"/>
  <c r="Q48920" i="14" s="1"/>
  <c r="O48921" i="14"/>
  <c r="P48921" i="14" s="1"/>
  <c r="Q48921" i="14" s="1"/>
  <c r="O48922" i="14"/>
  <c r="P48922" i="14" s="1"/>
  <c r="O48923" i="14"/>
  <c r="P48923" i="14" s="1"/>
  <c r="Q48923" i="14" s="1"/>
  <c r="O48924" i="14"/>
  <c r="P48924" i="14" s="1"/>
  <c r="Q48924" i="14" s="1"/>
  <c r="O48925" i="14"/>
  <c r="P48925" i="14" s="1"/>
  <c r="Q48925" i="14" s="1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P48933" i="14" s="1"/>
  <c r="Q48933" i="14" s="1"/>
  <c r="O48934" i="14"/>
  <c r="P48934" i="14" s="1"/>
  <c r="O48935" i="14"/>
  <c r="P48935" i="14" s="1"/>
  <c r="Q48935" i="14" s="1"/>
  <c r="O48936" i="14"/>
  <c r="O48937" i="14"/>
  <c r="P48937" i="14" s="1"/>
  <c r="Q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P48941" i="14" s="1"/>
  <c r="Q48941" i="14" s="1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Q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P49100" i="14" s="1"/>
  <c r="Q49100" i="14" s="1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Q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36" i="14"/>
  <c r="Q48936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1" i="14"/>
  <c r="Q49101" i="14" s="1"/>
  <c r="P49165" i="14"/>
  <c r="Q49165" i="14" s="1"/>
  <c r="P49253" i="14"/>
  <c r="Q49253" i="14" s="1"/>
  <c r="P49306" i="14"/>
  <c r="Q49306" i="14" s="1"/>
  <c r="P49644" i="14"/>
  <c r="Q49644" i="14" s="1"/>
  <c r="Q48918" i="14"/>
  <c r="Q48922" i="14"/>
  <c r="Q48926" i="14"/>
  <c r="Q48929" i="14"/>
  <c r="Q48930" i="14"/>
  <c r="Q48934" i="14"/>
  <c r="Q48938" i="14"/>
  <c r="Q48945" i="14"/>
  <c r="Q48946" i="14"/>
  <c r="Q48954" i="14"/>
  <c r="Q48958" i="14"/>
  <c r="Q48962" i="14"/>
  <c r="Q48966" i="14"/>
  <c r="Q48969" i="14"/>
  <c r="Q48970" i="14"/>
  <c r="Q48986" i="14"/>
  <c r="Q48993" i="14"/>
  <c r="Q49001" i="14"/>
  <c r="Q49002" i="14"/>
  <c r="Q49009" i="14"/>
  <c r="Q49013" i="14"/>
  <c r="Q49022" i="14"/>
  <c r="Q49025" i="14"/>
  <c r="Q49137" i="14"/>
  <c r="Q49138" i="14"/>
  <c r="Q49161" i="14"/>
  <c r="Q49162" i="14"/>
  <c r="Q49169" i="14"/>
  <c r="Q49198" i="14"/>
  <c r="Q49234" i="14"/>
  <c r="Q49920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F292" i="513" l="1"/>
  <c r="E292" i="513"/>
  <c r="E270" i="513"/>
  <c r="G270" i="513"/>
  <c r="E243" i="513"/>
  <c r="G221" i="513"/>
  <c r="G217" i="513"/>
  <c r="E215" i="513"/>
  <c r="F212" i="513"/>
  <c r="E211" i="513"/>
  <c r="G201" i="513"/>
  <c r="F270" i="513"/>
  <c r="E258" i="513"/>
  <c r="G215" i="513"/>
  <c r="G212" i="513"/>
  <c r="G200" i="513"/>
  <c r="F199" i="513"/>
  <c r="E198" i="513"/>
  <c r="E194" i="513"/>
  <c r="F191" i="513"/>
  <c r="E190" i="513"/>
  <c r="F187" i="513"/>
  <c r="F179" i="513"/>
  <c r="E178" i="513"/>
  <c r="F167" i="513"/>
  <c r="G156" i="513"/>
  <c r="F155" i="513"/>
  <c r="G152" i="513"/>
  <c r="F151" i="513"/>
  <c r="E150" i="513"/>
  <c r="G144" i="513"/>
  <c r="G140" i="513"/>
  <c r="F139" i="513"/>
  <c r="G132" i="513"/>
  <c r="E130" i="513"/>
  <c r="G128" i="513"/>
  <c r="E126" i="513"/>
  <c r="J125" i="513"/>
  <c r="G124" i="513"/>
  <c r="F123" i="513"/>
  <c r="J121" i="513"/>
  <c r="G120" i="513"/>
  <c r="F119" i="513"/>
  <c r="F111" i="513"/>
  <c r="K110" i="513"/>
  <c r="E110" i="513"/>
  <c r="L107" i="513"/>
  <c r="F107" i="513"/>
  <c r="K102" i="513"/>
  <c r="E102" i="513"/>
  <c r="G100" i="513"/>
  <c r="F99" i="513"/>
  <c r="G96" i="513"/>
  <c r="F95" i="513"/>
  <c r="G243" i="513"/>
  <c r="F221" i="513"/>
  <c r="F215" i="513"/>
  <c r="E212" i="513"/>
  <c r="G211" i="513"/>
  <c r="F200" i="513"/>
  <c r="E199" i="513"/>
  <c r="E191" i="513"/>
  <c r="E187" i="513"/>
  <c r="E179" i="513"/>
  <c r="G292" i="513"/>
  <c r="G258" i="513"/>
  <c r="F243" i="513"/>
  <c r="E201" i="513"/>
  <c r="F194" i="513"/>
  <c r="G187" i="513"/>
  <c r="G179" i="513"/>
  <c r="F178" i="513"/>
  <c r="F217" i="513"/>
  <c r="F211" i="513"/>
  <c r="G198" i="513"/>
  <c r="G190" i="513"/>
  <c r="G167" i="513"/>
  <c r="E165" i="513"/>
  <c r="F258" i="513"/>
  <c r="E217" i="513"/>
  <c r="G199" i="513"/>
  <c r="F198" i="513"/>
  <c r="G191" i="513"/>
  <c r="F190" i="513"/>
  <c r="E167" i="513"/>
  <c r="F201" i="513"/>
  <c r="G178" i="513"/>
  <c r="E151" i="513"/>
  <c r="G150" i="513"/>
  <c r="F144" i="513"/>
  <c r="F141" i="513"/>
  <c r="G137" i="513"/>
  <c r="E132" i="513"/>
  <c r="E129" i="513"/>
  <c r="F128" i="513"/>
  <c r="G121" i="513"/>
  <c r="K120" i="513"/>
  <c r="E119" i="513"/>
  <c r="E113" i="513"/>
  <c r="L110" i="513"/>
  <c r="K107" i="513"/>
  <c r="G102" i="513"/>
  <c r="L100" i="513"/>
  <c r="E100" i="513"/>
  <c r="G99" i="513"/>
  <c r="F96" i="513"/>
  <c r="F94" i="513"/>
  <c r="K93" i="513"/>
  <c r="E93" i="513"/>
  <c r="J92" i="513"/>
  <c r="G91" i="513"/>
  <c r="L90" i="513"/>
  <c r="F90" i="513"/>
  <c r="K89" i="513"/>
  <c r="E89" i="513"/>
  <c r="L86" i="513"/>
  <c r="F86" i="513"/>
  <c r="K85" i="513"/>
  <c r="E85" i="513"/>
  <c r="G83" i="513"/>
  <c r="K81" i="513"/>
  <c r="L74" i="513"/>
  <c r="L70" i="513"/>
  <c r="K69" i="513"/>
  <c r="J68" i="513"/>
  <c r="L66" i="513"/>
  <c r="J64" i="513"/>
  <c r="K61" i="513"/>
  <c r="J60" i="513"/>
  <c r="K57" i="513"/>
  <c r="E57" i="513"/>
  <c r="J56" i="513"/>
  <c r="G55" i="513"/>
  <c r="L54" i="513"/>
  <c r="F54" i="513"/>
  <c r="K53" i="513"/>
  <c r="K52" i="513"/>
  <c r="E52" i="513"/>
  <c r="J50" i="513"/>
  <c r="J49" i="513"/>
  <c r="L45" i="513"/>
  <c r="L37" i="513"/>
  <c r="K36" i="513"/>
  <c r="K32" i="513"/>
  <c r="E32" i="513"/>
  <c r="J31" i="513"/>
  <c r="G30" i="513"/>
  <c r="G26" i="513"/>
  <c r="L25" i="513"/>
  <c r="F25" i="513"/>
  <c r="K20" i="513"/>
  <c r="E20" i="513"/>
  <c r="E200" i="513"/>
  <c r="G165" i="513"/>
  <c r="F150" i="513"/>
  <c r="G149" i="513"/>
  <c r="E144" i="513"/>
  <c r="E141" i="513"/>
  <c r="F140" i="513"/>
  <c r="F137" i="513"/>
  <c r="G133" i="513"/>
  <c r="G130" i="513"/>
  <c r="E128" i="513"/>
  <c r="L125" i="513"/>
  <c r="F124" i="513"/>
  <c r="F121" i="513"/>
  <c r="J120" i="513"/>
  <c r="G117" i="513"/>
  <c r="G111" i="513"/>
  <c r="J110" i="513"/>
  <c r="J107" i="513"/>
  <c r="F102" i="513"/>
  <c r="G101" i="513"/>
  <c r="K100" i="513"/>
  <c r="E99" i="513"/>
  <c r="L96" i="513"/>
  <c r="E96" i="513"/>
  <c r="G95" i="513"/>
  <c r="E94" i="513"/>
  <c r="J93" i="513"/>
  <c r="G92" i="513"/>
  <c r="F91" i="513"/>
  <c r="K90" i="513"/>
  <c r="E90" i="513"/>
  <c r="J89" i="513"/>
  <c r="G88" i="513"/>
  <c r="K86" i="513"/>
  <c r="E86" i="513"/>
  <c r="J85" i="513"/>
  <c r="L83" i="513"/>
  <c r="F83" i="513"/>
  <c r="J81" i="513"/>
  <c r="L75" i="513"/>
  <c r="K74" i="513"/>
  <c r="K70" i="513"/>
  <c r="J69" i="513"/>
  <c r="K66" i="513"/>
  <c r="J61" i="513"/>
  <c r="J57" i="513"/>
  <c r="G56" i="513"/>
  <c r="L55" i="513"/>
  <c r="F55" i="513"/>
  <c r="K54" i="513"/>
  <c r="E54" i="513"/>
  <c r="J53" i="513"/>
  <c r="J52" i="513"/>
  <c r="G50" i="513"/>
  <c r="G49" i="513"/>
  <c r="G47" i="513"/>
  <c r="K45" i="513"/>
  <c r="L42" i="513"/>
  <c r="K37" i="513"/>
  <c r="J36" i="513"/>
  <c r="L34" i="513"/>
  <c r="J32" i="513"/>
  <c r="L30" i="513"/>
  <c r="F30" i="513"/>
  <c r="L26" i="513"/>
  <c r="F26" i="513"/>
  <c r="K25" i="513"/>
  <c r="E25" i="513"/>
  <c r="J20" i="513"/>
  <c r="G194" i="513"/>
  <c r="F165" i="513"/>
  <c r="F156" i="513"/>
  <c r="G155" i="513"/>
  <c r="F152" i="513"/>
  <c r="F149" i="513"/>
  <c r="E140" i="513"/>
  <c r="G139" i="513"/>
  <c r="E137" i="513"/>
  <c r="F133" i="513"/>
  <c r="F130" i="513"/>
  <c r="G129" i="513"/>
  <c r="G126" i="513"/>
  <c r="K125" i="513"/>
  <c r="E124" i="513"/>
  <c r="G123" i="513"/>
  <c r="L121" i="513"/>
  <c r="E121" i="513"/>
  <c r="F120" i="513"/>
  <c r="F117" i="513"/>
  <c r="G113" i="513"/>
  <c r="E111" i="513"/>
  <c r="G110" i="513"/>
  <c r="G107" i="513"/>
  <c r="L102" i="513"/>
  <c r="F101" i="513"/>
  <c r="J100" i="513"/>
  <c r="K96" i="513"/>
  <c r="E95" i="513"/>
  <c r="G93" i="513"/>
  <c r="L92" i="513"/>
  <c r="F92" i="513"/>
  <c r="E91" i="513"/>
  <c r="J90" i="513"/>
  <c r="G89" i="513"/>
  <c r="F88" i="513"/>
  <c r="J86" i="513"/>
  <c r="G85" i="513"/>
  <c r="K83" i="513"/>
  <c r="E83" i="513"/>
  <c r="K75" i="513"/>
  <c r="J74" i="513"/>
  <c r="J70" i="513"/>
  <c r="L68" i="513"/>
  <c r="J66" i="513"/>
  <c r="L64" i="513"/>
  <c r="L60" i="513"/>
  <c r="E156" i="513"/>
  <c r="G119" i="513"/>
  <c r="F113" i="513"/>
  <c r="F110" i="513"/>
  <c r="E107" i="513"/>
  <c r="E101" i="513"/>
  <c r="K92" i="513"/>
  <c r="G90" i="513"/>
  <c r="E88" i="513"/>
  <c r="L85" i="513"/>
  <c r="J83" i="513"/>
  <c r="L69" i="513"/>
  <c r="K60" i="513"/>
  <c r="L56" i="513"/>
  <c r="K55" i="513"/>
  <c r="J54" i="513"/>
  <c r="G52" i="513"/>
  <c r="K50" i="513"/>
  <c r="L49" i="513"/>
  <c r="L32" i="513"/>
  <c r="K31" i="513"/>
  <c r="J30" i="513"/>
  <c r="F20" i="513"/>
  <c r="E155" i="513"/>
  <c r="E152" i="513"/>
  <c r="E149" i="513"/>
  <c r="K121" i="513"/>
  <c r="F100" i="513"/>
  <c r="G94" i="513"/>
  <c r="E92" i="513"/>
  <c r="L89" i="513"/>
  <c r="F85" i="513"/>
  <c r="K64" i="513"/>
  <c r="L57" i="513"/>
  <c r="K56" i="513"/>
  <c r="J55" i="513"/>
  <c r="G54" i="513"/>
  <c r="F52" i="513"/>
  <c r="F50" i="513"/>
  <c r="K49" i="513"/>
  <c r="F47" i="513"/>
  <c r="K42" i="513"/>
  <c r="K34" i="513"/>
  <c r="G32" i="513"/>
  <c r="E30" i="513"/>
  <c r="K26" i="513"/>
  <c r="J25" i="513"/>
  <c r="E221" i="513"/>
  <c r="G151" i="513"/>
  <c r="E139" i="513"/>
  <c r="E133" i="513"/>
  <c r="L120" i="513"/>
  <c r="J102" i="513"/>
  <c r="J96" i="513"/>
  <c r="L93" i="513"/>
  <c r="F89" i="513"/>
  <c r="J75" i="513"/>
  <c r="K68" i="513"/>
  <c r="L61" i="513"/>
  <c r="G57" i="513"/>
  <c r="F56" i="513"/>
  <c r="E55" i="513"/>
  <c r="E50" i="513"/>
  <c r="F49" i="513"/>
  <c r="E47" i="513"/>
  <c r="J42" i="513"/>
  <c r="L36" i="513"/>
  <c r="J34" i="513"/>
  <c r="F32" i="513"/>
  <c r="J26" i="513"/>
  <c r="G25" i="513"/>
  <c r="L20" i="513"/>
  <c r="G141" i="513"/>
  <c r="F132" i="513"/>
  <c r="F129" i="513"/>
  <c r="F126" i="513"/>
  <c r="E123" i="513"/>
  <c r="E120" i="513"/>
  <c r="E117" i="513"/>
  <c r="F93" i="513"/>
  <c r="G86" i="513"/>
  <c r="L81" i="513"/>
  <c r="F57" i="513"/>
  <c r="E56" i="513"/>
  <c r="L53" i="513"/>
  <c r="L52" i="513"/>
  <c r="L50" i="513"/>
  <c r="E49" i="513"/>
  <c r="J45" i="513"/>
  <c r="J37" i="513"/>
  <c r="L31" i="513"/>
  <c r="K30" i="513"/>
  <c r="E26" i="513"/>
  <c r="G20" i="513"/>
  <c r="L47" i="513"/>
  <c r="J47" i="513"/>
  <c r="K47" i="513"/>
  <c r="J121" i="18"/>
  <c r="K107" i="18"/>
  <c r="J102" i="18"/>
  <c r="J96" i="18"/>
  <c r="J92" i="18"/>
  <c r="L89" i="18"/>
  <c r="K74" i="18"/>
  <c r="L121" i="18"/>
  <c r="K120" i="18"/>
  <c r="L102" i="18"/>
  <c r="L96" i="18"/>
  <c r="L92" i="18"/>
  <c r="J89" i="18"/>
  <c r="K86" i="18"/>
  <c r="J120" i="18"/>
  <c r="L107" i="18"/>
  <c r="K96" i="18"/>
  <c r="K52" i="18"/>
  <c r="K32" i="18"/>
  <c r="L26" i="18"/>
  <c r="K25" i="18"/>
  <c r="J107" i="18"/>
  <c r="K89" i="18"/>
  <c r="L86" i="18"/>
  <c r="J52" i="18"/>
  <c r="J32" i="18"/>
  <c r="L30" i="18"/>
  <c r="K26" i="18"/>
  <c r="J25" i="18"/>
  <c r="K121" i="18"/>
  <c r="K102" i="18"/>
  <c r="K92" i="18"/>
  <c r="J86" i="18"/>
  <c r="L74" i="18"/>
  <c r="K30" i="18"/>
  <c r="J26" i="18"/>
  <c r="J74" i="18"/>
  <c r="L25" i="18"/>
  <c r="L52" i="18"/>
  <c r="L32" i="18"/>
  <c r="L120" i="18"/>
  <c r="J30" i="18"/>
  <c r="J90" i="18"/>
  <c r="E292" i="381"/>
  <c r="E270" i="381"/>
  <c r="E258" i="381"/>
  <c r="E243" i="381"/>
  <c r="E221" i="381"/>
  <c r="E217" i="381"/>
  <c r="E215" i="381"/>
  <c r="E212" i="381"/>
  <c r="E211" i="381"/>
  <c r="E201" i="381"/>
  <c r="E200" i="381"/>
  <c r="E199" i="381"/>
  <c r="E198" i="381"/>
  <c r="K90" i="18"/>
  <c r="F270" i="381"/>
  <c r="F258" i="381"/>
  <c r="G292" i="381"/>
  <c r="G270" i="381"/>
  <c r="G221" i="381"/>
  <c r="G217" i="381"/>
  <c r="F212" i="381"/>
  <c r="G201" i="381"/>
  <c r="F200" i="381"/>
  <c r="G194" i="381"/>
  <c r="G191" i="381"/>
  <c r="G190" i="381"/>
  <c r="G187" i="381"/>
  <c r="G179" i="381"/>
  <c r="G178" i="381"/>
  <c r="G167" i="381"/>
  <c r="G165" i="381"/>
  <c r="G156" i="381"/>
  <c r="G155" i="381"/>
  <c r="G152" i="381"/>
  <c r="G151" i="381"/>
  <c r="G150" i="381"/>
  <c r="G149" i="381"/>
  <c r="G144" i="381"/>
  <c r="G141" i="381"/>
  <c r="G140" i="381"/>
  <c r="G139" i="381"/>
  <c r="G137" i="381"/>
  <c r="G133" i="381"/>
  <c r="G132" i="381"/>
  <c r="G130" i="381"/>
  <c r="G129" i="381"/>
  <c r="G128" i="381"/>
  <c r="G126" i="381"/>
  <c r="F221" i="381"/>
  <c r="F217" i="381"/>
  <c r="F201" i="381"/>
  <c r="G198" i="381"/>
  <c r="F194" i="381"/>
  <c r="F191" i="381"/>
  <c r="F190" i="381"/>
  <c r="F187" i="381"/>
  <c r="F179" i="381"/>
  <c r="F178" i="381"/>
  <c r="F167" i="381"/>
  <c r="F165" i="381"/>
  <c r="F156" i="381"/>
  <c r="F155" i="381"/>
  <c r="F152" i="381"/>
  <c r="F151" i="381"/>
  <c r="F150" i="381"/>
  <c r="F149" i="381"/>
  <c r="F144" i="381"/>
  <c r="F141" i="381"/>
  <c r="F140" i="381"/>
  <c r="F139" i="381"/>
  <c r="F137" i="381"/>
  <c r="F133" i="381"/>
  <c r="F132" i="381"/>
  <c r="F130" i="381"/>
  <c r="F129" i="381"/>
  <c r="F128" i="381"/>
  <c r="F126" i="381"/>
  <c r="L90" i="18"/>
  <c r="F292" i="381"/>
  <c r="F243" i="381"/>
  <c r="F211" i="381"/>
  <c r="G200" i="381"/>
  <c r="G124" i="381"/>
  <c r="G123" i="381"/>
  <c r="G121" i="381"/>
  <c r="G120" i="381"/>
  <c r="G119" i="381"/>
  <c r="G117" i="381"/>
  <c r="G113" i="381"/>
  <c r="G111" i="381"/>
  <c r="G110" i="381"/>
  <c r="G107" i="381"/>
  <c r="G102" i="381"/>
  <c r="G101" i="381"/>
  <c r="G100" i="381"/>
  <c r="G99" i="381"/>
  <c r="G96" i="381"/>
  <c r="G95" i="381"/>
  <c r="G94" i="381"/>
  <c r="G93" i="381"/>
  <c r="G92" i="381"/>
  <c r="G91" i="381"/>
  <c r="G90" i="381"/>
  <c r="G89" i="381"/>
  <c r="G88" i="381"/>
  <c r="G86" i="381"/>
  <c r="G85" i="381"/>
  <c r="G83" i="381"/>
  <c r="G56" i="381"/>
  <c r="G55" i="381"/>
  <c r="G50" i="381"/>
  <c r="G49" i="381"/>
  <c r="G47" i="381"/>
  <c r="G32" i="381"/>
  <c r="G30" i="381"/>
  <c r="G26" i="381"/>
  <c r="G25" i="381"/>
  <c r="G20" i="381"/>
  <c r="E124" i="381"/>
  <c r="E120" i="381"/>
  <c r="E119" i="381"/>
  <c r="E117" i="381"/>
  <c r="E111" i="381"/>
  <c r="E107" i="381"/>
  <c r="E102" i="381"/>
  <c r="E100" i="381"/>
  <c r="E96" i="381"/>
  <c r="E94" i="381"/>
  <c r="E92" i="381"/>
  <c r="E90" i="381"/>
  <c r="E88" i="381"/>
  <c r="E86" i="381"/>
  <c r="E83" i="381"/>
  <c r="E55" i="381"/>
  <c r="E49" i="381"/>
  <c r="E47" i="381"/>
  <c r="E32" i="381"/>
  <c r="E30" i="381"/>
  <c r="E26" i="381"/>
  <c r="E20" i="381"/>
  <c r="G215" i="381"/>
  <c r="G199" i="381"/>
  <c r="E191" i="381"/>
  <c r="E187" i="381"/>
  <c r="E179" i="381"/>
  <c r="E167" i="381"/>
  <c r="E165" i="381"/>
  <c r="E155" i="381"/>
  <c r="E151" i="381"/>
  <c r="E149" i="381"/>
  <c r="E141" i="381"/>
  <c r="E139" i="381"/>
  <c r="E137" i="381"/>
  <c r="E133" i="381"/>
  <c r="E129" i="381"/>
  <c r="F124" i="381"/>
  <c r="F123" i="381"/>
  <c r="F121" i="381"/>
  <c r="F120" i="381"/>
  <c r="F119" i="381"/>
  <c r="F117" i="381"/>
  <c r="F113" i="381"/>
  <c r="F111" i="381"/>
  <c r="F110" i="381"/>
  <c r="F107" i="381"/>
  <c r="F102" i="381"/>
  <c r="F101" i="381"/>
  <c r="F100" i="381"/>
  <c r="F99" i="381"/>
  <c r="F96" i="381"/>
  <c r="F95" i="381"/>
  <c r="F94" i="381"/>
  <c r="F93" i="381"/>
  <c r="F92" i="381"/>
  <c r="F91" i="381"/>
  <c r="F90" i="381"/>
  <c r="F89" i="381"/>
  <c r="F88" i="381"/>
  <c r="F86" i="381"/>
  <c r="F85" i="381"/>
  <c r="F83" i="381"/>
  <c r="F56" i="381"/>
  <c r="F55" i="381"/>
  <c r="F50" i="381"/>
  <c r="F49" i="381"/>
  <c r="F47" i="381"/>
  <c r="F32" i="381"/>
  <c r="F30" i="381"/>
  <c r="F26" i="381"/>
  <c r="F25" i="381"/>
  <c r="F20" i="381"/>
  <c r="E123" i="381"/>
  <c r="E121" i="381"/>
  <c r="E113" i="381"/>
  <c r="E110" i="381"/>
  <c r="E101" i="381"/>
  <c r="E99" i="381"/>
  <c r="E95" i="381"/>
  <c r="E93" i="381"/>
  <c r="E91" i="381"/>
  <c r="E89" i="381"/>
  <c r="E85" i="381"/>
  <c r="E56" i="381"/>
  <c r="E50" i="381"/>
  <c r="E25" i="381"/>
  <c r="E126" i="381"/>
  <c r="F215" i="381"/>
  <c r="G212" i="381"/>
  <c r="F199" i="381"/>
  <c r="G258" i="381"/>
  <c r="G243" i="381"/>
  <c r="G211" i="381"/>
  <c r="F198" i="381"/>
  <c r="E194" i="381"/>
  <c r="E190" i="381"/>
  <c r="E178" i="381"/>
  <c r="E156" i="381"/>
  <c r="E152" i="381"/>
  <c r="E150" i="381"/>
  <c r="E144" i="381"/>
  <c r="E140" i="381"/>
  <c r="E132" i="381"/>
  <c r="E130" i="381"/>
  <c r="E128" i="381"/>
  <c r="G25" i="18"/>
  <c r="G26" i="18"/>
  <c r="G30" i="18"/>
  <c r="G32" i="18"/>
  <c r="G47" i="18"/>
  <c r="G55" i="18"/>
  <c r="G56" i="18"/>
  <c r="G83" i="18"/>
  <c r="G85" i="18"/>
  <c r="G86" i="18"/>
  <c r="G88" i="18"/>
  <c r="G89" i="18"/>
  <c r="G90" i="18"/>
  <c r="G91" i="18"/>
  <c r="G92" i="18"/>
  <c r="G93" i="18"/>
  <c r="G94" i="18"/>
  <c r="G95" i="18"/>
  <c r="G96" i="18"/>
  <c r="G99" i="18"/>
  <c r="G100" i="18"/>
  <c r="G101" i="18"/>
  <c r="G102" i="18"/>
  <c r="G107" i="18"/>
  <c r="G110" i="18"/>
  <c r="G111" i="18"/>
  <c r="G113" i="18"/>
  <c r="G117" i="18"/>
  <c r="G119" i="18"/>
  <c r="G120" i="18"/>
  <c r="G121" i="18"/>
  <c r="G123" i="18"/>
  <c r="G124" i="18"/>
  <c r="G126" i="18"/>
  <c r="G128" i="18"/>
  <c r="G129" i="18"/>
  <c r="G130" i="18"/>
  <c r="G132" i="18"/>
  <c r="G133" i="18"/>
  <c r="G137" i="18"/>
  <c r="G139" i="18"/>
  <c r="G140" i="18"/>
  <c r="G141" i="18"/>
  <c r="G144" i="18"/>
  <c r="G149" i="18"/>
  <c r="G150" i="18"/>
  <c r="G151" i="18"/>
  <c r="G152" i="18"/>
  <c r="G155" i="18"/>
  <c r="G156" i="18"/>
  <c r="G165" i="18"/>
  <c r="G167" i="18"/>
  <c r="G178" i="18"/>
  <c r="G179" i="18"/>
  <c r="G187" i="18"/>
  <c r="G190" i="18"/>
  <c r="G191" i="18"/>
  <c r="G194" i="18"/>
  <c r="G198" i="18"/>
  <c r="G199" i="18"/>
  <c r="G200" i="18"/>
  <c r="G201" i="18"/>
  <c r="G211" i="18"/>
  <c r="G212" i="18"/>
  <c r="G215" i="18"/>
  <c r="G217" i="18"/>
  <c r="G221" i="18"/>
  <c r="G243" i="18"/>
  <c r="G258" i="18"/>
  <c r="F25" i="18"/>
  <c r="F26" i="18"/>
  <c r="F30" i="18"/>
  <c r="F32" i="18"/>
  <c r="F47" i="18"/>
  <c r="F55" i="18"/>
  <c r="F56" i="18"/>
  <c r="F83" i="18"/>
  <c r="F85" i="18"/>
  <c r="F86" i="18"/>
  <c r="F88" i="18"/>
  <c r="F89" i="18"/>
  <c r="F90" i="18"/>
  <c r="F91" i="18"/>
  <c r="F92" i="18"/>
  <c r="F93" i="18"/>
  <c r="F94" i="18"/>
  <c r="F95" i="18"/>
  <c r="F96" i="18"/>
  <c r="F99" i="18"/>
  <c r="F100" i="18"/>
  <c r="F101" i="18"/>
  <c r="F102" i="18"/>
  <c r="F107" i="18"/>
  <c r="F110" i="18"/>
  <c r="F111" i="18"/>
  <c r="F113" i="18"/>
  <c r="F117" i="18"/>
  <c r="F119" i="18"/>
  <c r="F120" i="18"/>
  <c r="F121" i="18"/>
  <c r="F123" i="18"/>
  <c r="F124" i="18"/>
  <c r="F126" i="18"/>
  <c r="F128" i="18"/>
  <c r="F129" i="18"/>
  <c r="F130" i="18"/>
  <c r="F132" i="18"/>
  <c r="F133" i="18"/>
  <c r="F137" i="18"/>
  <c r="F139" i="18"/>
  <c r="F140" i="18"/>
  <c r="F141" i="18"/>
  <c r="F144" i="18"/>
  <c r="F149" i="18"/>
  <c r="F150" i="18"/>
  <c r="F151" i="18"/>
  <c r="F152" i="18"/>
  <c r="F155" i="18"/>
  <c r="F156" i="18"/>
  <c r="F165" i="18"/>
  <c r="F167" i="18"/>
  <c r="F178" i="18"/>
  <c r="F179" i="18"/>
  <c r="F187" i="18"/>
  <c r="F190" i="18"/>
  <c r="F191" i="18"/>
  <c r="F194" i="18"/>
  <c r="F198" i="18"/>
  <c r="F199" i="18"/>
  <c r="F200" i="18"/>
  <c r="F201" i="18"/>
  <c r="F211" i="18"/>
  <c r="F212" i="18"/>
  <c r="F215" i="18"/>
  <c r="F217" i="18"/>
  <c r="F221" i="18"/>
  <c r="F243" i="18"/>
  <c r="F258" i="18"/>
  <c r="E25" i="18"/>
  <c r="E26" i="18"/>
  <c r="E30" i="18"/>
  <c r="E32" i="18"/>
  <c r="E47" i="18"/>
  <c r="E55" i="18"/>
  <c r="E56" i="18"/>
  <c r="E83" i="18"/>
  <c r="E85" i="18"/>
  <c r="E86" i="18"/>
  <c r="E88" i="18"/>
  <c r="E89" i="18"/>
  <c r="E90" i="18"/>
  <c r="E91" i="18"/>
  <c r="E92" i="18"/>
  <c r="E93" i="18"/>
  <c r="E94" i="18"/>
  <c r="E95" i="18"/>
  <c r="E96" i="18"/>
  <c r="E99" i="18"/>
  <c r="E100" i="18"/>
  <c r="E101" i="18"/>
  <c r="E102" i="18"/>
  <c r="E107" i="18"/>
  <c r="E110" i="18"/>
  <c r="E111" i="18"/>
  <c r="E113" i="18"/>
  <c r="E117" i="18"/>
  <c r="E119" i="18"/>
  <c r="E120" i="18"/>
  <c r="E121" i="18"/>
  <c r="E123" i="18"/>
  <c r="E124" i="18"/>
  <c r="E126" i="18"/>
  <c r="E128" i="18"/>
  <c r="E129" i="18"/>
  <c r="E130" i="18"/>
  <c r="E132" i="18"/>
  <c r="E133" i="18"/>
  <c r="E137" i="18"/>
  <c r="E139" i="18"/>
  <c r="E140" i="18"/>
  <c r="E141" i="18"/>
  <c r="E144" i="18"/>
  <c r="E149" i="18"/>
  <c r="E150" i="18"/>
  <c r="E151" i="18"/>
  <c r="E152" i="18"/>
  <c r="E155" i="18"/>
  <c r="E156" i="18"/>
  <c r="E165" i="18"/>
  <c r="E167" i="18"/>
  <c r="E178" i="18"/>
  <c r="E179" i="18"/>
  <c r="E187" i="18"/>
  <c r="E190" i="18"/>
  <c r="E191" i="18"/>
  <c r="E194" i="18"/>
  <c r="E198" i="18"/>
  <c r="E199" i="18"/>
  <c r="E200" i="18"/>
  <c r="E201" i="18"/>
  <c r="E211" i="18"/>
  <c r="E212" i="18"/>
  <c r="E215" i="18"/>
  <c r="E217" i="18"/>
  <c r="E221" i="18"/>
  <c r="E243" i="18"/>
  <c r="E258" i="18"/>
  <c r="H209" i="17"/>
  <c r="F209" i="17" s="1"/>
  <c r="H200" i="17"/>
  <c r="F200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201" i="17"/>
  <c r="F201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H202" i="17" l="1"/>
  <c r="F202" i="17" s="1"/>
  <c r="O211" i="15"/>
  <c r="O202" i="15"/>
  <c r="O203" i="15" s="1"/>
  <c r="O204" i="15" s="1"/>
  <c r="O205" i="15" s="1"/>
  <c r="O206" i="15" s="1"/>
  <c r="O207" i="15" s="1"/>
  <c r="O208" i="15" s="1"/>
  <c r="H203" i="17" l="1"/>
  <c r="F203" i="17" s="1"/>
  <c r="D30" i="15"/>
  <c r="E30" i="15"/>
  <c r="J37" i="15"/>
  <c r="K37" i="15"/>
  <c r="T4" i="15"/>
  <c r="T5" i="15" s="1"/>
  <c r="R5" i="15"/>
  <c r="R6" i="15" s="1"/>
  <c r="H204" i="17" l="1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B11" i="15" l="1"/>
  <c r="J30" i="15" s="1"/>
  <c r="H205" i="17"/>
  <c r="F205" i="17" s="1"/>
  <c r="T7" i="15"/>
  <c r="R8" i="15"/>
  <c r="B10" i="15"/>
  <c r="B9" i="15"/>
  <c r="B12" i="15"/>
  <c r="J31" i="15" l="1"/>
  <c r="K31" i="15" s="1"/>
  <c r="H206" i="17"/>
  <c r="G10" i="15"/>
  <c r="G6" i="15"/>
  <c r="T8" i="15"/>
  <c r="R9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K30" i="15" s="1"/>
  <c r="G13" i="15"/>
  <c r="C12" i="15" a="1"/>
  <c r="C12" i="15" s="1"/>
  <c r="J36" i="15" s="1"/>
  <c r="K36" i="15" s="1"/>
  <c r="E34" i="513" l="1"/>
  <c r="G33" i="513"/>
  <c r="J67" i="513"/>
  <c r="F206" i="17"/>
  <c r="J110" i="18" s="1"/>
  <c r="F292" i="18"/>
  <c r="E270" i="18"/>
  <c r="F49" i="18"/>
  <c r="F270" i="18"/>
  <c r="E292" i="18"/>
  <c r="G292" i="18"/>
  <c r="G49" i="18"/>
  <c r="G270" i="18"/>
  <c r="E20" i="18"/>
  <c r="E50" i="18"/>
  <c r="G279" i="18"/>
  <c r="F50" i="18"/>
  <c r="E49" i="18"/>
  <c r="F20" i="18"/>
  <c r="F6" i="18"/>
  <c r="G20" i="18"/>
  <c r="E196" i="18"/>
  <c r="K29" i="15"/>
  <c r="G8" i="15"/>
  <c r="T9" i="15"/>
  <c r="R10" i="15"/>
  <c r="K326" i="513" l="1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L56" i="18"/>
  <c r="J37" i="18"/>
  <c r="K54" i="18"/>
  <c r="J20" i="18"/>
  <c r="K81" i="18"/>
  <c r="L31" i="18"/>
  <c r="J100" i="18"/>
  <c r="J31" i="18"/>
  <c r="J57" i="18"/>
  <c r="J66" i="18"/>
  <c r="K50" i="18"/>
  <c r="K75" i="18"/>
  <c r="J64" i="18"/>
  <c r="J69" i="18"/>
  <c r="J125" i="18"/>
  <c r="K83" i="18"/>
  <c r="L36" i="18"/>
  <c r="L64" i="18"/>
  <c r="J34" i="18"/>
  <c r="J60" i="18"/>
  <c r="J61" i="18"/>
  <c r="G53" i="18"/>
  <c r="L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K45" i="18"/>
  <c r="L54" i="18"/>
  <c r="J36" i="18"/>
  <c r="L75" i="18"/>
  <c r="L85" i="18"/>
  <c r="L81" i="18"/>
  <c r="K53" i="18"/>
  <c r="L53" i="18"/>
  <c r="K100" i="18"/>
  <c r="J45" i="18"/>
  <c r="L45" i="18"/>
  <c r="L47" i="18"/>
  <c r="K68" i="18"/>
  <c r="K37" i="18"/>
  <c r="K64" i="18"/>
  <c r="L61" i="18"/>
  <c r="K66" i="18"/>
  <c r="J85" i="18"/>
  <c r="J70" i="18"/>
  <c r="L49" i="18"/>
  <c r="K36" i="18"/>
  <c r="L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L37" i="18"/>
  <c r="K69" i="18"/>
  <c r="L93" i="18"/>
  <c r="L68" i="18"/>
  <c r="L69" i="18"/>
  <c r="J83" i="18"/>
  <c r="L83" i="18"/>
  <c r="L60" i="18"/>
  <c r="L66" i="18"/>
  <c r="L70" i="18"/>
  <c r="L42" i="18"/>
  <c r="L100" i="18"/>
  <c r="J55" i="18"/>
  <c r="K31" i="18"/>
  <c r="J49" i="18"/>
  <c r="J42" i="18"/>
  <c r="J81" i="18"/>
  <c r="L55" i="18"/>
  <c r="K85" i="18"/>
  <c r="J54" i="18"/>
  <c r="K34" i="18"/>
  <c r="K70" i="18"/>
  <c r="G230" i="513"/>
  <c r="L217" i="513"/>
  <c r="G153" i="513"/>
  <c r="G276" i="513"/>
  <c r="G59" i="513"/>
  <c r="F237" i="513"/>
  <c r="E172" i="513"/>
  <c r="J284" i="513"/>
  <c r="F24" i="513"/>
  <c r="J235" i="513"/>
  <c r="K110" i="18"/>
  <c r="L20" i="18"/>
  <c r="K56" i="18"/>
  <c r="K125" i="18"/>
  <c r="L34" i="18"/>
  <c r="J47" i="18"/>
  <c r="J53" i="18"/>
  <c r="J50" i="18"/>
  <c r="J93" i="18"/>
  <c r="K60" i="18"/>
  <c r="K49" i="18"/>
  <c r="J56" i="18"/>
  <c r="L125" i="18"/>
  <c r="K20" i="18"/>
  <c r="J68" i="18"/>
  <c r="K61" i="18"/>
  <c r="K47" i="18"/>
  <c r="L50" i="18"/>
  <c r="K57" i="18"/>
  <c r="K55" i="18"/>
  <c r="J75" i="18"/>
  <c r="K42" i="18"/>
  <c r="K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L124" i="18"/>
  <c r="K217" i="18"/>
  <c r="L270" i="18"/>
  <c r="L274" i="18"/>
  <c r="J215" i="18"/>
  <c r="L195" i="18"/>
  <c r="J145" i="18"/>
  <c r="J274" i="18"/>
  <c r="L193" i="18"/>
  <c r="L187" i="18"/>
  <c r="K215" i="18"/>
  <c r="J230" i="18"/>
  <c r="K139" i="18"/>
  <c r="K222" i="18"/>
  <c r="J141" i="18"/>
  <c r="K141" i="18"/>
  <c r="L167" i="18"/>
  <c r="L275" i="18"/>
  <c r="J99" i="18"/>
  <c r="J282" i="18"/>
  <c r="J88" i="18"/>
  <c r="L179" i="18"/>
  <c r="L149" i="18"/>
  <c r="K140" i="18"/>
  <c r="K129" i="18"/>
  <c r="K130" i="18"/>
  <c r="J238" i="18"/>
  <c r="K67" i="18"/>
  <c r="J94" i="18"/>
  <c r="K201" i="18"/>
  <c r="K137" i="18"/>
  <c r="L181" i="18"/>
  <c r="L198" i="18"/>
  <c r="K199" i="18"/>
  <c r="K211" i="18"/>
  <c r="K124" i="18"/>
  <c r="K258" i="18"/>
  <c r="K275" i="18"/>
  <c r="L111" i="18"/>
  <c r="L258" i="18"/>
  <c r="L95" i="18"/>
  <c r="K193" i="18"/>
  <c r="L178" i="18"/>
  <c r="L234" i="18"/>
  <c r="J144" i="18"/>
  <c r="J146" i="18"/>
  <c r="K230" i="18"/>
  <c r="K128" i="18"/>
  <c r="K231" i="18"/>
  <c r="K235" i="18"/>
  <c r="K163" i="18"/>
  <c r="K200" i="18"/>
  <c r="L199" i="18"/>
  <c r="J35" i="18"/>
  <c r="L67" i="18"/>
  <c r="K178" i="18"/>
  <c r="J67" i="18"/>
  <c r="J137" i="18"/>
  <c r="L243" i="18"/>
  <c r="K265" i="18"/>
  <c r="J160" i="18"/>
  <c r="J140" i="18"/>
  <c r="K123" i="18"/>
  <c r="J179" i="18"/>
  <c r="K88" i="18"/>
  <c r="J155" i="18"/>
  <c r="K270" i="18"/>
  <c r="J117" i="18"/>
  <c r="J6" i="18"/>
  <c r="L185" i="18"/>
  <c r="J225" i="18"/>
  <c r="L33" i="18"/>
  <c r="J185" i="18"/>
  <c r="K33" i="18"/>
  <c r="L146" i="18"/>
  <c r="K185" i="18"/>
  <c r="J191" i="18"/>
  <c r="K283" i="18"/>
  <c r="J132" i="18"/>
  <c r="L282" i="18"/>
  <c r="K117" i="18"/>
  <c r="L224" i="18"/>
  <c r="K167" i="18"/>
  <c r="L117" i="18"/>
  <c r="J193" i="18"/>
  <c r="K150" i="18"/>
  <c r="K181" i="18"/>
  <c r="J80" i="18"/>
  <c r="K87" i="18"/>
  <c r="J265" i="18"/>
  <c r="K101" i="18"/>
  <c r="J198" i="18"/>
  <c r="J272" i="18"/>
  <c r="J292" i="18"/>
  <c r="K165" i="18"/>
  <c r="L144" i="18"/>
  <c r="L156" i="18"/>
  <c r="K160" i="18"/>
  <c r="K94" i="18"/>
  <c r="K187" i="18"/>
  <c r="K224" i="18"/>
  <c r="L101" i="18"/>
  <c r="J278" i="18"/>
  <c r="K152" i="18"/>
  <c r="L165" i="18"/>
  <c r="J231" i="18"/>
  <c r="K151" i="18"/>
  <c r="L140" i="18"/>
  <c r="L194" i="18"/>
  <c r="K95" i="18"/>
  <c r="K99" i="18"/>
  <c r="J280" i="18"/>
  <c r="L80" i="18"/>
  <c r="L129" i="18"/>
  <c r="L160" i="18"/>
  <c r="J33" i="18"/>
  <c r="K132" i="18"/>
  <c r="J275" i="18"/>
  <c r="K221" i="18"/>
  <c r="J201" i="18"/>
  <c r="K113" i="18"/>
  <c r="L235" i="18"/>
  <c r="L278" i="18"/>
  <c r="L200" i="18"/>
  <c r="K212" i="18"/>
  <c r="J101" i="18"/>
  <c r="J113" i="18"/>
  <c r="K225" i="18"/>
  <c r="J283" i="18"/>
  <c r="J264" i="18"/>
  <c r="K176" i="18"/>
  <c r="J163" i="18"/>
  <c r="L128" i="18"/>
  <c r="J212" i="18"/>
  <c r="L130" i="18"/>
  <c r="J149" i="18"/>
  <c r="L212" i="18"/>
  <c r="K290" i="18"/>
  <c r="L217" i="18"/>
  <c r="K111" i="18"/>
  <c r="K145" i="18"/>
  <c r="J150" i="18"/>
  <c r="K194" i="18"/>
  <c r="L94" i="18"/>
  <c r="L283" i="18"/>
  <c r="L264" i="18"/>
  <c r="J152" i="18"/>
  <c r="K280" i="18"/>
  <c r="L292" i="18"/>
  <c r="L88" i="18"/>
  <c r="J243" i="18"/>
  <c r="K119" i="18"/>
  <c r="J258" i="18"/>
  <c r="L231" i="18"/>
  <c r="J176" i="18"/>
  <c r="K80" i="18"/>
  <c r="J156" i="18"/>
  <c r="J221" i="18"/>
  <c r="J199" i="18"/>
  <c r="K133" i="18"/>
  <c r="L272" i="18"/>
  <c r="L290" i="18"/>
  <c r="K292" i="18"/>
  <c r="J217" i="18"/>
  <c r="L99" i="18"/>
  <c r="K146" i="18"/>
  <c r="L6" i="18"/>
  <c r="J190" i="18"/>
  <c r="L265" i="18"/>
  <c r="J91" i="18"/>
  <c r="J151" i="18"/>
  <c r="J119" i="18"/>
  <c r="L113" i="18"/>
  <c r="L152" i="18"/>
  <c r="L201" i="18"/>
  <c r="L268" i="18"/>
  <c r="K195" i="18"/>
  <c r="L230" i="18"/>
  <c r="J87" i="18"/>
  <c r="L285" i="18"/>
  <c r="L91" i="18"/>
  <c r="L35" i="18"/>
  <c r="J224" i="18"/>
  <c r="K264" i="18"/>
  <c r="J133" i="18"/>
  <c r="L155" i="18"/>
  <c r="K238" i="18"/>
  <c r="L190" i="18"/>
  <c r="L163" i="18"/>
  <c r="K272" i="18"/>
  <c r="L299" i="18"/>
  <c r="K191" i="18"/>
  <c r="K190" i="18"/>
  <c r="J234" i="18"/>
  <c r="J211" i="18"/>
  <c r="L150" i="18"/>
  <c r="L280" i="18"/>
  <c r="J195" i="18"/>
  <c r="J139" i="18"/>
  <c r="J268" i="18"/>
  <c r="L139" i="18"/>
  <c r="K198" i="18"/>
  <c r="L141" i="18"/>
  <c r="J222" i="18"/>
  <c r="L137" i="18"/>
  <c r="K91" i="18"/>
  <c r="K126" i="18"/>
  <c r="J194" i="18"/>
  <c r="K274" i="18"/>
  <c r="K179" i="18"/>
  <c r="L211" i="18"/>
  <c r="J126" i="18"/>
  <c r="J270" i="18"/>
  <c r="L239" i="18"/>
  <c r="J124" i="18"/>
  <c r="J200" i="18"/>
  <c r="J165" i="18"/>
  <c r="L151" i="18"/>
  <c r="J111" i="18"/>
  <c r="L225" i="18"/>
  <c r="J129" i="18"/>
  <c r="J181" i="18"/>
  <c r="J130" i="18"/>
  <c r="J290" i="18"/>
  <c r="K6" i="18"/>
  <c r="L221" i="18"/>
  <c r="L238" i="18"/>
  <c r="K239" i="18"/>
  <c r="K285" i="18"/>
  <c r="L145" i="18"/>
  <c r="J285" i="18"/>
  <c r="K35" i="18"/>
  <c r="J123" i="18"/>
  <c r="L176" i="18"/>
  <c r="J95" i="18"/>
  <c r="K234" i="18"/>
  <c r="L87" i="18"/>
  <c r="L126" i="18"/>
  <c r="L133" i="18"/>
  <c r="L215" i="18"/>
  <c r="L222" i="18"/>
  <c r="K155" i="18"/>
  <c r="L191" i="18"/>
  <c r="K282" i="18"/>
  <c r="J235" i="18"/>
  <c r="J128" i="18"/>
  <c r="J187" i="18"/>
  <c r="K243" i="18"/>
  <c r="K299" i="18"/>
  <c r="K268" i="18"/>
  <c r="K156" i="18"/>
  <c r="L123" i="18"/>
  <c r="L132" i="18"/>
  <c r="L119" i="18"/>
  <c r="J239" i="18"/>
  <c r="J178" i="18"/>
  <c r="K144" i="18"/>
  <c r="K149" i="18"/>
  <c r="J167" i="18"/>
  <c r="K278" i="18"/>
  <c r="J299" i="18"/>
  <c r="E269" i="18"/>
  <c r="L8" i="18"/>
  <c r="K183" i="18"/>
  <c r="K16" i="18"/>
  <c r="E288" i="381"/>
  <c r="J326" i="18"/>
  <c r="L9" i="18"/>
  <c r="J106" i="18"/>
  <c r="E302" i="381"/>
  <c r="L257" i="18"/>
  <c r="E314" i="381"/>
  <c r="G268" i="381"/>
  <c r="G29" i="381"/>
  <c r="J256" i="18"/>
  <c r="E278" i="381"/>
  <c r="K46" i="18"/>
  <c r="E10" i="381"/>
  <c r="E273" i="381"/>
  <c r="F76" i="381"/>
  <c r="J182" i="18"/>
  <c r="G154" i="381"/>
  <c r="F43" i="381"/>
  <c r="K207" i="18"/>
  <c r="G118" i="381"/>
  <c r="J300" i="18"/>
  <c r="J97" i="18"/>
  <c r="L103" i="18"/>
  <c r="G62" i="381"/>
  <c r="E160" i="381"/>
  <c r="G216" i="381"/>
  <c r="E158" i="381"/>
  <c r="K41" i="18"/>
  <c r="G300" i="381"/>
  <c r="G41" i="381"/>
  <c r="L18" i="18"/>
  <c r="G274" i="381"/>
  <c r="E210" i="381"/>
  <c r="F289" i="381"/>
  <c r="E185" i="381"/>
  <c r="J241" i="18"/>
  <c r="G259" i="381"/>
  <c r="F146" i="381"/>
  <c r="G282" i="381"/>
  <c r="L248" i="18"/>
  <c r="F314" i="381"/>
  <c r="F182" i="381"/>
  <c r="K12" i="18"/>
  <c r="K291" i="18"/>
  <c r="J15" i="18"/>
  <c r="F181" i="381"/>
  <c r="G321" i="381"/>
  <c r="K189" i="18"/>
  <c r="K232" i="18"/>
  <c r="G265" i="381"/>
  <c r="E182" i="381"/>
  <c r="K173" i="18"/>
  <c r="G18" i="381"/>
  <c r="K322" i="18"/>
  <c r="E282" i="381"/>
  <c r="K112" i="18"/>
  <c r="E61" i="381"/>
  <c r="K326" i="18"/>
  <c r="F264" i="381"/>
  <c r="E74" i="381"/>
  <c r="K127" i="18"/>
  <c r="K122" i="18"/>
  <c r="F19" i="381"/>
  <c r="L148" i="18"/>
  <c r="L202" i="18"/>
  <c r="L17" i="18"/>
  <c r="F14" i="381"/>
  <c r="J168" i="18"/>
  <c r="F193" i="381"/>
  <c r="E9" i="381"/>
  <c r="J78" i="18"/>
  <c r="G114" i="381"/>
  <c r="L294" i="18"/>
  <c r="J18" i="18"/>
  <c r="G65" i="381"/>
  <c r="L298" i="18"/>
  <c r="G166" i="381"/>
  <c r="F63" i="381"/>
  <c r="J242" i="18"/>
  <c r="L213" i="18"/>
  <c r="F224" i="381"/>
  <c r="F115" i="381"/>
  <c r="J255" i="18"/>
  <c r="G193" i="381"/>
  <c r="F106" i="381"/>
  <c r="J186" i="18"/>
  <c r="J112" i="18"/>
  <c r="F34" i="381"/>
  <c r="F142" i="381"/>
  <c r="G251" i="381"/>
  <c r="K196" i="18"/>
  <c r="F274" i="381"/>
  <c r="J307" i="18"/>
  <c r="F309" i="381"/>
  <c r="E238" i="381"/>
  <c r="K15" i="18"/>
  <c r="F218" i="381"/>
  <c r="J257" i="18"/>
  <c r="E241" i="381"/>
  <c r="J39" i="18"/>
  <c r="K186" i="18"/>
  <c r="J273" i="18"/>
  <c r="E253" i="381"/>
  <c r="E8" i="381"/>
  <c r="L297" i="18"/>
  <c r="G213" i="381"/>
  <c r="F122" i="381"/>
  <c r="J261" i="18"/>
  <c r="F255" i="381"/>
  <c r="E66" i="381"/>
  <c r="K79" i="18"/>
  <c r="F237" i="381"/>
  <c r="E64" i="381"/>
  <c r="E310" i="381"/>
  <c r="J208" i="18"/>
  <c r="G52" i="18"/>
  <c r="K229" i="18"/>
  <c r="E305" i="381"/>
  <c r="G284" i="381"/>
  <c r="G37" i="381"/>
  <c r="K245" i="18"/>
  <c r="E317" i="381"/>
  <c r="F299" i="381"/>
  <c r="G44" i="381"/>
  <c r="K310" i="18"/>
  <c r="E265" i="381"/>
  <c r="E42" i="381"/>
  <c r="G162" i="381"/>
  <c r="F59" i="381"/>
  <c r="L196" i="18"/>
  <c r="J164" i="18"/>
  <c r="G157" i="381"/>
  <c r="F58" i="381"/>
  <c r="K118" i="18"/>
  <c r="L65" i="18"/>
  <c r="G77" i="381"/>
  <c r="L314" i="18"/>
  <c r="K209" i="18"/>
  <c r="G248" i="381"/>
  <c r="E134" i="381"/>
  <c r="K109" i="18"/>
  <c r="L205" i="18"/>
  <c r="F324" i="381"/>
  <c r="K260" i="18"/>
  <c r="E219" i="381"/>
  <c r="E79" i="381"/>
  <c r="E274" i="381"/>
  <c r="F37" i="381"/>
  <c r="L188" i="18"/>
  <c r="J76" i="18"/>
  <c r="G127" i="381"/>
  <c r="F72" i="381"/>
  <c r="G272" i="381"/>
  <c r="G63" i="381"/>
  <c r="E146" i="381"/>
  <c r="E311" i="381"/>
  <c r="J27" i="18"/>
  <c r="G115" i="381"/>
  <c r="E170" i="381"/>
  <c r="E323" i="381"/>
  <c r="L58" i="18"/>
  <c r="F276" i="381"/>
  <c r="E136" i="381"/>
  <c r="E287" i="381"/>
  <c r="F271" i="381"/>
  <c r="G70" i="381"/>
  <c r="L262" i="18"/>
  <c r="E173" i="381"/>
  <c r="J249" i="18"/>
  <c r="F261" i="381"/>
  <c r="F253" i="381"/>
  <c r="K226" i="18"/>
  <c r="G273" i="381"/>
  <c r="J127" i="18"/>
  <c r="K324" i="18"/>
  <c r="F147" i="381"/>
  <c r="L78" i="18"/>
  <c r="L162" i="18"/>
  <c r="G275" i="381"/>
  <c r="F174" i="381"/>
  <c r="F300" i="381"/>
  <c r="J63" i="18"/>
  <c r="E176" i="381"/>
  <c r="K182" i="18"/>
  <c r="E73" i="381"/>
  <c r="J232" i="18"/>
  <c r="E223" i="381"/>
  <c r="J77" i="18"/>
  <c r="G14" i="381"/>
  <c r="J317" i="18"/>
  <c r="K263" i="18"/>
  <c r="K192" i="18"/>
  <c r="G173" i="381"/>
  <c r="F70" i="381"/>
  <c r="K218" i="18"/>
  <c r="G205" i="381"/>
  <c r="F82" i="381"/>
  <c r="J323" i="18"/>
  <c r="F228" i="381"/>
  <c r="F42" i="381"/>
  <c r="J218" i="18"/>
  <c r="K162" i="18"/>
  <c r="G148" i="381"/>
  <c r="F97" i="381"/>
  <c r="F290" i="381"/>
  <c r="F153" i="381"/>
  <c r="F246" i="381"/>
  <c r="L216" i="18"/>
  <c r="G279" i="381"/>
  <c r="F164" i="381"/>
  <c r="G75" i="381"/>
  <c r="E138" i="381"/>
  <c r="E307" i="381"/>
  <c r="L19" i="18"/>
  <c r="F203" i="381"/>
  <c r="L310" i="18"/>
  <c r="J16" i="18"/>
  <c r="J41" i="18"/>
  <c r="F251" i="381"/>
  <c r="L326" i="18"/>
  <c r="L153" i="18"/>
  <c r="F232" i="381"/>
  <c r="F295" i="381"/>
  <c r="G66" i="381"/>
  <c r="K257" i="18"/>
  <c r="L14" i="18"/>
  <c r="G316" i="381"/>
  <c r="F308" i="381"/>
  <c r="J203" i="18"/>
  <c r="G249" i="381"/>
  <c r="G239" i="381"/>
  <c r="K319" i="18"/>
  <c r="E218" i="381"/>
  <c r="K174" i="18"/>
  <c r="G309" i="381"/>
  <c r="E80" i="381"/>
  <c r="J158" i="18"/>
  <c r="F320" i="381"/>
  <c r="F18" i="381"/>
  <c r="J174" i="18"/>
  <c r="F69" i="381"/>
  <c r="L104" i="18"/>
  <c r="G210" i="381"/>
  <c r="F9" i="381"/>
  <c r="J114" i="18"/>
  <c r="J304" i="18"/>
  <c r="K29" i="18"/>
  <c r="G76" i="381"/>
  <c r="E196" i="381"/>
  <c r="L109" i="18"/>
  <c r="E255" i="381"/>
  <c r="L154" i="18"/>
  <c r="G34" i="381"/>
  <c r="J220" i="18"/>
  <c r="E306" i="381"/>
  <c r="L321" i="18"/>
  <c r="G46" i="381"/>
  <c r="J236" i="18"/>
  <c r="E318" i="381"/>
  <c r="G276" i="381"/>
  <c r="E147" i="381"/>
  <c r="J301" i="18"/>
  <c r="E262" i="381"/>
  <c r="K65" i="18"/>
  <c r="E28" i="381"/>
  <c r="J305" i="18"/>
  <c r="G135" i="381"/>
  <c r="F64" i="381"/>
  <c r="J166" i="18"/>
  <c r="J311" i="18"/>
  <c r="G158" i="381"/>
  <c r="F51" i="381"/>
  <c r="G244" i="381"/>
  <c r="K259" i="18"/>
  <c r="G303" i="381"/>
  <c r="F176" i="381"/>
  <c r="E54" i="381"/>
  <c r="J62" i="18"/>
  <c r="L41" i="18"/>
  <c r="F188" i="381"/>
  <c r="E78" i="381"/>
  <c r="F326" i="381"/>
  <c r="F136" i="381"/>
  <c r="F256" i="381"/>
  <c r="K214" i="18"/>
  <c r="J188" i="18"/>
  <c r="F171" i="381"/>
  <c r="E293" i="381"/>
  <c r="J279" i="18"/>
  <c r="E67" i="381"/>
  <c r="L254" i="18"/>
  <c r="E304" i="381"/>
  <c r="K172" i="18"/>
  <c r="E118" i="381"/>
  <c r="K147" i="18"/>
  <c r="L170" i="18"/>
  <c r="F304" i="381"/>
  <c r="F53" i="381"/>
  <c r="J206" i="18"/>
  <c r="J148" i="18"/>
  <c r="F65" i="381"/>
  <c r="J318" i="18"/>
  <c r="G161" i="381"/>
  <c r="K38" i="18"/>
  <c r="E272" i="381"/>
  <c r="L291" i="18"/>
  <c r="L108" i="18"/>
  <c r="L309" i="18"/>
  <c r="E43" i="381"/>
  <c r="G22" i="381"/>
  <c r="F40" i="381"/>
  <c r="E67" i="18"/>
  <c r="F115" i="18"/>
  <c r="F227" i="18"/>
  <c r="G180" i="18"/>
  <c r="F61" i="18"/>
  <c r="F299" i="18"/>
  <c r="F224" i="18"/>
  <c r="L312" i="18"/>
  <c r="G302" i="381"/>
  <c r="G287" i="381"/>
  <c r="L161" i="18"/>
  <c r="G319" i="381"/>
  <c r="G293" i="381"/>
  <c r="J313" i="18"/>
  <c r="L62" i="18"/>
  <c r="G53" i="381"/>
  <c r="J79" i="18"/>
  <c r="J251" i="18"/>
  <c r="K78" i="18"/>
  <c r="K157" i="18"/>
  <c r="G237" i="381"/>
  <c r="L43" i="18"/>
  <c r="F185" i="381"/>
  <c r="E308" i="381"/>
  <c r="G255" i="381"/>
  <c r="L39" i="18"/>
  <c r="K136" i="18"/>
  <c r="L63" i="18"/>
  <c r="G72" i="381"/>
  <c r="E188" i="381"/>
  <c r="J72" i="18"/>
  <c r="F78" i="381"/>
  <c r="J314" i="18"/>
  <c r="K251" i="18"/>
  <c r="G188" i="381"/>
  <c r="E197" i="381"/>
  <c r="J245" i="18"/>
  <c r="E208" i="381"/>
  <c r="F204" i="381"/>
  <c r="F242" i="381"/>
  <c r="K286" i="18"/>
  <c r="J291" i="18"/>
  <c r="G164" i="381"/>
  <c r="F77" i="381"/>
  <c r="L300" i="18"/>
  <c r="K153" i="18"/>
  <c r="G233" i="381"/>
  <c r="L245" i="18"/>
  <c r="G295" i="381"/>
  <c r="F148" i="381"/>
  <c r="E16" i="381"/>
  <c r="F254" i="381"/>
  <c r="G290" i="381"/>
  <c r="J293" i="18"/>
  <c r="E248" i="381"/>
  <c r="E114" i="381"/>
  <c r="E276" i="381"/>
  <c r="K28" i="18"/>
  <c r="G11" i="381"/>
  <c r="K269" i="18"/>
  <c r="E267" i="381"/>
  <c r="F281" i="381"/>
  <c r="F317" i="381"/>
  <c r="K302" i="18"/>
  <c r="E203" i="381"/>
  <c r="K48" i="18"/>
  <c r="J142" i="18"/>
  <c r="K142" i="18"/>
  <c r="G242" i="381"/>
  <c r="F29" i="381"/>
  <c r="L172" i="18"/>
  <c r="L138" i="18"/>
  <c r="G28" i="381"/>
  <c r="J276" i="18"/>
  <c r="E316" i="381"/>
  <c r="K300" i="18"/>
  <c r="G71" i="381"/>
  <c r="L318" i="18"/>
  <c r="J28" i="18"/>
  <c r="G280" i="381"/>
  <c r="G87" i="381"/>
  <c r="F206" i="381"/>
  <c r="L10" i="18"/>
  <c r="K98" i="18"/>
  <c r="G23" i="381"/>
  <c r="E279" i="381"/>
  <c r="F287" i="381"/>
  <c r="K303" i="18"/>
  <c r="L237" i="18"/>
  <c r="G168" i="381"/>
  <c r="F125" i="381"/>
  <c r="J233" i="18"/>
  <c r="J196" i="18"/>
  <c r="G116" i="381"/>
  <c r="G266" i="381"/>
  <c r="J136" i="18"/>
  <c r="L249" i="18"/>
  <c r="F239" i="381"/>
  <c r="J207" i="18"/>
  <c r="K108" i="18"/>
  <c r="F135" i="381"/>
  <c r="E21" i="381"/>
  <c r="J177" i="18"/>
  <c r="G27" i="381"/>
  <c r="K14" i="18"/>
  <c r="G208" i="381"/>
  <c r="F293" i="381"/>
  <c r="L115" i="18"/>
  <c r="L287" i="18"/>
  <c r="E244" i="381"/>
  <c r="F297" i="381"/>
  <c r="E57" i="381"/>
  <c r="J216" i="18"/>
  <c r="E231" i="381"/>
  <c r="F184" i="381"/>
  <c r="E39" i="381"/>
  <c r="F286" i="381"/>
  <c r="F249" i="381"/>
  <c r="E116" i="381"/>
  <c r="K103" i="18"/>
  <c r="F310" i="381"/>
  <c r="G285" i="381"/>
  <c r="F36" i="381"/>
  <c r="J246" i="18"/>
  <c r="F159" i="381"/>
  <c r="E44" i="381"/>
  <c r="G315" i="381"/>
  <c r="E312" i="381"/>
  <c r="J108" i="18"/>
  <c r="G43" i="381"/>
  <c r="J312" i="18"/>
  <c r="E299" i="381"/>
  <c r="J14" i="18"/>
  <c r="F41" i="381"/>
  <c r="L204" i="18"/>
  <c r="G159" i="381"/>
  <c r="F73" i="381"/>
  <c r="L261" i="18"/>
  <c r="G175" i="381"/>
  <c r="E131" i="381"/>
  <c r="L244" i="18"/>
  <c r="K10" i="18"/>
  <c r="F48" i="381"/>
  <c r="J118" i="18"/>
  <c r="G227" i="381"/>
  <c r="L114" i="18"/>
  <c r="L21" i="18"/>
  <c r="G313" i="381"/>
  <c r="G220" i="381"/>
  <c r="K84" i="18"/>
  <c r="G196" i="381"/>
  <c r="E181" i="381"/>
  <c r="K254" i="18"/>
  <c r="K219" i="18"/>
  <c r="J19" i="18"/>
  <c r="F285" i="381"/>
  <c r="J297" i="18"/>
  <c r="J262" i="18"/>
  <c r="K114" i="18"/>
  <c r="E38" i="381"/>
  <c r="L174" i="18"/>
  <c r="G209" i="381"/>
  <c r="E171" i="381"/>
  <c r="L276" i="18"/>
  <c r="E202" i="381"/>
  <c r="E31" i="381"/>
  <c r="J327" i="18"/>
  <c r="F195" i="381"/>
  <c r="E84" i="381"/>
  <c r="J295" i="18"/>
  <c r="E81" i="381"/>
  <c r="K237" i="18"/>
  <c r="E247" i="381"/>
  <c r="J183" i="18"/>
  <c r="G19" i="381"/>
  <c r="E259" i="381"/>
  <c r="G58" i="381"/>
  <c r="L246" i="18"/>
  <c r="L142" i="18"/>
  <c r="G145" i="381"/>
  <c r="F22" i="381"/>
  <c r="L228" i="18"/>
  <c r="K169" i="18"/>
  <c r="G160" i="381"/>
  <c r="K220" i="18"/>
  <c r="F266" i="381"/>
  <c r="J204" i="18"/>
  <c r="F277" i="381"/>
  <c r="J105" i="18"/>
  <c r="F269" i="381"/>
  <c r="L251" i="18"/>
  <c r="E237" i="381"/>
  <c r="F260" i="381"/>
  <c r="J289" i="18"/>
  <c r="E249" i="381"/>
  <c r="K44" i="18"/>
  <c r="L29" i="18"/>
  <c r="J325" i="18"/>
  <c r="E205" i="381"/>
  <c r="G245" i="381"/>
  <c r="F118" i="381"/>
  <c r="L255" i="18"/>
  <c r="E220" i="381"/>
  <c r="F265" i="381"/>
  <c r="L116" i="18"/>
  <c r="J71" i="18"/>
  <c r="F229" i="381"/>
  <c r="E48" i="381"/>
  <c r="L136" i="18"/>
  <c r="J286" i="18"/>
  <c r="G17" i="381"/>
  <c r="E301" i="381"/>
  <c r="F267" i="381"/>
  <c r="G24" i="381"/>
  <c r="K261" i="18"/>
  <c r="E313" i="381"/>
  <c r="F291" i="381"/>
  <c r="G40" i="381"/>
  <c r="K313" i="18"/>
  <c r="E277" i="381"/>
  <c r="E34" i="381"/>
  <c r="K233" i="18"/>
  <c r="E284" i="381"/>
  <c r="L79" i="18"/>
  <c r="L220" i="18"/>
  <c r="J157" i="18"/>
  <c r="G153" i="381"/>
  <c r="F54" i="381"/>
  <c r="E63" i="381"/>
  <c r="F302" i="381"/>
  <c r="F233" i="381"/>
  <c r="F8" i="381"/>
  <c r="L48" i="18"/>
  <c r="G317" i="381"/>
  <c r="F24" i="381"/>
  <c r="J135" i="18"/>
  <c r="F15" i="381"/>
  <c r="K252" i="18"/>
  <c r="G299" i="381"/>
  <c r="G206" i="381"/>
  <c r="E11" i="381"/>
  <c r="G59" i="381"/>
  <c r="L322" i="18"/>
  <c r="E291" i="381"/>
  <c r="F311" i="381"/>
  <c r="G106" i="381"/>
  <c r="K289" i="18"/>
  <c r="L267" i="18"/>
  <c r="E233" i="381"/>
  <c r="L11" i="18"/>
  <c r="G247" i="381"/>
  <c r="L303" i="18"/>
  <c r="E261" i="381"/>
  <c r="K72" i="18"/>
  <c r="G322" i="381"/>
  <c r="L319" i="18"/>
  <c r="E268" i="381"/>
  <c r="E145" i="381"/>
  <c r="E135" i="381"/>
  <c r="K250" i="18"/>
  <c r="E216" i="381"/>
  <c r="F252" i="381"/>
  <c r="E14" i="381"/>
  <c r="L118" i="18"/>
  <c r="G253" i="381"/>
  <c r="E41" i="381"/>
  <c r="K131" i="18"/>
  <c r="L106" i="18"/>
  <c r="G260" i="381"/>
  <c r="F127" i="381"/>
  <c r="G252" i="381"/>
  <c r="L105" i="18"/>
  <c r="K296" i="18"/>
  <c r="F158" i="381"/>
  <c r="K24" i="18"/>
  <c r="J184" i="18"/>
  <c r="G267" i="381"/>
  <c r="F170" i="381"/>
  <c r="F268" i="381"/>
  <c r="K320" i="18"/>
  <c r="L127" i="18"/>
  <c r="L15" i="18"/>
  <c r="E168" i="381"/>
  <c r="J175" i="18"/>
  <c r="L288" i="18"/>
  <c r="E235" i="381"/>
  <c r="G10" i="381"/>
  <c r="L311" i="18"/>
  <c r="E290" i="381"/>
  <c r="J227" i="18"/>
  <c r="G185" i="381"/>
  <c r="F66" i="381"/>
  <c r="L324" i="18"/>
  <c r="G192" i="381"/>
  <c r="F114" i="381"/>
  <c r="J229" i="18"/>
  <c r="K308" i="18"/>
  <c r="F220" i="381"/>
  <c r="G256" i="381"/>
  <c r="J250" i="18"/>
  <c r="L183" i="18"/>
  <c r="G136" i="381"/>
  <c r="F81" i="381"/>
  <c r="K311" i="18"/>
  <c r="J17" i="18"/>
  <c r="J209" i="18"/>
  <c r="G271" i="381"/>
  <c r="F160" i="381"/>
  <c r="E23" i="381"/>
  <c r="E162" i="381"/>
  <c r="E319" i="381"/>
  <c r="L12" i="18"/>
  <c r="G122" i="381"/>
  <c r="K305" i="18"/>
  <c r="J104" i="18"/>
  <c r="L77" i="18"/>
  <c r="F235" i="381"/>
  <c r="K321" i="18"/>
  <c r="F60" i="381"/>
  <c r="K273" i="18"/>
  <c r="K9" i="18"/>
  <c r="G308" i="381"/>
  <c r="G45" i="381"/>
  <c r="K277" i="18"/>
  <c r="G294" i="381"/>
  <c r="G223" i="381"/>
  <c r="L308" i="18"/>
  <c r="E214" i="381"/>
  <c r="F305" i="381"/>
  <c r="K19" i="18"/>
  <c r="K148" i="18"/>
  <c r="K267" i="18"/>
  <c r="F154" i="381"/>
  <c r="G314" i="381"/>
  <c r="J263" i="18"/>
  <c r="G291" i="381"/>
  <c r="F166" i="381"/>
  <c r="F247" i="381"/>
  <c r="L305" i="18"/>
  <c r="J22" i="18"/>
  <c r="G78" i="381"/>
  <c r="E224" i="381"/>
  <c r="F307" i="381"/>
  <c r="E36" i="381"/>
  <c r="G181" i="381"/>
  <c r="G238" i="381"/>
  <c r="K197" i="18"/>
  <c r="J252" i="18"/>
  <c r="E247" i="18"/>
  <c r="E183" i="18"/>
  <c r="F169" i="18"/>
  <c r="F114" i="18"/>
  <c r="E249" i="18"/>
  <c r="G182" i="18"/>
  <c r="F138" i="18"/>
  <c r="G81" i="18"/>
  <c r="F169" i="381"/>
  <c r="K317" i="18"/>
  <c r="E69" i="381"/>
  <c r="F245" i="381"/>
  <c r="E324" i="381"/>
  <c r="L241" i="18"/>
  <c r="G197" i="381"/>
  <c r="E256" i="381"/>
  <c r="F145" i="381"/>
  <c r="F275" i="381"/>
  <c r="G232" i="381"/>
  <c r="J116" i="18"/>
  <c r="G234" i="381"/>
  <c r="G297" i="381"/>
  <c r="F214" i="381"/>
  <c r="J115" i="18"/>
  <c r="G6" i="381"/>
  <c r="K306" i="18"/>
  <c r="E286" i="381"/>
  <c r="L122" i="18"/>
  <c r="F16" i="381"/>
  <c r="K59" i="18"/>
  <c r="J38" i="18"/>
  <c r="F280" i="381"/>
  <c r="E82" i="381"/>
  <c r="J138" i="18"/>
  <c r="L177" i="18"/>
  <c r="J7" i="18"/>
  <c r="F7" i="381"/>
  <c r="J154" i="18"/>
  <c r="J219" i="18"/>
  <c r="G222" i="381"/>
  <c r="E27" i="381"/>
  <c r="J58" i="18"/>
  <c r="K43" i="18"/>
  <c r="F197" i="381"/>
  <c r="E18" i="381"/>
  <c r="F327" i="381"/>
  <c r="G82" i="381"/>
  <c r="K39" i="18"/>
  <c r="F108" i="381"/>
  <c r="J214" i="18"/>
  <c r="J180" i="18"/>
  <c r="G170" i="381"/>
  <c r="F67" i="381"/>
  <c r="L252" i="18"/>
  <c r="J287" i="18"/>
  <c r="G186" i="381"/>
  <c r="F79" i="381"/>
  <c r="L284" i="18"/>
  <c r="L269" i="18"/>
  <c r="G142" i="381"/>
  <c r="F35" i="381"/>
  <c r="J170" i="18"/>
  <c r="K304" i="18"/>
  <c r="K228" i="18"/>
  <c r="F38" i="381"/>
  <c r="K161" i="18"/>
  <c r="G203" i="381"/>
  <c r="L203" i="18"/>
  <c r="F282" i="381"/>
  <c r="J271" i="18"/>
  <c r="J253" i="18"/>
  <c r="E226" i="381"/>
  <c r="F234" i="381"/>
  <c r="K262" i="18"/>
  <c r="E254" i="381"/>
  <c r="K154" i="18"/>
  <c r="F301" i="381"/>
  <c r="E257" i="381"/>
  <c r="F259" i="381"/>
  <c r="E169" i="381"/>
  <c r="L316" i="18"/>
  <c r="K312" i="18"/>
  <c r="G229" i="381"/>
  <c r="E127" i="381"/>
  <c r="G230" i="381"/>
  <c r="E35" i="381"/>
  <c r="L84" i="18"/>
  <c r="J109" i="18"/>
  <c r="G42" i="381"/>
  <c r="E298" i="381"/>
  <c r="L229" i="18"/>
  <c r="G9" i="381"/>
  <c r="E326" i="381"/>
  <c r="J315" i="18"/>
  <c r="G21" i="381"/>
  <c r="L250" i="18"/>
  <c r="E321" i="381"/>
  <c r="J244" i="18"/>
  <c r="J84" i="18"/>
  <c r="E45" i="381"/>
  <c r="K294" i="18"/>
  <c r="E269" i="381"/>
  <c r="L147" i="18"/>
  <c r="E51" i="381"/>
  <c r="J173" i="18"/>
  <c r="G146" i="381"/>
  <c r="F39" i="381"/>
  <c r="J202" i="18"/>
  <c r="J171" i="18"/>
  <c r="F219" i="381"/>
  <c r="J316" i="18"/>
  <c r="L82" i="18"/>
  <c r="G81" i="381"/>
  <c r="J320" i="18"/>
  <c r="J161" i="18"/>
  <c r="L166" i="18"/>
  <c r="G109" i="381"/>
  <c r="E142" i="381"/>
  <c r="K116" i="18"/>
  <c r="G324" i="381"/>
  <c r="G57" i="381"/>
  <c r="L266" i="18"/>
  <c r="K13" i="18"/>
  <c r="J9" i="18"/>
  <c r="G64" i="381"/>
  <c r="E222" i="381"/>
  <c r="F273" i="381"/>
  <c r="E177" i="381"/>
  <c r="E225" i="381"/>
  <c r="F162" i="381"/>
  <c r="F231" i="381"/>
  <c r="F306" i="381"/>
  <c r="F161" i="381"/>
  <c r="G228" i="381"/>
  <c r="L7" i="18"/>
  <c r="F177" i="381"/>
  <c r="G289" i="381"/>
  <c r="K51" i="18"/>
  <c r="L317" i="18"/>
  <c r="J147" i="18"/>
  <c r="E174" i="381"/>
  <c r="K166" i="18"/>
  <c r="J310" i="18"/>
  <c r="E294" i="381"/>
  <c r="J103" i="18"/>
  <c r="E53" i="381"/>
  <c r="J321" i="18"/>
  <c r="E289" i="381"/>
  <c r="F312" i="381"/>
  <c r="E105" i="381"/>
  <c r="J122" i="18"/>
  <c r="G277" i="381"/>
  <c r="E103" i="381"/>
  <c r="L164" i="18"/>
  <c r="K188" i="18"/>
  <c r="G325" i="381"/>
  <c r="F10" i="381"/>
  <c r="F213" i="381"/>
  <c r="J172" i="18"/>
  <c r="L72" i="18"/>
  <c r="G226" i="381"/>
  <c r="J11" i="18"/>
  <c r="G61" i="381"/>
  <c r="K293" i="18"/>
  <c r="J40" i="18"/>
  <c r="G182" i="381"/>
  <c r="F75" i="381"/>
  <c r="L206" i="18"/>
  <c r="G177" i="381"/>
  <c r="F74" i="381"/>
  <c r="J306" i="18"/>
  <c r="L240" i="18"/>
  <c r="G189" i="381"/>
  <c r="F98" i="381"/>
  <c r="E192" i="381"/>
  <c r="F175" i="381"/>
  <c r="E37" i="381"/>
  <c r="K205" i="18"/>
  <c r="G307" i="381"/>
  <c r="G214" i="381"/>
  <c r="E19" i="381"/>
  <c r="L186" i="18"/>
  <c r="G39" i="381"/>
  <c r="L306" i="18"/>
  <c r="E295" i="381"/>
  <c r="F319" i="381"/>
  <c r="F57" i="381"/>
  <c r="L236" i="18"/>
  <c r="G147" i="381"/>
  <c r="F104" i="381"/>
  <c r="L208" i="18"/>
  <c r="G171" i="381"/>
  <c r="F116" i="381"/>
  <c r="F44" i="381"/>
  <c r="L112" i="18"/>
  <c r="K206" i="18"/>
  <c r="G138" i="381"/>
  <c r="F31" i="381"/>
  <c r="J43" i="18"/>
  <c r="G281" i="381"/>
  <c r="G204" i="381"/>
  <c r="K77" i="18"/>
  <c r="J213" i="18"/>
  <c r="F210" i="381"/>
  <c r="K210" i="18"/>
  <c r="G326" i="381"/>
  <c r="K62" i="18"/>
  <c r="L247" i="18"/>
  <c r="L304" i="18"/>
  <c r="K76" i="18"/>
  <c r="E22" i="381"/>
  <c r="J269" i="18"/>
  <c r="E250" i="381"/>
  <c r="G241" i="381"/>
  <c r="E163" i="381"/>
  <c r="J266" i="18"/>
  <c r="K315" i="18"/>
  <c r="F248" i="381"/>
  <c r="E161" i="381"/>
  <c r="F262" i="381"/>
  <c r="F183" i="381"/>
  <c r="E76" i="381"/>
  <c r="L23" i="18"/>
  <c r="K138" i="18"/>
  <c r="G105" i="381"/>
  <c r="K309" i="18"/>
  <c r="L59" i="18"/>
  <c r="K82" i="18"/>
  <c r="G112" i="381"/>
  <c r="E166" i="381"/>
  <c r="K177" i="18"/>
  <c r="G261" i="381"/>
  <c r="F223" i="381"/>
  <c r="J24" i="18"/>
  <c r="K23" i="18"/>
  <c r="G52" i="381"/>
  <c r="E148" i="381"/>
  <c r="L38" i="18"/>
  <c r="K7" i="18"/>
  <c r="K246" i="18"/>
  <c r="E209" i="381"/>
  <c r="G257" i="381"/>
  <c r="E159" i="381"/>
  <c r="E60" i="381"/>
  <c r="L232" i="18"/>
  <c r="G143" i="381"/>
  <c r="F84" i="381"/>
  <c r="K203" i="18"/>
  <c r="K216" i="18"/>
  <c r="G195" i="381"/>
  <c r="F112" i="381"/>
  <c r="K223" i="18"/>
  <c r="J259" i="18"/>
  <c r="F216" i="381"/>
  <c r="F103" i="381"/>
  <c r="K327" i="18"/>
  <c r="J192" i="18"/>
  <c r="G134" i="381"/>
  <c r="F27" i="381"/>
  <c r="L180" i="18"/>
  <c r="L97" i="18"/>
  <c r="L157" i="18"/>
  <c r="K184" i="18"/>
  <c r="F138" i="381"/>
  <c r="G235" i="381"/>
  <c r="J240" i="18"/>
  <c r="E297" i="381"/>
  <c r="K307" i="18"/>
  <c r="G16" i="381"/>
  <c r="L286" i="18"/>
  <c r="E325" i="381"/>
  <c r="F315" i="381"/>
  <c r="G36" i="381"/>
  <c r="J308" i="18"/>
  <c r="K17" i="18"/>
  <c r="G296" i="381"/>
  <c r="E59" i="381"/>
  <c r="J228" i="18"/>
  <c r="E280" i="381"/>
  <c r="G31" i="381"/>
  <c r="G169" i="381"/>
  <c r="F46" i="381"/>
  <c r="K271" i="18"/>
  <c r="J205" i="18"/>
  <c r="G176" i="381"/>
  <c r="F257" i="381"/>
  <c r="E115" i="381"/>
  <c r="K323" i="18"/>
  <c r="F296" i="381"/>
  <c r="E97" i="381"/>
  <c r="K73" i="18"/>
  <c r="J21" i="18"/>
  <c r="F11" i="381"/>
  <c r="K159" i="18"/>
  <c r="G323" i="381"/>
  <c r="F186" i="381"/>
  <c r="K63" i="18"/>
  <c r="E112" i="381"/>
  <c r="E303" i="381"/>
  <c r="F303" i="381"/>
  <c r="G98" i="381"/>
  <c r="J284" i="18"/>
  <c r="E245" i="381"/>
  <c r="G231" i="381"/>
  <c r="K298" i="18"/>
  <c r="E252" i="381"/>
  <c r="L182" i="18"/>
  <c r="E17" i="381"/>
  <c r="K314" i="18"/>
  <c r="E264" i="381"/>
  <c r="G15" i="381"/>
  <c r="K266" i="18"/>
  <c r="E228" i="381"/>
  <c r="F244" i="381"/>
  <c r="E6" i="381"/>
  <c r="L307" i="18"/>
  <c r="E207" i="381"/>
  <c r="E72" i="381"/>
  <c r="K115" i="18"/>
  <c r="K97" i="18"/>
  <c r="G250" i="381"/>
  <c r="F33" i="381"/>
  <c r="E309" i="381"/>
  <c r="F283" i="381"/>
  <c r="G12" i="381"/>
  <c r="K281" i="18"/>
  <c r="E320" i="381"/>
  <c r="G264" i="381"/>
  <c r="G48" i="381"/>
  <c r="L302" i="18"/>
  <c r="J12" i="18"/>
  <c r="G288" i="381"/>
  <c r="G103" i="381"/>
  <c r="E193" i="381"/>
  <c r="J226" i="18"/>
  <c r="E240" i="381"/>
  <c r="K213" i="18"/>
  <c r="K279" i="18"/>
  <c r="J223" i="18"/>
  <c r="J44" i="18"/>
  <c r="E106" i="381"/>
  <c r="L327" i="18"/>
  <c r="E323" i="18"/>
  <c r="F166" i="18"/>
  <c r="E193" i="18"/>
  <c r="G233" i="18"/>
  <c r="G158" i="18"/>
  <c r="F122" i="18"/>
  <c r="J296" i="18"/>
  <c r="K135" i="18"/>
  <c r="G13" i="381"/>
  <c r="J248" i="18"/>
  <c r="G69" i="381"/>
  <c r="G125" i="381"/>
  <c r="F205" i="381"/>
  <c r="L22" i="18"/>
  <c r="L325" i="18"/>
  <c r="E204" i="381"/>
  <c r="J98" i="18"/>
  <c r="G97" i="381"/>
  <c r="K71" i="18"/>
  <c r="L134" i="18"/>
  <c r="L226" i="18"/>
  <c r="J322" i="18"/>
  <c r="J197" i="18"/>
  <c r="G33" i="381"/>
  <c r="E125" i="381"/>
  <c r="E283" i="381"/>
  <c r="F62" i="381"/>
  <c r="L260" i="18"/>
  <c r="L197" i="18"/>
  <c r="G172" i="381"/>
  <c r="E157" i="381"/>
  <c r="L73" i="18"/>
  <c r="G104" i="381"/>
  <c r="G298" i="381"/>
  <c r="J143" i="18"/>
  <c r="L214" i="18"/>
  <c r="L171" i="18"/>
  <c r="J131" i="18"/>
  <c r="F143" i="381"/>
  <c r="E172" i="381"/>
  <c r="G312" i="381"/>
  <c r="G224" i="381"/>
  <c r="F325" i="381"/>
  <c r="E183" i="381"/>
  <c r="L271" i="18"/>
  <c r="E232" i="381"/>
  <c r="F313" i="381"/>
  <c r="E65" i="381"/>
  <c r="J302" i="18"/>
  <c r="G327" i="381"/>
  <c r="F172" i="381"/>
  <c r="E46" i="381"/>
  <c r="F294" i="381"/>
  <c r="G202" i="381"/>
  <c r="E70" i="381"/>
  <c r="J82" i="18"/>
  <c r="F318" i="381"/>
  <c r="G301" i="381"/>
  <c r="L27" i="18"/>
  <c r="K256" i="18"/>
  <c r="L173" i="18"/>
  <c r="F163" i="381"/>
  <c r="E52" i="381"/>
  <c r="G8" i="381"/>
  <c r="K249" i="18"/>
  <c r="E300" i="381"/>
  <c r="K158" i="18"/>
  <c r="G51" i="381"/>
  <c r="L168" i="18"/>
  <c r="K240" i="18"/>
  <c r="F288" i="381"/>
  <c r="F45" i="381"/>
  <c r="J210" i="18"/>
  <c r="L209" i="18"/>
  <c r="L313" i="18"/>
  <c r="F61" i="381"/>
  <c r="K247" i="18"/>
  <c r="L289" i="18"/>
  <c r="G183" i="381"/>
  <c r="F17" i="381"/>
  <c r="K18" i="18"/>
  <c r="L24" i="18"/>
  <c r="F52" i="381"/>
  <c r="J134" i="18"/>
  <c r="G84" i="381"/>
  <c r="E180" i="381"/>
  <c r="J65" i="18"/>
  <c r="L28" i="18"/>
  <c r="J23" i="18"/>
  <c r="L223" i="18"/>
  <c r="J294" i="18"/>
  <c r="G184" i="381"/>
  <c r="E189" i="381"/>
  <c r="L259" i="18"/>
  <c r="L233" i="18"/>
  <c r="F236" i="381"/>
  <c r="F226" i="381"/>
  <c r="J281" i="18"/>
  <c r="K276" i="18"/>
  <c r="K168" i="18"/>
  <c r="E296" i="381"/>
  <c r="F105" i="381"/>
  <c r="G225" i="381"/>
  <c r="E195" i="381"/>
  <c r="K287" i="18"/>
  <c r="F168" i="381"/>
  <c r="E7" i="381"/>
  <c r="K284" i="18"/>
  <c r="J303" i="18"/>
  <c r="F209" i="381"/>
  <c r="J309" i="18"/>
  <c r="E260" i="381"/>
  <c r="J48" i="18"/>
  <c r="E98" i="381"/>
  <c r="L242" i="18"/>
  <c r="E251" i="381"/>
  <c r="J51" i="18"/>
  <c r="G7" i="381"/>
  <c r="E263" i="381"/>
  <c r="L293" i="18"/>
  <c r="E24" i="381"/>
  <c r="K318" i="18"/>
  <c r="J319" i="18"/>
  <c r="L40" i="18"/>
  <c r="E104" i="381"/>
  <c r="L295" i="18"/>
  <c r="F272" i="381"/>
  <c r="F21" i="381"/>
  <c r="J162" i="18"/>
  <c r="K104" i="18"/>
  <c r="G131" i="381"/>
  <c r="K297" i="18"/>
  <c r="G67" i="381"/>
  <c r="E154" i="381"/>
  <c r="E315" i="381"/>
  <c r="G304" i="381"/>
  <c r="G79" i="381"/>
  <c r="E186" i="381"/>
  <c r="E327" i="381"/>
  <c r="G35" i="381"/>
  <c r="K301" i="18"/>
  <c r="E275" i="381"/>
  <c r="F279" i="381"/>
  <c r="G74" i="381"/>
  <c r="G180" i="381"/>
  <c r="F109" i="381"/>
  <c r="L227" i="18"/>
  <c r="J189" i="18"/>
  <c r="G278" i="381"/>
  <c r="K164" i="18"/>
  <c r="L51" i="18"/>
  <c r="L175" i="18"/>
  <c r="G305" i="381"/>
  <c r="K134" i="18"/>
  <c r="L159" i="18"/>
  <c r="F131" i="381"/>
  <c r="E13" i="381"/>
  <c r="L169" i="18"/>
  <c r="G283" i="381"/>
  <c r="G254" i="381"/>
  <c r="F238" i="381"/>
  <c r="K21" i="18"/>
  <c r="K106" i="18"/>
  <c r="E184" i="381"/>
  <c r="K22" i="18"/>
  <c r="E40" i="381"/>
  <c r="L323" i="18"/>
  <c r="E227" i="381"/>
  <c r="K105" i="18"/>
  <c r="E62" i="381"/>
  <c r="L76" i="18"/>
  <c r="F278" i="381"/>
  <c r="F241" i="381"/>
  <c r="F12" i="381"/>
  <c r="K11" i="18"/>
  <c r="G269" i="381"/>
  <c r="F28" i="381"/>
  <c r="J8" i="18"/>
  <c r="F323" i="381"/>
  <c r="G60" i="381"/>
  <c r="E164" i="381"/>
  <c r="F321" i="381"/>
  <c r="F202" i="381"/>
  <c r="E213" i="381"/>
  <c r="G286" i="381"/>
  <c r="E175" i="381"/>
  <c r="L277" i="18"/>
  <c r="F298" i="381"/>
  <c r="F157" i="381"/>
  <c r="E15" i="381"/>
  <c r="K288" i="18"/>
  <c r="J29" i="18"/>
  <c r="F189" i="381"/>
  <c r="F263" i="381"/>
  <c r="J46" i="18"/>
  <c r="K27" i="18"/>
  <c r="F196" i="381"/>
  <c r="F230" i="381"/>
  <c r="J159" i="18"/>
  <c r="L281" i="18"/>
  <c r="L189" i="18"/>
  <c r="F316" i="381"/>
  <c r="E77" i="381"/>
  <c r="L315" i="18"/>
  <c r="E285" i="381"/>
  <c r="E109" i="381"/>
  <c r="K143" i="18"/>
  <c r="L131" i="18"/>
  <c r="G262" i="381"/>
  <c r="E87" i="381"/>
  <c r="J247" i="18"/>
  <c r="F6" i="381"/>
  <c r="L184" i="18"/>
  <c r="L296" i="18"/>
  <c r="L207" i="18"/>
  <c r="E33" i="381"/>
  <c r="J59" i="18"/>
  <c r="G218" i="381"/>
  <c r="F13" i="381"/>
  <c r="L46" i="18"/>
  <c r="G73" i="381"/>
  <c r="J288" i="18"/>
  <c r="L44" i="18"/>
  <c r="G80" i="381"/>
  <c r="E122" i="381"/>
  <c r="K253" i="18"/>
  <c r="E239" i="381"/>
  <c r="J169" i="18"/>
  <c r="G38" i="381"/>
  <c r="E271" i="381"/>
  <c r="K236" i="18"/>
  <c r="G54" i="381"/>
  <c r="K241" i="18"/>
  <c r="E322" i="381"/>
  <c r="K58" i="18"/>
  <c r="E71" i="381"/>
  <c r="E266" i="381"/>
  <c r="E29" i="381"/>
  <c r="J153" i="18"/>
  <c r="F68" i="381"/>
  <c r="K171" i="18"/>
  <c r="L158" i="18"/>
  <c r="F322" i="381"/>
  <c r="F173" i="381"/>
  <c r="L71" i="18"/>
  <c r="L273" i="18"/>
  <c r="G311" i="381"/>
  <c r="F180" i="381"/>
  <c r="K316" i="18"/>
  <c r="J13" i="18"/>
  <c r="F192" i="381"/>
  <c r="E108" i="381"/>
  <c r="E206" i="381"/>
  <c r="K180" i="18"/>
  <c r="G263" i="381"/>
  <c r="L143" i="18"/>
  <c r="F284" i="381"/>
  <c r="K227" i="18"/>
  <c r="K202" i="18"/>
  <c r="L218" i="18"/>
  <c r="E281" i="381"/>
  <c r="K204" i="18"/>
  <c r="E75" i="381"/>
  <c r="J260" i="18"/>
  <c r="G207" i="381"/>
  <c r="K248" i="18"/>
  <c r="G310" i="381"/>
  <c r="L13" i="18"/>
  <c r="K242" i="18"/>
  <c r="E234" i="381"/>
  <c r="E12" i="381"/>
  <c r="L263" i="18"/>
  <c r="E246" i="381"/>
  <c r="F222" i="381"/>
  <c r="J298" i="18"/>
  <c r="L301" i="18"/>
  <c r="F240" i="381"/>
  <c r="E153" i="381"/>
  <c r="L219" i="18"/>
  <c r="F225" i="381"/>
  <c r="E68" i="381"/>
  <c r="J267" i="18"/>
  <c r="L16" i="18"/>
  <c r="G246" i="381"/>
  <c r="E58" i="381"/>
  <c r="K325" i="18"/>
  <c r="J73" i="18"/>
  <c r="G108" i="381"/>
  <c r="J10" i="18"/>
  <c r="L253" i="18"/>
  <c r="F227" i="381"/>
  <c r="F207" i="381"/>
  <c r="G68" i="381"/>
  <c r="J324" i="18"/>
  <c r="G320" i="381"/>
  <c r="G240" i="381"/>
  <c r="E229" i="381"/>
  <c r="G318" i="381"/>
  <c r="E143" i="381"/>
  <c r="J277" i="18"/>
  <c r="E236" i="381"/>
  <c r="K8" i="18"/>
  <c r="G163" i="381"/>
  <c r="F80" i="381"/>
  <c r="L192" i="18"/>
  <c r="K208" i="18"/>
  <c r="G174" i="381"/>
  <c r="F71" i="381"/>
  <c r="K255" i="18"/>
  <c r="K244" i="18"/>
  <c r="F208" i="381"/>
  <c r="F87" i="381"/>
  <c r="K295" i="18"/>
  <c r="J254" i="18"/>
  <c r="L256" i="18"/>
  <c r="F23" i="381"/>
  <c r="K175" i="18"/>
  <c r="L135" i="18"/>
  <c r="G236" i="381"/>
  <c r="L98" i="18"/>
  <c r="K170" i="18"/>
  <c r="F134" i="381"/>
  <c r="G219" i="381"/>
  <c r="L210" i="18"/>
  <c r="K40" i="18"/>
  <c r="G306" i="381"/>
  <c r="J237" i="18"/>
  <c r="E230" i="381"/>
  <c r="F250" i="381"/>
  <c r="L279" i="18"/>
  <c r="E242" i="381"/>
  <c r="L320" i="18"/>
  <c r="E267" i="18"/>
  <c r="E186" i="18"/>
  <c r="G195" i="18"/>
  <c r="G257" i="18"/>
  <c r="F29" i="18"/>
  <c r="E177" i="18"/>
  <c r="G238" i="18"/>
  <c r="G31" i="18"/>
  <c r="F284" i="18"/>
  <c r="G76" i="18"/>
  <c r="G160" i="18"/>
  <c r="G23" i="18"/>
  <c r="F275" i="18"/>
  <c r="E174" i="18"/>
  <c r="G146" i="18"/>
  <c r="G51" i="18"/>
  <c r="G68" i="18"/>
  <c r="G168" i="18"/>
  <c r="E286" i="18"/>
  <c r="G22" i="18"/>
  <c r="G249" i="18"/>
  <c r="G38" i="18"/>
  <c r="E295" i="18"/>
  <c r="E327" i="18"/>
  <c r="G244" i="18"/>
  <c r="E245" i="18"/>
  <c r="E232" i="18"/>
  <c r="G324" i="18"/>
  <c r="E153" i="18"/>
  <c r="E103" i="18"/>
  <c r="E216" i="18"/>
  <c r="G245" i="18"/>
  <c r="G135" i="18"/>
  <c r="F320" i="18"/>
  <c r="E122" i="18"/>
  <c r="F77" i="18"/>
  <c r="G106" i="18"/>
  <c r="E206" i="18"/>
  <c r="F46" i="18"/>
  <c r="F197" i="18"/>
  <c r="G108" i="18"/>
  <c r="G142" i="18"/>
  <c r="E281" i="18"/>
  <c r="E163" i="18"/>
  <c r="G98" i="18"/>
  <c r="E277" i="18"/>
  <c r="E15" i="18"/>
  <c r="G159" i="18"/>
  <c r="G312" i="18"/>
  <c r="E264" i="18"/>
  <c r="G143" i="18"/>
  <c r="G265" i="18"/>
  <c r="G28" i="18"/>
  <c r="F97" i="18"/>
  <c r="F271" i="18"/>
  <c r="E136" i="18"/>
  <c r="F157" i="18"/>
  <c r="E214" i="18"/>
  <c r="G264" i="18"/>
  <c r="E273" i="18"/>
  <c r="G216" i="18"/>
  <c r="E61" i="18"/>
  <c r="G318" i="18"/>
  <c r="F273" i="18"/>
  <c r="E294" i="18"/>
  <c r="G116" i="18"/>
  <c r="E231" i="18"/>
  <c r="E287" i="18"/>
  <c r="G8" i="18"/>
  <c r="F214" i="18"/>
  <c r="F222" i="18"/>
  <c r="E52" i="18"/>
  <c r="G269" i="18"/>
  <c r="E308" i="18"/>
  <c r="E169" i="18"/>
  <c r="E146" i="18"/>
  <c r="F177" i="18"/>
  <c r="E282" i="18"/>
  <c r="E41" i="18"/>
  <c r="F233" i="18"/>
  <c r="E317" i="18"/>
  <c r="F80" i="18"/>
  <c r="E242" i="18"/>
  <c r="G21" i="18"/>
  <c r="E321" i="18"/>
  <c r="G37" i="18"/>
  <c r="G70" i="18"/>
  <c r="F315" i="18"/>
  <c r="F64" i="18"/>
  <c r="E236" i="18"/>
  <c r="E304" i="18"/>
  <c r="F206" i="18"/>
  <c r="F27" i="18"/>
  <c r="F208" i="18"/>
  <c r="F58" i="18"/>
  <c r="E80" i="18"/>
  <c r="F42" i="18"/>
  <c r="F301" i="18"/>
  <c r="F180" i="18"/>
  <c r="F262" i="18"/>
  <c r="F33" i="18"/>
  <c r="F313" i="18"/>
  <c r="E8" i="18"/>
  <c r="E302" i="18"/>
  <c r="F143" i="18"/>
  <c r="F70" i="18"/>
  <c r="F276" i="18"/>
  <c r="G54" i="18"/>
  <c r="G262" i="18"/>
  <c r="E37" i="18"/>
  <c r="E250" i="18"/>
  <c r="F266" i="18"/>
  <c r="F112" i="18"/>
  <c r="G252" i="18"/>
  <c r="F308" i="18"/>
  <c r="E63" i="18"/>
  <c r="F168" i="18"/>
  <c r="E306" i="18"/>
  <c r="E310" i="18"/>
  <c r="F161" i="18"/>
  <c r="G29" i="18"/>
  <c r="F182" i="18"/>
  <c r="F317" i="18"/>
  <c r="F228" i="18"/>
  <c r="G219" i="18"/>
  <c r="E24" i="18"/>
  <c r="E265" i="18"/>
  <c r="E27" i="18"/>
  <c r="F322" i="18"/>
  <c r="E234" i="18"/>
  <c r="F318" i="18"/>
  <c r="E51" i="18"/>
  <c r="E38" i="18"/>
  <c r="G24" i="18"/>
  <c r="F78" i="18"/>
  <c r="F279" i="18"/>
  <c r="G62" i="18"/>
  <c r="F40" i="18"/>
  <c r="E322" i="18"/>
  <c r="F39" i="18"/>
  <c r="G58" i="18"/>
  <c r="F147" i="18"/>
  <c r="G176" i="18"/>
  <c r="F170" i="18"/>
  <c r="G154" i="18"/>
  <c r="E202" i="18"/>
  <c r="F323" i="18"/>
  <c r="E74" i="18"/>
  <c r="E298" i="18"/>
  <c r="G282" i="18"/>
  <c r="F295" i="18"/>
  <c r="F209" i="18"/>
  <c r="F65" i="18"/>
  <c r="F260" i="18"/>
  <c r="F43" i="18"/>
  <c r="F218" i="18"/>
  <c r="G193" i="18"/>
  <c r="G65" i="18"/>
  <c r="F274" i="18"/>
  <c r="E300" i="18"/>
  <c r="F296" i="18"/>
  <c r="G281" i="18"/>
  <c r="F10" i="18"/>
  <c r="G197" i="18"/>
  <c r="F259" i="18"/>
  <c r="F172" i="18"/>
  <c r="E254" i="18"/>
  <c r="E12" i="18"/>
  <c r="G276" i="18"/>
  <c r="E184" i="18"/>
  <c r="E268" i="18"/>
  <c r="E188" i="18"/>
  <c r="G109" i="18"/>
  <c r="E39" i="18"/>
  <c r="E172" i="18"/>
  <c r="F249" i="18"/>
  <c r="F277" i="18"/>
  <c r="F245" i="18"/>
  <c r="G291" i="18"/>
  <c r="E118" i="18"/>
  <c r="G323" i="18"/>
  <c r="E166" i="18"/>
  <c r="E320" i="18"/>
  <c r="E40" i="18"/>
  <c r="G208" i="18"/>
  <c r="F14" i="18"/>
  <c r="E9" i="18"/>
  <c r="G161" i="18"/>
  <c r="F23" i="18"/>
  <c r="E77" i="18"/>
  <c r="G169" i="18"/>
  <c r="E233" i="18"/>
  <c r="F290" i="18"/>
  <c r="G46" i="18"/>
  <c r="G250" i="18"/>
  <c r="G307" i="18"/>
  <c r="G112" i="18"/>
  <c r="G163" i="18"/>
  <c r="F185" i="18"/>
  <c r="G302" i="18"/>
  <c r="E125" i="18"/>
  <c r="E106" i="18"/>
  <c r="E293" i="18"/>
  <c r="F87" i="18"/>
  <c r="E54" i="18"/>
  <c r="G67" i="18"/>
  <c r="E18" i="18"/>
  <c r="F103" i="18"/>
  <c r="F286" i="18"/>
  <c r="G237" i="18"/>
  <c r="G33" i="18"/>
  <c r="G297" i="18"/>
  <c r="G61" i="18"/>
  <c r="F193" i="18"/>
  <c r="G275" i="18"/>
  <c r="F298" i="18"/>
  <c r="F261" i="18"/>
  <c r="G7" i="18"/>
  <c r="E147" i="18"/>
  <c r="F268" i="18"/>
  <c r="G103" i="18"/>
  <c r="E325" i="18"/>
  <c r="E305" i="18"/>
  <c r="G40" i="18"/>
  <c r="E142" i="18"/>
  <c r="E182" i="18"/>
  <c r="G271" i="18"/>
  <c r="G66" i="18"/>
  <c r="G251" i="18"/>
  <c r="E57" i="18"/>
  <c r="E72" i="18"/>
  <c r="F192" i="18"/>
  <c r="F281" i="18"/>
  <c r="E252" i="18"/>
  <c r="E284" i="18"/>
  <c r="G240" i="18"/>
  <c r="F204" i="18"/>
  <c r="E69" i="18"/>
  <c r="E35" i="18"/>
  <c r="F257" i="18"/>
  <c r="F136" i="18"/>
  <c r="F181" i="18"/>
  <c r="F242" i="18"/>
  <c r="G136" i="18"/>
  <c r="F48" i="18"/>
  <c r="F36" i="18"/>
  <c r="G248" i="18"/>
  <c r="G300" i="18"/>
  <c r="G10" i="18"/>
  <c r="E272" i="18"/>
  <c r="F235" i="18"/>
  <c r="G225" i="18"/>
  <c r="F252" i="18"/>
  <c r="F163" i="18"/>
  <c r="E240" i="18"/>
  <c r="F237" i="18"/>
  <c r="G43" i="18"/>
  <c r="G232" i="18"/>
  <c r="G84" i="18"/>
  <c r="E226" i="18"/>
  <c r="G125" i="18"/>
  <c r="E197" i="18"/>
  <c r="F109" i="18"/>
  <c r="E219" i="18"/>
  <c r="E301" i="18"/>
  <c r="E223" i="18"/>
  <c r="G71" i="18"/>
  <c r="E97" i="18"/>
  <c r="F15" i="18"/>
  <c r="E112" i="18"/>
  <c r="E235" i="18"/>
  <c r="F116" i="18"/>
  <c r="E207" i="18"/>
  <c r="E311" i="18"/>
  <c r="G188" i="18"/>
  <c r="F154" i="18"/>
  <c r="F11" i="18"/>
  <c r="G327" i="18"/>
  <c r="F263" i="18"/>
  <c r="E23" i="18"/>
  <c r="E288" i="18"/>
  <c r="G286" i="18"/>
  <c r="F239" i="18"/>
  <c r="E13" i="18"/>
  <c r="F54" i="18"/>
  <c r="F57" i="18"/>
  <c r="F104" i="18"/>
  <c r="G274" i="18"/>
  <c r="G64" i="18"/>
  <c r="G234" i="18"/>
  <c r="F59" i="18"/>
  <c r="E48" i="18"/>
  <c r="G305" i="18"/>
  <c r="F63" i="18"/>
  <c r="G261" i="18"/>
  <c r="G321" i="18"/>
  <c r="F311" i="18"/>
  <c r="G207" i="18"/>
  <c r="F108" i="18"/>
  <c r="G316" i="18"/>
  <c r="E229" i="18"/>
  <c r="F202" i="18"/>
  <c r="F160" i="18"/>
  <c r="G214" i="18"/>
  <c r="F232" i="18"/>
  <c r="F269" i="18"/>
  <c r="G87" i="18"/>
  <c r="G311" i="18"/>
  <c r="F213" i="18"/>
  <c r="F255" i="18"/>
  <c r="E260" i="18"/>
  <c r="G223" i="18"/>
  <c r="G39" i="18"/>
  <c r="G278" i="18"/>
  <c r="E164" i="18"/>
  <c r="E46" i="18"/>
  <c r="G9" i="18"/>
  <c r="E28" i="18"/>
  <c r="F153" i="18"/>
  <c r="G222" i="18"/>
  <c r="G97" i="18"/>
  <c r="F75" i="18"/>
  <c r="G304" i="18"/>
  <c r="F294" i="18"/>
  <c r="F253" i="18"/>
  <c r="E53" i="18"/>
  <c r="G63" i="18"/>
  <c r="G45" i="18"/>
  <c r="F142" i="18"/>
  <c r="F18" i="18"/>
  <c r="G280" i="18"/>
  <c r="F16" i="18"/>
  <c r="E7" i="18"/>
  <c r="E175" i="18"/>
  <c r="F73" i="18"/>
  <c r="G310" i="18"/>
  <c r="E84" i="18"/>
  <c r="G325" i="18"/>
  <c r="G263" i="18"/>
  <c r="G319" i="18"/>
  <c r="G229" i="18"/>
  <c r="G267" i="18"/>
  <c r="G272" i="18"/>
  <c r="E36" i="18"/>
  <c r="F45" i="18"/>
  <c r="F236" i="18"/>
  <c r="F278" i="18"/>
  <c r="E78" i="18"/>
  <c r="G75" i="18"/>
  <c r="E76" i="18"/>
  <c r="E238" i="18"/>
  <c r="E276" i="18"/>
  <c r="E104" i="18"/>
  <c r="F304" i="18"/>
  <c r="G295" i="18"/>
  <c r="E218" i="18"/>
  <c r="E248" i="18"/>
  <c r="E45" i="18"/>
  <c r="G115" i="18"/>
  <c r="G254" i="18"/>
  <c r="G203" i="18"/>
  <c r="F52" i="18"/>
  <c r="E116" i="18"/>
  <c r="G313" i="18"/>
  <c r="G14" i="18"/>
  <c r="F267" i="18"/>
  <c r="G166" i="18"/>
  <c r="F248" i="18"/>
  <c r="G309" i="18"/>
  <c r="F171" i="18"/>
  <c r="E230" i="18"/>
  <c r="E60" i="18"/>
  <c r="F134" i="18"/>
  <c r="E208" i="18"/>
  <c r="G118" i="18"/>
  <c r="G60" i="18"/>
  <c r="E17" i="18"/>
  <c r="E244" i="18"/>
  <c r="G239" i="18"/>
  <c r="E82" i="18"/>
  <c r="E33" i="18"/>
  <c r="G306" i="18"/>
  <c r="E145" i="18"/>
  <c r="E262" i="18"/>
  <c r="E43" i="18"/>
  <c r="E161" i="18"/>
  <c r="F81" i="18"/>
  <c r="E75" i="18"/>
  <c r="F146" i="18"/>
  <c r="F302" i="18"/>
  <c r="G184" i="18"/>
  <c r="E297" i="18"/>
  <c r="G301" i="18"/>
  <c r="F159" i="18"/>
  <c r="G153" i="18"/>
  <c r="F68" i="18"/>
  <c r="E131" i="18"/>
  <c r="G206" i="18"/>
  <c r="G131" i="18"/>
  <c r="F31" i="18"/>
  <c r="G293" i="18"/>
  <c r="E285" i="18"/>
  <c r="G290" i="18"/>
  <c r="F238" i="18"/>
  <c r="F71" i="18"/>
  <c r="G268" i="18"/>
  <c r="F325" i="18"/>
  <c r="E176" i="18"/>
  <c r="G326" i="18"/>
  <c r="E309" i="18"/>
  <c r="F256" i="18"/>
  <c r="E266" i="18"/>
  <c r="F17" i="18"/>
  <c r="F297" i="18"/>
  <c r="E115" i="18"/>
  <c r="E210" i="18"/>
  <c r="F148" i="18"/>
  <c r="F195" i="18"/>
  <c r="F240" i="18"/>
  <c r="G320" i="18"/>
  <c r="E73" i="18"/>
  <c r="G104" i="18"/>
  <c r="E261" i="18"/>
  <c r="G127" i="18"/>
  <c r="G13" i="18"/>
  <c r="G164" i="18"/>
  <c r="G259" i="18"/>
  <c r="E65" i="18"/>
  <c r="F72" i="18"/>
  <c r="E171" i="18"/>
  <c r="G242" i="18"/>
  <c r="F66" i="18"/>
  <c r="F231" i="18"/>
  <c r="G314" i="18"/>
  <c r="G204" i="18"/>
  <c r="E185" i="18"/>
  <c r="E257" i="18"/>
  <c r="G170" i="18"/>
  <c r="F219" i="18"/>
  <c r="E109" i="18"/>
  <c r="E280" i="18"/>
  <c r="F184" i="18"/>
  <c r="E21" i="18"/>
  <c r="G57" i="18"/>
  <c r="G283" i="18"/>
  <c r="G173" i="18"/>
  <c r="E170" i="18"/>
  <c r="F37" i="18"/>
  <c r="E114" i="18"/>
  <c r="E135" i="18"/>
  <c r="F288" i="18"/>
  <c r="G224" i="18"/>
  <c r="G236" i="18"/>
  <c r="G284" i="18"/>
  <c r="G256" i="18"/>
  <c r="F205" i="18"/>
  <c r="F244" i="18"/>
  <c r="G171" i="18"/>
  <c r="F234" i="18"/>
  <c r="E22" i="18"/>
  <c r="G122" i="18"/>
  <c r="F69" i="18"/>
  <c r="F28" i="18"/>
  <c r="F53" i="18"/>
  <c r="G210" i="18"/>
  <c r="E279" i="18"/>
  <c r="E227" i="18"/>
  <c r="E326" i="18"/>
  <c r="F216" i="18"/>
  <c r="F162" i="18"/>
  <c r="G44" i="18"/>
  <c r="E168" i="18"/>
  <c r="E44" i="18"/>
  <c r="F44" i="18"/>
  <c r="E29" i="18"/>
  <c r="G34" i="18"/>
  <c r="G287" i="18"/>
  <c r="F319" i="18"/>
  <c r="F35" i="18"/>
  <c r="F105" i="18"/>
  <c r="G157" i="18"/>
  <c r="G231" i="18"/>
  <c r="E314" i="18"/>
  <c r="G147" i="18"/>
  <c r="F98" i="18"/>
  <c r="E14" i="18"/>
  <c r="G241" i="18"/>
  <c r="G288" i="18"/>
  <c r="G315" i="18"/>
  <c r="G181" i="18"/>
  <c r="G6" i="18"/>
  <c r="F230" i="18"/>
  <c r="E222" i="18"/>
  <c r="E209" i="18"/>
  <c r="F293" i="18"/>
  <c r="F312" i="18"/>
  <c r="E312" i="18"/>
  <c r="E316" i="18"/>
  <c r="G213" i="18"/>
  <c r="E87" i="18"/>
  <c r="F250" i="18"/>
  <c r="G174" i="18"/>
  <c r="E318" i="18"/>
  <c r="F76" i="18"/>
  <c r="F223" i="18"/>
  <c r="F303" i="18"/>
  <c r="F9" i="18"/>
  <c r="F251" i="18"/>
  <c r="E256" i="18"/>
  <c r="G138" i="18"/>
  <c r="G255" i="18"/>
  <c r="E241" i="18"/>
  <c r="G148" i="18"/>
  <c r="G317" i="18"/>
  <c r="F135" i="18"/>
  <c r="F241" i="18"/>
  <c r="F164" i="18"/>
  <c r="G299" i="18"/>
  <c r="F305" i="18"/>
  <c r="G209" i="18"/>
  <c r="G42" i="18"/>
  <c r="F300" i="18"/>
  <c r="E159" i="18"/>
  <c r="G79" i="18"/>
  <c r="F272" i="18"/>
  <c r="E204" i="18"/>
  <c r="G202" i="18"/>
  <c r="F12" i="18"/>
  <c r="G18" i="18"/>
  <c r="G273" i="18"/>
  <c r="E70" i="18"/>
  <c r="F321" i="18"/>
  <c r="G145" i="18"/>
  <c r="E173" i="18"/>
  <c r="G220" i="18"/>
  <c r="E10" i="18"/>
  <c r="F82" i="18"/>
  <c r="E220" i="18"/>
  <c r="E138" i="18"/>
  <c r="F34" i="18"/>
  <c r="F21" i="18"/>
  <c r="F24" i="18"/>
  <c r="G77" i="18"/>
  <c r="E34" i="18"/>
  <c r="F189" i="18"/>
  <c r="G189" i="18"/>
  <c r="E313" i="18"/>
  <c r="E16" i="18"/>
  <c r="F326" i="18"/>
  <c r="E71" i="18"/>
  <c r="G289" i="18"/>
  <c r="G27" i="18"/>
  <c r="G78" i="18"/>
  <c r="F127" i="18"/>
  <c r="E181" i="18"/>
  <c r="E278" i="18"/>
  <c r="G235" i="18"/>
  <c r="F246" i="18"/>
  <c r="G303" i="18"/>
  <c r="G16" i="18"/>
  <c r="G12" i="18"/>
  <c r="F316" i="18"/>
  <c r="F207" i="18"/>
  <c r="F145" i="18"/>
  <c r="F196" i="18"/>
  <c r="G196" i="18"/>
  <c r="F84" i="18"/>
  <c r="F186" i="18"/>
  <c r="F188" i="18"/>
  <c r="G15" i="18"/>
  <c r="E189" i="18"/>
  <c r="G285" i="18"/>
  <c r="E11" i="18"/>
  <c r="E81" i="18"/>
  <c r="E296" i="18"/>
  <c r="E158" i="18"/>
  <c r="F283" i="18"/>
  <c r="E213" i="18"/>
  <c r="E290" i="18"/>
  <c r="F74" i="18"/>
  <c r="F8" i="18"/>
  <c r="G134" i="18"/>
  <c r="E79" i="18"/>
  <c r="G253" i="18"/>
  <c r="F247" i="18"/>
  <c r="E105" i="18"/>
  <c r="E64" i="18"/>
  <c r="F41" i="18"/>
  <c r="G298" i="18"/>
  <c r="G72" i="18"/>
  <c r="G192" i="18"/>
  <c r="E205" i="18"/>
  <c r="G322" i="18"/>
  <c r="E98" i="18"/>
  <c r="F60" i="18"/>
  <c r="F125" i="18"/>
  <c r="F203" i="18"/>
  <c r="G69" i="18"/>
  <c r="E180" i="18"/>
  <c r="G80" i="18"/>
  <c r="G17" i="18"/>
  <c r="G294" i="18"/>
  <c r="E68" i="18"/>
  <c r="F314" i="18"/>
  <c r="F210" i="18"/>
  <c r="G205" i="18"/>
  <c r="E324" i="18"/>
  <c r="G228" i="18"/>
  <c r="F225" i="18"/>
  <c r="F254" i="18"/>
  <c r="F327" i="18"/>
  <c r="G82" i="18"/>
  <c r="E58" i="18"/>
  <c r="G105" i="18"/>
  <c r="E134" i="18"/>
  <c r="F7" i="18"/>
  <c r="G48" i="18"/>
  <c r="G59" i="18"/>
  <c r="F264" i="18"/>
  <c r="E143" i="18"/>
  <c r="G226" i="18"/>
  <c r="F158" i="18"/>
  <c r="E225" i="18"/>
  <c r="F310" i="18"/>
  <c r="E127" i="18"/>
  <c r="F131" i="18"/>
  <c r="E253" i="18"/>
  <c r="G11" i="18"/>
  <c r="E255" i="18"/>
  <c r="F307" i="18"/>
  <c r="G36" i="18"/>
  <c r="F229" i="18"/>
  <c r="F287" i="18"/>
  <c r="E154" i="18"/>
  <c r="F282" i="18"/>
  <c r="F289" i="18"/>
  <c r="F306" i="18"/>
  <c r="E157" i="18"/>
  <c r="G19" i="18"/>
  <c r="F174" i="18"/>
  <c r="G175" i="18"/>
  <c r="G162" i="18"/>
  <c r="G114" i="18"/>
  <c r="F67" i="18"/>
  <c r="F173" i="18"/>
  <c r="F22" i="18"/>
  <c r="G35" i="18"/>
  <c r="E108" i="18"/>
  <c r="G277" i="18"/>
  <c r="E148" i="18"/>
  <c r="G73" i="18"/>
  <c r="G246" i="18"/>
  <c r="G308" i="18"/>
  <c r="F280" i="18"/>
  <c r="G186" i="18"/>
  <c r="F183" i="18"/>
  <c r="G41" i="18"/>
  <c r="F79" i="18"/>
  <c r="E66" i="18"/>
  <c r="G260" i="18"/>
  <c r="G74" i="18"/>
  <c r="E160" i="18"/>
  <c r="F226" i="18"/>
  <c r="F19" i="18"/>
  <c r="F309" i="18"/>
  <c r="F51" i="18"/>
  <c r="F291" i="18"/>
  <c r="F175" i="18"/>
  <c r="F220" i="18"/>
  <c r="F265" i="18"/>
  <c r="E224" i="18"/>
  <c r="G296" i="18"/>
  <c r="E59" i="18"/>
  <c r="E62" i="18"/>
  <c r="E274" i="18"/>
  <c r="E162" i="18"/>
  <c r="E246" i="18"/>
  <c r="G247" i="18"/>
  <c r="E228" i="18"/>
  <c r="E31" i="18"/>
  <c r="G172" i="18"/>
  <c r="G183" i="18"/>
  <c r="E192" i="18"/>
  <c r="F324" i="18"/>
  <c r="E6" i="18"/>
  <c r="F38" i="18"/>
  <c r="F13" i="18"/>
  <c r="G218" i="18"/>
  <c r="F176" i="18"/>
  <c r="G266" i="18"/>
  <c r="G227" i="18"/>
  <c r="E289" i="18"/>
  <c r="E42" i="18"/>
  <c r="F106" i="18"/>
  <c r="F285" i="18"/>
  <c r="E19" i="18"/>
  <c r="G177" i="18"/>
  <c r="F62" i="18"/>
  <c r="G185" i="18"/>
  <c r="E263" i="18"/>
  <c r="E315" i="18"/>
  <c r="E283" i="18"/>
  <c r="E195" i="18"/>
  <c r="E259" i="18"/>
  <c r="E271" i="18"/>
  <c r="E239" i="18"/>
  <c r="E299" i="18"/>
  <c r="E237" i="18"/>
  <c r="E251" i="18"/>
  <c r="E307" i="18"/>
  <c r="E275" i="18"/>
  <c r="F118" i="18"/>
  <c r="E303" i="18"/>
  <c r="E203" i="18"/>
  <c r="E319" i="18"/>
  <c r="G230" i="18"/>
  <c r="E291" i="18"/>
  <c r="G50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T11" i="15" l="1"/>
  <c r="R12" i="15"/>
  <c r="N134" i="1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